<c r="D173317" s="1">
        <v>6417</v>
      </c>
      <c r="E173317" s="1">
        <v>6</v>
      </c>
      <c r="F173317" s="1">
        <v>2</v>
      </c>
    </row>
    <row r="173318" spans="1:6" x14ac:dyDescent="0.25">
      <c r="A173318" s="2">
        <v>36141</v>
      </c>
      <c r="B173318" s="2">
        <v>36140</v>
      </c>
      <c r="C173318" s="1">
        <v>491</v>
      </c>
      <c r="D173318" s="1">
        <v>4618</v>
      </c>
      <c r="E173318" s="1">
        <v>3</v>
      </c>
      <c r="F173318" s="1">
        <v>4</v>
      </c>
    </row>
    <row r="173319" spans="1:6" x14ac:dyDescent="0.25">
      <c r="A173319" s="2">
        <v>36141</v>
      </c>
      <c r="B173319" s="2">
        <v>36138</v>
      </c>
      <c r="C173319" s="1">
        <v>492</v>
      </c>
      <c r="D173319" s="1">
        <v>242</v>
      </c>
      <c r="E173319" s="1">
        <v>21</v>
      </c>
      <c r="F173319" s="1">
        <v>3</v>
      </c>
    </row>
    <row r="173320" spans="1:6" x14ac:dyDescent="0.25">
      <c r="A173320" s="2">
        <v>36141</v>
      </c>
      <c r="B173320" s="2">
        <v>36138</v>
      </c>
      <c r="C173320" s="1">
        <v>492</v>
      </c>
      <c r="D173320" s="1">
        <v>6824</v>
      </c>
      <c r="E173320" s="1">
        <v>24</v>
      </c>
      <c r="F173320" s="1">
        <v>3</v>
      </c>
    </row>
    <row r="173321" spans="1:6" x14ac:dyDescent="0.25">
      <c r="A173321" s="2">
        <v>36141</v>
      </c>
      <c r="B173321" s="2">
        <v>36138</v>
      </c>
      <c r="C173321" s="1">
        <v>492</v>
      </c>
      <c r="D173321" s="1">
        <v>6014</v>
      </c>
      <c r="E173321" s="1">
        <v>6</v>
      </c>
      <c r="F173321" s="1">
        <v>2</v>
      </c>
    </row>
    <row r="173322" spans="1:6" x14ac:dyDescent="0.25">
      <c r="A173322" s="2">
        <v>36141</v>
      </c>
      <c r="B173322" s="2">
        <v>36135</v>
      </c>
      <c r="C173322" s="1">
        <v>494</v>
      </c>
      <c r="D173322" s="1">
        <v>7242</v>
      </c>
      <c r="E173322" s="1">
        <v>24</v>
      </c>
      <c r="F173322" s="1">
        <v>3</v>
      </c>
    </row>
    <row r="173323" spans="1:6" x14ac:dyDescent="0.25">
      <c r="A173323" s="2">
        <v>36141</v>
      </c>
      <c r="B173323" s="2">
        <v>36138</v>
      </c>
      <c r="C173323" s="1">
        <v>500</v>
      </c>
      <c r="D173323" s="1">
        <v>9806</v>
      </c>
      <c r="E173323" s="1">
        <v>21</v>
      </c>
      <c r="F173323" s="1">
        <v>2</v>
      </c>
    </row>
    <row r="173324" spans="1:6" x14ac:dyDescent="0.25">
      <c r="A173324" s="2">
        <v>36141</v>
      </c>
      <c r="B173324" s="2">
        <v>36136</v>
      </c>
      <c r="C173324" s="1">
        <v>504</v>
      </c>
      <c r="D173324" s="1">
        <v>6367</v>
      </c>
      <c r="E173324" s="1">
        <v>3</v>
      </c>
      <c r="F173324" s="1">
        <v>2</v>
      </c>
    </row>
    <row r="173325" spans="1:6" x14ac:dyDescent="0.25">
      <c r="A173325" s="2">
        <v>36141</v>
      </c>
      <c r="B173325" s="2">
        <v>36140</v>
      </c>
      <c r="C173325" s="1">
        <v>505</v>
      </c>
      <c r="D173325" s="1">
        <v>7676</v>
      </c>
      <c r="E173325" s="1">
        <v>21</v>
      </c>
      <c r="F173325" s="1">
        <v>2</v>
      </c>
    </row>
    <row r="173326" spans="1:6" x14ac:dyDescent="0.25">
      <c r="A173326" s="2">
        <v>36141</v>
      </c>
      <c r="B173326" s="2">
        <v>36138</v>
      </c>
      <c r="C173326" s="1">
        <v>508</v>
      </c>
      <c r="D173326" s="1">
        <v>8374</v>
      </c>
      <c r="E173326" s="1">
        <v>3</v>
      </c>
      <c r="F173326" s="1">
        <v>4</v>
      </c>
    </row>
    <row r="173327" spans="1:6" x14ac:dyDescent="0.25">
      <c r="A173327" s="2">
        <v>36141</v>
      </c>
      <c r="B173327" s="2">
        <v>36135</v>
      </c>
      <c r="C173327" s="1">
        <v>510</v>
      </c>
      <c r="D173327" s="1">
        <v>3396</v>
      </c>
      <c r="E173327" s="1">
        <v>21</v>
      </c>
      <c r="F173327" s="1">
        <v>3</v>
      </c>
    </row>
    <row r="173328" spans="1:6" x14ac:dyDescent="0.25">
      <c r="A173328" s="2">
        <v>36141</v>
      </c>
      <c r="B173328" s="2">
        <v>36139</v>
      </c>
      <c r="C173328" s="1">
        <v>512</v>
      </c>
      <c r="D173328" s="1">
        <v>7822</v>
      </c>
      <c r="E173328" s="1">
        <v>3</v>
      </c>
      <c r="F173328" s="1">
        <v>3</v>
      </c>
    </row>
    <row r="173329" spans="1:6" x14ac:dyDescent="0.25">
      <c r="A173329" s="2">
        <v>36141</v>
      </c>
      <c r="B173329" s="2">
        <v>36136</v>
      </c>
      <c r="C173329" s="1">
        <v>515</v>
      </c>
      <c r="D173329" s="1">
        <v>2899</v>
      </c>
      <c r="E173329" s="1">
        <v>24</v>
      </c>
      <c r="F173329" s="1">
        <v>3</v>
      </c>
    </row>
    <row r="173330" spans="1:6" x14ac:dyDescent="0.25">
      <c r="A173330" s="2">
        <v>36141</v>
      </c>
      <c r="B173330" s="2">
        <v>36136</v>
      </c>
      <c r="C173330" s="1">
        <v>515</v>
      </c>
      <c r="D173330" s="1">
        <v>7381</v>
      </c>
      <c r="E173330" s="1">
        <v>6</v>
      </c>
      <c r="F173330" s="1">
        <v>2</v>
      </c>
    </row>
    <row r="173331" spans="1:6" x14ac:dyDescent="0.25">
      <c r="A173331" s="2">
        <v>36141</v>
      </c>
      <c r="B173331" s="2">
        <v>36139</v>
      </c>
      <c r="C173331" s="1">
        <v>517</v>
      </c>
      <c r="D173331" s="1">
        <v>865</v>
      </c>
      <c r="E173331" s="1">
        <v>21</v>
      </c>
      <c r="F173331" s="1">
        <v>2</v>
      </c>
    </row>
    <row r="173332" spans="1:6" x14ac:dyDescent="0.25">
      <c r="A173332" s="2">
        <v>36141</v>
      </c>
      <c r="B173332" s="2">
        <v>36139</v>
      </c>
      <c r="C173332" s="1">
        <v>517</v>
      </c>
      <c r="D173332" s="1">
        <v>3396</v>
      </c>
      <c r="E173332" s="1">
        <v>21</v>
      </c>
      <c r="F173332" s="1">
        <v>2</v>
      </c>
    </row>
    <row r="173333" spans="1:6" x14ac:dyDescent="0.25">
      <c r="A173333" s="2">
        <v>36141</v>
      </c>
      <c r="B173333" s="2">
        <v>36135</v>
      </c>
      <c r="C173333" s="1">
        <v>518</v>
      </c>
      <c r="D173333" s="1">
        <v>2982</v>
      </c>
      <c r="E173333" s="1">
        <v>24</v>
      </c>
      <c r="F173333" s="1">
        <v>5</v>
      </c>
    </row>
    <row r="173334" spans="1:6" x14ac:dyDescent="0.25">
      <c r="A173334" s="2">
        <v>36141</v>
      </c>
      <c r="B173334" s="2">
        <v>36135</v>
      </c>
      <c r="C173334" s="1">
        <v>518</v>
      </c>
      <c r="D173334" s="1">
        <v>2001</v>
      </c>
      <c r="E173334" s="1">
        <v>6</v>
      </c>
      <c r="F173334" s="1">
        <v>3</v>
      </c>
    </row>
    <row r="173335" spans="1:6" x14ac:dyDescent="0.25">
      <c r="A173335" s="2">
        <v>36141</v>
      </c>
      <c r="B173335" s="2">
        <v>36135</v>
      </c>
      <c r="C173335" s="1">
        <v>519</v>
      </c>
      <c r="D173335" s="1">
        <v>7307</v>
      </c>
      <c r="E173335" s="1">
        <v>21</v>
      </c>
      <c r="F173335" s="1">
        <v>3</v>
      </c>
    </row>
    <row r="173336" spans="1:6" x14ac:dyDescent="0.25">
      <c r="A173336" s="2">
        <v>36141</v>
      </c>
      <c r="B173336" s="2">
        <v>36137</v>
      </c>
      <c r="C173336" s="1">
        <v>520</v>
      </c>
      <c r="D173336" s="1">
        <v>866</v>
      </c>
      <c r="E173336" s="1">
        <v>21</v>
      </c>
      <c r="F173336" s="1">
        <v>4</v>
      </c>
    </row>
    <row r="173337" spans="1:6" x14ac:dyDescent="0.25">
      <c r="A173337" s="2">
        <v>36141</v>
      </c>
      <c r="B173337" s="2">
        <v>36137</v>
      </c>
      <c r="C173337" s="1">
        <v>520</v>
      </c>
      <c r="D173337" s="1">
        <v>8270</v>
      </c>
      <c r="E173337" s="1">
        <v>6</v>
      </c>
      <c r="F173337" s="1">
        <v>3</v>
      </c>
    </row>
    <row r="173338" spans="1:6" x14ac:dyDescent="0.25">
      <c r="A173338" s="2">
        <v>36141</v>
      </c>
      <c r="B173338" s="2">
        <v>36138</v>
      </c>
      <c r="C173338" s="1">
        <v>521</v>
      </c>
      <c r="D173338" s="1">
        <v>2173</v>
      </c>
      <c r="E173338" s="1">
        <v>21</v>
      </c>
      <c r="F173338" s="1">
        <v>3</v>
      </c>
    </row>
    <row r="173339" spans="1:6" x14ac:dyDescent="0.25">
      <c r="A173339" s="2">
        <v>36141</v>
      </c>
      <c r="B173339" s="2">
        <v>36136</v>
      </c>
      <c r="C173339" s="1">
        <v>523</v>
      </c>
      <c r="D173339" s="1">
        <v>2723</v>
      </c>
      <c r="E173339" s="1">
        <v>3</v>
      </c>
      <c r="F173339" s="1">
        <v>3</v>
      </c>
    </row>
    <row r="173340" spans="1:6" x14ac:dyDescent="0.25">
      <c r="A173340" s="2">
        <v>36141</v>
      </c>
      <c r="B173340" s="2">
        <v>36139</v>
      </c>
      <c r="C173340" s="1">
        <v>529</v>
      </c>
      <c r="D173340" s="1">
        <v>8016</v>
      </c>
      <c r="E173340" s="1">
        <v>21</v>
      </c>
      <c r="F173340" s="1">
        <v>3</v>
      </c>
    </row>
    <row r="173341" spans="1:6" x14ac:dyDescent="0.25">
      <c r="A173341" s="2">
        <v>36141</v>
      </c>
      <c r="B173341" s="2">
        <v>36134</v>
      </c>
      <c r="C173341" s="1">
        <v>531</v>
      </c>
      <c r="D173341" s="1">
        <v>3889</v>
      </c>
      <c r="E173341" s="1">
        <v>3</v>
      </c>
      <c r="F173341" s="1">
        <v>4</v>
      </c>
    </row>
    <row r="173342" spans="1:6" x14ac:dyDescent="0.25">
      <c r="A173342" s="2">
        <v>36141</v>
      </c>
      <c r="B173342" s="2">
        <v>36139</v>
      </c>
      <c r="C173342" s="1">
        <v>537</v>
      </c>
      <c r="D173342" s="1">
        <v>865</v>
      </c>
      <c r="E173342" s="1">
        <v>21</v>
      </c>
      <c r="F173342" s="1">
        <v>3</v>
      </c>
    </row>
    <row r="173343" spans="1:6" x14ac:dyDescent="0.25">
      <c r="A173343" s="2">
        <v>36141</v>
      </c>
      <c r="B173343" s="2">
        <v>36136</v>
      </c>
      <c r="C173343" s="1">
        <v>538</v>
      </c>
      <c r="D173343" s="1">
        <v>6808</v>
      </c>
      <c r="E173343" s="1">
        <v>6</v>
      </c>
      <c r="F173343" s="1">
        <v>3</v>
      </c>
    </row>
    <row r="173344" spans="1:6" x14ac:dyDescent="0.25">
      <c r="A173344" s="2">
        <v>36141</v>
      </c>
      <c r="B173344" s="2">
        <v>36135</v>
      </c>
      <c r="C173344" s="1">
        <v>542</v>
      </c>
      <c r="D173344" s="1">
        <v>9851</v>
      </c>
      <c r="E173344" s="1">
        <v>3</v>
      </c>
      <c r="F173344" s="1">
        <v>2</v>
      </c>
    </row>
    <row r="173345" spans="1:6" x14ac:dyDescent="0.25">
      <c r="A173345" s="2">
        <v>36141</v>
      </c>
      <c r="B173345" s="2">
        <v>36140</v>
      </c>
      <c r="C173345" s="1">
        <v>543</v>
      </c>
      <c r="D173345" s="1">
        <v>4711</v>
      </c>
      <c r="E173345" s="1">
        <v>3</v>
      </c>
      <c r="F173345" s="1">
        <v>4</v>
      </c>
    </row>
    <row r="173346" spans="1:6" x14ac:dyDescent="0.25">
      <c r="A173346" s="2">
        <v>36141</v>
      </c>
      <c r="B173346" s="2">
        <v>36140</v>
      </c>
      <c r="C173346" s="1">
        <v>543</v>
      </c>
      <c r="D173346" s="1">
        <v>2289</v>
      </c>
      <c r="E173346" s="1">
        <v>6</v>
      </c>
      <c r="F173346" s="1">
        <v>2</v>
      </c>
    </row>
    <row r="173347" spans="1:6" x14ac:dyDescent="0.25">
      <c r="A173347" s="2">
        <v>36141</v>
      </c>
      <c r="B173347" s="2">
        <v>36139</v>
      </c>
      <c r="C173347" s="1">
        <v>544</v>
      </c>
      <c r="D173347" s="1">
        <v>1281</v>
      </c>
      <c r="E173347" s="1">
        <v>3</v>
      </c>
      <c r="F173347" s="1">
        <v>2</v>
      </c>
    </row>
    <row r="173348" spans="1:6" x14ac:dyDescent="0.25">
      <c r="A173348" s="2">
        <v>36141</v>
      </c>
      <c r="B173348" s="2">
        <v>36137</v>
      </c>
      <c r="C173348" s="1">
        <v>545</v>
      </c>
      <c r="D173348" s="1">
        <v>1649</v>
      </c>
      <c r="E173348" s="1">
        <v>24</v>
      </c>
      <c r="F173348" s="1">
        <v>2</v>
      </c>
    </row>
    <row r="173349" spans="1:6" x14ac:dyDescent="0.25">
      <c r="A173349" s="2">
        <v>36141</v>
      </c>
      <c r="B173349" s="2">
        <v>36137</v>
      </c>
      <c r="C173349" s="1">
        <v>546</v>
      </c>
      <c r="D173349" s="1">
        <v>8646</v>
      </c>
      <c r="E173349" s="1">
        <v>6</v>
      </c>
      <c r="F173349" s="1">
        <v>2</v>
      </c>
    </row>
    <row r="173350" spans="1:6" x14ac:dyDescent="0.25">
      <c r="A173350" s="2">
        <v>36141</v>
      </c>
      <c r="B173350" s="2">
        <v>36137</v>
      </c>
      <c r="C173350" s="1">
        <v>548</v>
      </c>
      <c r="D173350" s="1">
        <v>3227</v>
      </c>
      <c r="E173350" s="1">
        <v>24</v>
      </c>
      <c r="F173350" s="1">
        <v>4</v>
      </c>
    </row>
    <row r="173351" spans="1:6" x14ac:dyDescent="0.25">
      <c r="A173351" s="2">
        <v>36141</v>
      </c>
      <c r="B173351" s="2">
        <v>36137</v>
      </c>
      <c r="C173351" s="1">
        <v>548</v>
      </c>
      <c r="D173351" s="1">
        <v>7381</v>
      </c>
      <c r="E173351" s="1">
        <v>6</v>
      </c>
      <c r="F173351" s="1">
        <v>3</v>
      </c>
    </row>
    <row r="173352" spans="1:6" x14ac:dyDescent="0.25">
      <c r="A173352" s="2">
        <v>36141</v>
      </c>
      <c r="B173352" s="2">
        <v>36134</v>
      </c>
      <c r="C173352" s="1">
        <v>549</v>
      </c>
      <c r="D173352" s="1">
        <v>2156</v>
      </c>
      <c r="E173352" s="1">
        <v>21</v>
      </c>
      <c r="F173352" s="1">
        <v>3</v>
      </c>
    </row>
    <row r="173353" spans="1:6" x14ac:dyDescent="0.25">
      <c r="A173353" s="2">
        <v>36141</v>
      </c>
      <c r="B173353" s="2">
        <v>36134</v>
      </c>
      <c r="C173353" s="1">
        <v>549</v>
      </c>
      <c r="D173353" s="1">
        <v>4338</v>
      </c>
      <c r="E173353" s="1">
        <v>6</v>
      </c>
      <c r="F173353" s="1">
        <v>3</v>
      </c>
    </row>
    <row r="173354" spans="1:6" x14ac:dyDescent="0.25">
      <c r="A173354" s="2">
        <v>36141</v>
      </c>
      <c r="B173354" s="2">
        <v>36139</v>
      </c>
      <c r="C173354" s="1">
        <v>551</v>
      </c>
      <c r="D173354" s="1">
        <v>3442</v>
      </c>
      <c r="E173354" s="1">
        <v>3</v>
      </c>
      <c r="F173354" s="1">
        <v>3</v>
      </c>
    </row>
    <row r="173355" spans="1:6" x14ac:dyDescent="0.25">
      <c r="A173355" s="2">
        <v>36141</v>
      </c>
      <c r="B173355" s="2">
        <v>36140</v>
      </c>
      <c r="C173355" s="1">
        <v>552</v>
      </c>
      <c r="D173355" s="1">
        <v>5408</v>
      </c>
      <c r="E173355" s="1">
        <v>6</v>
      </c>
      <c r="F173355" s="1">
        <v>3</v>
      </c>
    </row>
    <row r="173356" spans="1:6" x14ac:dyDescent="0.25">
      <c r="A173356" s="2">
        <v>36141</v>
      </c>
      <c r="B173356" s="2">
        <v>36135</v>
      </c>
      <c r="C173356" s="1">
        <v>554</v>
      </c>
      <c r="D173356" s="1">
        <v>8061</v>
      </c>
      <c r="E173356" s="1">
        <v>21</v>
      </c>
      <c r="F173356" s="1">
        <v>3</v>
      </c>
    </row>
    <row r="173357" spans="1:6" x14ac:dyDescent="0.25">
      <c r="A173357" s="2">
        <v>36141</v>
      </c>
      <c r="B173357" s="2">
        <v>36139</v>
      </c>
      <c r="C173357" s="1">
        <v>556</v>
      </c>
      <c r="D173357" s="1">
        <v>875</v>
      </c>
      <c r="E173357" s="1">
        <v>21</v>
      </c>
      <c r="F173357" s="1">
        <v>4</v>
      </c>
    </row>
    <row r="173358" spans="1:6" x14ac:dyDescent="0.25">
      <c r="A173358" s="2">
        <v>36141</v>
      </c>
      <c r="B173358" s="2">
        <v>36139</v>
      </c>
      <c r="C173358" s="1">
        <v>556</v>
      </c>
      <c r="D173358" s="1">
        <v>888</v>
      </c>
      <c r="E173358" s="1">
        <v>24</v>
      </c>
      <c r="F173358" s="1">
        <v>2</v>
      </c>
    </row>
    <row r="173359" spans="1:6" x14ac:dyDescent="0.25">
      <c r="A173359" s="2">
        <v>36141</v>
      </c>
      <c r="B173359" s="2">
        <v>36134</v>
      </c>
      <c r="C173359" s="1">
        <v>560</v>
      </c>
      <c r="D173359" s="1">
        <v>749</v>
      </c>
      <c r="E173359" s="1">
        <v>21</v>
      </c>
      <c r="F173359" s="1">
        <v>4</v>
      </c>
    </row>
    <row r="173360" spans="1:6" x14ac:dyDescent="0.25">
      <c r="A173360" s="2">
        <v>36141</v>
      </c>
      <c r="B173360" s="2">
        <v>36138</v>
      </c>
      <c r="C173360" s="1">
        <v>562</v>
      </c>
      <c r="D173360" s="1">
        <v>741</v>
      </c>
      <c r="E173360" s="1">
        <v>24</v>
      </c>
      <c r="F173360" s="1">
        <v>2</v>
      </c>
    </row>
    <row r="173361" spans="1:6" x14ac:dyDescent="0.25">
      <c r="A173361" s="2">
        <v>36141</v>
      </c>
      <c r="B173361" s="2">
        <v>36138</v>
      </c>
      <c r="C173361" s="1">
        <v>563</v>
      </c>
      <c r="D173361" s="1">
        <v>7676</v>
      </c>
      <c r="E173361" s="1">
        <v>21</v>
      </c>
      <c r="F173361" s="1">
        <v>3</v>
      </c>
    </row>
    <row r="173362" spans="1:6" x14ac:dyDescent="0.25">
      <c r="A173362" s="2">
        <v>36141</v>
      </c>
      <c r="B173362" s="2">
        <v>36138</v>
      </c>
      <c r="C173362" s="1">
        <v>563</v>
      </c>
      <c r="D173362" s="1">
        <v>9851</v>
      </c>
      <c r="E173362" s="1">
        <v>3</v>
      </c>
      <c r="F173362" s="1">
        <v>3</v>
      </c>
    </row>
    <row r="173363" spans="1:6" x14ac:dyDescent="0.25">
      <c r="A173363" s="2">
        <v>36141</v>
      </c>
      <c r="B173363" s="2">
        <v>36140</v>
      </c>
      <c r="C173363" s="1">
        <v>564</v>
      </c>
      <c r="D173363" s="1">
        <v>7381</v>
      </c>
      <c r="E173363" s="1">
        <v>6</v>
      </c>
      <c r="F173363" s="1">
        <v>2</v>
      </c>
    </row>
    <row r="173364" spans="1:6" x14ac:dyDescent="0.25">
      <c r="A173364" s="2">
        <v>36141</v>
      </c>
      <c r="B173364" s="2">
        <v>36137</v>
      </c>
      <c r="C173364" s="1">
        <v>569</v>
      </c>
      <c r="D173364" s="1">
        <v>8016</v>
      </c>
      <c r="E173364" s="1">
        <v>21</v>
      </c>
      <c r="F173364" s="1">
        <v>2</v>
      </c>
    </row>
    <row r="173365" spans="1:6" x14ac:dyDescent="0.25">
      <c r="A173365" s="2">
        <v>36141</v>
      </c>
      <c r="B173365" s="2">
        <v>36140</v>
      </c>
      <c r="C173365" s="1">
        <v>573</v>
      </c>
      <c r="D173365" s="1">
        <v>338</v>
      </c>
      <c r="E173365" s="1">
        <v>2</v>
      </c>
      <c r="F173365" s="1">
        <v>1</v>
      </c>
    </row>
    <row r="173366" spans="1:6" x14ac:dyDescent="0.25">
      <c r="A173366" s="2">
        <v>36141</v>
      </c>
      <c r="B173366" s="2">
        <v>36138</v>
      </c>
      <c r="C173366" s="1">
        <v>575</v>
      </c>
      <c r="D173366" s="1">
        <v>5986</v>
      </c>
      <c r="E173366" s="1">
        <v>21</v>
      </c>
      <c r="F173366" s="1">
        <v>4</v>
      </c>
    </row>
    <row r="173367" spans="1:6" x14ac:dyDescent="0.25">
      <c r="A173367" s="2">
        <v>36141</v>
      </c>
      <c r="B173367" s="2">
        <v>36138</v>
      </c>
      <c r="C173367" s="1">
        <v>575</v>
      </c>
      <c r="D173367" s="1">
        <v>1442</v>
      </c>
      <c r="E173367" s="1">
        <v>3</v>
      </c>
      <c r="F173367" s="1">
        <v>3</v>
      </c>
    </row>
    <row r="173368" spans="1:6" x14ac:dyDescent="0.25">
      <c r="A173368" s="2">
        <v>36141</v>
      </c>
      <c r="B173368" s="2">
        <v>36140</v>
      </c>
      <c r="C173368" s="1">
        <v>577</v>
      </c>
      <c r="D173368" s="1">
        <v>7704</v>
      </c>
      <c r="E173368" s="1">
        <v>3</v>
      </c>
      <c r="F173368" s="1">
        <v>4</v>
      </c>
    </row>
    <row r="173369" spans="1:6" x14ac:dyDescent="0.25">
      <c r="A173369" s="2">
        <v>36141</v>
      </c>
      <c r="B173369" s="2">
        <v>36140</v>
      </c>
      <c r="C173369" s="1">
        <v>577</v>
      </c>
      <c r="D173369" s="1">
        <v>1979</v>
      </c>
      <c r="E173369" s="1">
        <v>3</v>
      </c>
      <c r="F173369" s="1">
        <v>3</v>
      </c>
    </row>
    <row r="173370" spans="1:6" x14ac:dyDescent="0.25">
      <c r="A173370" s="2">
        <v>36141</v>
      </c>
      <c r="B173370" s="2">
        <v>36140</v>
      </c>
      <c r="C173370" s="1">
        <v>577</v>
      </c>
      <c r="D173370" s="1">
        <v>10198</v>
      </c>
      <c r="E173370" s="1">
        <v>2</v>
      </c>
      <c r="F173370" s="1">
        <v>1</v>
      </c>
    </row>
    <row r="173371" spans="1:6" x14ac:dyDescent="0.25">
      <c r="A173371" s="2">
        <v>36141</v>
      </c>
      <c r="B173371" s="2">
        <v>36135</v>
      </c>
      <c r="C173371" s="1">
        <v>586</v>
      </c>
      <c r="D173371" s="1">
        <v>1281</v>
      </c>
      <c r="E173371" s="1">
        <v>3</v>
      </c>
      <c r="F173371" s="1">
        <v>3</v>
      </c>
    </row>
    <row r="173372" spans="1:6" x14ac:dyDescent="0.25">
      <c r="A173372" s="2">
        <v>36141</v>
      </c>
      <c r="B173372" s="2">
        <v>36135</v>
      </c>
      <c r="C173372" s="1">
        <v>587</v>
      </c>
      <c r="D173372" s="1">
        <v>1826</v>
      </c>
      <c r="E173372" s="1">
        <v>6</v>
      </c>
      <c r="F173372" s="1">
        <v>3</v>
      </c>
    </row>
    <row r="173373" spans="1:6" x14ac:dyDescent="0.25">
      <c r="A173373" s="2">
        <v>36141</v>
      </c>
      <c r="B173373" s="2">
        <v>36135</v>
      </c>
      <c r="C173373" s="1">
        <v>588</v>
      </c>
      <c r="D173373" s="1">
        <v>6367</v>
      </c>
      <c r="E173373" s="1">
        <v>3</v>
      </c>
      <c r="F173373" s="1">
        <v>3</v>
      </c>
    </row>
    <row r="173374" spans="1:6" x14ac:dyDescent="0.25">
      <c r="A173374" s="2">
        <v>36141</v>
      </c>
      <c r="B173374" s="2">
        <v>36135</v>
      </c>
      <c r="C173374" s="1">
        <v>590</v>
      </c>
      <c r="D173374" s="1">
        <v>1610</v>
      </c>
      <c r="E173374" s="1">
        <v>3</v>
      </c>
      <c r="F173374" s="1">
        <v>3</v>
      </c>
    </row>
    <row r="173375" spans="1:6" x14ac:dyDescent="0.25">
      <c r="A173375" s="2">
        <v>36141</v>
      </c>
      <c r="B173375" s="2">
        <v>36139</v>
      </c>
      <c r="C173375" s="1">
        <v>591</v>
      </c>
      <c r="D173375" s="1">
        <v>9156</v>
      </c>
      <c r="E173375" s="1">
        <v>6</v>
      </c>
      <c r="F173375" s="1">
        <v>4</v>
      </c>
    </row>
    <row r="173376" spans="1:6" x14ac:dyDescent="0.25">
      <c r="A173376" s="2">
        <v>36141</v>
      </c>
      <c r="B173376" s="2">
        <v>36139</v>
      </c>
      <c r="C173376" s="1">
        <v>591</v>
      </c>
      <c r="D173376" s="1">
        <v>8163</v>
      </c>
      <c r="E173376" s="1">
        <v>21</v>
      </c>
      <c r="F173376" s="1">
        <v>4</v>
      </c>
    </row>
    <row r="173377" spans="1:6" x14ac:dyDescent="0.25">
      <c r="A173377" s="2">
        <v>36141</v>
      </c>
      <c r="B173377" s="2">
        <v>36135</v>
      </c>
      <c r="C173377" s="1">
        <v>600</v>
      </c>
      <c r="D173377" s="1">
        <v>4711</v>
      </c>
      <c r="E173377" s="1">
        <v>3</v>
      </c>
      <c r="F173377" s="1">
        <v>3</v>
      </c>
    </row>
    <row r="173378" spans="1:6" x14ac:dyDescent="0.25">
      <c r="A173378" s="2">
        <v>36141</v>
      </c>
      <c r="B173378" s="2">
        <v>36137</v>
      </c>
      <c r="C173378" s="1">
        <v>606</v>
      </c>
      <c r="D173378" s="1">
        <v>741</v>
      </c>
      <c r="E173378" s="1">
        <v>24</v>
      </c>
      <c r="F173378" s="1">
        <v>3</v>
      </c>
    </row>
    <row r="173379" spans="1:6" x14ac:dyDescent="0.25">
      <c r="A173379" s="2">
        <v>36141</v>
      </c>
      <c r="B173379" s="2">
        <v>36134</v>
      </c>
      <c r="C173379" s="1">
        <v>607</v>
      </c>
      <c r="D173379" s="1">
        <v>2689</v>
      </c>
      <c r="E173379" s="1">
        <v>3</v>
      </c>
      <c r="F173379" s="1">
        <v>3</v>
      </c>
    </row>
    <row r="173380" spans="1:6" x14ac:dyDescent="0.25">
      <c r="A173380" s="2">
        <v>36141</v>
      </c>
      <c r="B173380" s="2">
        <v>36140</v>
      </c>
      <c r="C173380" s="1">
        <v>608</v>
      </c>
      <c r="D173380" s="1">
        <v>7519</v>
      </c>
      <c r="E173380" s="1">
        <v>24</v>
      </c>
      <c r="F173380" s="1">
        <v>4</v>
      </c>
    </row>
    <row r="173381" spans="1:6" x14ac:dyDescent="0.25">
      <c r="A173381" s="2">
        <v>36141</v>
      </c>
      <c r="B173381" s="2">
        <v>36140</v>
      </c>
      <c r="C173381" s="1">
        <v>608</v>
      </c>
      <c r="D173381" s="1">
        <v>7822</v>
      </c>
      <c r="E173381" s="1">
        <v>3</v>
      </c>
      <c r="F173381" s="1">
        <v>3</v>
      </c>
    </row>
    <row r="173382" spans="1:6" x14ac:dyDescent="0.25">
      <c r="A173382" s="2">
        <v>36141</v>
      </c>
      <c r="B173382" s="2">
        <v>36135</v>
      </c>
      <c r="C173382" s="1">
        <v>610</v>
      </c>
      <c r="D173382" s="1">
        <v>5337</v>
      </c>
      <c r="E173382" s="1">
        <v>2</v>
      </c>
      <c r="F173382" s="1">
        <v>1</v>
      </c>
    </row>
    <row r="173383" spans="1:6" x14ac:dyDescent="0.25">
      <c r="A173383" s="2">
        <v>36141</v>
      </c>
      <c r="B173383" s="2">
        <v>36136</v>
      </c>
      <c r="C173383" s="1">
        <v>611</v>
      </c>
      <c r="D173383" s="1">
        <v>7124</v>
      </c>
      <c r="E173383" s="1">
        <v>6</v>
      </c>
      <c r="F173383" s="1">
        <v>2</v>
      </c>
    </row>
    <row r="173384" spans="1:6" x14ac:dyDescent="0.25">
      <c r="A173384" s="2">
        <v>36141</v>
      </c>
      <c r="B173384" s="2">
        <v>36139</v>
      </c>
      <c r="C173384" s="1">
        <v>613</v>
      </c>
      <c r="D173384" s="1">
        <v>7676</v>
      </c>
      <c r="E173384" s="1">
        <v>21</v>
      </c>
      <c r="F173384" s="1">
        <v>2</v>
      </c>
    </row>
    <row r="173385" spans="1:6" x14ac:dyDescent="0.25">
      <c r="A173385" s="2">
        <v>36141</v>
      </c>
      <c r="B173385" s="2">
        <v>36138</v>
      </c>
      <c r="C173385" s="1">
        <v>618</v>
      </c>
      <c r="D173385" s="1">
        <v>5389</v>
      </c>
      <c r="E173385" s="1">
        <v>6</v>
      </c>
      <c r="F173385" s="1">
        <v>4</v>
      </c>
    </row>
    <row r="173386" spans="1:6" x14ac:dyDescent="0.25">
      <c r="A173386" s="2">
        <v>36141</v>
      </c>
      <c r="B173386" s="2">
        <v>36136</v>
      </c>
      <c r="C173386" s="1">
        <v>621</v>
      </c>
      <c r="D173386" s="1">
        <v>4463</v>
      </c>
      <c r="E173386" s="1">
        <v>24</v>
      </c>
      <c r="F173386" s="1">
        <v>4</v>
      </c>
    </row>
    <row r="173387" spans="1:6" x14ac:dyDescent="0.25">
      <c r="A173387" s="2">
        <v>36141</v>
      </c>
      <c r="B173387" s="2">
        <v>36136</v>
      </c>
      <c r="C173387" s="1">
        <v>621</v>
      </c>
      <c r="D173387" s="1">
        <v>1569</v>
      </c>
      <c r="E173387" s="1">
        <v>14</v>
      </c>
      <c r="F173387" s="1">
        <v>3</v>
      </c>
    </row>
    <row r="173388" spans="1:6" x14ac:dyDescent="0.25">
      <c r="A173388" s="2">
        <v>36141</v>
      </c>
      <c r="B173388" s="2">
        <v>36136</v>
      </c>
      <c r="C173388" s="1">
        <v>621</v>
      </c>
      <c r="D173388" s="1">
        <v>997</v>
      </c>
      <c r="E173388" s="1">
        <v>3</v>
      </c>
      <c r="F173388" s="1">
        <v>3</v>
      </c>
    </row>
    <row r="173389" spans="1:6" x14ac:dyDescent="0.25">
      <c r="A173389" s="2">
        <v>36141</v>
      </c>
      <c r="B173389" s="2">
        <v>36137</v>
      </c>
      <c r="C173389" s="1">
        <v>624</v>
      </c>
      <c r="D173389" s="1">
        <v>5408</v>
      </c>
      <c r="E173389" s="1">
        <v>6</v>
      </c>
      <c r="F173389" s="1">
        <v>4</v>
      </c>
    </row>
    <row r="173390" spans="1:6" x14ac:dyDescent="0.25">
      <c r="A173390" s="2">
        <v>36141</v>
      </c>
      <c r="B173390" s="2">
        <v>36138</v>
      </c>
      <c r="C173390" s="1">
        <v>626</v>
      </c>
      <c r="D173390" s="1">
        <v>9334</v>
      </c>
      <c r="E173390" s="1">
        <v>6</v>
      </c>
      <c r="F173390" s="1">
        <v>3</v>
      </c>
    </row>
    <row r="173391" spans="1:6" x14ac:dyDescent="0.25">
      <c r="A173391" s="2">
        <v>36141</v>
      </c>
      <c r="B173391" s="2">
        <v>36139</v>
      </c>
      <c r="C173391" s="1">
        <v>627</v>
      </c>
      <c r="D173391" s="1">
        <v>1217</v>
      </c>
      <c r="E173391" s="1">
        <v>21</v>
      </c>
      <c r="F173391" s="1">
        <v>2</v>
      </c>
    </row>
    <row r="173392" spans="1:6" x14ac:dyDescent="0.25">
      <c r="A173392" s="2">
        <v>36141</v>
      </c>
      <c r="B173392" s="2">
        <v>36140</v>
      </c>
      <c r="C173392" s="1">
        <v>630</v>
      </c>
      <c r="D173392" s="1">
        <v>2507</v>
      </c>
      <c r="E173392" s="1">
        <v>3</v>
      </c>
      <c r="F173392" s="1">
        <v>2</v>
      </c>
    </row>
    <row r="173393" spans="1:6" x14ac:dyDescent="0.25">
      <c r="A173393" s="2">
        <v>36141</v>
      </c>
      <c r="B173393" s="2">
        <v>36140</v>
      </c>
      <c r="C173393" s="1">
        <v>632</v>
      </c>
      <c r="D173393" s="1">
        <v>6780</v>
      </c>
      <c r="E173393" s="1">
        <v>21</v>
      </c>
      <c r="F173393" s="1">
        <v>4</v>
      </c>
    </row>
    <row r="173394" spans="1:6" x14ac:dyDescent="0.25">
      <c r="A173394" s="2">
        <v>36141</v>
      </c>
      <c r="B173394" s="2">
        <v>36135</v>
      </c>
      <c r="C173394" s="1">
        <v>634</v>
      </c>
      <c r="D173394" s="1">
        <v>7056</v>
      </c>
      <c r="E173394" s="1">
        <v>3</v>
      </c>
      <c r="F173394" s="1">
        <v>3</v>
      </c>
    </row>
    <row r="173395" spans="1:6" x14ac:dyDescent="0.25">
      <c r="A173395" s="2">
        <v>36141</v>
      </c>
      <c r="B173395" s="2">
        <v>36135</v>
      </c>
      <c r="C173395" s="1">
        <v>634</v>
      </c>
      <c r="D173395" s="1">
        <v>10214</v>
      </c>
      <c r="E173395" s="1">
        <v>6</v>
      </c>
      <c r="F173395" s="1">
        <v>2</v>
      </c>
    </row>
    <row r="173396" spans="1:6" x14ac:dyDescent="0.25">
      <c r="A173396" s="2">
        <v>36141</v>
      </c>
      <c r="B173396" s="2">
        <v>36137</v>
      </c>
      <c r="C173396" s="1">
        <v>639</v>
      </c>
      <c r="D173396" s="1">
        <v>888</v>
      </c>
      <c r="E173396" s="1">
        <v>24</v>
      </c>
      <c r="F173396" s="1">
        <v>3</v>
      </c>
    </row>
    <row r="173397" spans="1:6" x14ac:dyDescent="0.25">
      <c r="A173397" s="2">
        <v>36141</v>
      </c>
      <c r="B173397" s="2">
        <v>36136</v>
      </c>
      <c r="C173397" s="1">
        <v>640</v>
      </c>
      <c r="D173397" s="1">
        <v>2689</v>
      </c>
      <c r="E173397" s="1">
        <v>3</v>
      </c>
      <c r="F173397" s="1">
        <v>3</v>
      </c>
    </row>
    <row r="173398" spans="1:6" x14ac:dyDescent="0.25">
      <c r="A173398" s="2">
        <v>36141</v>
      </c>
      <c r="B173398" s="2">
        <v>36136</v>
      </c>
      <c r="C173398" s="1">
        <v>640</v>
      </c>
      <c r="D173398" s="1">
        <v>3655</v>
      </c>
      <c r="E173398" s="1">
        <v>6</v>
      </c>
      <c r="F173398" s="1">
        <v>2</v>
      </c>
    </row>
    <row r="173399" spans="1:6" x14ac:dyDescent="0.25">
      <c r="A173399" s="2">
        <v>36141</v>
      </c>
      <c r="B173399" s="2">
        <v>36136</v>
      </c>
      <c r="C173399" s="1">
        <v>641</v>
      </c>
      <c r="D173399" s="1">
        <v>5389</v>
      </c>
      <c r="E173399" s="1">
        <v>6</v>
      </c>
      <c r="F173399" s="1">
        <v>4</v>
      </c>
    </row>
    <row r="173400" spans="1:6" x14ac:dyDescent="0.25">
      <c r="A173400" s="2">
        <v>36141</v>
      </c>
      <c r="B173400" s="2">
        <v>36136</v>
      </c>
      <c r="C173400" s="1">
        <v>641</v>
      </c>
      <c r="D173400" s="1">
        <v>3424</v>
      </c>
      <c r="E173400" s="1">
        <v>21</v>
      </c>
      <c r="F173400" s="1">
        <v>2</v>
      </c>
    </row>
    <row r="173401" spans="1:6" x14ac:dyDescent="0.25">
      <c r="A173401" s="2">
        <v>36141</v>
      </c>
      <c r="B173401" s="2">
        <v>36137</v>
      </c>
      <c r="C173401" s="1">
        <v>643</v>
      </c>
      <c r="D173401" s="1">
        <v>2121</v>
      </c>
      <c r="E173401" s="1">
        <v>21</v>
      </c>
      <c r="F173401" s="1">
        <v>4</v>
      </c>
    </row>
    <row r="173402" spans="1:6" x14ac:dyDescent="0.25">
      <c r="A173402" s="2">
        <v>36141</v>
      </c>
      <c r="B173402" s="2">
        <v>36137</v>
      </c>
      <c r="C173402" s="1">
        <v>643</v>
      </c>
      <c r="D173402" s="1">
        <v>8270</v>
      </c>
      <c r="E173402" s="1">
        <v>6</v>
      </c>
      <c r="F173402" s="1">
        <v>4</v>
      </c>
    </row>
    <row r="173403" spans="1:6" x14ac:dyDescent="0.25">
      <c r="A173403" s="2">
        <v>36141</v>
      </c>
      <c r="B173403" s="2">
        <v>36139</v>
      </c>
      <c r="C173403" s="1">
        <v>648</v>
      </c>
      <c r="D173403" s="1">
        <v>2708</v>
      </c>
      <c r="E173403" s="1">
        <v>21</v>
      </c>
      <c r="F173403" s="1">
        <v>5</v>
      </c>
    </row>
    <row r="173404" spans="1:6" x14ac:dyDescent="0.25">
      <c r="A173404" s="2">
        <v>36141</v>
      </c>
      <c r="B173404" s="2">
        <v>36137</v>
      </c>
      <c r="C173404" s="1">
        <v>649</v>
      </c>
      <c r="D173404" s="1">
        <v>749</v>
      </c>
      <c r="E173404" s="1">
        <v>21</v>
      </c>
      <c r="F173404" s="1">
        <v>4</v>
      </c>
    </row>
    <row r="173405" spans="1:6" x14ac:dyDescent="0.25">
      <c r="A173405" s="2">
        <v>36141</v>
      </c>
      <c r="B173405" s="2">
        <v>36137</v>
      </c>
      <c r="C173405" s="1">
        <v>650</v>
      </c>
      <c r="D173405" s="1">
        <v>3941</v>
      </c>
      <c r="E173405" s="1">
        <v>3</v>
      </c>
      <c r="F173405" s="1">
        <v>2</v>
      </c>
    </row>
    <row r="173406" spans="1:6" x14ac:dyDescent="0.25">
      <c r="A173406" s="2">
        <v>36141</v>
      </c>
      <c r="B173406" s="2">
        <v>36139</v>
      </c>
      <c r="C173406" s="1">
        <v>651</v>
      </c>
      <c r="D173406" s="1">
        <v>5727</v>
      </c>
      <c r="E173406" s="1">
        <v>21</v>
      </c>
      <c r="F173406" s="1">
        <v>4</v>
      </c>
    </row>
    <row r="173407" spans="1:6" x14ac:dyDescent="0.25">
      <c r="A173407" s="2">
        <v>36141</v>
      </c>
      <c r="B173407" s="2">
        <v>36139</v>
      </c>
      <c r="C173407" s="1">
        <v>651</v>
      </c>
      <c r="D173407" s="1">
        <v>5389</v>
      </c>
      <c r="E173407" s="1">
        <v>6</v>
      </c>
      <c r="F173407" s="1">
        <v>3</v>
      </c>
    </row>
    <row r="173408" spans="1:6" x14ac:dyDescent="0.25">
      <c r="A173408" s="2">
        <v>36141</v>
      </c>
      <c r="B173408" s="2">
        <v>36137</v>
      </c>
      <c r="C173408" s="1">
        <v>654</v>
      </c>
      <c r="D173408" s="1">
        <v>7585</v>
      </c>
      <c r="E173408" s="1">
        <v>21</v>
      </c>
      <c r="F173408" s="1">
        <v>4</v>
      </c>
    </row>
    <row r="173409" spans="1:6" x14ac:dyDescent="0.25">
      <c r="A173409" s="2">
        <v>36141</v>
      </c>
      <c r="B173409" s="2">
        <v>36135</v>
      </c>
      <c r="C173409" s="1">
        <v>655</v>
      </c>
      <c r="D173409" s="1">
        <v>6726</v>
      </c>
      <c r="E173409" s="1">
        <v>21</v>
      </c>
      <c r="F173409" s="1">
        <v>4</v>
      </c>
    </row>
    <row r="173410" spans="1:6" x14ac:dyDescent="0.25">
      <c r="A173410" s="2">
        <v>36141</v>
      </c>
      <c r="B173410" s="2">
        <v>36136</v>
      </c>
      <c r="C173410" s="1">
        <v>657</v>
      </c>
      <c r="D173410" s="1">
        <v>8878</v>
      </c>
      <c r="E173410" s="1">
        <v>2</v>
      </c>
      <c r="F173410" s="1">
        <v>2</v>
      </c>
    </row>
    <row r="173411" spans="1:6" x14ac:dyDescent="0.25">
      <c r="A173411" s="2">
        <v>36141</v>
      </c>
      <c r="B173411" s="2">
        <v>36138</v>
      </c>
      <c r="C173411" s="1">
        <v>663</v>
      </c>
      <c r="D173411" s="1">
        <v>7486</v>
      </c>
      <c r="E173411" s="1">
        <v>3</v>
      </c>
      <c r="F173411" s="1">
        <v>3</v>
      </c>
    </row>
    <row r="173412" spans="1:6" x14ac:dyDescent="0.25">
      <c r="A173412" s="2">
        <v>36141</v>
      </c>
      <c r="B173412" s="2">
        <v>36138</v>
      </c>
      <c r="C173412" s="1">
        <v>664</v>
      </c>
      <c r="D173412" s="1">
        <v>7381</v>
      </c>
      <c r="E173412" s="1">
        <v>6</v>
      </c>
      <c r="F173412" s="1">
        <v>3</v>
      </c>
    </row>
    <row r="173413" spans="1:6" x14ac:dyDescent="0.25">
      <c r="A173413" s="2">
        <v>36141</v>
      </c>
      <c r="B173413" s="2">
        <v>36139</v>
      </c>
      <c r="C173413" s="1">
        <v>669</v>
      </c>
      <c r="D173413" s="1">
        <v>3655</v>
      </c>
      <c r="E173413" s="1">
        <v>6</v>
      </c>
      <c r="F173413" s="1">
        <v>2</v>
      </c>
    </row>
    <row r="173414" spans="1:6" x14ac:dyDescent="0.25">
      <c r="A173414" s="2">
        <v>36141</v>
      </c>
      <c r="B173414" s="2">
        <v>36139</v>
      </c>
      <c r="C173414" s="1">
        <v>669</v>
      </c>
      <c r="D173414" s="1">
        <v>5534</v>
      </c>
      <c r="E173414" s="1">
        <v>14</v>
      </c>
      <c r="F173414" s="1">
        <v>2</v>
      </c>
    </row>
    <row r="173415" spans="1:6" x14ac:dyDescent="0.25">
      <c r="A173415" s="2">
        <v>36141</v>
      </c>
      <c r="B173415" s="2">
        <v>36136</v>
      </c>
      <c r="C173415" s="1">
        <v>671</v>
      </c>
      <c r="D173415" s="1">
        <v>9393</v>
      </c>
      <c r="E173415" s="1">
        <v>24</v>
      </c>
      <c r="F173415" s="1">
        <v>3</v>
      </c>
    </row>
    <row r="173416" spans="1:6" x14ac:dyDescent="0.25">
      <c r="A173416" s="2">
        <v>36141</v>
      </c>
      <c r="B173416" s="2">
        <v>36137</v>
      </c>
      <c r="C173416" s="1">
        <v>673</v>
      </c>
      <c r="D173416" s="1">
        <v>7955</v>
      </c>
      <c r="E173416" s="1">
        <v>2</v>
      </c>
      <c r="F173416" s="1">
        <v>2</v>
      </c>
    </row>
    <row r="173417" spans="1:6" x14ac:dyDescent="0.25">
      <c r="A173417" s="2">
        <v>36141</v>
      </c>
      <c r="B173417" s="2">
        <v>36140</v>
      </c>
      <c r="C173417" s="1">
        <v>674</v>
      </c>
      <c r="D173417" s="1">
        <v>2001</v>
      </c>
      <c r="E173417" s="1">
        <v>6</v>
      </c>
      <c r="F173417" s="1">
        <v>4</v>
      </c>
    </row>
    <row r="173418" spans="1:6" x14ac:dyDescent="0.25">
      <c r="A173418" s="2">
        <v>36141</v>
      </c>
      <c r="B173418" s="2">
        <v>36136</v>
      </c>
      <c r="C173418" s="1">
        <v>677</v>
      </c>
      <c r="D173418" s="1">
        <v>2975</v>
      </c>
      <c r="E173418" s="1">
        <v>24</v>
      </c>
      <c r="F173418" s="1">
        <v>2</v>
      </c>
    </row>
    <row r="173419" spans="1:6" x14ac:dyDescent="0.25">
      <c r="A173419" s="2">
        <v>36141</v>
      </c>
      <c r="B173419" s="2">
        <v>36135</v>
      </c>
      <c r="C173419" s="1">
        <v>681</v>
      </c>
      <c r="D173419" s="1">
        <v>2708</v>
      </c>
      <c r="E173419" s="1">
        <v>21</v>
      </c>
      <c r="F173419" s="1">
        <v>4</v>
      </c>
    </row>
    <row r="173420" spans="1:6" x14ac:dyDescent="0.25">
      <c r="A173420" s="2">
        <v>36141</v>
      </c>
      <c r="B173420" s="2">
        <v>36135</v>
      </c>
      <c r="C173420" s="1">
        <v>682</v>
      </c>
      <c r="D173420" s="1">
        <v>4384</v>
      </c>
      <c r="E173420" s="1">
        <v>21</v>
      </c>
      <c r="F173420" s="1">
        <v>3</v>
      </c>
    </row>
    <row r="173421" spans="1:6" x14ac:dyDescent="0.25">
      <c r="A173421" s="2">
        <v>36141</v>
      </c>
      <c r="B173421" s="2">
        <v>36134</v>
      </c>
      <c r="C173421" s="1">
        <v>683</v>
      </c>
      <c r="D173421" s="1">
        <v>10198</v>
      </c>
      <c r="E173421" s="1">
        <v>2</v>
      </c>
      <c r="F173421" s="1">
        <v>2</v>
      </c>
    </row>
    <row r="173422" spans="1:6" x14ac:dyDescent="0.25">
      <c r="A173422" s="2">
        <v>36141</v>
      </c>
      <c r="B173422" s="2">
        <v>36137</v>
      </c>
      <c r="C173422" s="1">
        <v>685</v>
      </c>
      <c r="D173422" s="1">
        <v>3227</v>
      </c>
      <c r="E173422" s="1">
        <v>24</v>
      </c>
      <c r="F173422" s="1">
        <v>5</v>
      </c>
    </row>
    <row r="173423" spans="1:6" x14ac:dyDescent="0.25">
      <c r="A173423" s="2">
        <v>36141</v>
      </c>
      <c r="B173423" s="2">
        <v>36136</v>
      </c>
      <c r="C173423" s="1">
        <v>687</v>
      </c>
      <c r="D173423" s="1">
        <v>10198</v>
      </c>
      <c r="E173423" s="1">
        <v>2</v>
      </c>
      <c r="F173423" s="1">
        <v>3</v>
      </c>
    </row>
    <row r="173424" spans="1:6" x14ac:dyDescent="0.25">
      <c r="A173424" s="2">
        <v>36141</v>
      </c>
      <c r="B173424" s="2">
        <v>36139</v>
      </c>
      <c r="C173424" s="1">
        <v>690</v>
      </c>
      <c r="D173424" s="1">
        <v>10214</v>
      </c>
      <c r="E173424" s="1">
        <v>6</v>
      </c>
      <c r="F173424" s="1">
        <v>5</v>
      </c>
    </row>
    <row r="173425" spans="1:6" x14ac:dyDescent="0.25">
      <c r="A173425" s="2">
        <v>36141</v>
      </c>
      <c r="B173425" s="2">
        <v>36138</v>
      </c>
      <c r="C173425" s="1">
        <v>693</v>
      </c>
      <c r="D173425" s="1">
        <v>2723</v>
      </c>
      <c r="E173425" s="1">
        <v>3</v>
      </c>
      <c r="F173425" s="1">
        <v>2</v>
      </c>
    </row>
    <row r="173426" spans="1:6" x14ac:dyDescent="0.25">
      <c r="A173426" s="2">
        <v>36141</v>
      </c>
      <c r="B173426" s="2">
        <v>36139</v>
      </c>
      <c r="C173426" s="1">
        <v>694</v>
      </c>
      <c r="D173426" s="1">
        <v>5831</v>
      </c>
      <c r="E173426" s="1">
        <v>3</v>
      </c>
      <c r="F173426" s="1">
        <v>2</v>
      </c>
    </row>
    <row r="173427" spans="1:6" x14ac:dyDescent="0.25">
      <c r="A173427" s="2">
        <v>36141</v>
      </c>
      <c r="B173427" s="2">
        <v>36139</v>
      </c>
      <c r="C173427" s="1">
        <v>697</v>
      </c>
      <c r="D173427" s="1">
        <v>9675</v>
      </c>
      <c r="E173427" s="1">
        <v>24</v>
      </c>
      <c r="F173427" s="1">
        <v>5</v>
      </c>
    </row>
    <row r="173428" spans="1:6" x14ac:dyDescent="0.25">
      <c r="A173428" s="2">
        <v>36141</v>
      </c>
      <c r="B173428" s="2">
        <v>36139</v>
      </c>
      <c r="C173428" s="1">
        <v>697</v>
      </c>
      <c r="D173428" s="1">
        <v>7409</v>
      </c>
      <c r="E173428" s="1">
        <v>21</v>
      </c>
      <c r="F173428" s="1">
        <v>3</v>
      </c>
    </row>
    <row r="173429" spans="1:6" x14ac:dyDescent="0.25">
      <c r="A173429" s="2">
        <v>36141</v>
      </c>
      <c r="B173429" s="2">
        <v>36139</v>
      </c>
      <c r="C173429" s="1">
        <v>697</v>
      </c>
      <c r="D173429" s="1">
        <v>222</v>
      </c>
      <c r="E173429" s="1">
        <v>24</v>
      </c>
      <c r="F173429" s="1">
        <v>3</v>
      </c>
    </row>
    <row r="173430" spans="1:6" x14ac:dyDescent="0.25">
      <c r="A173430" s="2">
        <v>36141</v>
      </c>
      <c r="B173430" s="2">
        <v>36134</v>
      </c>
      <c r="C173430" s="1">
        <v>698</v>
      </c>
      <c r="D173430" s="1">
        <v>7476</v>
      </c>
      <c r="E173430" s="1">
        <v>21</v>
      </c>
      <c r="F173430" s="1">
        <v>5</v>
      </c>
    </row>
    <row r="173431" spans="1:6" x14ac:dyDescent="0.25">
      <c r="A173431" s="2">
        <v>36141</v>
      </c>
      <c r="B173431" s="2">
        <v>36134</v>
      </c>
      <c r="C173431" s="1">
        <v>698</v>
      </c>
      <c r="D173431" s="1">
        <v>3566</v>
      </c>
      <c r="E173431" s="1">
        <v>21</v>
      </c>
      <c r="F173431" s="1">
        <v>2</v>
      </c>
    </row>
    <row r="173432" spans="1:6" x14ac:dyDescent="0.25">
      <c r="A173432" s="2">
        <v>36141</v>
      </c>
      <c r="B173432" s="2">
        <v>36134</v>
      </c>
      <c r="C173432" s="1">
        <v>699</v>
      </c>
      <c r="D173432" s="1">
        <v>7354</v>
      </c>
      <c r="E173432" s="1">
        <v>3</v>
      </c>
      <c r="F173432" s="1">
        <v>3</v>
      </c>
    </row>
    <row r="173433" spans="1:6" x14ac:dyDescent="0.25">
      <c r="A173433" s="2">
        <v>36141</v>
      </c>
      <c r="B173433" s="2">
        <v>36136</v>
      </c>
      <c r="C173433" s="1">
        <v>700</v>
      </c>
      <c r="D173433" s="1">
        <v>3133</v>
      </c>
      <c r="E173433" s="1">
        <v>24</v>
      </c>
      <c r="F173433" s="1">
        <v>4</v>
      </c>
    </row>
    <row r="173434" spans="1:6" x14ac:dyDescent="0.25">
      <c r="A173434" s="2">
        <v>36141</v>
      </c>
      <c r="B173434" s="2">
        <v>36138</v>
      </c>
      <c r="C173434" s="1">
        <v>702</v>
      </c>
      <c r="D173434" s="1">
        <v>5534</v>
      </c>
      <c r="E173434" s="1">
        <v>14</v>
      </c>
      <c r="F173434" s="1">
        <v>2</v>
      </c>
    </row>
    <row r="173435" spans="1:6" x14ac:dyDescent="0.25">
      <c r="A173435" s="2">
        <v>36141</v>
      </c>
      <c r="B173435" s="2">
        <v>36138</v>
      </c>
      <c r="C173435" s="1">
        <v>702</v>
      </c>
      <c r="D173435" s="1">
        <v>3424</v>
      </c>
      <c r="E173435" s="1">
        <v>21</v>
      </c>
      <c r="F173435" s="1">
        <v>2</v>
      </c>
    </row>
    <row r="173436" spans="1:6" x14ac:dyDescent="0.25">
      <c r="A173436" s="2">
        <v>36141</v>
      </c>
      <c r="B173436" s="2">
        <v>36138</v>
      </c>
      <c r="C173436" s="1">
        <v>703</v>
      </c>
      <c r="D173436" s="1">
        <v>6496</v>
      </c>
      <c r="E173436" s="1">
        <v>3</v>
      </c>
      <c r="F173436" s="1">
        <v>3</v>
      </c>
    </row>
    <row r="173437" spans="1:6" x14ac:dyDescent="0.25">
      <c r="A173437" s="2">
        <v>36141</v>
      </c>
      <c r="B173437" s="2">
        <v>36138</v>
      </c>
      <c r="C173437" s="1">
        <v>703</v>
      </c>
      <c r="D173437" s="1">
        <v>1219</v>
      </c>
      <c r="E173437" s="1">
        <v>21</v>
      </c>
      <c r="F173437" s="1">
        <v>2</v>
      </c>
    </row>
    <row r="173438" spans="1:6" x14ac:dyDescent="0.25">
      <c r="A173438" s="2">
        <v>36141</v>
      </c>
      <c r="B173438" s="2">
        <v>36136</v>
      </c>
      <c r="C173438" s="1">
        <v>704</v>
      </c>
      <c r="D173438" s="1">
        <v>9993</v>
      </c>
      <c r="E173438" s="1">
        <v>21</v>
      </c>
      <c r="F173438" s="1">
        <v>3</v>
      </c>
    </row>
    <row r="173439" spans="1:6" x14ac:dyDescent="0.25">
      <c r="A173439" s="2">
        <v>36141</v>
      </c>
      <c r="B173439" s="2">
        <v>36137</v>
      </c>
      <c r="C173439" s="1">
        <v>710</v>
      </c>
      <c r="D173439" s="1">
        <v>2386</v>
      </c>
      <c r="E173439" s="1">
        <v>14</v>
      </c>
      <c r="F173439" s="1">
        <v>1</v>
      </c>
    </row>
    <row r="173440" spans="1:6" x14ac:dyDescent="0.25">
      <c r="A173440" s="2">
        <v>36141</v>
      </c>
      <c r="B173440" s="2">
        <v>36136</v>
      </c>
      <c r="C173440" s="1">
        <v>711</v>
      </c>
      <c r="D173440" s="1">
        <v>6080</v>
      </c>
      <c r="E173440" s="1">
        <v>21</v>
      </c>
      <c r="F173440" s="1">
        <v>3</v>
      </c>
    </row>
    <row r="173441" spans="1:6" x14ac:dyDescent="0.25">
      <c r="A173441" s="2">
        <v>36141</v>
      </c>
      <c r="B173441" s="2">
        <v>36139</v>
      </c>
      <c r="C173441" s="1">
        <v>715</v>
      </c>
      <c r="D173441" s="1">
        <v>6132</v>
      </c>
      <c r="E173441" s="1">
        <v>3</v>
      </c>
      <c r="F173441" s="1">
        <v>3</v>
      </c>
    </row>
    <row r="173442" spans="1:6" x14ac:dyDescent="0.25">
      <c r="A173442" s="2">
        <v>36141</v>
      </c>
      <c r="B173442" s="2">
        <v>36134</v>
      </c>
      <c r="C173442" s="1">
        <v>716</v>
      </c>
      <c r="D173442" s="1">
        <v>8068</v>
      </c>
      <c r="E173442" s="1">
        <v>3</v>
      </c>
      <c r="F173442" s="1">
        <v>4</v>
      </c>
    </row>
    <row r="173443" spans="1:6" x14ac:dyDescent="0.25">
      <c r="A173443" s="2">
        <v>36141</v>
      </c>
      <c r="B173443" s="2">
        <v>36139</v>
      </c>
      <c r="C173443" s="1">
        <v>717</v>
      </c>
      <c r="D173443" s="1">
        <v>8520</v>
      </c>
      <c r="E173443" s="1">
        <v>21</v>
      </c>
      <c r="F173443" s="1">
        <v>4</v>
      </c>
    </row>
    <row r="173444" spans="1:6" x14ac:dyDescent="0.25">
      <c r="A173444" s="2">
        <v>36141</v>
      </c>
      <c r="B173444" s="2">
        <v>36139</v>
      </c>
      <c r="C173444" s="1">
        <v>720</v>
      </c>
      <c r="D173444" s="1">
        <v>240</v>
      </c>
      <c r="E173444" s="1">
        <v>6</v>
      </c>
      <c r="F173444" s="1">
        <v>4</v>
      </c>
    </row>
    <row r="173445" spans="1:6" x14ac:dyDescent="0.25">
      <c r="A173445" s="2">
        <v>36141</v>
      </c>
      <c r="B173445" s="2">
        <v>36139</v>
      </c>
      <c r="C173445" s="1">
        <v>720</v>
      </c>
      <c r="D173445" s="1">
        <v>2689</v>
      </c>
      <c r="E173445" s="1">
        <v>3</v>
      </c>
      <c r="F173445" s="1">
        <v>3</v>
      </c>
    </row>
    <row r="173446" spans="1:6" x14ac:dyDescent="0.25">
      <c r="A173446" s="2">
        <v>36141</v>
      </c>
      <c r="B173446" s="2">
        <v>36139</v>
      </c>
      <c r="C173446" s="1">
        <v>721</v>
      </c>
      <c r="D173446" s="1">
        <v>6014</v>
      </c>
      <c r="E173446" s="1">
        <v>6</v>
      </c>
      <c r="F173446" s="1">
        <v>2</v>
      </c>
    </row>
    <row r="173447" spans="1:6" x14ac:dyDescent="0.25">
      <c r="A173447" s="2">
        <v>36141</v>
      </c>
      <c r="B173447" s="2">
        <v>36138</v>
      </c>
      <c r="C173447" s="1">
        <v>724</v>
      </c>
      <c r="D173447" s="1">
        <v>8374</v>
      </c>
      <c r="E173447" s="1">
        <v>3</v>
      </c>
      <c r="F173447" s="1">
        <v>3</v>
      </c>
    </row>
    <row r="173448" spans="1:6" x14ac:dyDescent="0.25">
      <c r="A173448" s="2">
        <v>36141</v>
      </c>
      <c r="B173448" s="2">
        <v>36139</v>
      </c>
      <c r="C173448" s="1">
        <v>725</v>
      </c>
      <c r="D173448" s="1">
        <v>2507</v>
      </c>
      <c r="E173448" s="1">
        <v>3</v>
      </c>
      <c r="F173448" s="1">
        <v>2</v>
      </c>
    </row>
    <row r="173449" spans="1:6" x14ac:dyDescent="0.25">
      <c r="A173449" s="2">
        <v>36141</v>
      </c>
      <c r="B173449" s="2">
        <v>36138</v>
      </c>
      <c r="C173449" s="1">
        <v>728</v>
      </c>
      <c r="D173449" s="1">
        <v>8163</v>
      </c>
      <c r="E173449" s="1">
        <v>21</v>
      </c>
      <c r="F173449" s="1">
        <v>3</v>
      </c>
    </row>
    <row r="173450" spans="1:6" x14ac:dyDescent="0.25">
      <c r="A173450" s="2">
        <v>36141</v>
      </c>
      <c r="B173450" s="2">
        <v>36138</v>
      </c>
      <c r="C173450" s="1">
        <v>728</v>
      </c>
      <c r="D173450" s="1">
        <v>2982</v>
      </c>
      <c r="E173450" s="1">
        <v>24</v>
      </c>
      <c r="F173450" s="1">
        <v>3</v>
      </c>
    </row>
    <row r="173451" spans="1:6" x14ac:dyDescent="0.25">
      <c r="A173451" s="2">
        <v>36141</v>
      </c>
      <c r="B173451" s="2">
        <v>36139</v>
      </c>
      <c r="C173451" s="1">
        <v>730</v>
      </c>
      <c r="D173451" s="1">
        <v>7056</v>
      </c>
      <c r="E173451" s="1">
        <v>3</v>
      </c>
      <c r="F173451" s="1">
        <v>4</v>
      </c>
    </row>
    <row r="173452" spans="1:6" x14ac:dyDescent="0.25">
      <c r="A173452" s="2">
        <v>36141</v>
      </c>
      <c r="B173452" s="2">
        <v>36139</v>
      </c>
      <c r="C173452" s="1">
        <v>730</v>
      </c>
      <c r="D173452" s="1">
        <v>9301</v>
      </c>
      <c r="E173452" s="1">
        <v>21</v>
      </c>
      <c r="F173452" s="1">
        <v>4</v>
      </c>
    </row>
    <row r="173453" spans="1:6" x14ac:dyDescent="0.25">
      <c r="A173453" s="2">
        <v>36141</v>
      </c>
      <c r="B173453" s="2">
        <v>36139</v>
      </c>
      <c r="C173453" s="1">
        <v>730</v>
      </c>
      <c r="D173453" s="1">
        <v>9675</v>
      </c>
      <c r="E173453" s="1">
        <v>24</v>
      </c>
      <c r="F173453" s="1">
        <v>4</v>
      </c>
    </row>
    <row r="173454" spans="1:6" x14ac:dyDescent="0.25">
      <c r="A173454" s="2">
        <v>36141</v>
      </c>
      <c r="B173454" s="2">
        <v>36135</v>
      </c>
      <c r="C173454" s="1">
        <v>732</v>
      </c>
      <c r="D173454" s="1">
        <v>6780</v>
      </c>
      <c r="E173454" s="1">
        <v>21</v>
      </c>
      <c r="F173454" s="1">
        <v>2</v>
      </c>
    </row>
    <row r="173455" spans="1:6" x14ac:dyDescent="0.25">
      <c r="A173455" s="2">
        <v>36141</v>
      </c>
      <c r="B173455" s="2">
        <v>36134</v>
      </c>
      <c r="C173455" s="1">
        <v>733</v>
      </c>
      <c r="D173455" s="1">
        <v>9806</v>
      </c>
      <c r="E173455" s="1">
        <v>21</v>
      </c>
      <c r="F173455" s="1">
        <v>3</v>
      </c>
    </row>
    <row r="173456" spans="1:6" x14ac:dyDescent="0.25">
      <c r="A173456" s="2">
        <v>36141</v>
      </c>
      <c r="B173456" s="2">
        <v>36134</v>
      </c>
      <c r="C173456" s="1">
        <v>734</v>
      </c>
      <c r="D173456" s="1">
        <v>2982</v>
      </c>
      <c r="E173456" s="1">
        <v>24</v>
      </c>
      <c r="F173456" s="1">
        <v>4</v>
      </c>
    </row>
    <row r="173457" spans="1:6" x14ac:dyDescent="0.25">
      <c r="A173457" s="2">
        <v>36141</v>
      </c>
      <c r="B173457" s="2">
        <v>36134</v>
      </c>
      <c r="C173457" s="1">
        <v>741</v>
      </c>
      <c r="D173457" s="1">
        <v>6291</v>
      </c>
      <c r="E173457" s="1">
        <v>3</v>
      </c>
      <c r="F173457" s="1">
        <v>2</v>
      </c>
    </row>
    <row r="173458" spans="1:6" x14ac:dyDescent="0.25">
      <c r="A173458" s="2">
        <v>36141</v>
      </c>
      <c r="B173458" s="2">
        <v>36135</v>
      </c>
      <c r="C173458" s="1">
        <v>742</v>
      </c>
      <c r="D173458" s="1">
        <v>5986</v>
      </c>
      <c r="E173458" s="1">
        <v>21</v>
      </c>
      <c r="F173458" s="1">
        <v>3</v>
      </c>
    </row>
    <row r="173459" spans="1:6" x14ac:dyDescent="0.25">
      <c r="A173459" s="2">
        <v>36141</v>
      </c>
      <c r="B173459" s="2">
        <v>36135</v>
      </c>
      <c r="C173459" s="1">
        <v>742</v>
      </c>
      <c r="D173459" s="1">
        <v>9551</v>
      </c>
      <c r="E173459" s="1">
        <v>24</v>
      </c>
      <c r="F173459" s="1">
        <v>3</v>
      </c>
    </row>
    <row r="173460" spans="1:6" x14ac:dyDescent="0.25">
      <c r="A173460" s="2">
        <v>36141</v>
      </c>
      <c r="B173460" s="2">
        <v>36140</v>
      </c>
      <c r="C173460" s="1">
        <v>748</v>
      </c>
      <c r="D173460" s="1">
        <v>6014</v>
      </c>
      <c r="E173460" s="1">
        <v>6</v>
      </c>
      <c r="F173460" s="1">
        <v>3</v>
      </c>
    </row>
    <row r="173461" spans="1:6" x14ac:dyDescent="0.25">
      <c r="A173461" s="2">
        <v>36141</v>
      </c>
      <c r="B173461" s="2">
        <v>36134</v>
      </c>
      <c r="C173461" s="1">
        <v>751</v>
      </c>
      <c r="D173461" s="1">
        <v>9740</v>
      </c>
      <c r="E173461" s="1">
        <v>14</v>
      </c>
      <c r="F173461" s="1">
        <v>3</v>
      </c>
    </row>
    <row r="173462" spans="1:6" x14ac:dyDescent="0.25">
      <c r="A173462" s="2">
        <v>36141</v>
      </c>
      <c r="B173462" s="2">
        <v>36134</v>
      </c>
      <c r="C173462" s="1">
        <v>751</v>
      </c>
      <c r="D173462" s="1">
        <v>6291</v>
      </c>
      <c r="E173462" s="1">
        <v>3</v>
      </c>
      <c r="F173462" s="1">
        <v>3</v>
      </c>
    </row>
    <row r="173463" spans="1:6" x14ac:dyDescent="0.25">
      <c r="A173463" s="2">
        <v>36141</v>
      </c>
      <c r="B173463" s="2">
        <v>36135</v>
      </c>
      <c r="C173463" s="1">
        <v>752</v>
      </c>
      <c r="D173463" s="1">
        <v>5991</v>
      </c>
      <c r="E173463" s="1">
        <v>3</v>
      </c>
      <c r="F173463" s="1">
        <v>3</v>
      </c>
    </row>
    <row r="173464" spans="1:6" x14ac:dyDescent="0.25">
      <c r="A173464" s="2">
        <v>36141</v>
      </c>
      <c r="B173464" s="2">
        <v>36135</v>
      </c>
      <c r="C173464" s="1">
        <v>752</v>
      </c>
      <c r="D173464" s="1">
        <v>8646</v>
      </c>
      <c r="E173464" s="1">
        <v>6</v>
      </c>
      <c r="F173464" s="1">
        <v>3</v>
      </c>
    </row>
    <row r="173465" spans="1:6" x14ac:dyDescent="0.25">
      <c r="A173465" s="2">
        <v>36141</v>
      </c>
      <c r="B173465" s="2">
        <v>36139</v>
      </c>
      <c r="C173465" s="1">
        <v>753</v>
      </c>
      <c r="D173465" s="1">
        <v>8374</v>
      </c>
      <c r="E173465" s="1">
        <v>3</v>
      </c>
      <c r="F173465" s="1">
        <v>2</v>
      </c>
    </row>
    <row r="173466" spans="1:6" x14ac:dyDescent="0.25">
      <c r="A173466" s="2">
        <v>36141</v>
      </c>
      <c r="B173466" s="2">
        <v>36140</v>
      </c>
      <c r="C173466" s="1">
        <v>756</v>
      </c>
      <c r="D173466" s="1">
        <v>2723</v>
      </c>
      <c r="E173466" s="1">
        <v>3</v>
      </c>
      <c r="F173466" s="1">
        <v>2</v>
      </c>
    </row>
    <row r="173467" spans="1:6" x14ac:dyDescent="0.25">
      <c r="A173467" s="2">
        <v>36141</v>
      </c>
      <c r="B173467" s="2">
        <v>36136</v>
      </c>
      <c r="C173467" s="1">
        <v>758</v>
      </c>
      <c r="D173467" s="1">
        <v>7822</v>
      </c>
      <c r="E173467" s="1">
        <v>3</v>
      </c>
      <c r="F173467" s="1">
        <v>2</v>
      </c>
    </row>
    <row r="173468" spans="1:6" x14ac:dyDescent="0.25">
      <c r="A173468" s="2">
        <v>36141</v>
      </c>
      <c r="B173468" s="2">
        <v>36139</v>
      </c>
      <c r="C173468" s="1">
        <v>766</v>
      </c>
      <c r="D173468" s="1">
        <v>741</v>
      </c>
      <c r="E173468" s="1">
        <v>24</v>
      </c>
      <c r="F173468" s="1">
        <v>2</v>
      </c>
    </row>
    <row r="173469" spans="1:6" x14ac:dyDescent="0.25">
      <c r="A173469" s="2">
        <v>36141</v>
      </c>
      <c r="B173469" s="2">
        <v>36137</v>
      </c>
      <c r="C173469" s="1">
        <v>774</v>
      </c>
      <c r="D173469" s="1">
        <v>7409</v>
      </c>
      <c r="E173469" s="1">
        <v>21</v>
      </c>
      <c r="F173469" s="1">
        <v>2</v>
      </c>
    </row>
    <row r="173470" spans="1:6" x14ac:dyDescent="0.25">
      <c r="A173470" s="2">
        <v>36141</v>
      </c>
      <c r="B173470" s="2">
        <v>36134</v>
      </c>
      <c r="C173470" s="1">
        <v>777</v>
      </c>
      <c r="D173470" s="1">
        <v>6198</v>
      </c>
      <c r="E173470" s="1">
        <v>2</v>
      </c>
      <c r="F173470" s="1">
        <v>1</v>
      </c>
    </row>
    <row r="173471" spans="1:6" x14ac:dyDescent="0.25">
      <c r="A173471" s="2">
        <v>36141</v>
      </c>
      <c r="B173471" s="2">
        <v>36140</v>
      </c>
      <c r="C173471" s="1">
        <v>779</v>
      </c>
      <c r="D173471" s="1">
        <v>7663</v>
      </c>
      <c r="E173471" s="1">
        <v>21</v>
      </c>
      <c r="F173471" s="1">
        <v>4</v>
      </c>
    </row>
    <row r="173472" spans="1:6" x14ac:dyDescent="0.25">
      <c r="A173472" s="2">
        <v>36141</v>
      </c>
      <c r="B173472" s="2">
        <v>36137</v>
      </c>
      <c r="C173472" s="1">
        <v>780</v>
      </c>
      <c r="D173472" s="1">
        <v>4156</v>
      </c>
      <c r="E173472" s="1">
        <v>6</v>
      </c>
      <c r="F173472" s="1">
        <v>3</v>
      </c>
    </row>
    <row r="173473" spans="1:6" x14ac:dyDescent="0.25">
      <c r="A173473" s="2">
        <v>36141</v>
      </c>
      <c r="B173473" s="2">
        <v>36138</v>
      </c>
      <c r="C173473" s="1">
        <v>785</v>
      </c>
      <c r="D173473" s="1">
        <v>3424</v>
      </c>
      <c r="E173473" s="1">
        <v>21</v>
      </c>
      <c r="F173473" s="1">
        <v>3</v>
      </c>
    </row>
    <row r="173474" spans="1:6" x14ac:dyDescent="0.25">
      <c r="A173474" s="2">
        <v>36141</v>
      </c>
      <c r="B173474" s="2">
        <v>36138</v>
      </c>
      <c r="C173474" s="1">
        <v>785</v>
      </c>
      <c r="D173474" s="1">
        <v>5534</v>
      </c>
      <c r="E173474" s="1">
        <v>14</v>
      </c>
      <c r="F173474" s="1">
        <v>1</v>
      </c>
    </row>
    <row r="173475" spans="1:6" x14ac:dyDescent="0.25">
      <c r="A173475" s="2">
        <v>36141</v>
      </c>
      <c r="B173475" s="2">
        <v>36136</v>
      </c>
      <c r="C173475" s="1">
        <v>795</v>
      </c>
      <c r="D173475" s="1">
        <v>7307</v>
      </c>
      <c r="E173475" s="1">
        <v>21</v>
      </c>
      <c r="F173475" s="1">
        <v>2</v>
      </c>
    </row>
    <row r="173476" spans="1:6" x14ac:dyDescent="0.25">
      <c r="A173476" s="2">
        <v>36141</v>
      </c>
      <c r="B173476" s="2">
        <v>36139</v>
      </c>
      <c r="C173476" s="1">
        <v>796</v>
      </c>
      <c r="D173476" s="1">
        <v>5482</v>
      </c>
      <c r="E173476" s="1">
        <v>21</v>
      </c>
      <c r="F173476" s="1">
        <v>4</v>
      </c>
    </row>
    <row r="173477" spans="1:6" x14ac:dyDescent="0.25">
      <c r="A173477" s="2">
        <v>36141</v>
      </c>
      <c r="B173477" s="2">
        <v>36140</v>
      </c>
      <c r="C173477" s="1">
        <v>797</v>
      </c>
      <c r="D173477" s="1">
        <v>2689</v>
      </c>
      <c r="E173477" s="1">
        <v>3</v>
      </c>
      <c r="F173477" s="1">
        <v>2</v>
      </c>
    </row>
    <row r="173478" spans="1:6" x14ac:dyDescent="0.25">
      <c r="A173478" s="2">
        <v>36141</v>
      </c>
      <c r="B173478" s="2">
        <v>36136</v>
      </c>
      <c r="C173478" s="1">
        <v>798</v>
      </c>
      <c r="D173478" s="1">
        <v>4338</v>
      </c>
      <c r="E173478" s="1">
        <v>6</v>
      </c>
      <c r="F173478" s="1">
        <v>3</v>
      </c>
    </row>
    <row r="173479" spans="1:6" x14ac:dyDescent="0.25">
      <c r="A173479" s="2">
        <v>36141</v>
      </c>
      <c r="B173479" s="2">
        <v>36135</v>
      </c>
      <c r="C173479" s="1">
        <v>799</v>
      </c>
      <c r="D173479" s="1">
        <v>875</v>
      </c>
      <c r="E173479" s="1">
        <v>21</v>
      </c>
      <c r="F173479" s="1">
        <v>2</v>
      </c>
    </row>
    <row r="173480" spans="1:6" x14ac:dyDescent="0.25">
      <c r="A173480" s="2">
        <v>36141</v>
      </c>
      <c r="B173480" s="2">
        <v>36139</v>
      </c>
      <c r="C173480" s="1">
        <v>800</v>
      </c>
      <c r="D173480" s="1">
        <v>4156</v>
      </c>
      <c r="E173480" s="1">
        <v>6</v>
      </c>
      <c r="F173480" s="1">
        <v>3</v>
      </c>
    </row>
    <row r="173481" spans="1:6" x14ac:dyDescent="0.25">
      <c r="A173481" s="2">
        <v>36141</v>
      </c>
      <c r="B173481" s="2">
        <v>36139</v>
      </c>
      <c r="C173481" s="1">
        <v>800</v>
      </c>
      <c r="D173481" s="1">
        <v>10214</v>
      </c>
      <c r="E173481" s="1">
        <v>6</v>
      </c>
      <c r="F173481" s="1">
        <v>3</v>
      </c>
    </row>
    <row r="173482" spans="1:6" x14ac:dyDescent="0.25">
      <c r="A173482" s="2">
        <v>36141</v>
      </c>
      <c r="B173482" s="2">
        <v>36134</v>
      </c>
      <c r="C173482" s="1">
        <v>801</v>
      </c>
      <c r="D173482" s="1">
        <v>5408</v>
      </c>
      <c r="E173482" s="1">
        <v>6</v>
      </c>
      <c r="F173482" s="1">
        <v>3</v>
      </c>
    </row>
    <row r="173483" spans="1:6" x14ac:dyDescent="0.25">
      <c r="A173483" s="2">
        <v>36141</v>
      </c>
      <c r="B173483" s="2">
        <v>36138</v>
      </c>
      <c r="C173483" s="1">
        <v>802</v>
      </c>
      <c r="D173483" s="1">
        <v>310</v>
      </c>
      <c r="E173483" s="1">
        <v>21</v>
      </c>
      <c r="F173483" s="1">
        <v>4</v>
      </c>
    </row>
    <row r="173484" spans="1:6" x14ac:dyDescent="0.25">
      <c r="A173484" s="2">
        <v>36141</v>
      </c>
      <c r="B173484" s="2">
        <v>36134</v>
      </c>
      <c r="C173484" s="1">
        <v>804</v>
      </c>
      <c r="D173484" s="1">
        <v>8907</v>
      </c>
      <c r="E173484" s="1">
        <v>3</v>
      </c>
      <c r="F173484" s="1">
        <v>4</v>
      </c>
    </row>
    <row r="173485" spans="1:6" x14ac:dyDescent="0.25">
      <c r="A173485" s="2">
        <v>36141</v>
      </c>
      <c r="B173485" s="2">
        <v>36135</v>
      </c>
      <c r="C173485" s="1">
        <v>806</v>
      </c>
      <c r="D173485" s="1">
        <v>9393</v>
      </c>
      <c r="E173485" s="1">
        <v>24</v>
      </c>
      <c r="F173485" s="1">
        <v>3</v>
      </c>
    </row>
    <row r="173486" spans="1:6" x14ac:dyDescent="0.25">
      <c r="A173486" s="2">
        <v>36141</v>
      </c>
      <c r="B173486" s="2">
        <v>36135</v>
      </c>
      <c r="C173486" s="1">
        <v>807</v>
      </c>
      <c r="D173486" s="1">
        <v>7308</v>
      </c>
      <c r="E173486" s="1">
        <v>21</v>
      </c>
      <c r="F173486" s="1">
        <v>3</v>
      </c>
    </row>
    <row r="173487" spans="1:6" x14ac:dyDescent="0.25">
      <c r="A173487" s="2">
        <v>36141</v>
      </c>
      <c r="B173487" s="2">
        <v>36135</v>
      </c>
      <c r="C173487" s="1">
        <v>808</v>
      </c>
      <c r="D173487" s="1">
        <v>2899</v>
      </c>
      <c r="E173487" s="1">
        <v>24</v>
      </c>
      <c r="F173487" s="1">
        <v>4</v>
      </c>
    </row>
    <row r="173488" spans="1:6" x14ac:dyDescent="0.25">
      <c r="A173488" s="2">
        <v>36141</v>
      </c>
      <c r="B173488" s="2">
        <v>36137</v>
      </c>
      <c r="C173488" s="1">
        <v>813</v>
      </c>
      <c r="D173488" s="1">
        <v>7704</v>
      </c>
      <c r="E173488" s="1">
        <v>3</v>
      </c>
      <c r="F173488" s="1">
        <v>3</v>
      </c>
    </row>
    <row r="173489" spans="1:6" x14ac:dyDescent="0.25">
      <c r="A173489" s="2">
        <v>36141</v>
      </c>
      <c r="B173489" s="2">
        <v>36137</v>
      </c>
      <c r="C173489" s="1">
        <v>813</v>
      </c>
      <c r="D173489" s="1">
        <v>9675</v>
      </c>
      <c r="E173489" s="1">
        <v>24</v>
      </c>
      <c r="F173489" s="1">
        <v>2</v>
      </c>
    </row>
    <row r="173490" spans="1:6" x14ac:dyDescent="0.25">
      <c r="A173490" s="2">
        <v>36141</v>
      </c>
      <c r="B173490" s="2">
        <v>36139</v>
      </c>
      <c r="C173490" s="1">
        <v>814</v>
      </c>
      <c r="D173490" s="1">
        <v>6808</v>
      </c>
      <c r="E173490" s="1">
        <v>6</v>
      </c>
      <c r="F173490" s="1">
        <v>4</v>
      </c>
    </row>
    <row r="173491" spans="1:6" x14ac:dyDescent="0.25">
      <c r="A173491" s="2">
        <v>36141</v>
      </c>
      <c r="B173491" s="2">
        <v>36138</v>
      </c>
      <c r="C173491" s="1">
        <v>815</v>
      </c>
      <c r="D173491" s="1">
        <v>6132</v>
      </c>
      <c r="E173491" s="1">
        <v>3</v>
      </c>
      <c r="F173491" s="1">
        <v>3</v>
      </c>
    </row>
    <row r="173492" spans="1:6" x14ac:dyDescent="0.25">
      <c r="A173492" s="2">
        <v>36141</v>
      </c>
      <c r="B173492" s="2">
        <v>36136</v>
      </c>
      <c r="C173492" s="1">
        <v>819</v>
      </c>
      <c r="D173492" s="1">
        <v>5482</v>
      </c>
      <c r="E173492" s="1">
        <v>21</v>
      </c>
      <c r="F173492" s="1">
        <v>4</v>
      </c>
    </row>
    <row r="173493" spans="1:6" x14ac:dyDescent="0.25">
      <c r="A173493" s="2">
        <v>36141</v>
      </c>
      <c r="B173493" s="2">
        <v>36136</v>
      </c>
      <c r="C173493" s="1">
        <v>822</v>
      </c>
      <c r="D173493" s="1">
        <v>5932</v>
      </c>
      <c r="E173493" s="1">
        <v>24</v>
      </c>
      <c r="F173493" s="1">
        <v>3</v>
      </c>
    </row>
    <row r="173494" spans="1:6" x14ac:dyDescent="0.25">
      <c r="A173494" s="2">
        <v>36141</v>
      </c>
      <c r="B173494" s="2">
        <v>36136</v>
      </c>
      <c r="C173494" s="1">
        <v>822</v>
      </c>
      <c r="D173494" s="1">
        <v>741</v>
      </c>
      <c r="E173494" s="1">
        <v>24</v>
      </c>
      <c r="F173494" s="1">
        <v>3</v>
      </c>
    </row>
    <row r="173495" spans="1:6" x14ac:dyDescent="0.25">
      <c r="A173495" s="2">
        <v>36141</v>
      </c>
      <c r="B173495" s="2">
        <v>36137</v>
      </c>
      <c r="C173495" s="1">
        <v>823</v>
      </c>
      <c r="D173495" s="1">
        <v>5719</v>
      </c>
      <c r="E173495" s="1">
        <v>6</v>
      </c>
      <c r="F173495" s="1">
        <v>3</v>
      </c>
    </row>
    <row r="173496" spans="1:6" x14ac:dyDescent="0.25">
      <c r="A173496" s="2">
        <v>36141</v>
      </c>
      <c r="B173496" s="2">
        <v>36138</v>
      </c>
      <c r="C173496" s="1">
        <v>824</v>
      </c>
      <c r="D173496" s="1">
        <v>3711</v>
      </c>
      <c r="E173496" s="1">
        <v>3</v>
      </c>
      <c r="F173496" s="1">
        <v>3</v>
      </c>
    </row>
    <row r="173497" spans="1:6" x14ac:dyDescent="0.25">
      <c r="A173497" s="2">
        <v>36141</v>
      </c>
      <c r="B173497" s="2">
        <v>36140</v>
      </c>
      <c r="C173497" s="1">
        <v>826</v>
      </c>
      <c r="D173497" s="1">
        <v>8068</v>
      </c>
      <c r="E173497" s="1">
        <v>3</v>
      </c>
      <c r="F173497" s="1">
        <v>4</v>
      </c>
    </row>
    <row r="173498" spans="1:6" x14ac:dyDescent="0.25">
      <c r="A173498" s="2">
        <v>36141</v>
      </c>
      <c r="B173498" s="2">
        <v>36138</v>
      </c>
      <c r="C173498" s="1">
        <v>829</v>
      </c>
      <c r="D173498" s="1">
        <v>8872</v>
      </c>
      <c r="E173498" s="1">
        <v>24</v>
      </c>
      <c r="F173498" s="1">
        <v>2</v>
      </c>
    </row>
    <row r="173499" spans="1:6" x14ac:dyDescent="0.25">
      <c r="A173499" s="2">
        <v>36141</v>
      </c>
      <c r="B173499" s="2">
        <v>36134</v>
      </c>
      <c r="C173499" s="1">
        <v>831</v>
      </c>
      <c r="D173499" s="1">
        <v>7519</v>
      </c>
      <c r="E173499" s="1">
        <v>24</v>
      </c>
      <c r="F173499" s="1">
        <v>4</v>
      </c>
    </row>
    <row r="173500" spans="1:6" x14ac:dyDescent="0.25">
      <c r="A173500" s="2">
        <v>36141</v>
      </c>
      <c r="B173500" s="2">
        <v>36134</v>
      </c>
      <c r="C173500" s="1">
        <v>831</v>
      </c>
      <c r="D173500" s="1">
        <v>6808</v>
      </c>
      <c r="E173500" s="1">
        <v>6</v>
      </c>
      <c r="F173500" s="1">
        <v>3</v>
      </c>
    </row>
    <row r="173501" spans="1:6" x14ac:dyDescent="0.25">
      <c r="A173501" s="2">
        <v>36141</v>
      </c>
      <c r="B173501" s="2">
        <v>36139</v>
      </c>
      <c r="C173501" s="1">
        <v>835</v>
      </c>
      <c r="D173501" s="1">
        <v>5719</v>
      </c>
      <c r="E173501" s="1">
        <v>6</v>
      </c>
      <c r="F173501" s="1">
        <v>3</v>
      </c>
    </row>
    <row r="173502" spans="1:6" x14ac:dyDescent="0.25">
      <c r="A173502" s="2">
        <v>36141</v>
      </c>
      <c r="B173502" s="2">
        <v>36135</v>
      </c>
      <c r="C173502" s="1">
        <v>836</v>
      </c>
      <c r="D173502" s="1">
        <v>4066</v>
      </c>
      <c r="E173502" s="1">
        <v>3</v>
      </c>
      <c r="F173502" s="1">
        <v>3</v>
      </c>
    </row>
    <row r="173503" spans="1:6" x14ac:dyDescent="0.25">
      <c r="A173503" s="2">
        <v>36141</v>
      </c>
      <c r="B173503" s="2">
        <v>36137</v>
      </c>
      <c r="C173503" s="1">
        <v>839</v>
      </c>
      <c r="D173503" s="1">
        <v>749</v>
      </c>
      <c r="E173503" s="1">
        <v>21</v>
      </c>
      <c r="F173503" s="1">
        <v>3</v>
      </c>
    </row>
    <row r="173504" spans="1:6" x14ac:dyDescent="0.25">
      <c r="A173504" s="2">
        <v>36141</v>
      </c>
      <c r="B173504" s="2">
        <v>36139</v>
      </c>
      <c r="C173504" s="1">
        <v>840</v>
      </c>
      <c r="D173504" s="1">
        <v>7360</v>
      </c>
      <c r="E173504" s="1">
        <v>21</v>
      </c>
      <c r="F173504" s="1">
        <v>4</v>
      </c>
    </row>
    <row r="173505" spans="1:6" x14ac:dyDescent="0.25">
      <c r="A173505" s="2">
        <v>36141</v>
      </c>
      <c r="B173505" s="2">
        <v>36135</v>
      </c>
      <c r="C173505" s="1">
        <v>842</v>
      </c>
      <c r="D173505" s="1">
        <v>6132</v>
      </c>
      <c r="E173505" s="1">
        <v>3</v>
      </c>
      <c r="F173505" s="1">
        <v>3</v>
      </c>
    </row>
    <row r="173506" spans="1:6" x14ac:dyDescent="0.25">
      <c r="A173506" s="2">
        <v>36141</v>
      </c>
      <c r="B173506" s="2">
        <v>36137</v>
      </c>
      <c r="C173506" s="1">
        <v>844</v>
      </c>
      <c r="D173506" s="1">
        <v>6367</v>
      </c>
      <c r="E173506" s="1">
        <v>3</v>
      </c>
      <c r="F173506" s="1">
        <v>3</v>
      </c>
    </row>
    <row r="173507" spans="1:6" x14ac:dyDescent="0.25">
      <c r="A173507" s="2">
        <v>36141</v>
      </c>
      <c r="B173507" s="2">
        <v>36137</v>
      </c>
      <c r="C173507" s="1">
        <v>844</v>
      </c>
      <c r="D173507" s="1">
        <v>5807</v>
      </c>
      <c r="E173507" s="1">
        <v>24</v>
      </c>
      <c r="F173507" s="1">
        <v>3</v>
      </c>
    </row>
    <row r="173508" spans="1:6" x14ac:dyDescent="0.25">
      <c r="A173508" s="2">
        <v>36141</v>
      </c>
      <c r="B173508" s="2">
        <v>36140</v>
      </c>
      <c r="C173508" s="1">
        <v>848</v>
      </c>
      <c r="D173508" s="1">
        <v>10110</v>
      </c>
      <c r="E173508" s="1">
        <v>24</v>
      </c>
      <c r="F173508" s="1">
        <v>3</v>
      </c>
    </row>
    <row r="173509" spans="1:6" x14ac:dyDescent="0.25">
      <c r="A173509" s="2">
        <v>36141</v>
      </c>
      <c r="B173509" s="2">
        <v>36140</v>
      </c>
      <c r="C173509" s="1">
        <v>852</v>
      </c>
      <c r="D173509" s="1">
        <v>866</v>
      </c>
      <c r="E173509" s="1">
        <v>21</v>
      </c>
      <c r="F173509" s="1">
        <v>3</v>
      </c>
    </row>
    <row r="173510" spans="1:6" x14ac:dyDescent="0.25">
      <c r="A173510" s="2">
        <v>36141</v>
      </c>
      <c r="B173510" s="2">
        <v>36140</v>
      </c>
      <c r="C173510" s="1">
        <v>852</v>
      </c>
      <c r="D173510" s="1">
        <v>7955</v>
      </c>
      <c r="E173510" s="1">
        <v>2</v>
      </c>
      <c r="F173510" s="1">
        <v>2</v>
      </c>
    </row>
    <row r="173511" spans="1:6" x14ac:dyDescent="0.25">
      <c r="A173511" s="2">
        <v>36141</v>
      </c>
      <c r="B173511" s="2">
        <v>36134</v>
      </c>
      <c r="C173511" s="1">
        <v>854</v>
      </c>
      <c r="D173511" s="1">
        <v>997</v>
      </c>
      <c r="E173511" s="1">
        <v>3</v>
      </c>
      <c r="F173511" s="1">
        <v>4</v>
      </c>
    </row>
    <row r="173512" spans="1:6" x14ac:dyDescent="0.25">
      <c r="A173512" s="2">
        <v>36141</v>
      </c>
      <c r="B173512" s="2">
        <v>36139</v>
      </c>
      <c r="C173512" s="1">
        <v>855</v>
      </c>
      <c r="D173512" s="1">
        <v>1124</v>
      </c>
      <c r="E173512" s="1">
        <v>3</v>
      </c>
      <c r="F173512" s="1">
        <v>4</v>
      </c>
    </row>
    <row r="173513" spans="1:6" x14ac:dyDescent="0.25">
      <c r="A173513" s="2">
        <v>36141</v>
      </c>
      <c r="B173513" s="2">
        <v>36139</v>
      </c>
      <c r="C173513" s="1">
        <v>855</v>
      </c>
      <c r="D173513" s="1">
        <v>4960</v>
      </c>
      <c r="E173513" s="1">
        <v>21</v>
      </c>
      <c r="F173513" s="1">
        <v>4</v>
      </c>
    </row>
    <row r="173514" spans="1:6" x14ac:dyDescent="0.25">
      <c r="A173514" s="2">
        <v>36141</v>
      </c>
      <c r="B173514" s="2">
        <v>36139</v>
      </c>
      <c r="C173514" s="1">
        <v>859</v>
      </c>
      <c r="D173514" s="1">
        <v>888</v>
      </c>
      <c r="E173514" s="1">
        <v>24</v>
      </c>
      <c r="F173514" s="1">
        <v>3</v>
      </c>
    </row>
    <row r="173515" spans="1:6" x14ac:dyDescent="0.25">
      <c r="A173515" s="2">
        <v>36141</v>
      </c>
      <c r="B173515" s="2">
        <v>36135</v>
      </c>
      <c r="C173515" s="1">
        <v>860</v>
      </c>
      <c r="D173515" s="1">
        <v>4333</v>
      </c>
      <c r="E173515" s="1">
        <v>24</v>
      </c>
      <c r="F173515" s="1">
        <v>3</v>
      </c>
    </row>
    <row r="173516" spans="1:6" x14ac:dyDescent="0.25">
      <c r="A173516" s="2">
        <v>36141</v>
      </c>
      <c r="B173516" s="2">
        <v>36135</v>
      </c>
      <c r="C173516" s="1">
        <v>860</v>
      </c>
      <c r="D173516" s="1">
        <v>3133</v>
      </c>
      <c r="E173516" s="1">
        <v>24</v>
      </c>
      <c r="F173516" s="1">
        <v>2</v>
      </c>
    </row>
    <row r="173517" spans="1:6" x14ac:dyDescent="0.25">
      <c r="A173517" s="2">
        <v>36141</v>
      </c>
      <c r="B173517" s="2">
        <v>36140</v>
      </c>
      <c r="C173517" s="1">
        <v>864</v>
      </c>
      <c r="D173517" s="1">
        <v>8647</v>
      </c>
      <c r="E173517" s="1">
        <v>3</v>
      </c>
      <c r="F173517" s="1">
        <v>4</v>
      </c>
    </row>
    <row r="173518" spans="1:6" x14ac:dyDescent="0.25">
      <c r="A173518" s="2">
        <v>36141</v>
      </c>
      <c r="B173518" s="2">
        <v>36138</v>
      </c>
      <c r="C173518" s="1">
        <v>865</v>
      </c>
      <c r="D173518" s="1">
        <v>9551</v>
      </c>
      <c r="E173518" s="1">
        <v>24</v>
      </c>
      <c r="F173518" s="1">
        <v>2</v>
      </c>
    </row>
    <row r="173519" spans="1:6" x14ac:dyDescent="0.25">
      <c r="A173519" s="2">
        <v>36141</v>
      </c>
      <c r="B173519" s="2">
        <v>36138</v>
      </c>
      <c r="C173519" s="1">
        <v>867</v>
      </c>
      <c r="D173519" s="1">
        <v>9052</v>
      </c>
      <c r="E173519" s="1">
        <v>24</v>
      </c>
      <c r="F173519" s="1">
        <v>4</v>
      </c>
    </row>
    <row r="173520" spans="1:6" x14ac:dyDescent="0.25">
      <c r="A173520" s="2">
        <v>36141</v>
      </c>
      <c r="B173520" s="2">
        <v>36134</v>
      </c>
      <c r="C173520" s="1">
        <v>868</v>
      </c>
      <c r="D173520" s="1">
        <v>4921</v>
      </c>
      <c r="E173520" s="1">
        <v>21</v>
      </c>
      <c r="F173520" s="1">
        <v>3</v>
      </c>
    </row>
    <row r="173521" spans="1:6" x14ac:dyDescent="0.25">
      <c r="A173521" s="2">
        <v>36141</v>
      </c>
      <c r="B173521" s="2">
        <v>36140</v>
      </c>
      <c r="C173521" s="1">
        <v>869</v>
      </c>
      <c r="D173521" s="1">
        <v>5381</v>
      </c>
      <c r="E173521" s="1">
        <v>21</v>
      </c>
      <c r="F173521" s="1">
        <v>3</v>
      </c>
    </row>
    <row r="173522" spans="1:6" x14ac:dyDescent="0.25">
      <c r="A173522" s="2">
        <v>36141</v>
      </c>
      <c r="B173522" s="2">
        <v>36134</v>
      </c>
      <c r="C173522" s="1">
        <v>871</v>
      </c>
      <c r="D173522" s="1">
        <v>2156</v>
      </c>
      <c r="E173522" s="1">
        <v>21</v>
      </c>
      <c r="F173522" s="1">
        <v>2</v>
      </c>
    </row>
    <row r="173523" spans="1:6" x14ac:dyDescent="0.25">
      <c r="A173523" s="2">
        <v>36141</v>
      </c>
      <c r="B173523" s="2">
        <v>36134</v>
      </c>
      <c r="C173523" s="1">
        <v>873</v>
      </c>
      <c r="D173523" s="1">
        <v>1251</v>
      </c>
      <c r="E173523" s="1">
        <v>6</v>
      </c>
      <c r="F173523" s="1">
        <v>4</v>
      </c>
    </row>
    <row r="173524" spans="1:6" x14ac:dyDescent="0.25">
      <c r="A173524" s="2">
        <v>36141</v>
      </c>
      <c r="B173524" s="2">
        <v>36134</v>
      </c>
      <c r="C173524" s="1">
        <v>873</v>
      </c>
      <c r="D173524" s="1">
        <v>10214</v>
      </c>
      <c r="E173524" s="1">
        <v>6</v>
      </c>
      <c r="F173524" s="1">
        <v>3</v>
      </c>
    </row>
    <row r="173525" spans="1:6" x14ac:dyDescent="0.25">
      <c r="A173525" s="2">
        <v>36141</v>
      </c>
      <c r="B173525" s="2">
        <v>36137</v>
      </c>
      <c r="C173525" s="1">
        <v>874</v>
      </c>
      <c r="D173525" s="1">
        <v>5727</v>
      </c>
      <c r="E173525" s="1">
        <v>21</v>
      </c>
      <c r="F173525" s="1">
        <v>4</v>
      </c>
    </row>
    <row r="173526" spans="1:6" x14ac:dyDescent="0.25">
      <c r="A173526" s="2">
        <v>36141</v>
      </c>
      <c r="B173526" s="2">
        <v>36134</v>
      </c>
      <c r="C173526" s="1">
        <v>876</v>
      </c>
      <c r="D173526" s="1">
        <v>240</v>
      </c>
      <c r="E173526" s="1">
        <v>6</v>
      </c>
      <c r="F173526" s="1">
        <v>3</v>
      </c>
    </row>
    <row r="173527" spans="1:6" x14ac:dyDescent="0.25">
      <c r="A173527" s="2">
        <v>36141</v>
      </c>
      <c r="B173527" s="2">
        <v>36135</v>
      </c>
      <c r="C173527" s="1">
        <v>877</v>
      </c>
      <c r="D173527" s="1">
        <v>7242</v>
      </c>
      <c r="E173527" s="1">
        <v>24</v>
      </c>
      <c r="F173527" s="1">
        <v>3</v>
      </c>
    </row>
    <row r="173528" spans="1:6" x14ac:dyDescent="0.25">
      <c r="A173528" s="2">
        <v>36141</v>
      </c>
      <c r="B173528" s="2">
        <v>36136</v>
      </c>
      <c r="C173528" s="1">
        <v>878</v>
      </c>
      <c r="D173528" s="1">
        <v>2658</v>
      </c>
      <c r="E173528" s="1">
        <v>6</v>
      </c>
      <c r="F173528" s="1">
        <v>3</v>
      </c>
    </row>
    <row r="173529" spans="1:6" x14ac:dyDescent="0.25">
      <c r="A173529" s="2">
        <v>36141</v>
      </c>
      <c r="B173529" s="2">
        <v>36139</v>
      </c>
      <c r="C173529" s="1">
        <v>879</v>
      </c>
      <c r="D173529" s="1">
        <v>3056</v>
      </c>
      <c r="E173529" s="1">
        <v>21</v>
      </c>
      <c r="F173529" s="1">
        <v>3</v>
      </c>
    </row>
    <row r="173530" spans="1:6" x14ac:dyDescent="0.25">
      <c r="A173530" s="2">
        <v>36141</v>
      </c>
      <c r="B173530" s="2">
        <v>36137</v>
      </c>
      <c r="C173530" s="1">
        <v>882</v>
      </c>
      <c r="D173530" s="1">
        <v>8374</v>
      </c>
      <c r="E173530" s="1">
        <v>3</v>
      </c>
      <c r="F173530" s="1">
        <v>3</v>
      </c>
    </row>
    <row r="173531" spans="1:6" x14ac:dyDescent="0.25">
      <c r="A173531" s="2">
        <v>36141</v>
      </c>
      <c r="B173531" s="2">
        <v>36136</v>
      </c>
      <c r="C173531" s="1">
        <v>883</v>
      </c>
      <c r="D173531" s="1">
        <v>2958</v>
      </c>
      <c r="E173531" s="1">
        <v>24</v>
      </c>
      <c r="F173531" s="1">
        <v>2</v>
      </c>
    </row>
    <row r="173532" spans="1:6" x14ac:dyDescent="0.25">
      <c r="A173532" s="2">
        <v>36141</v>
      </c>
      <c r="B173532" s="2">
        <v>36135</v>
      </c>
      <c r="C173532" s="1">
        <v>885</v>
      </c>
      <c r="D173532" s="1">
        <v>1442</v>
      </c>
      <c r="E173532" s="1">
        <v>3</v>
      </c>
      <c r="F173532" s="1">
        <v>3</v>
      </c>
    </row>
    <row r="173533" spans="1:6" x14ac:dyDescent="0.25">
      <c r="A173533" s="2">
        <v>36141</v>
      </c>
      <c r="B173533" s="2">
        <v>36135</v>
      </c>
      <c r="C173533" s="1">
        <v>887</v>
      </c>
      <c r="D173533" s="1">
        <v>7381</v>
      </c>
      <c r="E173533" s="1">
        <v>6</v>
      </c>
      <c r="F173533" s="1">
        <v>3</v>
      </c>
    </row>
    <row r="173534" spans="1:6" x14ac:dyDescent="0.25">
      <c r="A173534" s="2">
        <v>36141</v>
      </c>
      <c r="B173534" s="2">
        <v>36134</v>
      </c>
      <c r="C173534" s="1">
        <v>888</v>
      </c>
      <c r="D173534" s="1">
        <v>2982</v>
      </c>
      <c r="E173534" s="1">
        <v>24</v>
      </c>
      <c r="F173534" s="1">
        <v>3</v>
      </c>
    </row>
    <row r="173535" spans="1:6" x14ac:dyDescent="0.25">
      <c r="A173535" s="2">
        <v>36141</v>
      </c>
      <c r="B173535" s="2">
        <v>36140</v>
      </c>
      <c r="C173535" s="1">
        <v>889</v>
      </c>
      <c r="D173535" s="1">
        <v>741</v>
      </c>
      <c r="E173535" s="1">
        <v>24</v>
      </c>
      <c r="F173535" s="1">
        <v>2</v>
      </c>
    </row>
    <row r="173536" spans="1:6" x14ac:dyDescent="0.25">
      <c r="A173536" s="2">
        <v>36141</v>
      </c>
      <c r="B173536" s="2">
        <v>36138</v>
      </c>
      <c r="C173536" s="1">
        <v>890</v>
      </c>
      <c r="D173536" s="1">
        <v>7676</v>
      </c>
      <c r="E173536" s="1">
        <v>21</v>
      </c>
      <c r="F173536" s="1">
        <v>3</v>
      </c>
    </row>
    <row r="173537" spans="1:6" x14ac:dyDescent="0.25">
      <c r="A173537" s="2">
        <v>36141</v>
      </c>
      <c r="B173537" s="2">
        <v>36135</v>
      </c>
      <c r="C173537" s="1">
        <v>891</v>
      </c>
      <c r="D173537" s="1">
        <v>222</v>
      </c>
      <c r="E173537" s="1">
        <v>24</v>
      </c>
      <c r="F173537" s="1">
        <v>4</v>
      </c>
    </row>
    <row r="173538" spans="1:6" x14ac:dyDescent="0.25">
      <c r="A173538" s="2">
        <v>36141</v>
      </c>
      <c r="B173538" s="2">
        <v>36135</v>
      </c>
      <c r="C173538" s="1">
        <v>891</v>
      </c>
      <c r="D173538" s="1">
        <v>3424</v>
      </c>
      <c r="E173538" s="1">
        <v>21</v>
      </c>
      <c r="F173538" s="1">
        <v>3</v>
      </c>
    </row>
    <row r="173539" spans="1:6" x14ac:dyDescent="0.25">
      <c r="A173539" s="2">
        <v>36141</v>
      </c>
      <c r="B173539" s="2">
        <v>36135</v>
      </c>
      <c r="C173539" s="1">
        <v>891</v>
      </c>
      <c r="D173539" s="1">
        <v>3919</v>
      </c>
      <c r="E173539" s="1">
        <v>21</v>
      </c>
      <c r="F173539" s="1">
        <v>2</v>
      </c>
    </row>
    <row r="173540" spans="1:6" x14ac:dyDescent="0.25">
      <c r="A173540" s="2">
        <v>36141</v>
      </c>
      <c r="B173540" s="2">
        <v>36136</v>
      </c>
      <c r="C173540" s="1">
        <v>893</v>
      </c>
      <c r="D173540" s="1">
        <v>7124</v>
      </c>
      <c r="E173540" s="1">
        <v>6</v>
      </c>
      <c r="F173540" s="1">
        <v>4</v>
      </c>
    </row>
    <row r="173541" spans="1:6" x14ac:dyDescent="0.25">
      <c r="A173541" s="2">
        <v>36141</v>
      </c>
      <c r="B173541" s="2">
        <v>36136</v>
      </c>
      <c r="C173541" s="1">
        <v>895</v>
      </c>
      <c r="D173541" s="1">
        <v>8016</v>
      </c>
      <c r="E173541" s="1">
        <v>21</v>
      </c>
      <c r="F173541" s="1">
        <v>3</v>
      </c>
    </row>
    <row r="173542" spans="1:6" x14ac:dyDescent="0.25">
      <c r="A173542" s="2">
        <v>36141</v>
      </c>
      <c r="B173542" s="2">
        <v>36137</v>
      </c>
      <c r="C173542" s="1">
        <v>902</v>
      </c>
      <c r="D173542" s="1">
        <v>760</v>
      </c>
      <c r="E173542" s="1">
        <v>3</v>
      </c>
      <c r="F173542" s="1">
        <v>3</v>
      </c>
    </row>
    <row r="173543" spans="1:6" x14ac:dyDescent="0.25">
      <c r="A173543" s="2">
        <v>36141</v>
      </c>
      <c r="B173543" s="2">
        <v>36140</v>
      </c>
      <c r="C173543" s="1">
        <v>903</v>
      </c>
      <c r="D173543" s="1">
        <v>6525</v>
      </c>
      <c r="E173543" s="1">
        <v>21</v>
      </c>
      <c r="F173543" s="1">
        <v>4</v>
      </c>
    </row>
    <row r="173544" spans="1:6" x14ac:dyDescent="0.25">
      <c r="A173544" s="2">
        <v>36141</v>
      </c>
      <c r="B173544" s="2">
        <v>36134</v>
      </c>
      <c r="C173544" s="1">
        <v>906</v>
      </c>
      <c r="D173544" s="1">
        <v>5932</v>
      </c>
      <c r="E173544" s="1">
        <v>24</v>
      </c>
      <c r="F173544" s="1">
        <v>4</v>
      </c>
    </row>
    <row r="173545" spans="1:6" x14ac:dyDescent="0.25">
      <c r="A173545" s="2">
        <v>36141</v>
      </c>
      <c r="B173545" s="2">
        <v>36134</v>
      </c>
      <c r="C173545" s="1">
        <v>906</v>
      </c>
      <c r="D173545" s="1">
        <v>7663</v>
      </c>
      <c r="E173545" s="1">
        <v>21</v>
      </c>
      <c r="F173545" s="1">
        <v>4</v>
      </c>
    </row>
    <row r="173546" spans="1:6" x14ac:dyDescent="0.25">
      <c r="A173546" s="2">
        <v>36141</v>
      </c>
      <c r="B173546" s="2">
        <v>36134</v>
      </c>
      <c r="C173546" s="1">
        <v>906</v>
      </c>
      <c r="D173546" s="1">
        <v>7676</v>
      </c>
      <c r="E173546" s="1">
        <v>21</v>
      </c>
      <c r="F173546" s="1">
        <v>3</v>
      </c>
    </row>
    <row r="173547" spans="1:6" x14ac:dyDescent="0.25">
      <c r="A173547" s="2">
        <v>36141</v>
      </c>
      <c r="B173547" s="2">
        <v>36135</v>
      </c>
      <c r="C173547" s="1">
        <v>907</v>
      </c>
      <c r="D173547" s="1">
        <v>9156</v>
      </c>
      <c r="E173547" s="1">
        <v>6</v>
      </c>
      <c r="F173547" s="1">
        <v>4</v>
      </c>
    </row>
    <row r="173548" spans="1:6" x14ac:dyDescent="0.25">
      <c r="A173548" s="2">
        <v>36141</v>
      </c>
      <c r="B173548" s="2">
        <v>36136</v>
      </c>
      <c r="C173548" s="1">
        <v>909</v>
      </c>
      <c r="D173548" s="1">
        <v>8068</v>
      </c>
      <c r="E173548" s="1">
        <v>3</v>
      </c>
      <c r="F173548" s="1">
        <v>4</v>
      </c>
    </row>
    <row r="173549" spans="1:6" x14ac:dyDescent="0.25">
      <c r="A173549" s="2">
        <v>36141</v>
      </c>
      <c r="B173549" s="2">
        <v>36139</v>
      </c>
      <c r="C173549" s="1">
        <v>913</v>
      </c>
      <c r="D173549" s="1">
        <v>3919</v>
      </c>
      <c r="E173549" s="1">
        <v>21</v>
      </c>
      <c r="F173549" s="1">
        <v>3</v>
      </c>
    </row>
    <row r="173550" spans="1:6" x14ac:dyDescent="0.25">
      <c r="A173550" s="2">
        <v>36141</v>
      </c>
      <c r="B173550" s="2">
        <v>36139</v>
      </c>
      <c r="C173550" s="1">
        <v>916</v>
      </c>
      <c r="D173550" s="1">
        <v>3133</v>
      </c>
      <c r="E173550" s="1">
        <v>24</v>
      </c>
      <c r="F173550" s="1">
        <v>2</v>
      </c>
    </row>
    <row r="173551" spans="1:6" x14ac:dyDescent="0.25">
      <c r="A173551" s="2">
        <v>36141</v>
      </c>
      <c r="B173551" s="2">
        <v>36135</v>
      </c>
      <c r="C173551" s="1">
        <v>918</v>
      </c>
      <c r="D173551" s="1">
        <v>8016</v>
      </c>
      <c r="E173551" s="1">
        <v>21</v>
      </c>
      <c r="F173551" s="1">
        <v>4</v>
      </c>
    </row>
    <row r="173552" spans="1:6" x14ac:dyDescent="0.25">
      <c r="A173552" s="2">
        <v>36141</v>
      </c>
      <c r="B173552" s="2">
        <v>36137</v>
      </c>
      <c r="C173552" s="1">
        <v>920</v>
      </c>
      <c r="D173552" s="1">
        <v>865</v>
      </c>
      <c r="E173552" s="1">
        <v>21</v>
      </c>
      <c r="F173552" s="1">
        <v>4</v>
      </c>
    </row>
    <row r="173553" spans="1:6" x14ac:dyDescent="0.25">
      <c r="A173553" s="2">
        <v>36141</v>
      </c>
      <c r="B173553" s="2">
        <v>36140</v>
      </c>
      <c r="C173553" s="1">
        <v>921</v>
      </c>
      <c r="D173553" s="1">
        <v>1005</v>
      </c>
      <c r="E173553" s="1">
        <v>3</v>
      </c>
      <c r="F173553" s="1">
        <v>4</v>
      </c>
    </row>
    <row r="173554" spans="1:6" x14ac:dyDescent="0.25">
      <c r="A173554" s="2">
        <v>36141</v>
      </c>
      <c r="B173554" s="2">
        <v>36140</v>
      </c>
      <c r="C173554" s="1">
        <v>921</v>
      </c>
      <c r="D173554" s="1">
        <v>1633</v>
      </c>
      <c r="E173554" s="1">
        <v>3</v>
      </c>
      <c r="F173554" s="1">
        <v>4</v>
      </c>
    </row>
    <row r="173555" spans="1:6" x14ac:dyDescent="0.25">
      <c r="A173555" s="2">
        <v>36141</v>
      </c>
      <c r="B173555" s="2">
        <v>36140</v>
      </c>
      <c r="C173555" s="1">
        <v>921</v>
      </c>
      <c r="D173555" s="1">
        <v>4223</v>
      </c>
      <c r="E173555" s="1">
        <v>21</v>
      </c>
      <c r="F173555" s="1">
        <v>3</v>
      </c>
    </row>
    <row r="173556" spans="1:6" x14ac:dyDescent="0.25">
      <c r="A173556" s="2">
        <v>36141</v>
      </c>
      <c r="B173556" s="2">
        <v>36139</v>
      </c>
      <c r="C173556" s="1">
        <v>922</v>
      </c>
      <c r="D173556" s="1">
        <v>4223</v>
      </c>
      <c r="E173556" s="1">
        <v>21</v>
      </c>
      <c r="F173556" s="1">
        <v>4</v>
      </c>
    </row>
    <row r="173557" spans="1:6" x14ac:dyDescent="0.25">
      <c r="A173557" s="2">
        <v>36141</v>
      </c>
      <c r="B173557" s="2">
        <v>36136</v>
      </c>
      <c r="C173557" s="1">
        <v>923</v>
      </c>
      <c r="D173557" s="1">
        <v>866</v>
      </c>
      <c r="E173557" s="1">
        <v>21</v>
      </c>
      <c r="F173557" s="1">
        <v>3</v>
      </c>
    </row>
    <row r="173558" spans="1:6" x14ac:dyDescent="0.25">
      <c r="A173558" s="2">
        <v>36141</v>
      </c>
      <c r="B173558" s="2">
        <v>36139</v>
      </c>
      <c r="C173558" s="1">
        <v>925</v>
      </c>
      <c r="D173558" s="1">
        <v>4338</v>
      </c>
      <c r="E173558" s="1">
        <v>6</v>
      </c>
      <c r="F173558" s="1">
        <v>2</v>
      </c>
    </row>
    <row r="173559" spans="1:6" x14ac:dyDescent="0.25">
      <c r="A173559" s="2">
        <v>36141</v>
      </c>
      <c r="B173559" s="2">
        <v>36135</v>
      </c>
      <c r="C173559" s="1">
        <v>926</v>
      </c>
      <c r="D173559" s="1">
        <v>5134</v>
      </c>
      <c r="E173559" s="1">
        <v>3</v>
      </c>
      <c r="F173559" s="1">
        <v>4</v>
      </c>
    </row>
    <row r="173560" spans="1:6" x14ac:dyDescent="0.25">
      <c r="A173560" s="2">
        <v>36141</v>
      </c>
      <c r="B173560" s="2">
        <v>36135</v>
      </c>
      <c r="C173560" s="1">
        <v>926</v>
      </c>
      <c r="D173560" s="1">
        <v>2386</v>
      </c>
      <c r="E173560" s="1">
        <v>14</v>
      </c>
      <c r="F173560" s="1">
        <v>2</v>
      </c>
    </row>
    <row r="173561" spans="1:6" x14ac:dyDescent="0.25">
      <c r="A173561" s="2">
        <v>36141</v>
      </c>
      <c r="B173561" s="2">
        <v>36135</v>
      </c>
      <c r="C173561" s="1">
        <v>928</v>
      </c>
      <c r="D173561" s="1">
        <v>4618</v>
      </c>
      <c r="E173561" s="1">
        <v>3</v>
      </c>
      <c r="F173561" s="1">
        <v>4</v>
      </c>
    </row>
    <row r="173562" spans="1:6" x14ac:dyDescent="0.25">
      <c r="A173562" s="2">
        <v>36141</v>
      </c>
      <c r="B173562" s="2">
        <v>36135</v>
      </c>
      <c r="C173562" s="1">
        <v>928</v>
      </c>
      <c r="D173562" s="1">
        <v>5408</v>
      </c>
      <c r="E173562" s="1">
        <v>6</v>
      </c>
      <c r="F173562" s="1">
        <v>3</v>
      </c>
    </row>
    <row r="173563" spans="1:6" x14ac:dyDescent="0.25">
      <c r="A173563" s="2">
        <v>36141</v>
      </c>
      <c r="B173563" s="2">
        <v>36139</v>
      </c>
      <c r="C173563" s="1">
        <v>929</v>
      </c>
      <c r="D173563" s="1">
        <v>5464</v>
      </c>
      <c r="E173563" s="1">
        <v>21</v>
      </c>
      <c r="F173563" s="1">
        <v>2</v>
      </c>
    </row>
    <row r="173564" spans="1:6" x14ac:dyDescent="0.25">
      <c r="A173564" s="2">
        <v>36141</v>
      </c>
      <c r="B173564" s="2">
        <v>36139</v>
      </c>
      <c r="C173564" s="1">
        <v>929</v>
      </c>
      <c r="D173564" s="1">
        <v>338</v>
      </c>
      <c r="E173564" s="1">
        <v>2</v>
      </c>
      <c r="F173564" s="1">
        <v>1</v>
      </c>
    </row>
    <row r="173565" spans="1:6" x14ac:dyDescent="0.25">
      <c r="A173565" s="2">
        <v>36141</v>
      </c>
      <c r="B173565" s="2">
        <v>36136</v>
      </c>
      <c r="C173565" s="1">
        <v>931</v>
      </c>
      <c r="D173565" s="1">
        <v>2156</v>
      </c>
      <c r="E173565" s="1">
        <v>21</v>
      </c>
      <c r="F173565" s="1">
        <v>2</v>
      </c>
    </row>
    <row r="173566" spans="1:6" x14ac:dyDescent="0.25">
      <c r="A173566" s="2">
        <v>36141</v>
      </c>
      <c r="B173566" s="2">
        <v>36134</v>
      </c>
      <c r="C173566" s="1">
        <v>932</v>
      </c>
      <c r="D173566" s="1">
        <v>7413</v>
      </c>
      <c r="E173566" s="1">
        <v>3</v>
      </c>
      <c r="F173566" s="1">
        <v>4</v>
      </c>
    </row>
    <row r="173567" spans="1:6" x14ac:dyDescent="0.25">
      <c r="A173567" s="2">
        <v>36141</v>
      </c>
      <c r="B173567" s="2">
        <v>36139</v>
      </c>
      <c r="C173567" s="1">
        <v>935</v>
      </c>
      <c r="D173567" s="1">
        <v>7307</v>
      </c>
      <c r="E173567" s="1">
        <v>21</v>
      </c>
      <c r="F173567" s="1">
        <v>4</v>
      </c>
    </row>
    <row r="173568" spans="1:6" x14ac:dyDescent="0.25">
      <c r="A173568" s="2">
        <v>36141</v>
      </c>
      <c r="B173568" s="2">
        <v>36139</v>
      </c>
      <c r="C173568" s="1">
        <v>935</v>
      </c>
      <c r="D173568" s="1">
        <v>7955</v>
      </c>
      <c r="E173568" s="1">
        <v>2</v>
      </c>
      <c r="F173568" s="1">
        <v>2</v>
      </c>
    </row>
    <row r="173569" spans="1:6" x14ac:dyDescent="0.25">
      <c r="A173569" s="2">
        <v>36141</v>
      </c>
      <c r="B173569" s="2">
        <v>36137</v>
      </c>
      <c r="C173569" s="1">
        <v>938</v>
      </c>
      <c r="D173569" s="1">
        <v>6132</v>
      </c>
      <c r="E173569" s="1">
        <v>3</v>
      </c>
      <c r="F173569" s="1">
        <v>3</v>
      </c>
    </row>
    <row r="173570" spans="1:6" x14ac:dyDescent="0.25">
      <c r="A173570" s="2">
        <v>36141</v>
      </c>
      <c r="B173570" s="2">
        <v>36136</v>
      </c>
      <c r="C173570" s="1">
        <v>940</v>
      </c>
      <c r="D173570" s="1">
        <v>7435</v>
      </c>
      <c r="E173570" s="1">
        <v>24</v>
      </c>
      <c r="F173570" s="1">
        <v>3</v>
      </c>
    </row>
    <row r="173571" spans="1:6" x14ac:dyDescent="0.25">
      <c r="A173571" s="2">
        <v>36141</v>
      </c>
      <c r="B173571" s="2">
        <v>36140</v>
      </c>
      <c r="C173571" s="1">
        <v>942</v>
      </c>
      <c r="D173571" s="1">
        <v>6404</v>
      </c>
      <c r="E173571" s="1">
        <v>14</v>
      </c>
      <c r="F173571" s="1">
        <v>1</v>
      </c>
    </row>
    <row r="173572" spans="1:6" x14ac:dyDescent="0.25">
      <c r="A173572" s="2">
        <v>36141</v>
      </c>
      <c r="B173572" s="2">
        <v>36137</v>
      </c>
      <c r="C173572" s="1">
        <v>943</v>
      </c>
      <c r="D173572" s="1">
        <v>8270</v>
      </c>
      <c r="E173572" s="1">
        <v>6</v>
      </c>
      <c r="F173572" s="1">
        <v>3</v>
      </c>
    </row>
    <row r="173573" spans="1:6" x14ac:dyDescent="0.25">
      <c r="A173573" s="2">
        <v>36141</v>
      </c>
      <c r="B173573" s="2">
        <v>36137</v>
      </c>
      <c r="C173573" s="1">
        <v>943</v>
      </c>
      <c r="D173573" s="1">
        <v>865</v>
      </c>
      <c r="E173573" s="1">
        <v>21</v>
      </c>
      <c r="F173573" s="1">
        <v>3</v>
      </c>
    </row>
    <row r="173574" spans="1:6" x14ac:dyDescent="0.25">
      <c r="A173574" s="2">
        <v>36141</v>
      </c>
      <c r="B173574" s="2">
        <v>36138</v>
      </c>
      <c r="C173574" s="1">
        <v>946</v>
      </c>
      <c r="D173574" s="1">
        <v>866</v>
      </c>
      <c r="E173574" s="1">
        <v>21</v>
      </c>
      <c r="F173574" s="1">
        <v>4</v>
      </c>
    </row>
    <row r="173575" spans="1:6" x14ac:dyDescent="0.25">
      <c r="A173575" s="2">
        <v>36141</v>
      </c>
      <c r="B173575" s="2">
        <v>36138</v>
      </c>
      <c r="C173575" s="1">
        <v>946</v>
      </c>
      <c r="D173575" s="1">
        <v>9851</v>
      </c>
      <c r="E173575" s="1">
        <v>3</v>
      </c>
      <c r="F173575" s="1">
        <v>3</v>
      </c>
    </row>
    <row r="173576" spans="1:6" x14ac:dyDescent="0.25">
      <c r="A173576" s="2">
        <v>36141</v>
      </c>
      <c r="B173576" s="2">
        <v>36138</v>
      </c>
      <c r="C173576" s="1">
        <v>946</v>
      </c>
      <c r="D173576" s="1">
        <v>2289</v>
      </c>
      <c r="E173576" s="1">
        <v>6</v>
      </c>
      <c r="F173576" s="1">
        <v>3</v>
      </c>
    </row>
    <row r="173577" spans="1:6" x14ac:dyDescent="0.25">
      <c r="A173577" s="2">
        <v>36141</v>
      </c>
      <c r="B173577" s="2">
        <v>36139</v>
      </c>
      <c r="C173577" s="1">
        <v>954</v>
      </c>
      <c r="D173577" s="1">
        <v>4223</v>
      </c>
      <c r="E173577" s="1">
        <v>21</v>
      </c>
      <c r="F173577" s="1">
        <v>3</v>
      </c>
    </row>
    <row r="173578" spans="1:6" x14ac:dyDescent="0.25">
      <c r="A173578" s="2">
        <v>36141</v>
      </c>
      <c r="B173578" s="2">
        <v>36139</v>
      </c>
      <c r="C173578" s="1">
        <v>954</v>
      </c>
      <c r="D173578" s="1">
        <v>2173</v>
      </c>
      <c r="E173578" s="1">
        <v>21</v>
      </c>
      <c r="F173578" s="1">
        <v>3</v>
      </c>
    </row>
    <row r="173579" spans="1:6" x14ac:dyDescent="0.25">
      <c r="A173579" s="2">
        <v>36141</v>
      </c>
      <c r="B173579" s="2">
        <v>36139</v>
      </c>
      <c r="C173579" s="1">
        <v>954</v>
      </c>
      <c r="D173579" s="1">
        <v>6808</v>
      </c>
      <c r="E173579" s="1">
        <v>6</v>
      </c>
      <c r="F173579" s="1">
        <v>3</v>
      </c>
    </row>
    <row r="173580" spans="1:6" x14ac:dyDescent="0.25">
      <c r="A173580" s="2">
        <v>36141</v>
      </c>
      <c r="B173580" s="2">
        <v>36135</v>
      </c>
      <c r="C173580" s="1">
        <v>956</v>
      </c>
      <c r="D173580" s="1">
        <v>3655</v>
      </c>
      <c r="E173580" s="1">
        <v>6</v>
      </c>
      <c r="F173580" s="1">
        <v>3</v>
      </c>
    </row>
    <row r="173581" spans="1:6" x14ac:dyDescent="0.25">
      <c r="A173581" s="2">
        <v>36141</v>
      </c>
      <c r="B173581" s="2">
        <v>36138</v>
      </c>
      <c r="C173581" s="1">
        <v>958</v>
      </c>
      <c r="D173581" s="1">
        <v>7779</v>
      </c>
      <c r="E173581" s="1">
        <v>21</v>
      </c>
      <c r="F173581" s="1">
        <v>4</v>
      </c>
    </row>
    <row r="173582" spans="1:6" x14ac:dyDescent="0.25">
      <c r="A173582" s="2">
        <v>36141</v>
      </c>
      <c r="B173582" s="2">
        <v>36138</v>
      </c>
      <c r="C173582" s="1">
        <v>958</v>
      </c>
      <c r="D173582" s="1">
        <v>5498</v>
      </c>
      <c r="E173582" s="1">
        <v>24</v>
      </c>
      <c r="F173582" s="1">
        <v>2</v>
      </c>
    </row>
    <row r="173583" spans="1:6" x14ac:dyDescent="0.25">
      <c r="A173583" s="2">
        <v>36141</v>
      </c>
      <c r="B173583" s="2">
        <v>36137</v>
      </c>
      <c r="C173583" s="1">
        <v>960</v>
      </c>
      <c r="D173583" s="1">
        <v>6808</v>
      </c>
      <c r="E173583" s="1">
        <v>6</v>
      </c>
      <c r="F173583" s="1">
        <v>2</v>
      </c>
    </row>
    <row r="173584" spans="1:6" x14ac:dyDescent="0.25">
      <c r="A173584" s="2">
        <v>36141</v>
      </c>
      <c r="B173584" s="2">
        <v>36136</v>
      </c>
      <c r="C173584" s="1">
        <v>963</v>
      </c>
      <c r="D173584" s="1">
        <v>4156</v>
      </c>
      <c r="E173584" s="1">
        <v>6</v>
      </c>
      <c r="F173584" s="1">
        <v>2</v>
      </c>
    </row>
    <row r="173585" spans="1:6" x14ac:dyDescent="0.25">
      <c r="A173585" s="2">
        <v>36141</v>
      </c>
      <c r="B173585" s="2">
        <v>36138</v>
      </c>
      <c r="C173585" s="1">
        <v>965</v>
      </c>
      <c r="D173585" s="1">
        <v>2121</v>
      </c>
      <c r="E173585" s="1">
        <v>21</v>
      </c>
      <c r="F173585" s="1">
        <v>3</v>
      </c>
    </row>
    <row r="173586" spans="1:6" x14ac:dyDescent="0.25">
      <c r="A173586" s="2">
        <v>36141</v>
      </c>
      <c r="B173586" s="2">
        <v>36138</v>
      </c>
      <c r="C173586" s="1">
        <v>965</v>
      </c>
      <c r="D173586" s="1">
        <v>6780</v>
      </c>
      <c r="E173586" s="1">
        <v>21</v>
      </c>
      <c r="F173586" s="1">
        <v>3</v>
      </c>
    </row>
    <row r="173587" spans="1:6" x14ac:dyDescent="0.25">
      <c r="A173587" s="2">
        <v>36141</v>
      </c>
      <c r="B173587" s="2">
        <v>36138</v>
      </c>
      <c r="C173587" s="1">
        <v>965</v>
      </c>
      <c r="D173587" s="1">
        <v>6404</v>
      </c>
      <c r="E173587" s="1">
        <v>14</v>
      </c>
      <c r="F173587" s="1">
        <v>1</v>
      </c>
    </row>
    <row r="173588" spans="1:6" x14ac:dyDescent="0.25">
      <c r="A173588" s="2">
        <v>36141</v>
      </c>
      <c r="B173588" s="2">
        <v>36136</v>
      </c>
      <c r="C173588" s="1">
        <v>969</v>
      </c>
      <c r="D173588" s="1">
        <v>9851</v>
      </c>
      <c r="E173588" s="1">
        <v>3</v>
      </c>
      <c r="F173588" s="1">
        <v>4</v>
      </c>
    </row>
    <row r="173589" spans="1:6" x14ac:dyDescent="0.25">
      <c r="A173589" s="2">
        <v>36141</v>
      </c>
      <c r="B173589" s="2">
        <v>36136</v>
      </c>
      <c r="C173589" s="1">
        <v>969</v>
      </c>
      <c r="D173589" s="1">
        <v>2289</v>
      </c>
      <c r="E173589" s="1">
        <v>6</v>
      </c>
      <c r="F173589" s="1">
        <v>4</v>
      </c>
    </row>
    <row r="173590" spans="1:6" x14ac:dyDescent="0.25">
      <c r="A173590" s="2">
        <v>36141</v>
      </c>
      <c r="B173590" s="2">
        <v>36136</v>
      </c>
      <c r="C173590" s="1">
        <v>969</v>
      </c>
      <c r="D173590" s="1">
        <v>9370</v>
      </c>
      <c r="E173590" s="1">
        <v>24</v>
      </c>
      <c r="F173590" s="1">
        <v>2</v>
      </c>
    </row>
    <row r="173591" spans="1:6" x14ac:dyDescent="0.25">
      <c r="A173591" s="2">
        <v>36141</v>
      </c>
      <c r="B173591" s="2">
        <v>36136</v>
      </c>
      <c r="C173591" s="1">
        <v>969</v>
      </c>
      <c r="D173591" s="1">
        <v>5381</v>
      </c>
      <c r="E173591" s="1">
        <v>21</v>
      </c>
      <c r="F173591" s="1">
        <v>2</v>
      </c>
    </row>
    <row r="173592" spans="1:6" x14ac:dyDescent="0.25">
      <c r="A173592" s="2">
        <v>36141</v>
      </c>
      <c r="B173592" s="2">
        <v>36138</v>
      </c>
      <c r="C173592" s="1">
        <v>973</v>
      </c>
      <c r="D173592" s="1">
        <v>9370</v>
      </c>
      <c r="E173592" s="1">
        <v>24</v>
      </c>
      <c r="F173592" s="1">
        <v>3</v>
      </c>
    </row>
    <row r="173593" spans="1:6" x14ac:dyDescent="0.25">
      <c r="A173593" s="2">
        <v>36141</v>
      </c>
      <c r="B173593" s="2">
        <v>36135</v>
      </c>
      <c r="C173593" s="1">
        <v>974</v>
      </c>
      <c r="D173593" s="1">
        <v>7890</v>
      </c>
      <c r="E173593" s="1">
        <v>24</v>
      </c>
      <c r="F173593" s="1">
        <v>3</v>
      </c>
    </row>
    <row r="173594" spans="1:6" x14ac:dyDescent="0.25">
      <c r="A173594" s="2">
        <v>36141</v>
      </c>
      <c r="B173594" s="2">
        <v>36139</v>
      </c>
      <c r="C173594" s="1">
        <v>980</v>
      </c>
      <c r="D173594" s="1">
        <v>3442</v>
      </c>
      <c r="E173594" s="1">
        <v>3</v>
      </c>
      <c r="F173594" s="1">
        <v>4</v>
      </c>
    </row>
    <row r="173595" spans="1:6" x14ac:dyDescent="0.25">
      <c r="A173595" s="2">
        <v>36141</v>
      </c>
      <c r="B173595" s="2">
        <v>36139</v>
      </c>
      <c r="C173595" s="1">
        <v>980</v>
      </c>
      <c r="D173595" s="1">
        <v>911</v>
      </c>
      <c r="E173595" s="1">
        <v>21</v>
      </c>
      <c r="F173595" s="1">
        <v>4</v>
      </c>
    </row>
    <row r="173596" spans="1:6" x14ac:dyDescent="0.25">
      <c r="A173596" s="2">
        <v>36141</v>
      </c>
      <c r="B173596" s="2">
        <v>36139</v>
      </c>
      <c r="C173596" s="1">
        <v>980</v>
      </c>
      <c r="D173596" s="1">
        <v>4734</v>
      </c>
      <c r="E173596" s="1">
        <v>24</v>
      </c>
      <c r="F173596" s="1">
        <v>3</v>
      </c>
    </row>
    <row r="173597" spans="1:6" x14ac:dyDescent="0.25">
      <c r="A173597" s="2">
        <v>36141</v>
      </c>
      <c r="B173597" s="2">
        <v>36139</v>
      </c>
      <c r="C173597" s="1">
        <v>980</v>
      </c>
      <c r="D173597" s="1">
        <v>5991</v>
      </c>
      <c r="E173597" s="1">
        <v>3</v>
      </c>
      <c r="F173597" s="1">
        <v>3</v>
      </c>
    </row>
    <row r="173598" spans="1:6" x14ac:dyDescent="0.25">
      <c r="A173598" s="2">
        <v>36141</v>
      </c>
      <c r="B173598" s="2">
        <v>36139</v>
      </c>
      <c r="C173598" s="1">
        <v>980</v>
      </c>
      <c r="D173598" s="1">
        <v>4594</v>
      </c>
      <c r="E173598" s="1">
        <v>2</v>
      </c>
      <c r="F173598" s="1">
        <v>3</v>
      </c>
    </row>
    <row r="173599" spans="1:6" x14ac:dyDescent="0.25">
      <c r="A173599" s="2">
        <v>36141</v>
      </c>
      <c r="B173599" s="2">
        <v>36135</v>
      </c>
      <c r="C173599" s="1">
        <v>981</v>
      </c>
      <c r="D173599" s="1">
        <v>1353</v>
      </c>
      <c r="E173599" s="1">
        <v>21</v>
      </c>
      <c r="F173599" s="1">
        <v>4</v>
      </c>
    </row>
    <row r="173600" spans="1:6" x14ac:dyDescent="0.25">
      <c r="A173600" s="2">
        <v>36141</v>
      </c>
      <c r="B173600" s="2">
        <v>36135</v>
      </c>
      <c r="C173600" s="1">
        <v>982</v>
      </c>
      <c r="D173600" s="1">
        <v>2531</v>
      </c>
      <c r="E173600" s="1">
        <v>14</v>
      </c>
      <c r="F173600" s="1">
        <v>3</v>
      </c>
    </row>
    <row r="173601" spans="1:6" x14ac:dyDescent="0.25">
      <c r="A173601" s="2">
        <v>36141</v>
      </c>
      <c r="B173601" s="2">
        <v>36140</v>
      </c>
      <c r="C173601" s="1">
        <v>983</v>
      </c>
      <c r="D173601" s="1">
        <v>3133</v>
      </c>
      <c r="E173601" s="1">
        <v>24</v>
      </c>
      <c r="F173601" s="1">
        <v>2</v>
      </c>
    </row>
    <row r="173602" spans="1:6" x14ac:dyDescent="0.25">
      <c r="A173602" s="2">
        <v>36141</v>
      </c>
      <c r="B173602" s="2">
        <v>36140</v>
      </c>
      <c r="C173602" s="1">
        <v>986</v>
      </c>
      <c r="D173602" s="1">
        <v>4165</v>
      </c>
      <c r="E173602" s="1">
        <v>3</v>
      </c>
      <c r="F173602" s="1">
        <v>4</v>
      </c>
    </row>
    <row r="173603" spans="1:6" x14ac:dyDescent="0.25">
      <c r="A173603" s="2">
        <v>36141</v>
      </c>
      <c r="B173603" s="2">
        <v>36137</v>
      </c>
      <c r="C173603" s="1">
        <v>987</v>
      </c>
      <c r="D173603" s="1">
        <v>4463</v>
      </c>
      <c r="E173603" s="1">
        <v>24</v>
      </c>
      <c r="F173603" s="1">
        <v>4</v>
      </c>
    </row>
    <row r="173604" spans="1:6" x14ac:dyDescent="0.25">
      <c r="A173604" s="2">
        <v>36141</v>
      </c>
      <c r="B173604" s="2">
        <v>36139</v>
      </c>
      <c r="C173604" s="1">
        <v>992</v>
      </c>
      <c r="D173604" s="1">
        <v>1633</v>
      </c>
      <c r="E173604" s="1">
        <v>3</v>
      </c>
      <c r="F173604" s="1">
        <v>4</v>
      </c>
    </row>
    <row r="173605" spans="1:6" x14ac:dyDescent="0.25">
      <c r="A173605" s="2">
        <v>36141</v>
      </c>
      <c r="B173605" s="2">
        <v>36139</v>
      </c>
      <c r="C173605" s="1">
        <v>992</v>
      </c>
      <c r="D173605" s="1">
        <v>4223</v>
      </c>
      <c r="E173605" s="1">
        <v>21</v>
      </c>
      <c r="F173605" s="1">
        <v>3</v>
      </c>
    </row>
    <row r="173606" spans="1:6" x14ac:dyDescent="0.25">
      <c r="A173606" s="2">
        <v>36141</v>
      </c>
      <c r="B173606" s="2">
        <v>36135</v>
      </c>
      <c r="C173606" s="1">
        <v>1001</v>
      </c>
      <c r="D173606" s="1">
        <v>7360</v>
      </c>
      <c r="E173606" s="1">
        <v>21</v>
      </c>
      <c r="F173606" s="1">
        <v>4</v>
      </c>
    </row>
    <row r="173607" spans="1:6" x14ac:dyDescent="0.25">
      <c r="A173607" s="2">
        <v>36141</v>
      </c>
      <c r="B173607" s="2">
        <v>36138</v>
      </c>
      <c r="C173607" s="1">
        <v>1002</v>
      </c>
      <c r="D173607" s="1">
        <v>5719</v>
      </c>
      <c r="E173607" s="1">
        <v>6</v>
      </c>
      <c r="F173607" s="1">
        <v>3</v>
      </c>
    </row>
    <row r="173608" spans="1:6" x14ac:dyDescent="0.25">
      <c r="A173608" s="2">
        <v>36141</v>
      </c>
      <c r="B173608" s="2">
        <v>36134</v>
      </c>
      <c r="C173608" s="1">
        <v>1010</v>
      </c>
      <c r="D173608" s="1">
        <v>1217</v>
      </c>
      <c r="E173608" s="1">
        <v>21</v>
      </c>
      <c r="F173608" s="1">
        <v>4</v>
      </c>
    </row>
    <row r="173609" spans="1:6" x14ac:dyDescent="0.25">
      <c r="A173609" s="2">
        <v>36141</v>
      </c>
      <c r="B173609" s="2">
        <v>36134</v>
      </c>
      <c r="C173609" s="1">
        <v>1011</v>
      </c>
      <c r="D173609" s="1">
        <v>7354</v>
      </c>
      <c r="E173609" s="1">
        <v>3</v>
      </c>
      <c r="F173609" s="1">
        <v>4</v>
      </c>
    </row>
    <row r="173610" spans="1:6" x14ac:dyDescent="0.25">
      <c r="A173610" s="2">
        <v>36141</v>
      </c>
      <c r="B173610" s="2">
        <v>36137</v>
      </c>
      <c r="C173610" s="1">
        <v>1012</v>
      </c>
      <c r="D173610" s="1">
        <v>5932</v>
      </c>
      <c r="E173610" s="1">
        <v>24</v>
      </c>
      <c r="F173610" s="1">
        <v>3</v>
      </c>
    </row>
    <row r="173611" spans="1:6" x14ac:dyDescent="0.25">
      <c r="A173611" s="2">
        <v>36141</v>
      </c>
      <c r="B173611" s="2">
        <v>36137</v>
      </c>
      <c r="C173611" s="1">
        <v>1012</v>
      </c>
      <c r="D173611" s="1">
        <v>7486</v>
      </c>
      <c r="E173611" s="1">
        <v>3</v>
      </c>
      <c r="F173611" s="1">
        <v>2</v>
      </c>
    </row>
    <row r="173612" spans="1:6" x14ac:dyDescent="0.25">
      <c r="A173612" s="2">
        <v>36141</v>
      </c>
      <c r="B173612" s="2">
        <v>36137</v>
      </c>
      <c r="C173612" s="1">
        <v>1015</v>
      </c>
      <c r="D173612" s="1">
        <v>2288</v>
      </c>
      <c r="E173612" s="1">
        <v>14</v>
      </c>
      <c r="F173612" s="1">
        <v>2</v>
      </c>
    </row>
    <row r="173613" spans="1:6" x14ac:dyDescent="0.25">
      <c r="A173613" s="2">
        <v>36141</v>
      </c>
      <c r="B173613" s="2">
        <v>36139</v>
      </c>
      <c r="C173613" s="1">
        <v>1017</v>
      </c>
      <c r="D173613" s="1">
        <v>1251</v>
      </c>
      <c r="E173613" s="1">
        <v>6</v>
      </c>
      <c r="F173613" s="1">
        <v>3</v>
      </c>
    </row>
    <row r="173614" spans="1:6" x14ac:dyDescent="0.25">
      <c r="A173614" s="2">
        <v>36141</v>
      </c>
      <c r="B173614" s="2">
        <v>36140</v>
      </c>
      <c r="C173614" s="1">
        <v>1020</v>
      </c>
      <c r="D173614" s="1">
        <v>1217</v>
      </c>
      <c r="E173614" s="1">
        <v>21</v>
      </c>
      <c r="F173614" s="1">
        <v>4</v>
      </c>
    </row>
    <row r="173615" spans="1:6" x14ac:dyDescent="0.25">
      <c r="A173615" s="2">
        <v>36141</v>
      </c>
      <c r="B173615" s="2">
        <v>36140</v>
      </c>
      <c r="C173615" s="1">
        <v>1020</v>
      </c>
      <c r="D173615" s="1">
        <v>8872</v>
      </c>
      <c r="E173615" s="1">
        <v>24</v>
      </c>
      <c r="F173615" s="1">
        <v>3</v>
      </c>
    </row>
    <row r="173616" spans="1:6" x14ac:dyDescent="0.25">
      <c r="A173616" s="2">
        <v>36141</v>
      </c>
      <c r="B173616" s="2">
        <v>36136</v>
      </c>
      <c r="C173616" s="1">
        <v>1025</v>
      </c>
      <c r="D173616" s="1">
        <v>9551</v>
      </c>
      <c r="E173616" s="1">
        <v>24</v>
      </c>
      <c r="F173616" s="1">
        <v>3</v>
      </c>
    </row>
    <row r="173617" spans="1:6" x14ac:dyDescent="0.25">
      <c r="A173617" s="2">
        <v>36141</v>
      </c>
      <c r="B173617" s="2">
        <v>36135</v>
      </c>
      <c r="C173617" s="1">
        <v>1027</v>
      </c>
      <c r="D173617" s="1">
        <v>1353</v>
      </c>
      <c r="E173617" s="1">
        <v>21</v>
      </c>
      <c r="F173617" s="1">
        <v>3</v>
      </c>
    </row>
    <row r="173618" spans="1:6" x14ac:dyDescent="0.25">
      <c r="A173618" s="2">
        <v>36141</v>
      </c>
      <c r="B173618" s="2">
        <v>36139</v>
      </c>
      <c r="C173618" s="1">
        <v>1029</v>
      </c>
      <c r="D173618" s="1">
        <v>7676</v>
      </c>
      <c r="E173618" s="1">
        <v>21</v>
      </c>
      <c r="F173618" s="1">
        <v>3</v>
      </c>
    </row>
    <row r="173619" spans="1:6" x14ac:dyDescent="0.25">
      <c r="A173619" s="2">
        <v>36141</v>
      </c>
      <c r="B173619" s="2">
        <v>36134</v>
      </c>
      <c r="C173619" s="1">
        <v>1031</v>
      </c>
      <c r="D173619" s="1">
        <v>1005</v>
      </c>
      <c r="E173619" s="1">
        <v>3</v>
      </c>
      <c r="F173619" s="1">
        <v>4</v>
      </c>
    </row>
    <row r="173620" spans="1:6" x14ac:dyDescent="0.25">
      <c r="A173620" s="2">
        <v>36141</v>
      </c>
      <c r="B173620" s="2">
        <v>36134</v>
      </c>
      <c r="C173620" s="1">
        <v>1031</v>
      </c>
      <c r="D173620" s="1">
        <v>3889</v>
      </c>
      <c r="E173620" s="1">
        <v>3</v>
      </c>
      <c r="F173620" s="1">
        <v>2</v>
      </c>
    </row>
    <row r="173621" spans="1:6" x14ac:dyDescent="0.25">
      <c r="A173621" s="2">
        <v>36141</v>
      </c>
      <c r="B173621" s="2">
        <v>36137</v>
      </c>
      <c r="C173621" s="1">
        <v>1032</v>
      </c>
      <c r="D173621" s="1">
        <v>3941</v>
      </c>
      <c r="E173621" s="1">
        <v>3</v>
      </c>
      <c r="F173621" s="1">
        <v>4</v>
      </c>
    </row>
    <row r="173622" spans="1:6" x14ac:dyDescent="0.25">
      <c r="A173622" s="2">
        <v>36141</v>
      </c>
      <c r="B173622" s="2">
        <v>36140</v>
      </c>
      <c r="C173622" s="1">
        <v>1036</v>
      </c>
      <c r="D173622" s="1">
        <v>866</v>
      </c>
      <c r="E173622" s="1">
        <v>21</v>
      </c>
      <c r="F173622" s="1">
        <v>3</v>
      </c>
    </row>
    <row r="173623" spans="1:6" x14ac:dyDescent="0.25">
      <c r="A173623" s="2">
        <v>36141</v>
      </c>
      <c r="B173623" s="2">
        <v>36140</v>
      </c>
      <c r="C173623" s="1">
        <v>1036</v>
      </c>
      <c r="D173623" s="1">
        <v>7971</v>
      </c>
      <c r="E173623" s="1">
        <v>24</v>
      </c>
      <c r="F173623" s="1">
        <v>3</v>
      </c>
    </row>
    <row r="173624" spans="1:6" x14ac:dyDescent="0.25">
      <c r="A173624" s="2">
        <v>36141</v>
      </c>
      <c r="B173624" s="2">
        <v>36136</v>
      </c>
      <c r="C173624" s="1">
        <v>1037</v>
      </c>
      <c r="D173624" s="1">
        <v>2156</v>
      </c>
      <c r="E173624" s="1">
        <v>21</v>
      </c>
      <c r="F173624" s="1">
        <v>2</v>
      </c>
    </row>
    <row r="173625" spans="1:6" x14ac:dyDescent="0.25">
      <c r="A173625" s="2">
        <v>36141</v>
      </c>
      <c r="B173625" s="2">
        <v>36134</v>
      </c>
      <c r="C173625" s="1">
        <v>1038</v>
      </c>
      <c r="D173625" s="1">
        <v>651</v>
      </c>
      <c r="E173625" s="1">
        <v>24</v>
      </c>
      <c r="F173625" s="1">
        <v>2</v>
      </c>
    </row>
    <row r="173626" spans="1:6" x14ac:dyDescent="0.25">
      <c r="A173626" s="2">
        <v>36141</v>
      </c>
      <c r="B173626" s="2">
        <v>36135</v>
      </c>
      <c r="C173626" s="1">
        <v>1043</v>
      </c>
      <c r="D173626" s="1">
        <v>3941</v>
      </c>
      <c r="E173626" s="1">
        <v>3</v>
      </c>
      <c r="F173626" s="1">
        <v>4</v>
      </c>
    </row>
    <row r="173627" spans="1:6" x14ac:dyDescent="0.25">
      <c r="A173627" s="2">
        <v>36141</v>
      </c>
      <c r="B173627" s="2">
        <v>36136</v>
      </c>
      <c r="C173627" s="1">
        <v>1045</v>
      </c>
      <c r="D173627" s="1">
        <v>3056</v>
      </c>
      <c r="E173627" s="1">
        <v>21</v>
      </c>
      <c r="F173627" s="1">
        <v>4</v>
      </c>
    </row>
    <row r="173628" spans="1:6" x14ac:dyDescent="0.25">
      <c r="A173628" s="2">
        <v>36141</v>
      </c>
      <c r="B173628" s="2">
        <v>36134</v>
      </c>
      <c r="C173628" s="1">
        <v>1046</v>
      </c>
      <c r="D173628" s="1">
        <v>4165</v>
      </c>
      <c r="E173628" s="1">
        <v>3</v>
      </c>
      <c r="F173628" s="1">
        <v>3</v>
      </c>
    </row>
    <row r="173629" spans="1:6" x14ac:dyDescent="0.25">
      <c r="A173629" s="2">
        <v>36141</v>
      </c>
      <c r="B173629" s="2">
        <v>36134</v>
      </c>
      <c r="C173629" s="1">
        <v>1046</v>
      </c>
      <c r="D173629" s="1">
        <v>9301</v>
      </c>
      <c r="E173629" s="1">
        <v>21</v>
      </c>
      <c r="F173629" s="1">
        <v>3</v>
      </c>
    </row>
    <row r="173630" spans="1:6" x14ac:dyDescent="0.25">
      <c r="A173630" s="2">
        <v>36141</v>
      </c>
      <c r="B173630" s="2">
        <v>36134</v>
      </c>
      <c r="C173630" s="1">
        <v>1046</v>
      </c>
      <c r="D173630" s="1">
        <v>7056</v>
      </c>
      <c r="E173630" s="1">
        <v>3</v>
      </c>
      <c r="F173630" s="1">
        <v>2</v>
      </c>
    </row>
    <row r="173631" spans="1:6" x14ac:dyDescent="0.25">
      <c r="A173631" s="2">
        <v>36141</v>
      </c>
      <c r="B173631" s="2">
        <v>36134</v>
      </c>
      <c r="C173631" s="1">
        <v>1047</v>
      </c>
      <c r="D173631" s="1">
        <v>7124</v>
      </c>
      <c r="E173631" s="1">
        <v>6</v>
      </c>
      <c r="F173631" s="1">
        <v>3</v>
      </c>
    </row>
    <row r="173632" spans="1:6" x14ac:dyDescent="0.25">
      <c r="A173632" s="2">
        <v>36141</v>
      </c>
      <c r="B173632" s="2">
        <v>36138</v>
      </c>
      <c r="C173632" s="1">
        <v>1048</v>
      </c>
      <c r="D173632" s="1">
        <v>2156</v>
      </c>
      <c r="E173632" s="1">
        <v>21</v>
      </c>
      <c r="F173632" s="1">
        <v>3</v>
      </c>
    </row>
    <row r="173633" spans="1:6" x14ac:dyDescent="0.25">
      <c r="A173633" s="2">
        <v>36141</v>
      </c>
      <c r="B173633" s="2">
        <v>36136</v>
      </c>
      <c r="C173633" s="1">
        <v>1052</v>
      </c>
      <c r="D173633" s="1">
        <v>6083</v>
      </c>
      <c r="E173633" s="1">
        <v>24</v>
      </c>
      <c r="F173633" s="1">
        <v>2</v>
      </c>
    </row>
    <row r="173634" spans="1:6" x14ac:dyDescent="0.25">
      <c r="A173634" s="2">
        <v>36141</v>
      </c>
      <c r="B173634" s="2">
        <v>36134</v>
      </c>
      <c r="C173634" s="1">
        <v>1057</v>
      </c>
      <c r="D173634" s="1">
        <v>5324</v>
      </c>
      <c r="E173634" s="1">
        <v>21</v>
      </c>
      <c r="F173634" s="1">
        <v>4</v>
      </c>
    </row>
    <row r="173635" spans="1:6" x14ac:dyDescent="0.25">
      <c r="A173635" s="2">
        <v>36141</v>
      </c>
      <c r="B173635" s="2">
        <v>36134</v>
      </c>
      <c r="C173635" s="1">
        <v>1057</v>
      </c>
      <c r="D173635" s="1">
        <v>7360</v>
      </c>
      <c r="E173635" s="1">
        <v>21</v>
      </c>
      <c r="F173635" s="1">
        <v>2</v>
      </c>
    </row>
    <row r="173636" spans="1:6" x14ac:dyDescent="0.25">
      <c r="A173636" s="2">
        <v>36141</v>
      </c>
      <c r="B173636" s="2">
        <v>36136</v>
      </c>
      <c r="C173636" s="1">
        <v>1058</v>
      </c>
      <c r="D173636" s="1">
        <v>10110</v>
      </c>
      <c r="E173636" s="1">
        <v>24</v>
      </c>
      <c r="F173636" s="1">
        <v>3</v>
      </c>
    </row>
    <row r="173637" spans="1:6" x14ac:dyDescent="0.25">
      <c r="A173637" s="2">
        <v>36141</v>
      </c>
      <c r="B173637" s="2">
        <v>36136</v>
      </c>
      <c r="C173637" s="1">
        <v>1059</v>
      </c>
      <c r="D173637" s="1">
        <v>2289</v>
      </c>
      <c r="E173637" s="1">
        <v>6</v>
      </c>
      <c r="F173637" s="1">
        <v>3</v>
      </c>
    </row>
    <row r="173638" spans="1:6" x14ac:dyDescent="0.25">
      <c r="A173638" s="2">
        <v>36141</v>
      </c>
      <c r="B173638" s="2">
        <v>36136</v>
      </c>
      <c r="C173638" s="1">
        <v>1059</v>
      </c>
      <c r="D173638" s="1">
        <v>6525</v>
      </c>
      <c r="E173638" s="1">
        <v>21</v>
      </c>
      <c r="F173638" s="1">
        <v>3</v>
      </c>
    </row>
    <row r="173639" spans="1:6" x14ac:dyDescent="0.25">
      <c r="A173639" s="2">
        <v>36141</v>
      </c>
      <c r="B173639" s="2">
        <v>36135</v>
      </c>
      <c r="C173639" s="1">
        <v>1061</v>
      </c>
      <c r="D173639" s="1">
        <v>1649</v>
      </c>
      <c r="E173639" s="1">
        <v>24</v>
      </c>
      <c r="F173639" s="1">
        <v>3</v>
      </c>
    </row>
    <row r="173640" spans="1:6" x14ac:dyDescent="0.25">
      <c r="A173640" s="2">
        <v>36141</v>
      </c>
      <c r="B173640" s="2">
        <v>36134</v>
      </c>
      <c r="C173640" s="1">
        <v>1062</v>
      </c>
      <c r="D173640" s="1">
        <v>9393</v>
      </c>
      <c r="E173640" s="1">
        <v>24</v>
      </c>
      <c r="F173640" s="1">
        <v>4</v>
      </c>
    </row>
    <row r="173641" spans="1:6" x14ac:dyDescent="0.25">
      <c r="A173641" s="2">
        <v>36141</v>
      </c>
      <c r="B173641" s="2">
        <v>36134</v>
      </c>
      <c r="C173641" s="1">
        <v>1062</v>
      </c>
      <c r="D173641" s="1">
        <v>1281</v>
      </c>
      <c r="E173641" s="1">
        <v>3</v>
      </c>
      <c r="F173641" s="1">
        <v>3</v>
      </c>
    </row>
    <row r="173642" spans="1:6" x14ac:dyDescent="0.25">
      <c r="A173642" s="2">
        <v>36141</v>
      </c>
      <c r="B173642" s="2">
        <v>36134</v>
      </c>
      <c r="C173642" s="1">
        <v>1062</v>
      </c>
      <c r="D173642" s="1">
        <v>8646</v>
      </c>
      <c r="E173642" s="1">
        <v>6</v>
      </c>
      <c r="F173642" s="1">
        <v>2</v>
      </c>
    </row>
    <row r="173643" spans="1:6" x14ac:dyDescent="0.25">
      <c r="A173643" s="2">
        <v>36141</v>
      </c>
      <c r="B173643" s="2">
        <v>36140</v>
      </c>
      <c r="C173643" s="1">
        <v>1068</v>
      </c>
      <c r="D173643" s="1">
        <v>7210</v>
      </c>
      <c r="E173643" s="1">
        <v>6</v>
      </c>
      <c r="F173643" s="1">
        <v>3</v>
      </c>
    </row>
    <row r="173644" spans="1:6" x14ac:dyDescent="0.25">
      <c r="A173644" s="2">
        <v>36141</v>
      </c>
      <c r="B173644" s="2">
        <v>36135</v>
      </c>
      <c r="C173644" s="1">
        <v>1069</v>
      </c>
      <c r="D173644" s="1">
        <v>9675</v>
      </c>
      <c r="E173644" s="1">
        <v>24</v>
      </c>
      <c r="F173644" s="1">
        <v>4</v>
      </c>
    </row>
    <row r="173645" spans="1:6" x14ac:dyDescent="0.25">
      <c r="A173645" s="2">
        <v>36141</v>
      </c>
      <c r="B173645" s="2">
        <v>36134</v>
      </c>
      <c r="C173645" s="1">
        <v>1074</v>
      </c>
      <c r="D173645" s="1">
        <v>9393</v>
      </c>
      <c r="E173645" s="1">
        <v>24</v>
      </c>
      <c r="F173645" s="1">
        <v>3</v>
      </c>
    </row>
    <row r="173646" spans="1:6" x14ac:dyDescent="0.25">
      <c r="A173646" s="2">
        <v>36141</v>
      </c>
      <c r="B173646" s="2">
        <v>36136</v>
      </c>
      <c r="C173646" s="1">
        <v>1076</v>
      </c>
      <c r="D173646" s="1">
        <v>749</v>
      </c>
      <c r="E173646" s="1">
        <v>21</v>
      </c>
      <c r="F173646" s="1">
        <v>2</v>
      </c>
    </row>
    <row r="173647" spans="1:6" x14ac:dyDescent="0.25">
      <c r="A173647" s="2">
        <v>36141</v>
      </c>
      <c r="B173647" s="2">
        <v>36137</v>
      </c>
      <c r="C173647" s="1">
        <v>1078</v>
      </c>
      <c r="D173647" s="1">
        <v>9156</v>
      </c>
      <c r="E173647" s="1">
        <v>6</v>
      </c>
      <c r="F173647" s="1">
        <v>2</v>
      </c>
    </row>
    <row r="173648" spans="1:6" x14ac:dyDescent="0.25">
      <c r="A173648" s="2">
        <v>36141</v>
      </c>
      <c r="B173648" s="2">
        <v>36137</v>
      </c>
      <c r="C173648" s="1">
        <v>1083</v>
      </c>
      <c r="D173648" s="1">
        <v>6905</v>
      </c>
      <c r="E173648" s="1">
        <v>6</v>
      </c>
      <c r="F173648" s="1">
        <v>4</v>
      </c>
    </row>
    <row r="173649" spans="1:6" x14ac:dyDescent="0.25">
      <c r="A173649" s="2">
        <v>36141</v>
      </c>
      <c r="B173649" s="2">
        <v>36137</v>
      </c>
      <c r="C173649" s="1">
        <v>1085</v>
      </c>
      <c r="D173649" s="1">
        <v>7307</v>
      </c>
      <c r="E173649" s="1">
        <v>21</v>
      </c>
      <c r="F173649" s="1">
        <v>3</v>
      </c>
    </row>
    <row r="173650" spans="1:6" x14ac:dyDescent="0.25">
      <c r="A173650" s="2">
        <v>36141</v>
      </c>
      <c r="B173650" s="2">
        <v>36137</v>
      </c>
      <c r="C173650" s="1">
        <v>1085</v>
      </c>
      <c r="D173650" s="1">
        <v>5719</v>
      </c>
      <c r="E173650" s="1">
        <v>6</v>
      </c>
      <c r="F173650" s="1">
        <v>2</v>
      </c>
    </row>
    <row r="173651" spans="1:6" x14ac:dyDescent="0.25">
      <c r="A173651" s="2">
        <v>36141</v>
      </c>
      <c r="B173651" s="2">
        <v>36139</v>
      </c>
      <c r="C173651" s="1">
        <v>1093</v>
      </c>
      <c r="D173651" s="1">
        <v>6367</v>
      </c>
      <c r="E173651" s="1">
        <v>3</v>
      </c>
      <c r="F173651" s="1">
        <v>3</v>
      </c>
    </row>
    <row r="173652" spans="1:6" x14ac:dyDescent="0.25">
      <c r="A173652" s="2">
        <v>36141</v>
      </c>
      <c r="B173652" s="2">
        <v>36138</v>
      </c>
      <c r="C173652" s="1">
        <v>1094</v>
      </c>
      <c r="D173652" s="1">
        <v>7676</v>
      </c>
      <c r="E173652" s="1">
        <v>21</v>
      </c>
      <c r="F173652" s="1">
        <v>4</v>
      </c>
    </row>
    <row r="173653" spans="1:6" x14ac:dyDescent="0.25">
      <c r="A173653" s="2">
        <v>36141</v>
      </c>
      <c r="B173653" s="2">
        <v>36138</v>
      </c>
      <c r="C173653" s="1">
        <v>1096</v>
      </c>
      <c r="D173653" s="1">
        <v>4594</v>
      </c>
      <c r="E173653" s="1">
        <v>2</v>
      </c>
      <c r="F173653" s="1">
        <v>2</v>
      </c>
    </row>
    <row r="173654" spans="1:6" x14ac:dyDescent="0.25">
      <c r="A173654" s="2">
        <v>36141</v>
      </c>
      <c r="B173654" s="2">
        <v>36137</v>
      </c>
      <c r="C173654" s="1">
        <v>1098</v>
      </c>
      <c r="D173654" s="1">
        <v>4384</v>
      </c>
      <c r="E173654" s="1">
        <v>21</v>
      </c>
      <c r="F173654" s="1">
        <v>4</v>
      </c>
    </row>
    <row r="173655" spans="1:6" x14ac:dyDescent="0.25">
      <c r="A173655" s="2">
        <v>36141</v>
      </c>
      <c r="B173655" s="2">
        <v>36137</v>
      </c>
      <c r="C173655" s="1">
        <v>1098</v>
      </c>
      <c r="D173655" s="1">
        <v>7354</v>
      </c>
      <c r="E173655" s="1">
        <v>3</v>
      </c>
      <c r="F173655" s="1">
        <v>4</v>
      </c>
    </row>
    <row r="173656" spans="1:6" x14ac:dyDescent="0.25">
      <c r="A173656" s="2">
        <v>36141</v>
      </c>
      <c r="B173656" s="2">
        <v>36137</v>
      </c>
      <c r="C173656" s="1">
        <v>1098</v>
      </c>
      <c r="D173656" s="1">
        <v>6014</v>
      </c>
      <c r="E173656" s="1">
        <v>6</v>
      </c>
      <c r="F173656" s="1">
        <v>3</v>
      </c>
    </row>
    <row r="173657" spans="1:6" x14ac:dyDescent="0.25">
      <c r="A173657" s="2">
        <v>36141</v>
      </c>
      <c r="B173657" s="2">
        <v>36138</v>
      </c>
      <c r="C173657" s="1">
        <v>1099</v>
      </c>
      <c r="D173657" s="1">
        <v>6726</v>
      </c>
      <c r="E173657" s="1">
        <v>21</v>
      </c>
      <c r="F173657" s="1">
        <v>3</v>
      </c>
    </row>
    <row r="173658" spans="1:6" x14ac:dyDescent="0.25">
      <c r="A173658" s="2">
        <v>36141</v>
      </c>
      <c r="B173658" s="2">
        <v>36138</v>
      </c>
      <c r="C173658" s="1">
        <v>1099</v>
      </c>
      <c r="D173658" s="1">
        <v>6417</v>
      </c>
      <c r="E173658" s="1">
        <v>6</v>
      </c>
      <c r="F173658" s="1">
        <v>3</v>
      </c>
    </row>
    <row r="173659" spans="1:6" x14ac:dyDescent="0.25">
      <c r="A173659" s="2">
        <v>36141</v>
      </c>
      <c r="B173659" s="2">
        <v>36137</v>
      </c>
      <c r="C173659" s="1">
        <v>1100</v>
      </c>
      <c r="D173659" s="1">
        <v>8878</v>
      </c>
      <c r="E173659" s="1">
        <v>2</v>
      </c>
      <c r="F173659" s="1">
        <v>1</v>
      </c>
    </row>
    <row r="173660" spans="1:6" x14ac:dyDescent="0.25">
      <c r="A173660" s="2">
        <v>36141</v>
      </c>
      <c r="B173660" s="2">
        <v>36140</v>
      </c>
      <c r="C173660" s="1">
        <v>1101</v>
      </c>
      <c r="D173660" s="1">
        <v>5389</v>
      </c>
      <c r="E173660" s="1">
        <v>6</v>
      </c>
      <c r="F173660" s="1">
        <v>4</v>
      </c>
    </row>
    <row r="173661" spans="1:6" x14ac:dyDescent="0.25">
      <c r="A173661" s="2">
        <v>36141</v>
      </c>
      <c r="B173661" s="2">
        <v>36140</v>
      </c>
      <c r="C173661" s="1">
        <v>1101</v>
      </c>
      <c r="D173661" s="1">
        <v>3227</v>
      </c>
      <c r="E173661" s="1">
        <v>24</v>
      </c>
      <c r="F173661" s="1">
        <v>3</v>
      </c>
    </row>
    <row r="173662" spans="1:6" x14ac:dyDescent="0.25">
      <c r="A173662" s="2">
        <v>36141</v>
      </c>
      <c r="B173662" s="2">
        <v>36140</v>
      </c>
      <c r="C173662" s="1">
        <v>1101</v>
      </c>
      <c r="D173662" s="1">
        <v>8647</v>
      </c>
      <c r="E173662" s="1">
        <v>3</v>
      </c>
      <c r="F173662" s="1">
        <v>2</v>
      </c>
    </row>
    <row r="173663" spans="1:6" x14ac:dyDescent="0.25">
      <c r="A173663" s="2">
        <v>36141</v>
      </c>
      <c r="B173663" s="2">
        <v>36136</v>
      </c>
      <c r="C173663" s="1">
        <v>1102</v>
      </c>
      <c r="D173663" s="1">
        <v>10110</v>
      </c>
      <c r="E173663" s="1">
        <v>24</v>
      </c>
      <c r="F173663" s="1">
        <v>3</v>
      </c>
    </row>
    <row r="173664" spans="1:6" x14ac:dyDescent="0.25">
      <c r="A173664" s="2">
        <v>36141</v>
      </c>
      <c r="B173664" s="2">
        <v>36134</v>
      </c>
      <c r="C173664" s="1">
        <v>1103</v>
      </c>
      <c r="D173664" s="1">
        <v>6808</v>
      </c>
      <c r="E173664" s="1">
        <v>6</v>
      </c>
      <c r="F173664" s="1">
        <v>3</v>
      </c>
    </row>
    <row r="173665" spans="1:6" x14ac:dyDescent="0.25">
      <c r="A173665" s="2">
        <v>36141</v>
      </c>
      <c r="B173665" s="2">
        <v>36134</v>
      </c>
      <c r="C173665" s="1">
        <v>1103</v>
      </c>
      <c r="D173665" s="1">
        <v>2288</v>
      </c>
      <c r="E173665" s="1">
        <v>14</v>
      </c>
      <c r="F173665" s="1">
        <v>2</v>
      </c>
    </row>
    <row r="173666" spans="1:6" x14ac:dyDescent="0.25">
      <c r="A173666" s="2">
        <v>36141</v>
      </c>
      <c r="B173666" s="2">
        <v>36134</v>
      </c>
      <c r="C173666" s="1">
        <v>1104</v>
      </c>
      <c r="D173666" s="1">
        <v>8907</v>
      </c>
      <c r="E173666" s="1">
        <v>3</v>
      </c>
      <c r="F173666" s="1">
        <v>2</v>
      </c>
    </row>
    <row r="173667" spans="1:6" x14ac:dyDescent="0.25">
      <c r="A173667" s="2">
        <v>36141</v>
      </c>
      <c r="B173667" s="2">
        <v>36139</v>
      </c>
      <c r="C173667" s="1">
        <v>1106</v>
      </c>
      <c r="D173667" s="1">
        <v>1610</v>
      </c>
      <c r="E173667" s="1">
        <v>3</v>
      </c>
      <c r="F173667" s="1">
        <v>4</v>
      </c>
    </row>
    <row r="173668" spans="1:6" x14ac:dyDescent="0.25">
      <c r="A173668" s="2">
        <v>36141</v>
      </c>
      <c r="B173668" s="2">
        <v>36138</v>
      </c>
      <c r="C173668" s="1">
        <v>1112</v>
      </c>
      <c r="D173668" s="1">
        <v>4066</v>
      </c>
      <c r="E173668" s="1">
        <v>3</v>
      </c>
      <c r="F173668" s="1">
        <v>2</v>
      </c>
    </row>
    <row r="173669" spans="1:6" x14ac:dyDescent="0.25">
      <c r="A173669" s="2">
        <v>36141</v>
      </c>
      <c r="B173669" s="2">
        <v>36139</v>
      </c>
      <c r="C173669" s="1">
        <v>1117</v>
      </c>
      <c r="D173669" s="1">
        <v>10214</v>
      </c>
      <c r="E173669" s="1">
        <v>6</v>
      </c>
      <c r="F173669" s="1">
        <v>3</v>
      </c>
    </row>
    <row r="173670" spans="1:6" x14ac:dyDescent="0.25">
      <c r="A173670" s="2">
        <v>36141</v>
      </c>
      <c r="B173670" s="2">
        <v>36135</v>
      </c>
      <c r="C173670" s="1">
        <v>1118</v>
      </c>
      <c r="D173670" s="1">
        <v>7779</v>
      </c>
      <c r="E173670" s="1">
        <v>21</v>
      </c>
      <c r="F173670" s="1">
        <v>3</v>
      </c>
    </row>
    <row r="173671" spans="1:6" x14ac:dyDescent="0.25">
      <c r="A173671" s="2">
        <v>36141</v>
      </c>
      <c r="B173671" s="2">
        <v>36135</v>
      </c>
      <c r="C173671" s="1">
        <v>1121</v>
      </c>
      <c r="D173671" s="1">
        <v>4417</v>
      </c>
      <c r="E173671" s="1">
        <v>3</v>
      </c>
      <c r="F173671" s="1">
        <v>4</v>
      </c>
    </row>
    <row r="173672" spans="1:6" x14ac:dyDescent="0.25">
      <c r="A173672" s="2">
        <v>36141</v>
      </c>
      <c r="B173672" s="2">
        <v>36135</v>
      </c>
      <c r="C173672" s="1">
        <v>1121</v>
      </c>
      <c r="D173672" s="1">
        <v>6404</v>
      </c>
      <c r="E173672" s="1">
        <v>14</v>
      </c>
      <c r="F173672" s="1">
        <v>2</v>
      </c>
    </row>
    <row r="173673" spans="1:6" x14ac:dyDescent="0.25">
      <c r="A173673" s="2">
        <v>36141</v>
      </c>
      <c r="B173673" s="2">
        <v>36140</v>
      </c>
      <c r="C173673" s="1">
        <v>1123</v>
      </c>
      <c r="D173673" s="1">
        <v>7360</v>
      </c>
      <c r="E173673" s="1">
        <v>21</v>
      </c>
      <c r="F173673" s="1">
        <v>3</v>
      </c>
    </row>
    <row r="173674" spans="1:6" x14ac:dyDescent="0.25">
      <c r="A173674" s="2">
        <v>36141</v>
      </c>
      <c r="B173674" s="2">
        <v>36134</v>
      </c>
      <c r="C173674" s="1">
        <v>1124</v>
      </c>
      <c r="D173674" s="1">
        <v>2708</v>
      </c>
      <c r="E173674" s="1">
        <v>21</v>
      </c>
      <c r="F173674" s="1">
        <v>4</v>
      </c>
    </row>
    <row r="173675" spans="1:6" x14ac:dyDescent="0.25">
      <c r="A173675" s="2">
        <v>36141</v>
      </c>
      <c r="B173675" s="2">
        <v>36138</v>
      </c>
      <c r="C173675" s="1">
        <v>1132</v>
      </c>
      <c r="D173675" s="1">
        <v>2121</v>
      </c>
      <c r="E173675" s="1">
        <v>21</v>
      </c>
      <c r="F173675" s="1">
        <v>4</v>
      </c>
    </row>
    <row r="173676" spans="1:6" x14ac:dyDescent="0.25">
      <c r="A173676" s="2">
        <v>36141</v>
      </c>
      <c r="B173676" s="2">
        <v>36136</v>
      </c>
      <c r="C173676" s="1">
        <v>1134</v>
      </c>
      <c r="D173676" s="1">
        <v>2658</v>
      </c>
      <c r="E173676" s="1">
        <v>6</v>
      </c>
      <c r="F173676" s="1">
        <v>5</v>
      </c>
    </row>
    <row r="173677" spans="1:6" x14ac:dyDescent="0.25">
      <c r="A173677" s="2">
        <v>36141</v>
      </c>
      <c r="B173677" s="2">
        <v>36140</v>
      </c>
      <c r="C173677" s="1">
        <v>1137</v>
      </c>
      <c r="D173677" s="1">
        <v>8907</v>
      </c>
      <c r="E173677" s="1">
        <v>3</v>
      </c>
      <c r="F173677" s="1">
        <v>3</v>
      </c>
    </row>
    <row r="173678" spans="1:6" x14ac:dyDescent="0.25">
      <c r="A173678" s="2">
        <v>36141</v>
      </c>
      <c r="B173678" s="2">
        <v>36136</v>
      </c>
      <c r="C173678" s="1">
        <v>1139</v>
      </c>
      <c r="D173678" s="1">
        <v>7210</v>
      </c>
      <c r="E173678" s="1">
        <v>6</v>
      </c>
      <c r="F173678" s="1">
        <v>4</v>
      </c>
    </row>
    <row r="173679" spans="1:6" x14ac:dyDescent="0.25">
      <c r="A173679" s="2">
        <v>36141</v>
      </c>
      <c r="B173679" s="2">
        <v>36136</v>
      </c>
      <c r="C173679" s="1">
        <v>1139</v>
      </c>
      <c r="D173679" s="1">
        <v>7538</v>
      </c>
      <c r="E173679" s="1">
        <v>6</v>
      </c>
      <c r="F173679" s="1">
        <v>3</v>
      </c>
    </row>
    <row r="173680" spans="1:6" x14ac:dyDescent="0.25">
      <c r="A173680" s="2">
        <v>36141</v>
      </c>
      <c r="B173680" s="2">
        <v>36134</v>
      </c>
      <c r="C173680" s="1">
        <v>1142</v>
      </c>
      <c r="D173680" s="1">
        <v>2121</v>
      </c>
      <c r="E173680" s="1">
        <v>21</v>
      </c>
      <c r="F173680" s="1">
        <v>2</v>
      </c>
    </row>
    <row r="173681" spans="1:6" x14ac:dyDescent="0.25">
      <c r="A173681" s="2">
        <v>36141</v>
      </c>
      <c r="B173681" s="2">
        <v>36138</v>
      </c>
      <c r="C173681" s="1">
        <v>1143</v>
      </c>
      <c r="D173681" s="1">
        <v>8061</v>
      </c>
      <c r="E173681" s="1">
        <v>21</v>
      </c>
      <c r="F173681" s="1">
        <v>2</v>
      </c>
    </row>
    <row r="173682" spans="1:6" x14ac:dyDescent="0.25">
      <c r="A173682" s="2">
        <v>36141</v>
      </c>
      <c r="B173682" s="2">
        <v>36139</v>
      </c>
      <c r="C173682" s="1">
        <v>1144</v>
      </c>
      <c r="D173682" s="1">
        <v>8163</v>
      </c>
      <c r="E173682" s="1">
        <v>21</v>
      </c>
      <c r="F173682" s="1">
        <v>3</v>
      </c>
    </row>
    <row r="173683" spans="1:6" x14ac:dyDescent="0.25">
      <c r="A173683" s="2">
        <v>36141</v>
      </c>
      <c r="B173683" s="2">
        <v>36138</v>
      </c>
      <c r="C173683" s="1">
        <v>1145</v>
      </c>
      <c r="D173683" s="1">
        <v>7210</v>
      </c>
      <c r="E173683" s="1">
        <v>6</v>
      </c>
      <c r="F173683" s="1">
        <v>4</v>
      </c>
    </row>
    <row r="173684" spans="1:6" x14ac:dyDescent="0.25">
      <c r="A173684" s="2">
        <v>36141</v>
      </c>
      <c r="B173684" s="2">
        <v>36139</v>
      </c>
      <c r="C173684" s="1">
        <v>1146</v>
      </c>
      <c r="D173684" s="1">
        <v>8438</v>
      </c>
      <c r="E173684" s="1">
        <v>21</v>
      </c>
      <c r="F173684" s="1">
        <v>3</v>
      </c>
    </row>
    <row r="173685" spans="1:6" x14ac:dyDescent="0.25">
      <c r="A173685" s="2">
        <v>36141</v>
      </c>
      <c r="B173685" s="2">
        <v>36139</v>
      </c>
      <c r="C173685" s="1">
        <v>1146</v>
      </c>
      <c r="D173685" s="1">
        <v>8016</v>
      </c>
      <c r="E173685" s="1">
        <v>21</v>
      </c>
      <c r="F173685" s="1">
        <v>3</v>
      </c>
    </row>
    <row r="173686" spans="1:6" x14ac:dyDescent="0.25">
      <c r="A173686" s="2">
        <v>36141</v>
      </c>
      <c r="B173686" s="2">
        <v>36138</v>
      </c>
      <c r="C173686" s="1">
        <v>1147</v>
      </c>
      <c r="D173686" s="1">
        <v>5134</v>
      </c>
      <c r="E173686" s="1">
        <v>3</v>
      </c>
      <c r="F173686" s="1">
        <v>5</v>
      </c>
    </row>
    <row r="173687" spans="1:6" x14ac:dyDescent="0.25">
      <c r="A173687" s="2">
        <v>36141</v>
      </c>
      <c r="B173687" s="2">
        <v>36138</v>
      </c>
      <c r="C173687" s="1">
        <v>1147</v>
      </c>
      <c r="D173687" s="1">
        <v>4463</v>
      </c>
      <c r="E173687" s="1">
        <v>24</v>
      </c>
      <c r="F173687" s="1">
        <v>4</v>
      </c>
    </row>
    <row r="173688" spans="1:6" x14ac:dyDescent="0.25">
      <c r="A173688" s="2">
        <v>36141</v>
      </c>
      <c r="B173688" s="2">
        <v>36139</v>
      </c>
      <c r="C173688" s="1">
        <v>1148</v>
      </c>
      <c r="D173688" s="1">
        <v>6080</v>
      </c>
      <c r="E173688" s="1">
        <v>21</v>
      </c>
      <c r="F173688" s="1">
        <v>3</v>
      </c>
    </row>
    <row r="173689" spans="1:6" x14ac:dyDescent="0.25">
      <c r="A173689" s="2">
        <v>36141</v>
      </c>
      <c r="B173689" s="2">
        <v>36136</v>
      </c>
      <c r="C173689" s="1">
        <v>1150</v>
      </c>
      <c r="D173689" s="1">
        <v>2975</v>
      </c>
      <c r="E173689" s="1">
        <v>24</v>
      </c>
      <c r="F173689" s="1">
        <v>4</v>
      </c>
    </row>
    <row r="173690" spans="1:6" x14ac:dyDescent="0.25">
      <c r="A173690" s="2">
        <v>36141</v>
      </c>
      <c r="B173690" s="2">
        <v>36136</v>
      </c>
      <c r="C173690" s="1">
        <v>1150</v>
      </c>
      <c r="D173690" s="1">
        <v>2658</v>
      </c>
      <c r="E173690" s="1">
        <v>6</v>
      </c>
      <c r="F173690" s="1">
        <v>2</v>
      </c>
    </row>
    <row r="173691" spans="1:6" x14ac:dyDescent="0.25">
      <c r="A173691" s="2">
        <v>36141</v>
      </c>
      <c r="B173691" s="2">
        <v>36134</v>
      </c>
      <c r="C173691" s="1">
        <v>1153</v>
      </c>
      <c r="D173691" s="1">
        <v>2288</v>
      </c>
      <c r="E173691" s="1">
        <v>14</v>
      </c>
      <c r="F173691" s="1">
        <v>1</v>
      </c>
    </row>
    <row r="173692" spans="1:6" x14ac:dyDescent="0.25">
      <c r="A173692" s="2">
        <v>36141</v>
      </c>
      <c r="B173692" s="2">
        <v>36134</v>
      </c>
      <c r="C173692" s="1">
        <v>1154</v>
      </c>
      <c r="D173692" s="1">
        <v>8907</v>
      </c>
      <c r="E173692" s="1">
        <v>3</v>
      </c>
      <c r="F173692" s="1">
        <v>4</v>
      </c>
    </row>
    <row r="173693" spans="1:6" x14ac:dyDescent="0.25">
      <c r="A173693" s="2">
        <v>36141</v>
      </c>
      <c r="B173693" s="2">
        <v>36136</v>
      </c>
      <c r="C173693" s="1">
        <v>1155</v>
      </c>
      <c r="D173693" s="1">
        <v>7955</v>
      </c>
      <c r="E173693" s="1">
        <v>2</v>
      </c>
      <c r="F173693" s="1">
        <v>1</v>
      </c>
    </row>
    <row r="173694" spans="1:6" x14ac:dyDescent="0.25">
      <c r="A173694" s="2">
        <v>36141</v>
      </c>
      <c r="B173694" s="2">
        <v>36139</v>
      </c>
      <c r="C173694" s="1">
        <v>1158</v>
      </c>
      <c r="D173694" s="1">
        <v>7354</v>
      </c>
      <c r="E173694" s="1">
        <v>3</v>
      </c>
      <c r="F173694" s="1">
        <v>4</v>
      </c>
    </row>
    <row r="173695" spans="1:6" x14ac:dyDescent="0.25">
      <c r="A173695" s="2">
        <v>36141</v>
      </c>
      <c r="B173695" s="2">
        <v>36139</v>
      </c>
      <c r="C173695" s="1">
        <v>1158</v>
      </c>
      <c r="D173695" s="1">
        <v>5986</v>
      </c>
      <c r="E173695" s="1">
        <v>21</v>
      </c>
      <c r="F173695" s="1">
        <v>2</v>
      </c>
    </row>
    <row r="173696" spans="1:6" x14ac:dyDescent="0.25">
      <c r="A173696" s="2">
        <v>36141</v>
      </c>
      <c r="B173696" s="2">
        <v>36140</v>
      </c>
      <c r="C173696" s="1">
        <v>1161</v>
      </c>
      <c r="D173696" s="1">
        <v>651</v>
      </c>
      <c r="E173696" s="1">
        <v>24</v>
      </c>
      <c r="F173696" s="1">
        <v>4</v>
      </c>
    </row>
    <row r="173697" spans="1:6" x14ac:dyDescent="0.25">
      <c r="A173697" s="2">
        <v>36141</v>
      </c>
      <c r="B173697" s="2">
        <v>36138</v>
      </c>
      <c r="C173697" s="1">
        <v>1162</v>
      </c>
      <c r="D173697" s="1">
        <v>7779</v>
      </c>
      <c r="E173697" s="1">
        <v>21</v>
      </c>
      <c r="F173697" s="1">
        <v>4</v>
      </c>
    </row>
    <row r="173698" spans="1:6" x14ac:dyDescent="0.25">
      <c r="A173698" s="2">
        <v>36141</v>
      </c>
      <c r="B173698" s="2">
        <v>36139</v>
      </c>
      <c r="C173698" s="1">
        <v>1163</v>
      </c>
      <c r="D173698" s="1">
        <v>4165</v>
      </c>
      <c r="E173698" s="1">
        <v>3</v>
      </c>
      <c r="F173698" s="1">
        <v>2</v>
      </c>
    </row>
    <row r="173699" spans="1:6" x14ac:dyDescent="0.25">
      <c r="A173699" s="2">
        <v>36141</v>
      </c>
      <c r="B173699" s="2">
        <v>36140</v>
      </c>
      <c r="C173699" s="1">
        <v>1164</v>
      </c>
      <c r="D173699" s="1">
        <v>1353</v>
      </c>
      <c r="E173699" s="1">
        <v>21</v>
      </c>
      <c r="F173699" s="1">
        <v>4</v>
      </c>
    </row>
    <row r="173700" spans="1:6" x14ac:dyDescent="0.25">
      <c r="A173700" s="2">
        <v>36141</v>
      </c>
      <c r="B173700" s="2">
        <v>36140</v>
      </c>
      <c r="C173700" s="1">
        <v>1164</v>
      </c>
      <c r="D173700" s="1">
        <v>2173</v>
      </c>
      <c r="E173700" s="1">
        <v>21</v>
      </c>
      <c r="F173700" s="1">
        <v>3</v>
      </c>
    </row>
    <row r="173701" spans="1:6" x14ac:dyDescent="0.25">
      <c r="A173701" s="2">
        <v>36141</v>
      </c>
      <c r="B173701" s="2">
        <v>36135</v>
      </c>
      <c r="C173701" s="1">
        <v>1165</v>
      </c>
      <c r="D173701" s="1">
        <v>7704</v>
      </c>
      <c r="E173701" s="1">
        <v>3</v>
      </c>
      <c r="F173701" s="1">
        <v>2</v>
      </c>
    </row>
    <row r="173702" spans="1:6" x14ac:dyDescent="0.25">
      <c r="A173702" s="2">
        <v>36141</v>
      </c>
      <c r="B173702" s="2">
        <v>36139</v>
      </c>
      <c r="C173702" s="1">
        <v>1167</v>
      </c>
      <c r="D173702" s="1">
        <v>7409</v>
      </c>
      <c r="E173702" s="1">
        <v>21</v>
      </c>
      <c r="F173702" s="1">
        <v>2</v>
      </c>
    </row>
    <row r="173703" spans="1:6" x14ac:dyDescent="0.25">
      <c r="A173703" s="2">
        <v>36141</v>
      </c>
      <c r="B173703" s="2">
        <v>36137</v>
      </c>
      <c r="C173703" s="1">
        <v>1168</v>
      </c>
      <c r="D173703" s="1">
        <v>3676</v>
      </c>
      <c r="E173703" s="1">
        <v>3</v>
      </c>
      <c r="F173703" s="1">
        <v>4</v>
      </c>
    </row>
    <row r="173704" spans="1:6" x14ac:dyDescent="0.25">
      <c r="A173704" s="2">
        <v>36141</v>
      </c>
      <c r="B173704" s="2">
        <v>36137</v>
      </c>
      <c r="C173704" s="1">
        <v>1170</v>
      </c>
      <c r="D173704" s="1">
        <v>2173</v>
      </c>
      <c r="E173704" s="1">
        <v>21</v>
      </c>
      <c r="F173704" s="1">
        <v>4</v>
      </c>
    </row>
    <row r="173705" spans="1:6" x14ac:dyDescent="0.25">
      <c r="A173705" s="2">
        <v>36141</v>
      </c>
      <c r="B173705" s="2">
        <v>36137</v>
      </c>
      <c r="C173705" s="1">
        <v>1170</v>
      </c>
      <c r="D173705" s="1">
        <v>5134</v>
      </c>
      <c r="E173705" s="1">
        <v>3</v>
      </c>
      <c r="F173705" s="1">
        <v>4</v>
      </c>
    </row>
    <row r="173706" spans="1:6" x14ac:dyDescent="0.25">
      <c r="A173706" s="2">
        <v>36141</v>
      </c>
      <c r="B173706" s="2">
        <v>36140</v>
      </c>
      <c r="C173706" s="1">
        <v>1177</v>
      </c>
      <c r="D173706" s="1">
        <v>2982</v>
      </c>
      <c r="E173706" s="1">
        <v>24</v>
      </c>
      <c r="F173706" s="1">
        <v>4</v>
      </c>
    </row>
    <row r="173707" spans="1:6" x14ac:dyDescent="0.25">
      <c r="A173707" s="2">
        <v>36141</v>
      </c>
      <c r="B173707" s="2">
        <v>36140</v>
      </c>
      <c r="C173707" s="1">
        <v>1177</v>
      </c>
      <c r="D173707" s="1">
        <v>8760</v>
      </c>
      <c r="E173707" s="1">
        <v>24</v>
      </c>
      <c r="F173707" s="1">
        <v>3</v>
      </c>
    </row>
    <row r="173708" spans="1:6" x14ac:dyDescent="0.25">
      <c r="A173708" s="2">
        <v>36141</v>
      </c>
      <c r="B173708" s="2">
        <v>36140</v>
      </c>
      <c r="C173708" s="1">
        <v>1177</v>
      </c>
      <c r="D173708" s="1">
        <v>997</v>
      </c>
      <c r="E173708" s="1">
        <v>3</v>
      </c>
      <c r="F173708" s="1">
        <v>3</v>
      </c>
    </row>
    <row r="173709" spans="1:6" x14ac:dyDescent="0.25">
      <c r="A173709" s="2">
        <v>36141</v>
      </c>
      <c r="B173709" s="2">
        <v>36136</v>
      </c>
      <c r="C173709" s="1">
        <v>1179</v>
      </c>
      <c r="D173709" s="1">
        <v>7676</v>
      </c>
      <c r="E173709" s="1">
        <v>21</v>
      </c>
      <c r="F173709" s="1">
        <v>3</v>
      </c>
    </row>
    <row r="173710" spans="1:6" x14ac:dyDescent="0.25">
      <c r="A173710" s="2">
        <v>36141</v>
      </c>
      <c r="B173710" s="2">
        <v>36140</v>
      </c>
      <c r="C173710" s="1">
        <v>1180</v>
      </c>
      <c r="D173710" s="1">
        <v>6198</v>
      </c>
      <c r="E173710" s="1">
        <v>2</v>
      </c>
      <c r="F173710" s="1">
        <v>2</v>
      </c>
    </row>
    <row r="173711" spans="1:6" x14ac:dyDescent="0.25">
      <c r="A173711" s="2">
        <v>36141</v>
      </c>
      <c r="B173711" s="2">
        <v>36140</v>
      </c>
      <c r="C173711" s="1">
        <v>1184</v>
      </c>
      <c r="D173711" s="1">
        <v>4921</v>
      </c>
      <c r="E173711" s="1">
        <v>21</v>
      </c>
      <c r="F173711" s="1">
        <v>4</v>
      </c>
    </row>
    <row r="173712" spans="1:6" x14ac:dyDescent="0.25">
      <c r="A173712" s="2">
        <v>36141</v>
      </c>
      <c r="B173712" s="2">
        <v>36140</v>
      </c>
      <c r="C173712" s="1">
        <v>1184</v>
      </c>
      <c r="D173712" s="1">
        <v>7519</v>
      </c>
      <c r="E173712" s="1">
        <v>24</v>
      </c>
      <c r="F173712" s="1">
        <v>3</v>
      </c>
    </row>
    <row r="173713" spans="1:6" x14ac:dyDescent="0.25">
      <c r="A173713" s="2">
        <v>36141</v>
      </c>
      <c r="B173713" s="2">
        <v>36140</v>
      </c>
      <c r="C173713" s="1">
        <v>1184</v>
      </c>
      <c r="D173713" s="1">
        <v>5991</v>
      </c>
      <c r="E173713" s="1">
        <v>3</v>
      </c>
      <c r="F173713" s="1">
        <v>2</v>
      </c>
    </row>
    <row r="173714" spans="1:6" x14ac:dyDescent="0.25">
      <c r="A173714" s="2">
        <v>36141</v>
      </c>
      <c r="B173714" s="2">
        <v>36139</v>
      </c>
      <c r="C173714" s="1">
        <v>1188</v>
      </c>
      <c r="D173714" s="1">
        <v>6780</v>
      </c>
      <c r="E173714" s="1">
        <v>21</v>
      </c>
      <c r="F173714" s="1">
        <v>4</v>
      </c>
    </row>
    <row r="173715" spans="1:6" x14ac:dyDescent="0.25">
      <c r="A173715" s="2">
        <v>36141</v>
      </c>
      <c r="B173715" s="2">
        <v>36136</v>
      </c>
      <c r="C173715" s="1">
        <v>1190</v>
      </c>
      <c r="D173715" s="1">
        <v>5727</v>
      </c>
      <c r="E173715" s="1">
        <v>21</v>
      </c>
      <c r="F173715" s="1">
        <v>4</v>
      </c>
    </row>
    <row r="173716" spans="1:6" x14ac:dyDescent="0.25">
      <c r="A173716" s="2">
        <v>36141</v>
      </c>
      <c r="B173716" s="2">
        <v>36136</v>
      </c>
      <c r="C173716" s="1">
        <v>1190</v>
      </c>
      <c r="D173716" s="1">
        <v>2689</v>
      </c>
      <c r="E173716" s="1">
        <v>3</v>
      </c>
      <c r="F173716" s="1">
        <v>2</v>
      </c>
    </row>
    <row r="173717" spans="1:6" x14ac:dyDescent="0.25">
      <c r="A173717" s="2">
        <v>36141</v>
      </c>
      <c r="B173717" s="2">
        <v>36140</v>
      </c>
      <c r="C173717" s="1">
        <v>1193</v>
      </c>
      <c r="D173717" s="1">
        <v>7676</v>
      </c>
      <c r="E173717" s="1">
        <v>21</v>
      </c>
      <c r="F173717" s="1">
        <v>3</v>
      </c>
    </row>
    <row r="173718" spans="1:6" x14ac:dyDescent="0.25">
      <c r="A173718" s="2">
        <v>36141</v>
      </c>
      <c r="B173718" s="2">
        <v>36140</v>
      </c>
      <c r="C173718" s="1">
        <v>1193</v>
      </c>
      <c r="D173718" s="1">
        <v>6367</v>
      </c>
      <c r="E173718" s="1">
        <v>3</v>
      </c>
      <c r="F173718" s="1">
        <v>3</v>
      </c>
    </row>
    <row r="173719" spans="1:6" x14ac:dyDescent="0.25">
      <c r="A173719" s="2">
        <v>36141</v>
      </c>
      <c r="B173719" s="2">
        <v>36138</v>
      </c>
      <c r="C173719" s="1">
        <v>1194</v>
      </c>
      <c r="D173719" s="1">
        <v>7476</v>
      </c>
      <c r="E173719" s="1">
        <v>21</v>
      </c>
      <c r="F173719" s="1">
        <v>3</v>
      </c>
    </row>
    <row r="173720" spans="1:6" x14ac:dyDescent="0.25">
      <c r="A173720" s="2">
        <v>36141</v>
      </c>
      <c r="B173720" s="2">
        <v>36138</v>
      </c>
      <c r="C173720" s="1">
        <v>1194</v>
      </c>
      <c r="D173720" s="1">
        <v>9740</v>
      </c>
      <c r="E173720" s="1">
        <v>14</v>
      </c>
      <c r="F173720" s="1">
        <v>3</v>
      </c>
    </row>
    <row r="173721" spans="1:6" x14ac:dyDescent="0.25">
      <c r="A173721" s="2">
        <v>36141</v>
      </c>
      <c r="B173721" s="2">
        <v>36136</v>
      </c>
      <c r="C173721" s="1">
        <v>1196</v>
      </c>
      <c r="D173721" s="1">
        <v>7308</v>
      </c>
      <c r="E173721" s="1">
        <v>21</v>
      </c>
      <c r="F173721" s="1">
        <v>2</v>
      </c>
    </row>
    <row r="173722" spans="1:6" x14ac:dyDescent="0.25">
      <c r="A173722" s="2">
        <v>36141</v>
      </c>
      <c r="B173722" s="2">
        <v>36136</v>
      </c>
      <c r="C173722" s="1">
        <v>1198</v>
      </c>
      <c r="D173722" s="1">
        <v>3784</v>
      </c>
      <c r="E173722" s="1">
        <v>21</v>
      </c>
      <c r="F173722" s="1">
        <v>4</v>
      </c>
    </row>
    <row r="173723" spans="1:6" x14ac:dyDescent="0.25">
      <c r="A173723" s="2">
        <v>36141</v>
      </c>
      <c r="B173723" s="2">
        <v>36134</v>
      </c>
      <c r="C173723" s="1">
        <v>1203</v>
      </c>
      <c r="D173723" s="1">
        <v>4463</v>
      </c>
      <c r="E173723" s="1">
        <v>24</v>
      </c>
      <c r="F173723" s="1">
        <v>3</v>
      </c>
    </row>
    <row r="173724" spans="1:6" x14ac:dyDescent="0.25">
      <c r="A173724" s="2">
        <v>36141</v>
      </c>
      <c r="B173724" s="2">
        <v>36134</v>
      </c>
      <c r="C173724" s="1">
        <v>1203</v>
      </c>
      <c r="D173724" s="1">
        <v>6198</v>
      </c>
      <c r="E173724" s="1">
        <v>2</v>
      </c>
      <c r="F173724" s="1">
        <v>2</v>
      </c>
    </row>
    <row r="173725" spans="1:6" x14ac:dyDescent="0.25">
      <c r="A173725" s="2">
        <v>36141</v>
      </c>
      <c r="B173725" s="2">
        <v>36134</v>
      </c>
      <c r="C173725" s="1">
        <v>1203</v>
      </c>
      <c r="D173725" s="1">
        <v>7381</v>
      </c>
      <c r="E173725" s="1">
        <v>6</v>
      </c>
      <c r="F173725" s="1">
        <v>2</v>
      </c>
    </row>
    <row r="173726" spans="1:6" x14ac:dyDescent="0.25">
      <c r="A173726" s="2">
        <v>36141</v>
      </c>
      <c r="B173726" s="2">
        <v>36137</v>
      </c>
      <c r="C173726" s="1">
        <v>1204</v>
      </c>
      <c r="D173726" s="1">
        <v>6404</v>
      </c>
      <c r="E173726" s="1">
        <v>14</v>
      </c>
      <c r="F173726" s="1">
        <v>1</v>
      </c>
    </row>
    <row r="173727" spans="1:6" x14ac:dyDescent="0.25">
      <c r="A173727" s="2">
        <v>36141</v>
      </c>
      <c r="B173727" s="2">
        <v>36135</v>
      </c>
      <c r="C173727" s="1">
        <v>1206</v>
      </c>
      <c r="D173727" s="1">
        <v>8520</v>
      </c>
      <c r="E173727" s="1">
        <v>21</v>
      </c>
      <c r="F173727" s="1">
        <v>4</v>
      </c>
    </row>
    <row r="173728" spans="1:6" x14ac:dyDescent="0.25">
      <c r="A173728" s="2">
        <v>36141</v>
      </c>
      <c r="B173728" s="2">
        <v>36140</v>
      </c>
      <c r="C173728" s="1">
        <v>1208</v>
      </c>
      <c r="D173728" s="1">
        <v>9551</v>
      </c>
      <c r="E173728" s="1">
        <v>24</v>
      </c>
      <c r="F173728" s="1">
        <v>3</v>
      </c>
    </row>
    <row r="173729" spans="1:6" x14ac:dyDescent="0.25">
      <c r="A173729" s="2">
        <v>36141</v>
      </c>
      <c r="B173729" s="2">
        <v>36140</v>
      </c>
      <c r="C173729" s="1">
        <v>1208</v>
      </c>
      <c r="D173729" s="1">
        <v>3566</v>
      </c>
      <c r="E173729" s="1">
        <v>21</v>
      </c>
      <c r="F173729" s="1">
        <v>2</v>
      </c>
    </row>
    <row r="173730" spans="1:6" x14ac:dyDescent="0.25">
      <c r="A173730" s="2">
        <v>36141</v>
      </c>
      <c r="B173730" s="2">
        <v>36135</v>
      </c>
      <c r="C173730" s="1">
        <v>1211</v>
      </c>
      <c r="D173730" s="1">
        <v>5389</v>
      </c>
      <c r="E173730" s="1">
        <v>6</v>
      </c>
      <c r="F173730" s="1">
        <v>3</v>
      </c>
    </row>
    <row r="173731" spans="1:6" x14ac:dyDescent="0.25">
      <c r="A173731" s="2">
        <v>36141</v>
      </c>
      <c r="B173731" s="2">
        <v>36137</v>
      </c>
      <c r="C173731" s="1">
        <v>1213</v>
      </c>
      <c r="D173731" s="1">
        <v>222</v>
      </c>
      <c r="E173731" s="1">
        <v>24</v>
      </c>
      <c r="F173731" s="1">
        <v>2</v>
      </c>
    </row>
    <row r="173732" spans="1:6" x14ac:dyDescent="0.25">
      <c r="A173732" s="2">
        <v>36141</v>
      </c>
      <c r="B173732" s="2">
        <v>36135</v>
      </c>
      <c r="C173732" s="1">
        <v>1215</v>
      </c>
      <c r="D173732" s="1">
        <v>4333</v>
      </c>
      <c r="E173732" s="1">
        <v>24</v>
      </c>
      <c r="F173732" s="1">
        <v>4</v>
      </c>
    </row>
    <row r="173733" spans="1:6" x14ac:dyDescent="0.25">
      <c r="A173733" s="2">
        <v>36141</v>
      </c>
      <c r="B173733" s="2">
        <v>36135</v>
      </c>
      <c r="C173733" s="1">
        <v>1215</v>
      </c>
      <c r="D173733" s="1">
        <v>1826</v>
      </c>
      <c r="E173733" s="1">
        <v>6</v>
      </c>
      <c r="F173733" s="1">
        <v>4</v>
      </c>
    </row>
    <row r="173734" spans="1:6" x14ac:dyDescent="0.25">
      <c r="A173734" s="2">
        <v>36141</v>
      </c>
      <c r="B173734" s="2">
        <v>36139</v>
      </c>
      <c r="C173734" s="1">
        <v>1217</v>
      </c>
      <c r="D173734" s="1">
        <v>7308</v>
      </c>
      <c r="E173734" s="1">
        <v>21</v>
      </c>
      <c r="F173734" s="1">
        <v>4</v>
      </c>
    </row>
    <row r="173735" spans="1:6" x14ac:dyDescent="0.25">
      <c r="A173735" s="2">
        <v>36141</v>
      </c>
      <c r="B173735" s="2">
        <v>36138</v>
      </c>
      <c r="C173735" s="1">
        <v>1219</v>
      </c>
      <c r="D173735" s="1">
        <v>4711</v>
      </c>
      <c r="E173735" s="1">
        <v>3</v>
      </c>
      <c r="F173735" s="1">
        <v>3</v>
      </c>
    </row>
    <row r="173736" spans="1:6" x14ac:dyDescent="0.25">
      <c r="A173736" s="2">
        <v>36141</v>
      </c>
      <c r="B173736" s="2">
        <v>36138</v>
      </c>
      <c r="C173736" s="1">
        <v>1220</v>
      </c>
      <c r="D173736" s="1">
        <v>6367</v>
      </c>
      <c r="E173736" s="1">
        <v>3</v>
      </c>
      <c r="F173736" s="1">
        <v>4</v>
      </c>
    </row>
    <row r="173737" spans="1:6" x14ac:dyDescent="0.25">
      <c r="A173737" s="2">
        <v>36141</v>
      </c>
      <c r="B173737" s="2">
        <v>36138</v>
      </c>
      <c r="C173737" s="1">
        <v>1220</v>
      </c>
      <c r="D173737" s="1">
        <v>5831</v>
      </c>
      <c r="E173737" s="1">
        <v>3</v>
      </c>
      <c r="F173737" s="1">
        <v>3</v>
      </c>
    </row>
    <row r="173738" spans="1:6" x14ac:dyDescent="0.25">
      <c r="A173738" s="2">
        <v>36141</v>
      </c>
      <c r="B173738" s="2">
        <v>36138</v>
      </c>
      <c r="C173738" s="1">
        <v>1220</v>
      </c>
      <c r="D173738" s="1">
        <v>7676</v>
      </c>
      <c r="E173738" s="1">
        <v>21</v>
      </c>
      <c r="F173738" s="1">
        <v>2</v>
      </c>
    </row>
    <row r="173739" spans="1:6" x14ac:dyDescent="0.25">
      <c r="A173739" s="2">
        <v>36141</v>
      </c>
      <c r="B173739" s="2">
        <v>36140</v>
      </c>
      <c r="C173739" s="1">
        <v>1222</v>
      </c>
      <c r="D173739" s="1">
        <v>8520</v>
      </c>
      <c r="E173739" s="1">
        <v>21</v>
      </c>
      <c r="F173739" s="1">
        <v>2</v>
      </c>
    </row>
    <row r="173740" spans="1:6" x14ac:dyDescent="0.25">
      <c r="A173740" s="2">
        <v>36141</v>
      </c>
      <c r="B173740" s="2">
        <v>36138</v>
      </c>
      <c r="C173740" s="1">
        <v>1223</v>
      </c>
      <c r="D173740" s="1">
        <v>3100</v>
      </c>
      <c r="E173740" s="1">
        <v>6</v>
      </c>
      <c r="F173740" s="1">
        <v>2</v>
      </c>
    </row>
    <row r="173741" spans="1:6" x14ac:dyDescent="0.25">
      <c r="A173741" s="2">
        <v>36141</v>
      </c>
      <c r="B173741" s="2">
        <v>36138</v>
      </c>
      <c r="C173741" s="1">
        <v>1226</v>
      </c>
      <c r="D173741" s="1">
        <v>6496</v>
      </c>
      <c r="E173741" s="1">
        <v>3</v>
      </c>
      <c r="F173741" s="1">
        <v>4</v>
      </c>
    </row>
    <row r="173742" spans="1:6" x14ac:dyDescent="0.25">
      <c r="A173742" s="2">
        <v>36141</v>
      </c>
      <c r="B173742" s="2">
        <v>36138</v>
      </c>
      <c r="C173742" s="1">
        <v>1226</v>
      </c>
      <c r="D173742" s="1">
        <v>1217</v>
      </c>
      <c r="E173742" s="1">
        <v>21</v>
      </c>
      <c r="F173742" s="1">
        <v>3</v>
      </c>
    </row>
    <row r="173743" spans="1:6" x14ac:dyDescent="0.25">
      <c r="A173743" s="2">
        <v>36141</v>
      </c>
      <c r="B173743" s="2">
        <v>36136</v>
      </c>
      <c r="C173743" s="1">
        <v>1233</v>
      </c>
      <c r="D173743" s="1">
        <v>8760</v>
      </c>
      <c r="E173743" s="1">
        <v>24</v>
      </c>
      <c r="F173743" s="1">
        <v>3</v>
      </c>
    </row>
    <row r="173744" spans="1:6" x14ac:dyDescent="0.25">
      <c r="A173744" s="2">
        <v>36141</v>
      </c>
      <c r="B173744" s="2">
        <v>36137</v>
      </c>
      <c r="C173744" s="1">
        <v>1237</v>
      </c>
      <c r="D173744" s="1">
        <v>3094</v>
      </c>
      <c r="E173744" s="1">
        <v>24</v>
      </c>
      <c r="F173744" s="1">
        <v>4</v>
      </c>
    </row>
    <row r="173745" spans="1:6" x14ac:dyDescent="0.25">
      <c r="A173745" s="2">
        <v>36141</v>
      </c>
      <c r="B173745" s="2">
        <v>36137</v>
      </c>
      <c r="C173745" s="1">
        <v>1237</v>
      </c>
      <c r="D173745" s="1">
        <v>3566</v>
      </c>
      <c r="E173745" s="1">
        <v>21</v>
      </c>
      <c r="F173745" s="1">
        <v>3</v>
      </c>
    </row>
    <row r="173746" spans="1:6" x14ac:dyDescent="0.25">
      <c r="A173746" s="2">
        <v>36141</v>
      </c>
      <c r="B173746" s="2">
        <v>36134</v>
      </c>
      <c r="C173746" s="1">
        <v>1238</v>
      </c>
      <c r="D173746" s="1">
        <v>6132</v>
      </c>
      <c r="E173746" s="1">
        <v>3</v>
      </c>
      <c r="F173746" s="1">
        <v>4</v>
      </c>
    </row>
    <row r="173747" spans="1:6" x14ac:dyDescent="0.25">
      <c r="A173747" s="2">
        <v>36141</v>
      </c>
      <c r="B173747" s="2">
        <v>36136</v>
      </c>
      <c r="C173747" s="1">
        <v>1241</v>
      </c>
      <c r="D173747" s="1">
        <v>3094</v>
      </c>
      <c r="E173747" s="1">
        <v>24</v>
      </c>
      <c r="F173747" s="1">
        <v>2</v>
      </c>
    </row>
    <row r="173748" spans="1:6" x14ac:dyDescent="0.25">
      <c r="A173748" s="2">
        <v>36141</v>
      </c>
      <c r="B173748" s="2">
        <v>36134</v>
      </c>
      <c r="C173748" s="1">
        <v>1242</v>
      </c>
      <c r="D173748" s="1">
        <v>749</v>
      </c>
      <c r="E173748" s="1">
        <v>21</v>
      </c>
      <c r="F173748" s="1">
        <v>4</v>
      </c>
    </row>
    <row r="173749" spans="1:6" x14ac:dyDescent="0.25">
      <c r="A173749" s="2">
        <v>36141</v>
      </c>
      <c r="B173749" s="2">
        <v>36140</v>
      </c>
      <c r="C173749" s="1">
        <v>1245</v>
      </c>
      <c r="D173749" s="1">
        <v>310</v>
      </c>
      <c r="E173749" s="1">
        <v>21</v>
      </c>
      <c r="F173749" s="1">
        <v>3</v>
      </c>
    </row>
    <row r="173750" spans="1:6" x14ac:dyDescent="0.25">
      <c r="A173750" s="2">
        <v>36141</v>
      </c>
      <c r="B173750" s="2">
        <v>36137</v>
      </c>
      <c r="C173750" s="1">
        <v>1249</v>
      </c>
      <c r="D173750" s="1">
        <v>3941</v>
      </c>
      <c r="E173750" s="1">
        <v>3</v>
      </c>
      <c r="F173750" s="1">
        <v>3</v>
      </c>
    </row>
    <row r="173751" spans="1:6" x14ac:dyDescent="0.25">
      <c r="A173751" s="2">
        <v>36141</v>
      </c>
      <c r="B173751" s="2">
        <v>36134</v>
      </c>
      <c r="C173751" s="1">
        <v>1250</v>
      </c>
      <c r="D173751" s="1">
        <v>7323</v>
      </c>
      <c r="E173751" s="1">
        <v>24</v>
      </c>
      <c r="F173751" s="1">
        <v>4</v>
      </c>
    </row>
    <row r="173752" spans="1:6" x14ac:dyDescent="0.25">
      <c r="A173752" s="2">
        <v>36141</v>
      </c>
      <c r="B173752" s="2">
        <v>36134</v>
      </c>
      <c r="C173752" s="1">
        <v>1250</v>
      </c>
      <c r="D173752" s="1">
        <v>2658</v>
      </c>
      <c r="E173752" s="1">
        <v>6</v>
      </c>
      <c r="F173752" s="1">
        <v>3</v>
      </c>
    </row>
    <row r="173753" spans="1:6" x14ac:dyDescent="0.25">
      <c r="A173753" s="2">
        <v>36141</v>
      </c>
      <c r="B173753" s="2">
        <v>36136</v>
      </c>
      <c r="C173753" s="1">
        <v>1251</v>
      </c>
      <c r="D173753" s="1">
        <v>3227</v>
      </c>
      <c r="E173753" s="1">
        <v>24</v>
      </c>
      <c r="F173753" s="1">
        <v>4</v>
      </c>
    </row>
    <row r="173754" spans="1:6" x14ac:dyDescent="0.25">
      <c r="A173754" s="2">
        <v>36141</v>
      </c>
      <c r="B173754" s="2">
        <v>36137</v>
      </c>
      <c r="C173754" s="1">
        <v>1252</v>
      </c>
      <c r="D173754" s="1">
        <v>4066</v>
      </c>
      <c r="E173754" s="1">
        <v>3</v>
      </c>
      <c r="F173754" s="1">
        <v>4</v>
      </c>
    </row>
    <row r="173755" spans="1:6" x14ac:dyDescent="0.25">
      <c r="A173755" s="2">
        <v>36141</v>
      </c>
      <c r="B173755" s="2">
        <v>36135</v>
      </c>
      <c r="C173755" s="1">
        <v>1254</v>
      </c>
      <c r="D173755" s="1">
        <v>8907</v>
      </c>
      <c r="E173755" s="1">
        <v>3</v>
      </c>
      <c r="F173755" s="1">
        <v>4</v>
      </c>
    </row>
    <row r="173756" spans="1:6" x14ac:dyDescent="0.25">
      <c r="A173756" s="2">
        <v>36141</v>
      </c>
      <c r="B173756" s="2">
        <v>36135</v>
      </c>
      <c r="C173756" s="1">
        <v>1254</v>
      </c>
      <c r="D173756" s="1">
        <v>3784</v>
      </c>
      <c r="E173756" s="1">
        <v>21</v>
      </c>
      <c r="F173756" s="1">
        <v>2</v>
      </c>
    </row>
    <row r="173757" spans="1:6" x14ac:dyDescent="0.25">
      <c r="A173757" s="2">
        <v>36141</v>
      </c>
      <c r="B173757" s="2">
        <v>36135</v>
      </c>
      <c r="C173757" s="1">
        <v>1257</v>
      </c>
      <c r="D173757" s="1">
        <v>7779</v>
      </c>
      <c r="E173757" s="1">
        <v>21</v>
      </c>
      <c r="F173757" s="1">
        <v>3</v>
      </c>
    </row>
    <row r="173758" spans="1:6" x14ac:dyDescent="0.25">
      <c r="A173758" s="2">
        <v>36141</v>
      </c>
      <c r="B173758" s="2">
        <v>36137</v>
      </c>
      <c r="C173758" s="1">
        <v>1260</v>
      </c>
      <c r="D173758" s="1">
        <v>997</v>
      </c>
      <c r="E173758" s="1">
        <v>3</v>
      </c>
      <c r="F173758" s="1">
        <v>4</v>
      </c>
    </row>
    <row r="173759" spans="1:6" x14ac:dyDescent="0.25">
      <c r="A173759" s="2">
        <v>36141</v>
      </c>
      <c r="B173759" s="2">
        <v>36135</v>
      </c>
      <c r="C173759" s="1">
        <v>1261</v>
      </c>
      <c r="D173759" s="1">
        <v>242</v>
      </c>
      <c r="E173759" s="1">
        <v>21</v>
      </c>
      <c r="F173759" s="1">
        <v>4</v>
      </c>
    </row>
    <row r="173760" spans="1:6" x14ac:dyDescent="0.25">
      <c r="A173760" s="2">
        <v>36141</v>
      </c>
      <c r="B173760" s="2">
        <v>36135</v>
      </c>
      <c r="C173760" s="1">
        <v>1261</v>
      </c>
      <c r="D173760" s="1">
        <v>5727</v>
      </c>
      <c r="E173760" s="1">
        <v>21</v>
      </c>
      <c r="F173760" s="1">
        <v>3</v>
      </c>
    </row>
    <row r="173761" spans="1:6" x14ac:dyDescent="0.25">
      <c r="A173761" s="2">
        <v>36141</v>
      </c>
      <c r="B173761" s="2">
        <v>36134</v>
      </c>
      <c r="C173761" s="1">
        <v>1265</v>
      </c>
      <c r="D173761" s="1">
        <v>7354</v>
      </c>
      <c r="E173761" s="1">
        <v>3</v>
      </c>
      <c r="F173761" s="1">
        <v>3</v>
      </c>
    </row>
    <row r="173762" spans="1:6" x14ac:dyDescent="0.25">
      <c r="A173762" s="2">
        <v>36141</v>
      </c>
      <c r="B173762" s="2">
        <v>36135</v>
      </c>
      <c r="C173762" s="1">
        <v>1266</v>
      </c>
      <c r="D173762" s="1">
        <v>2958</v>
      </c>
      <c r="E173762" s="1">
        <v>24</v>
      </c>
      <c r="F173762" s="1">
        <v>4</v>
      </c>
    </row>
    <row r="173763" spans="1:6" x14ac:dyDescent="0.25">
      <c r="A173763" s="2">
        <v>36141</v>
      </c>
      <c r="B173763" s="2">
        <v>36135</v>
      </c>
      <c r="C173763" s="1">
        <v>1267</v>
      </c>
      <c r="D173763" s="1">
        <v>6291</v>
      </c>
      <c r="E173763" s="1">
        <v>3</v>
      </c>
      <c r="F173763" s="1">
        <v>3</v>
      </c>
    </row>
    <row r="173764" spans="1:6" x14ac:dyDescent="0.25">
      <c r="A173764" s="2">
        <v>36141</v>
      </c>
      <c r="B173764" s="2">
        <v>36137</v>
      </c>
      <c r="C173764" s="1">
        <v>1268</v>
      </c>
      <c r="D173764" s="1">
        <v>8647</v>
      </c>
      <c r="E173764" s="1">
        <v>3</v>
      </c>
      <c r="F173764" s="1">
        <v>3</v>
      </c>
    </row>
    <row r="173765" spans="1:6" x14ac:dyDescent="0.25">
      <c r="A173765" s="2">
        <v>36141</v>
      </c>
      <c r="B173765" s="2">
        <v>36134</v>
      </c>
      <c r="C173765" s="1">
        <v>1269</v>
      </c>
      <c r="D173765" s="1">
        <v>6496</v>
      </c>
      <c r="E173765" s="1">
        <v>3</v>
      </c>
      <c r="F173765" s="1">
        <v>2</v>
      </c>
    </row>
    <row r="173766" spans="1:6" x14ac:dyDescent="0.25">
      <c r="A173766" s="2">
        <v>36141</v>
      </c>
      <c r="B173766" s="2">
        <v>36135</v>
      </c>
      <c r="C173766" s="1">
        <v>1270</v>
      </c>
      <c r="D173766" s="1">
        <v>4463</v>
      </c>
      <c r="E173766" s="1">
        <v>24</v>
      </c>
      <c r="F173766" s="1">
        <v>4</v>
      </c>
    </row>
    <row r="173767" spans="1:6" x14ac:dyDescent="0.25">
      <c r="A173767" s="2">
        <v>36141</v>
      </c>
      <c r="B173767" s="2">
        <v>36136</v>
      </c>
      <c r="C173767" s="1">
        <v>1271</v>
      </c>
      <c r="D173767" s="1">
        <v>6132</v>
      </c>
      <c r="E173767" s="1">
        <v>3</v>
      </c>
      <c r="F173767" s="1">
        <v>2</v>
      </c>
    </row>
    <row r="173768" spans="1:6" x14ac:dyDescent="0.25">
      <c r="A173768" s="2">
        <v>36141</v>
      </c>
      <c r="B173768" s="2">
        <v>36135</v>
      </c>
      <c r="C173768" s="1">
        <v>1272</v>
      </c>
      <c r="D173768" s="1">
        <v>6905</v>
      </c>
      <c r="E173768" s="1">
        <v>6</v>
      </c>
      <c r="F173768" s="1">
        <v>4</v>
      </c>
    </row>
    <row r="173769" spans="1:6" x14ac:dyDescent="0.25">
      <c r="A173769" s="2">
        <v>36141</v>
      </c>
      <c r="B173769" s="2">
        <v>36135</v>
      </c>
      <c r="C173769" s="1">
        <v>1272</v>
      </c>
      <c r="D173769" s="1">
        <v>1610</v>
      </c>
      <c r="E173769" s="1">
        <v>3</v>
      </c>
      <c r="F173769" s="1">
        <v>3</v>
      </c>
    </row>
    <row r="173770" spans="1:6" x14ac:dyDescent="0.25">
      <c r="A173770" s="2">
        <v>36141</v>
      </c>
      <c r="B173770" s="2">
        <v>36140</v>
      </c>
      <c r="C173770" s="1">
        <v>1274</v>
      </c>
      <c r="D173770" s="1">
        <v>222</v>
      </c>
      <c r="E173770" s="1">
        <v>24</v>
      </c>
      <c r="F173770" s="1">
        <v>2</v>
      </c>
    </row>
    <row r="173771" spans="1:6" x14ac:dyDescent="0.25">
      <c r="A173771" s="2">
        <v>36141</v>
      </c>
      <c r="B173771" s="2">
        <v>36137</v>
      </c>
      <c r="C173771" s="1">
        <v>1275</v>
      </c>
      <c r="D173771" s="1">
        <v>7354</v>
      </c>
      <c r="E173771" s="1">
        <v>3</v>
      </c>
      <c r="F173771" s="1">
        <v>3</v>
      </c>
    </row>
    <row r="173772" spans="1:6" x14ac:dyDescent="0.25">
      <c r="A173772" s="2">
        <v>36141</v>
      </c>
      <c r="B173772" s="2">
        <v>36138</v>
      </c>
      <c r="C173772" s="1">
        <v>1276</v>
      </c>
      <c r="D173772" s="1">
        <v>5831</v>
      </c>
      <c r="E173772" s="1">
        <v>3</v>
      </c>
      <c r="F173772" s="1">
        <v>4</v>
      </c>
    </row>
    <row r="173773" spans="1:6" x14ac:dyDescent="0.25">
      <c r="A173773" s="2">
        <v>36141</v>
      </c>
      <c r="B173773" s="2">
        <v>36139</v>
      </c>
      <c r="C173773" s="1">
        <v>1278</v>
      </c>
      <c r="D173773" s="1">
        <v>3094</v>
      </c>
      <c r="E173773" s="1">
        <v>24</v>
      </c>
      <c r="F173773" s="1">
        <v>4</v>
      </c>
    </row>
    <row r="173774" spans="1:6" x14ac:dyDescent="0.25">
      <c r="A173774" s="2">
        <v>36141</v>
      </c>
      <c r="B173774" s="2">
        <v>36139</v>
      </c>
      <c r="C173774" s="1">
        <v>1278</v>
      </c>
      <c r="D173774" s="1">
        <v>3655</v>
      </c>
      <c r="E173774" s="1">
        <v>6</v>
      </c>
      <c r="F173774" s="1">
        <v>3</v>
      </c>
    </row>
    <row r="173775" spans="1:6" x14ac:dyDescent="0.25">
      <c r="A173775" s="2">
        <v>36141</v>
      </c>
      <c r="B173775" s="2">
        <v>36140</v>
      </c>
      <c r="C173775" s="1">
        <v>1279</v>
      </c>
      <c r="D173775" s="1">
        <v>4734</v>
      </c>
      <c r="E173775" s="1">
        <v>24</v>
      </c>
      <c r="F173775" s="1">
        <v>4</v>
      </c>
    </row>
    <row r="173776" spans="1:6" x14ac:dyDescent="0.25">
      <c r="A173776" s="2">
        <v>36141</v>
      </c>
      <c r="B173776" s="2">
        <v>36140</v>
      </c>
      <c r="C173776" s="1">
        <v>1279</v>
      </c>
      <c r="D173776" s="1">
        <v>5482</v>
      </c>
      <c r="E173776" s="1">
        <v>21</v>
      </c>
      <c r="F173776" s="1">
        <v>3</v>
      </c>
    </row>
    <row r="173777" spans="1:6" x14ac:dyDescent="0.25">
      <c r="A173777" s="2">
        <v>36141</v>
      </c>
      <c r="B173777" s="2">
        <v>36139</v>
      </c>
      <c r="C173777" s="1">
        <v>1280</v>
      </c>
      <c r="D173777" s="1">
        <v>3183</v>
      </c>
      <c r="E173777" s="1">
        <v>6</v>
      </c>
      <c r="F173777" s="1">
        <v>2</v>
      </c>
    </row>
    <row r="173778" spans="1:6" x14ac:dyDescent="0.25">
      <c r="A173778" s="2">
        <v>36141</v>
      </c>
      <c r="B173778" s="2">
        <v>36135</v>
      </c>
      <c r="C173778" s="1">
        <v>1281</v>
      </c>
      <c r="D173778" s="1">
        <v>2156</v>
      </c>
      <c r="E173778" s="1">
        <v>21</v>
      </c>
      <c r="F173778" s="1">
        <v>3</v>
      </c>
    </row>
    <row r="173779" spans="1:6" x14ac:dyDescent="0.25">
      <c r="A173779" s="2">
        <v>36141</v>
      </c>
      <c r="B173779" s="2">
        <v>36135</v>
      </c>
      <c r="C173779" s="1">
        <v>1281</v>
      </c>
      <c r="D173779" s="1">
        <v>4384</v>
      </c>
      <c r="E173779" s="1">
        <v>21</v>
      </c>
      <c r="F173779" s="1">
        <v>3</v>
      </c>
    </row>
    <row r="173780" spans="1:6" x14ac:dyDescent="0.25">
      <c r="A173780" s="2">
        <v>36141</v>
      </c>
      <c r="B173780" s="2">
        <v>36140</v>
      </c>
      <c r="C173780" s="1">
        <v>1282</v>
      </c>
      <c r="D173780" s="1">
        <v>1826</v>
      </c>
      <c r="E173780" s="1">
        <v>6</v>
      </c>
      <c r="F173780" s="1">
        <v>4</v>
      </c>
    </row>
    <row r="173781" spans="1:6" x14ac:dyDescent="0.25">
      <c r="A173781" s="2">
        <v>36141</v>
      </c>
      <c r="B173781" s="2">
        <v>36140</v>
      </c>
      <c r="C173781" s="1">
        <v>1284</v>
      </c>
      <c r="D173781" s="1">
        <v>4618</v>
      </c>
      <c r="E173781" s="1">
        <v>3</v>
      </c>
      <c r="F173781" s="1">
        <v>5</v>
      </c>
    </row>
    <row r="173782" spans="1:6" x14ac:dyDescent="0.25">
      <c r="A173782" s="2">
        <v>36141</v>
      </c>
      <c r="B173782" s="2">
        <v>36136</v>
      </c>
      <c r="C173782" s="1">
        <v>1285</v>
      </c>
      <c r="D173782" s="1">
        <v>9551</v>
      </c>
      <c r="E173782" s="1">
        <v>24</v>
      </c>
      <c r="F173782" s="1">
        <v>4</v>
      </c>
    </row>
    <row r="173783" spans="1:6" x14ac:dyDescent="0.25">
      <c r="A173783" s="2">
        <v>36141</v>
      </c>
      <c r="B173783" s="2">
        <v>36136</v>
      </c>
      <c r="C173783" s="1">
        <v>1285</v>
      </c>
      <c r="D173783" s="1">
        <v>1281</v>
      </c>
      <c r="E173783" s="1">
        <v>3</v>
      </c>
      <c r="F173783" s="1">
        <v>2</v>
      </c>
    </row>
    <row r="173784" spans="1:6" x14ac:dyDescent="0.25">
      <c r="A173784" s="2">
        <v>36141</v>
      </c>
      <c r="B173784" s="2">
        <v>36138</v>
      </c>
      <c r="C173784" s="1">
        <v>1286</v>
      </c>
      <c r="D173784" s="1">
        <v>7704</v>
      </c>
      <c r="E173784" s="1">
        <v>3</v>
      </c>
      <c r="F173784" s="1">
        <v>4</v>
      </c>
    </row>
    <row r="173785" spans="1:6" x14ac:dyDescent="0.25">
      <c r="A173785" s="2">
        <v>36141</v>
      </c>
      <c r="B173785" s="2">
        <v>36138</v>
      </c>
      <c r="C173785" s="1">
        <v>1289</v>
      </c>
      <c r="D173785" s="1">
        <v>3100</v>
      </c>
      <c r="E173785" s="1">
        <v>6</v>
      </c>
      <c r="F173785" s="1">
        <v>4</v>
      </c>
    </row>
    <row r="173786" spans="1:6" x14ac:dyDescent="0.25">
      <c r="A173786" s="2">
        <v>36141</v>
      </c>
      <c r="B173786" s="2">
        <v>36138</v>
      </c>
      <c r="C173786" s="1">
        <v>1294</v>
      </c>
      <c r="D173786" s="1">
        <v>8163</v>
      </c>
      <c r="E173786" s="1">
        <v>21</v>
      </c>
      <c r="F173786" s="1">
        <v>4</v>
      </c>
    </row>
    <row r="173787" spans="1:6" x14ac:dyDescent="0.25">
      <c r="A173787" s="2">
        <v>36141</v>
      </c>
      <c r="B173787" s="2">
        <v>36140</v>
      </c>
      <c r="C173787" s="1">
        <v>1305</v>
      </c>
      <c r="D173787" s="1">
        <v>5719</v>
      </c>
      <c r="E173787" s="1">
        <v>6</v>
      </c>
      <c r="F173787" s="1">
        <v>4</v>
      </c>
    </row>
    <row r="173788" spans="1:6" x14ac:dyDescent="0.25">
      <c r="A173788" s="2">
        <v>36141</v>
      </c>
      <c r="B173788" s="2">
        <v>36137</v>
      </c>
      <c r="C173788" s="1">
        <v>1309</v>
      </c>
      <c r="D173788" s="1">
        <v>9806</v>
      </c>
      <c r="E173788" s="1">
        <v>21</v>
      </c>
      <c r="F173788" s="1">
        <v>2</v>
      </c>
    </row>
    <row r="173789" spans="1:6" x14ac:dyDescent="0.25">
      <c r="A173789" s="2">
        <v>36141</v>
      </c>
      <c r="B173789" s="2">
        <v>36135</v>
      </c>
      <c r="C173789" s="1">
        <v>1313</v>
      </c>
      <c r="D173789" s="1">
        <v>4734</v>
      </c>
      <c r="E173789" s="1">
        <v>24</v>
      </c>
      <c r="F173789" s="1">
        <v>2</v>
      </c>
    </row>
    <row r="173790" spans="1:6" x14ac:dyDescent="0.25">
      <c r="A173790" s="2">
        <v>36141</v>
      </c>
      <c r="B173790" s="2">
        <v>36137</v>
      </c>
      <c r="C173790" s="1">
        <v>1318</v>
      </c>
      <c r="D173790" s="1">
        <v>10110</v>
      </c>
      <c r="E173790" s="1">
        <v>24</v>
      </c>
      <c r="F173790" s="1">
        <v>3</v>
      </c>
    </row>
    <row r="173791" spans="1:6" x14ac:dyDescent="0.25">
      <c r="A173791" s="2">
        <v>36141</v>
      </c>
      <c r="B173791" s="2">
        <v>36137</v>
      </c>
      <c r="C173791" s="1">
        <v>1319</v>
      </c>
      <c r="D173791" s="1">
        <v>9675</v>
      </c>
      <c r="E173791" s="1">
        <v>24</v>
      </c>
      <c r="F173791" s="1">
        <v>5</v>
      </c>
    </row>
    <row r="173792" spans="1:6" x14ac:dyDescent="0.25">
      <c r="A173792" s="2">
        <v>36141</v>
      </c>
      <c r="B173792" s="2">
        <v>36137</v>
      </c>
      <c r="C173792" s="1">
        <v>1319</v>
      </c>
      <c r="D173792" s="1">
        <v>5337</v>
      </c>
      <c r="E173792" s="1">
        <v>2</v>
      </c>
      <c r="F173792" s="1">
        <v>3</v>
      </c>
    </row>
    <row r="173793" spans="1:6" x14ac:dyDescent="0.25">
      <c r="A173793" s="2">
        <v>36141</v>
      </c>
      <c r="B173793" s="2">
        <v>36140</v>
      </c>
      <c r="C173793" s="1">
        <v>1321</v>
      </c>
      <c r="D173793" s="1">
        <v>651</v>
      </c>
      <c r="E173793" s="1">
        <v>24</v>
      </c>
      <c r="F173793" s="1">
        <v>2</v>
      </c>
    </row>
    <row r="173794" spans="1:6" x14ac:dyDescent="0.25">
      <c r="A173794" s="2">
        <v>36141</v>
      </c>
      <c r="B173794" s="2">
        <v>36136</v>
      </c>
      <c r="C173794" s="1">
        <v>1324</v>
      </c>
      <c r="D173794" s="1">
        <v>1281</v>
      </c>
      <c r="E173794" s="1">
        <v>3</v>
      </c>
      <c r="F173794" s="1">
        <v>3</v>
      </c>
    </row>
    <row r="173795" spans="1:6" x14ac:dyDescent="0.25">
      <c r="A173795" s="2">
        <v>36141</v>
      </c>
      <c r="B173795" s="2">
        <v>36136</v>
      </c>
      <c r="C173795" s="1">
        <v>1324</v>
      </c>
      <c r="D173795" s="1">
        <v>2173</v>
      </c>
      <c r="E173795" s="1">
        <v>21</v>
      </c>
      <c r="F173795" s="1">
        <v>2</v>
      </c>
    </row>
    <row r="173796" spans="1:6" x14ac:dyDescent="0.25">
      <c r="A173796" s="2">
        <v>36141</v>
      </c>
      <c r="B173796" s="2">
        <v>36137</v>
      </c>
      <c r="C173796" s="1">
        <v>1329</v>
      </c>
      <c r="D173796" s="1">
        <v>4594</v>
      </c>
      <c r="E173796" s="1">
        <v>2</v>
      </c>
      <c r="F173796" s="1">
        <v>3</v>
      </c>
    </row>
    <row r="173797" spans="1:6" x14ac:dyDescent="0.25">
      <c r="A173797" s="2">
        <v>36141</v>
      </c>
      <c r="B173797" s="2">
        <v>36139</v>
      </c>
      <c r="C173797" s="1">
        <v>1332</v>
      </c>
      <c r="D173797" s="1">
        <v>2723</v>
      </c>
      <c r="E173797" s="1">
        <v>3</v>
      </c>
      <c r="F173797" s="1">
        <v>2</v>
      </c>
    </row>
    <row r="173798" spans="1:6" x14ac:dyDescent="0.25">
      <c r="A173798" s="2">
        <v>36141</v>
      </c>
      <c r="B173798" s="2">
        <v>36139</v>
      </c>
      <c r="C173798" s="1">
        <v>1336</v>
      </c>
      <c r="D173798" s="1">
        <v>4107</v>
      </c>
      <c r="E173798" s="1">
        <v>6</v>
      </c>
      <c r="F173798" s="1">
        <v>3</v>
      </c>
    </row>
    <row r="173799" spans="1:6" x14ac:dyDescent="0.25">
      <c r="A173799" s="2">
        <v>36141</v>
      </c>
      <c r="B173799" s="2">
        <v>36139</v>
      </c>
      <c r="C173799" s="1">
        <v>1338</v>
      </c>
      <c r="D173799" s="1">
        <v>3655</v>
      </c>
      <c r="E173799" s="1">
        <v>6</v>
      </c>
      <c r="F173799" s="1">
        <v>2</v>
      </c>
    </row>
    <row r="173800" spans="1:6" x14ac:dyDescent="0.25">
      <c r="A173800" s="2">
        <v>36141</v>
      </c>
      <c r="B173800" s="2">
        <v>36139</v>
      </c>
      <c r="C173800" s="1">
        <v>1339</v>
      </c>
      <c r="D173800" s="1">
        <v>7676</v>
      </c>
      <c r="E173800" s="1">
        <v>21</v>
      </c>
      <c r="F173800" s="1">
        <v>3</v>
      </c>
    </row>
    <row r="173801" spans="1:6" x14ac:dyDescent="0.25">
      <c r="A173801" s="2">
        <v>36141</v>
      </c>
      <c r="B173801" s="2">
        <v>36139</v>
      </c>
      <c r="C173801" s="1">
        <v>1341</v>
      </c>
      <c r="D173801" s="1">
        <v>5986</v>
      </c>
      <c r="E173801" s="1">
        <v>21</v>
      </c>
      <c r="F173801" s="1">
        <v>3</v>
      </c>
    </row>
    <row r="173802" spans="1:6" x14ac:dyDescent="0.25">
      <c r="A173802" s="2">
        <v>36141</v>
      </c>
      <c r="B173802" s="2">
        <v>36135</v>
      </c>
      <c r="C173802" s="1">
        <v>1343</v>
      </c>
      <c r="D173802" s="1">
        <v>8760</v>
      </c>
      <c r="E173802" s="1">
        <v>24</v>
      </c>
      <c r="F173802" s="1">
        <v>4</v>
      </c>
    </row>
    <row r="173803" spans="1:6" x14ac:dyDescent="0.25">
      <c r="A173803" s="2">
        <v>36141</v>
      </c>
      <c r="B173803" s="2">
        <v>36135</v>
      </c>
      <c r="C173803" s="1">
        <v>1343</v>
      </c>
      <c r="D173803" s="1">
        <v>9806</v>
      </c>
      <c r="E173803" s="1">
        <v>21</v>
      </c>
      <c r="F173803" s="1">
        <v>4</v>
      </c>
    </row>
    <row r="173804" spans="1:6" x14ac:dyDescent="0.25">
      <c r="A173804" s="2">
        <v>36141</v>
      </c>
      <c r="B173804" s="2">
        <v>36136</v>
      </c>
      <c r="C173804" s="1">
        <v>1347</v>
      </c>
      <c r="D173804" s="1">
        <v>1281</v>
      </c>
      <c r="E173804" s="1">
        <v>3</v>
      </c>
      <c r="F173804" s="1">
        <v>2</v>
      </c>
    </row>
    <row r="173805" spans="1:6" x14ac:dyDescent="0.25">
      <c r="A173805" s="2">
        <v>36141</v>
      </c>
      <c r="B173805" s="2">
        <v>36139</v>
      </c>
      <c r="C173805" s="1">
        <v>1349</v>
      </c>
      <c r="D173805" s="1">
        <v>8520</v>
      </c>
      <c r="E173805" s="1">
        <v>21</v>
      </c>
      <c r="F173805" s="1">
        <v>3</v>
      </c>
    </row>
    <row r="173806" spans="1:6" x14ac:dyDescent="0.25">
      <c r="A173806" s="2">
        <v>36141</v>
      </c>
      <c r="B173806" s="2">
        <v>36139</v>
      </c>
      <c r="C173806" s="1">
        <v>1349</v>
      </c>
      <c r="D173806" s="1">
        <v>5944</v>
      </c>
      <c r="E173806" s="1">
        <v>3</v>
      </c>
      <c r="F173806" s="1">
        <v>2</v>
      </c>
    </row>
    <row r="173807" spans="1:6" x14ac:dyDescent="0.25">
      <c r="A173807" s="2">
        <v>36141</v>
      </c>
      <c r="B173807" s="2">
        <v>36136</v>
      </c>
      <c r="C173807" s="1">
        <v>1350</v>
      </c>
      <c r="D173807" s="1">
        <v>1251</v>
      </c>
      <c r="E173807" s="1">
        <v>6</v>
      </c>
      <c r="F173807" s="1">
        <v>3</v>
      </c>
    </row>
    <row r="173808" spans="1:6" x14ac:dyDescent="0.25">
      <c r="A173808" s="2">
        <v>36141</v>
      </c>
      <c r="B173808" s="2">
        <v>36136</v>
      </c>
      <c r="C173808" s="1">
        <v>1350</v>
      </c>
      <c r="D173808" s="1">
        <v>7409</v>
      </c>
      <c r="E173808" s="1">
        <v>21</v>
      </c>
      <c r="F173808" s="1">
        <v>2</v>
      </c>
    </row>
    <row r="173809" spans="1:6" x14ac:dyDescent="0.25">
      <c r="A173809" s="2">
        <v>36141</v>
      </c>
      <c r="B173809" s="2">
        <v>36138</v>
      </c>
      <c r="C173809" s="1">
        <v>1351</v>
      </c>
      <c r="D173809" s="1">
        <v>7519</v>
      </c>
      <c r="E173809" s="1">
        <v>24</v>
      </c>
      <c r="F173809" s="1">
        <v>4</v>
      </c>
    </row>
    <row r="173810" spans="1:6" x14ac:dyDescent="0.25">
      <c r="A173810" s="2">
        <v>36141</v>
      </c>
      <c r="B173810" s="2">
        <v>36135</v>
      </c>
      <c r="C173810" s="1">
        <v>1352</v>
      </c>
      <c r="D173810" s="1">
        <v>9370</v>
      </c>
      <c r="E173810" s="1">
        <v>24</v>
      </c>
      <c r="F173810" s="1">
        <v>2</v>
      </c>
    </row>
    <row r="173811" spans="1:6" x14ac:dyDescent="0.25">
      <c r="A173811" s="2">
        <v>36141</v>
      </c>
      <c r="B173811" s="2">
        <v>36138</v>
      </c>
      <c r="C173811" s="1">
        <v>1355</v>
      </c>
      <c r="D173811" s="1">
        <v>4921</v>
      </c>
      <c r="E173811" s="1">
        <v>21</v>
      </c>
      <c r="F173811" s="1">
        <v>2</v>
      </c>
    </row>
    <row r="173812" spans="1:6" x14ac:dyDescent="0.25">
      <c r="A173812" s="2">
        <v>36141</v>
      </c>
      <c r="B173812" s="2">
        <v>36137</v>
      </c>
      <c r="C173812" s="1">
        <v>1357</v>
      </c>
      <c r="D173812" s="1">
        <v>5408</v>
      </c>
      <c r="E173812" s="1">
        <v>6</v>
      </c>
      <c r="F173812" s="1">
        <v>2</v>
      </c>
    </row>
    <row r="173813" spans="1:6" x14ac:dyDescent="0.25">
      <c r="A173813" s="2">
        <v>36141</v>
      </c>
      <c r="B173813" s="2">
        <v>36140</v>
      </c>
      <c r="C173813" s="1">
        <v>1362</v>
      </c>
      <c r="D173813" s="1">
        <v>9370</v>
      </c>
      <c r="E173813" s="1">
        <v>24</v>
      </c>
      <c r="F173813" s="1">
        <v>4</v>
      </c>
    </row>
    <row r="173814" spans="1:6" x14ac:dyDescent="0.25">
      <c r="A173814" s="2">
        <v>36141</v>
      </c>
      <c r="B173814" s="2">
        <v>36138</v>
      </c>
      <c r="C173814" s="1">
        <v>1365</v>
      </c>
      <c r="D173814" s="1">
        <v>2723</v>
      </c>
      <c r="E173814" s="1">
        <v>3</v>
      </c>
      <c r="F173814" s="1">
        <v>2</v>
      </c>
    </row>
    <row r="173815" spans="1:6" x14ac:dyDescent="0.25">
      <c r="A173815" s="2">
        <v>36141</v>
      </c>
      <c r="B173815" s="2">
        <v>36140</v>
      </c>
      <c r="C173815" s="1">
        <v>1366</v>
      </c>
      <c r="D173815" s="1">
        <v>5807</v>
      </c>
      <c r="E173815" s="1">
        <v>24</v>
      </c>
      <c r="F173815" s="1">
        <v>3</v>
      </c>
    </row>
    <row r="173816" spans="1:6" x14ac:dyDescent="0.25">
      <c r="A173816" s="2">
        <v>36141</v>
      </c>
      <c r="B173816" s="2">
        <v>36140</v>
      </c>
      <c r="C173816" s="1">
        <v>1370</v>
      </c>
      <c r="D173816" s="1">
        <v>9806</v>
      </c>
      <c r="E173816" s="1">
        <v>21</v>
      </c>
      <c r="F173816" s="1">
        <v>3</v>
      </c>
    </row>
    <row r="173817" spans="1:6" x14ac:dyDescent="0.25">
      <c r="A173817" s="2">
        <v>36141</v>
      </c>
      <c r="B173817" s="2">
        <v>36134</v>
      </c>
      <c r="C173817" s="1">
        <v>1373</v>
      </c>
      <c r="D173817" s="1">
        <v>3919</v>
      </c>
      <c r="E173817" s="1">
        <v>21</v>
      </c>
      <c r="F173817" s="1">
        <v>3</v>
      </c>
    </row>
    <row r="173818" spans="1:6" x14ac:dyDescent="0.25">
      <c r="A173818" s="2">
        <v>36141</v>
      </c>
      <c r="B173818" s="2">
        <v>36134</v>
      </c>
      <c r="C173818" s="1">
        <v>1373</v>
      </c>
      <c r="D173818" s="1">
        <v>9881</v>
      </c>
      <c r="E173818" s="1">
        <v>3</v>
      </c>
      <c r="F173818" s="1">
        <v>2</v>
      </c>
    </row>
    <row r="173819" spans="1:6" x14ac:dyDescent="0.25">
      <c r="A173819" s="2">
        <v>36141</v>
      </c>
      <c r="B173819" s="2">
        <v>36134</v>
      </c>
      <c r="C173819" s="1">
        <v>1373</v>
      </c>
      <c r="D173819" s="1">
        <v>2689</v>
      </c>
      <c r="E173819" s="1">
        <v>3</v>
      </c>
      <c r="F173819" s="1">
        <v>2</v>
      </c>
    </row>
    <row r="173820" spans="1:6" x14ac:dyDescent="0.25">
      <c r="A173820" s="2">
        <v>36141</v>
      </c>
      <c r="B173820" s="2">
        <v>36134</v>
      </c>
      <c r="C173820" s="1">
        <v>1373</v>
      </c>
      <c r="D173820" s="1">
        <v>7409</v>
      </c>
      <c r="E173820" s="1">
        <v>21</v>
      </c>
      <c r="F173820" s="1">
        <v>2</v>
      </c>
    </row>
    <row r="173821" spans="1:6" x14ac:dyDescent="0.25">
      <c r="A173821" s="2">
        <v>36141</v>
      </c>
      <c r="B173821" s="2">
        <v>36139</v>
      </c>
      <c r="C173821" s="1">
        <v>1374</v>
      </c>
      <c r="D173821" s="1">
        <v>242</v>
      </c>
      <c r="E173821" s="1">
        <v>21</v>
      </c>
      <c r="F173821" s="1">
        <v>4</v>
      </c>
    </row>
    <row r="173822" spans="1:6" x14ac:dyDescent="0.25">
      <c r="A173822" s="2">
        <v>36141</v>
      </c>
      <c r="B173822" s="2">
        <v>36138</v>
      </c>
      <c r="C173822" s="1">
        <v>1375</v>
      </c>
      <c r="D173822" s="1">
        <v>7413</v>
      </c>
      <c r="E173822" s="1">
        <v>3</v>
      </c>
      <c r="F173822" s="1">
        <v>3</v>
      </c>
    </row>
    <row r="173823" spans="1:6" x14ac:dyDescent="0.25">
      <c r="A173823" s="2">
        <v>36141</v>
      </c>
      <c r="B173823" s="2">
        <v>36140</v>
      </c>
      <c r="C173823" s="1">
        <v>1376</v>
      </c>
      <c r="D173823" s="1">
        <v>3100</v>
      </c>
      <c r="E173823" s="1">
        <v>6</v>
      </c>
      <c r="F173823" s="1">
        <v>4</v>
      </c>
    </row>
    <row r="173824" spans="1:6" x14ac:dyDescent="0.25">
      <c r="A173824" s="2">
        <v>36141</v>
      </c>
      <c r="B173824" s="2">
        <v>36140</v>
      </c>
      <c r="C173824" s="1">
        <v>1376</v>
      </c>
      <c r="D173824" s="1">
        <v>4711</v>
      </c>
      <c r="E173824" s="1">
        <v>3</v>
      </c>
      <c r="F173824" s="1">
        <v>3</v>
      </c>
    </row>
    <row r="173825" spans="1:6" x14ac:dyDescent="0.25">
      <c r="A173825" s="2">
        <v>36141</v>
      </c>
      <c r="B173825" s="2">
        <v>36140</v>
      </c>
      <c r="C173825" s="1">
        <v>1378</v>
      </c>
      <c r="D173825" s="1">
        <v>7779</v>
      </c>
      <c r="E173825" s="1">
        <v>21</v>
      </c>
      <c r="F173825" s="1">
        <v>5</v>
      </c>
    </row>
    <row r="173826" spans="1:6" x14ac:dyDescent="0.25">
      <c r="A173826" s="2">
        <v>36141</v>
      </c>
      <c r="B173826" s="2">
        <v>36140</v>
      </c>
      <c r="C173826" s="1">
        <v>1378</v>
      </c>
      <c r="D173826" s="1">
        <v>8016</v>
      </c>
      <c r="E173826" s="1">
        <v>21</v>
      </c>
      <c r="F173826" s="1">
        <v>3</v>
      </c>
    </row>
    <row r="173827" spans="1:6" x14ac:dyDescent="0.25">
      <c r="A173827" s="2">
        <v>36141</v>
      </c>
      <c r="B173827" s="2">
        <v>36137</v>
      </c>
      <c r="C173827" s="1">
        <v>1380</v>
      </c>
      <c r="D173827" s="1">
        <v>222</v>
      </c>
      <c r="E173827" s="1">
        <v>24</v>
      </c>
      <c r="F173827" s="1">
        <v>2</v>
      </c>
    </row>
    <row r="173828" spans="1:6" x14ac:dyDescent="0.25">
      <c r="A173828" s="2">
        <v>36141</v>
      </c>
      <c r="B173828" s="2">
        <v>36137</v>
      </c>
      <c r="C173828" s="1">
        <v>1383</v>
      </c>
      <c r="D173828" s="1">
        <v>2958</v>
      </c>
      <c r="E173828" s="1">
        <v>24</v>
      </c>
      <c r="F173828" s="1">
        <v>3</v>
      </c>
    </row>
    <row r="173829" spans="1:6" x14ac:dyDescent="0.25">
      <c r="A173829" s="2">
        <v>36141</v>
      </c>
      <c r="B173829" s="2">
        <v>36134</v>
      </c>
      <c r="C173829" s="1">
        <v>1385</v>
      </c>
      <c r="D173829" s="1">
        <v>10110</v>
      </c>
      <c r="E173829" s="1">
        <v>24</v>
      </c>
      <c r="F173829" s="1">
        <v>4</v>
      </c>
    </row>
    <row r="173830" spans="1:6" x14ac:dyDescent="0.25">
      <c r="A173830" s="2">
        <v>36141</v>
      </c>
      <c r="B173830" s="2">
        <v>36136</v>
      </c>
      <c r="C173830" s="1">
        <v>1388</v>
      </c>
      <c r="D173830" s="1">
        <v>7538</v>
      </c>
      <c r="E173830" s="1">
        <v>6</v>
      </c>
      <c r="F173830" s="1">
        <v>4</v>
      </c>
    </row>
    <row r="173831" spans="1:6" x14ac:dyDescent="0.25">
      <c r="A173831" s="2">
        <v>36141</v>
      </c>
      <c r="B173831" s="2">
        <v>36139</v>
      </c>
      <c r="C173831" s="1">
        <v>1389</v>
      </c>
      <c r="D173831" s="1">
        <v>5482</v>
      </c>
      <c r="E173831" s="1">
        <v>21</v>
      </c>
      <c r="F173831" s="1">
        <v>3</v>
      </c>
    </row>
    <row r="173832" spans="1:6" x14ac:dyDescent="0.25">
      <c r="A173832" s="2">
        <v>36141</v>
      </c>
      <c r="B173832" s="2">
        <v>36139</v>
      </c>
      <c r="C173832" s="1">
        <v>1389</v>
      </c>
      <c r="D173832" s="1">
        <v>8016</v>
      </c>
      <c r="E173832" s="1">
        <v>21</v>
      </c>
      <c r="F173832" s="1">
        <v>3</v>
      </c>
    </row>
    <row r="173833" spans="1:6" x14ac:dyDescent="0.25">
      <c r="A173833" s="2">
        <v>36141</v>
      </c>
      <c r="B173833" s="2">
        <v>36138</v>
      </c>
      <c r="C173833" s="1">
        <v>1390</v>
      </c>
      <c r="D173833" s="1">
        <v>1281</v>
      </c>
      <c r="E173833" s="1">
        <v>3</v>
      </c>
      <c r="F173833" s="1">
        <v>3</v>
      </c>
    </row>
    <row r="173834" spans="1:6" x14ac:dyDescent="0.25">
      <c r="A173834" s="2">
        <v>36141</v>
      </c>
      <c r="B173834" s="2">
        <v>36138</v>
      </c>
      <c r="C173834" s="1">
        <v>1390</v>
      </c>
      <c r="D173834" s="1">
        <v>9740</v>
      </c>
      <c r="E173834" s="1">
        <v>14</v>
      </c>
      <c r="F173834" s="1">
        <v>3</v>
      </c>
    </row>
    <row r="173835" spans="1:6" x14ac:dyDescent="0.25">
      <c r="A173835" s="2">
        <v>36141</v>
      </c>
      <c r="B173835" s="2">
        <v>36138</v>
      </c>
      <c r="C173835" s="1">
        <v>1390</v>
      </c>
      <c r="D173835" s="1">
        <v>222</v>
      </c>
      <c r="E173835" s="1">
        <v>24</v>
      </c>
      <c r="F173835" s="1">
        <v>2</v>
      </c>
    </row>
    <row r="173836" spans="1:6" x14ac:dyDescent="0.25">
      <c r="A173836" s="2">
        <v>36141</v>
      </c>
      <c r="B173836" s="2">
        <v>36140</v>
      </c>
      <c r="C173836" s="1">
        <v>1391</v>
      </c>
      <c r="D173836" s="1">
        <v>1970</v>
      </c>
      <c r="E173836" s="1">
        <v>3</v>
      </c>
      <c r="F173836" s="1">
        <v>2</v>
      </c>
    </row>
    <row r="173837" spans="1:6" x14ac:dyDescent="0.25">
      <c r="A173837" s="2">
        <v>36141</v>
      </c>
      <c r="B173837" s="2">
        <v>36139</v>
      </c>
      <c r="C173837" s="1">
        <v>1392</v>
      </c>
      <c r="D173837" s="1">
        <v>2723</v>
      </c>
      <c r="E173837" s="1">
        <v>3</v>
      </c>
      <c r="F173837" s="1">
        <v>3</v>
      </c>
    </row>
    <row r="173838" spans="1:6" x14ac:dyDescent="0.25">
      <c r="A173838" s="2">
        <v>36141</v>
      </c>
      <c r="B173838" s="2">
        <v>36135</v>
      </c>
      <c r="C173838" s="1">
        <v>1394</v>
      </c>
      <c r="D173838" s="1">
        <v>3424</v>
      </c>
      <c r="E173838" s="1">
        <v>21</v>
      </c>
      <c r="F173838" s="1">
        <v>3</v>
      </c>
    </row>
    <row r="173839" spans="1:6" x14ac:dyDescent="0.25">
      <c r="A173839" s="2">
        <v>36141</v>
      </c>
      <c r="B173839" s="2">
        <v>36138</v>
      </c>
      <c r="C173839" s="1">
        <v>1396</v>
      </c>
      <c r="D173839" s="1">
        <v>4165</v>
      </c>
      <c r="E173839" s="1">
        <v>3</v>
      </c>
      <c r="F173839" s="1">
        <v>4</v>
      </c>
    </row>
    <row r="173840" spans="1:6" x14ac:dyDescent="0.25">
      <c r="A173840" s="2">
        <v>36141</v>
      </c>
      <c r="B173840" s="2">
        <v>36138</v>
      </c>
      <c r="C173840" s="1">
        <v>1396</v>
      </c>
      <c r="D173840" s="1">
        <v>2689</v>
      </c>
      <c r="E173840" s="1">
        <v>3</v>
      </c>
      <c r="F173840" s="1">
        <v>2</v>
      </c>
    </row>
    <row r="173841" spans="1:6" x14ac:dyDescent="0.25">
      <c r="A173841" s="2">
        <v>36141</v>
      </c>
      <c r="B173841" s="2">
        <v>36138</v>
      </c>
      <c r="C173841" s="1">
        <v>1399</v>
      </c>
      <c r="D173841" s="1">
        <v>5807</v>
      </c>
      <c r="E173841" s="1">
        <v>24</v>
      </c>
      <c r="F173841" s="1">
        <v>3</v>
      </c>
    </row>
    <row r="173842" spans="1:6" x14ac:dyDescent="0.25">
      <c r="A173842" s="2">
        <v>36141</v>
      </c>
      <c r="B173842" s="2">
        <v>36139</v>
      </c>
      <c r="C173842" s="1">
        <v>1400</v>
      </c>
      <c r="D173842" s="1">
        <v>2001</v>
      </c>
      <c r="E173842" s="1">
        <v>6</v>
      </c>
      <c r="F173842" s="1">
        <v>5</v>
      </c>
    </row>
    <row r="173843" spans="1:6" x14ac:dyDescent="0.25">
      <c r="A173843" s="2">
        <v>36141</v>
      </c>
      <c r="B173843" s="2">
        <v>36137</v>
      </c>
      <c r="C173843" s="1">
        <v>1401</v>
      </c>
      <c r="D173843" s="1">
        <v>5991</v>
      </c>
      <c r="E173843" s="1">
        <v>3</v>
      </c>
      <c r="F173843" s="1">
        <v>3</v>
      </c>
    </row>
    <row r="173844" spans="1:6" x14ac:dyDescent="0.25">
      <c r="A173844" s="2">
        <v>36141</v>
      </c>
      <c r="B173844" s="2">
        <v>36137</v>
      </c>
      <c r="C173844" s="1">
        <v>1401</v>
      </c>
      <c r="D173844" s="1">
        <v>4066</v>
      </c>
      <c r="E173844" s="1">
        <v>3</v>
      </c>
      <c r="F173844" s="1">
        <v>3</v>
      </c>
    </row>
    <row r="173845" spans="1:6" x14ac:dyDescent="0.25">
      <c r="A173845" s="2">
        <v>36141</v>
      </c>
      <c r="B173845" s="2">
        <v>36136</v>
      </c>
      <c r="C173845" s="1">
        <v>1405</v>
      </c>
      <c r="D173845" s="1">
        <v>4333</v>
      </c>
      <c r="E173845" s="1">
        <v>24</v>
      </c>
      <c r="F173845" s="1">
        <v>3</v>
      </c>
    </row>
    <row r="173846" spans="1:6" x14ac:dyDescent="0.25">
      <c r="A173846" s="2">
        <v>36141</v>
      </c>
      <c r="B173846" s="2">
        <v>36136</v>
      </c>
      <c r="C173846" s="1">
        <v>1405</v>
      </c>
      <c r="D173846" s="1">
        <v>5932</v>
      </c>
      <c r="E173846" s="1">
        <v>24</v>
      </c>
      <c r="F173846" s="1">
        <v>2</v>
      </c>
    </row>
    <row r="173847" spans="1:6" x14ac:dyDescent="0.25">
      <c r="A173847" s="2">
        <v>36141</v>
      </c>
      <c r="B173847" s="2">
        <v>36137</v>
      </c>
      <c r="C173847" s="1">
        <v>1407</v>
      </c>
      <c r="D173847" s="1">
        <v>7779</v>
      </c>
      <c r="E173847" s="1">
        <v>21</v>
      </c>
      <c r="F173847" s="1">
        <v>3</v>
      </c>
    </row>
    <row r="173848" spans="1:6" x14ac:dyDescent="0.25">
      <c r="A173848" s="2">
        <v>36141</v>
      </c>
      <c r="B173848" s="2">
        <v>36140</v>
      </c>
      <c r="C173848" s="1">
        <v>1412</v>
      </c>
      <c r="D173848" s="1">
        <v>7435</v>
      </c>
      <c r="E173848" s="1">
        <v>24</v>
      </c>
      <c r="F173848" s="1">
        <v>3</v>
      </c>
    </row>
    <row r="173849" spans="1:6" x14ac:dyDescent="0.25">
      <c r="A173849" s="2">
        <v>36141</v>
      </c>
      <c r="B173849" s="2">
        <v>36135</v>
      </c>
      <c r="C173849" s="1">
        <v>1413</v>
      </c>
      <c r="D173849" s="1">
        <v>5498</v>
      </c>
      <c r="E173849" s="1">
        <v>24</v>
      </c>
      <c r="F173849" s="1">
        <v>2</v>
      </c>
    </row>
    <row r="173850" spans="1:6" x14ac:dyDescent="0.25">
      <c r="A173850" s="2">
        <v>36141</v>
      </c>
      <c r="B173850" s="2">
        <v>36134</v>
      </c>
      <c r="C173850" s="1">
        <v>1415</v>
      </c>
      <c r="D173850" s="1">
        <v>6417</v>
      </c>
      <c r="E173850" s="1">
        <v>6</v>
      </c>
      <c r="F173850" s="1">
        <v>3</v>
      </c>
    </row>
    <row r="173851" spans="1:6" x14ac:dyDescent="0.25">
      <c r="A173851" s="2">
        <v>36141</v>
      </c>
      <c r="B173851" s="2">
        <v>36136</v>
      </c>
      <c r="C173851" s="1">
        <v>1418</v>
      </c>
      <c r="D173851" s="1">
        <v>5534</v>
      </c>
      <c r="E173851" s="1">
        <v>14</v>
      </c>
      <c r="F173851" s="1">
        <v>1</v>
      </c>
    </row>
    <row r="173852" spans="1:6" x14ac:dyDescent="0.25">
      <c r="A173852" s="2">
        <v>36141</v>
      </c>
      <c r="B173852" s="2">
        <v>36138</v>
      </c>
      <c r="C173852" s="1">
        <v>1419</v>
      </c>
      <c r="D173852" s="1">
        <v>1826</v>
      </c>
      <c r="E173852" s="1">
        <v>6</v>
      </c>
      <c r="F173852" s="1">
        <v>3</v>
      </c>
    </row>
    <row r="173853" spans="1:6" x14ac:dyDescent="0.25">
      <c r="A173853" s="2">
        <v>36141</v>
      </c>
      <c r="B173853" s="2">
        <v>36138</v>
      </c>
      <c r="C173853" s="1">
        <v>1419</v>
      </c>
      <c r="D173853" s="1">
        <v>10198</v>
      </c>
      <c r="E173853" s="1">
        <v>2</v>
      </c>
      <c r="F173853" s="1">
        <v>2</v>
      </c>
    </row>
    <row r="173854" spans="1:6" x14ac:dyDescent="0.25">
      <c r="A173854" s="2">
        <v>36141</v>
      </c>
      <c r="B173854" s="2">
        <v>36138</v>
      </c>
      <c r="C173854" s="1">
        <v>1419</v>
      </c>
      <c r="D173854" s="1">
        <v>9675</v>
      </c>
      <c r="E173854" s="1">
        <v>24</v>
      </c>
      <c r="F173854" s="1">
        <v>2</v>
      </c>
    </row>
    <row r="173855" spans="1:6" x14ac:dyDescent="0.25">
      <c r="A173855" s="2">
        <v>36141</v>
      </c>
      <c r="B173855" s="2">
        <v>36136</v>
      </c>
      <c r="C173855" s="1">
        <v>1424</v>
      </c>
      <c r="D173855" s="1">
        <v>6404</v>
      </c>
      <c r="E173855" s="1">
        <v>14</v>
      </c>
      <c r="F173855" s="1">
        <v>2</v>
      </c>
    </row>
    <row r="173856" spans="1:6" x14ac:dyDescent="0.25">
      <c r="A173856" s="2">
        <v>36141</v>
      </c>
      <c r="B173856" s="2">
        <v>36136</v>
      </c>
      <c r="C173856" s="1">
        <v>1426</v>
      </c>
      <c r="D173856" s="1">
        <v>3100</v>
      </c>
      <c r="E173856" s="1">
        <v>6</v>
      </c>
      <c r="F173856" s="1">
        <v>4</v>
      </c>
    </row>
    <row r="173857" spans="1:6" x14ac:dyDescent="0.25">
      <c r="A173857" s="2">
        <v>36141</v>
      </c>
      <c r="B173857" s="2">
        <v>36136</v>
      </c>
      <c r="C173857" s="1">
        <v>1426</v>
      </c>
      <c r="D173857" s="1">
        <v>3396</v>
      </c>
      <c r="E173857" s="1">
        <v>21</v>
      </c>
      <c r="F173857" s="1">
        <v>4</v>
      </c>
    </row>
    <row r="173858" spans="1:6" x14ac:dyDescent="0.25">
      <c r="A173858" s="2">
        <v>36141</v>
      </c>
      <c r="B173858" s="2">
        <v>36136</v>
      </c>
      <c r="C173858" s="1">
        <v>1426</v>
      </c>
      <c r="D173858" s="1">
        <v>8760</v>
      </c>
      <c r="E173858" s="1">
        <v>24</v>
      </c>
      <c r="F173858" s="1">
        <v>2</v>
      </c>
    </row>
    <row r="173859" spans="1:6" x14ac:dyDescent="0.25">
      <c r="A173859" s="2">
        <v>36141</v>
      </c>
      <c r="B173859" s="2">
        <v>36136</v>
      </c>
      <c r="C173859" s="1">
        <v>1427</v>
      </c>
      <c r="D173859" s="1">
        <v>1649</v>
      </c>
      <c r="E173859" s="1">
        <v>24</v>
      </c>
      <c r="F173859" s="1">
        <v>3</v>
      </c>
    </row>
    <row r="173860" spans="1:6" x14ac:dyDescent="0.25">
      <c r="A173860" s="2">
        <v>36141</v>
      </c>
      <c r="B173860" s="2">
        <v>36136</v>
      </c>
      <c r="C173860" s="1">
        <v>1429</v>
      </c>
      <c r="D173860" s="1">
        <v>9301</v>
      </c>
      <c r="E173860" s="1">
        <v>21</v>
      </c>
      <c r="F173860" s="1">
        <v>4</v>
      </c>
    </row>
    <row r="173861" spans="1:6" x14ac:dyDescent="0.25">
      <c r="A173861" s="2">
        <v>36141</v>
      </c>
      <c r="B173861" s="2">
        <v>36138</v>
      </c>
      <c r="C173861" s="1">
        <v>1431</v>
      </c>
      <c r="D173861" s="1">
        <v>875</v>
      </c>
      <c r="E173861" s="1">
        <v>21</v>
      </c>
      <c r="F173861" s="1">
        <v>4</v>
      </c>
    </row>
    <row r="173862" spans="1:6" x14ac:dyDescent="0.25">
      <c r="A173862" s="2">
        <v>36141</v>
      </c>
      <c r="B173862" s="2">
        <v>36136</v>
      </c>
      <c r="C173862" s="1">
        <v>1433</v>
      </c>
      <c r="D173862" s="1">
        <v>2658</v>
      </c>
      <c r="E173862" s="1">
        <v>6</v>
      </c>
      <c r="F173862" s="1">
        <v>3</v>
      </c>
    </row>
    <row r="173863" spans="1:6" x14ac:dyDescent="0.25">
      <c r="A173863" s="2">
        <v>36141</v>
      </c>
      <c r="B173863" s="2">
        <v>36140</v>
      </c>
      <c r="C173863" s="1">
        <v>1434</v>
      </c>
      <c r="D173863" s="1">
        <v>7519</v>
      </c>
      <c r="E173863" s="1">
        <v>24</v>
      </c>
      <c r="F173863" s="1">
        <v>2</v>
      </c>
    </row>
    <row r="173864" spans="1:6" x14ac:dyDescent="0.25">
      <c r="A173864" s="2">
        <v>36141</v>
      </c>
      <c r="B173864" s="2">
        <v>36137</v>
      </c>
      <c r="C173864" s="1">
        <v>1438</v>
      </c>
      <c r="D173864" s="1">
        <v>760</v>
      </c>
      <c r="E173864" s="1">
        <v>3</v>
      </c>
      <c r="F173864" s="1">
        <v>2</v>
      </c>
    </row>
    <row r="173865" spans="1:6" x14ac:dyDescent="0.25">
      <c r="A173865" s="2">
        <v>36141</v>
      </c>
      <c r="B173865" s="2">
        <v>36136</v>
      </c>
      <c r="C173865" s="1">
        <v>1440</v>
      </c>
      <c r="D173865" s="1">
        <v>5408</v>
      </c>
      <c r="E173865" s="1">
        <v>6</v>
      </c>
      <c r="F173865" s="1">
        <v>4</v>
      </c>
    </row>
    <row r="173866" spans="1:6" x14ac:dyDescent="0.25">
      <c r="A173866" s="2">
        <v>36141</v>
      </c>
      <c r="B173866" s="2">
        <v>36139</v>
      </c>
      <c r="C173866" s="1">
        <v>1442</v>
      </c>
      <c r="D173866" s="1">
        <v>240</v>
      </c>
      <c r="E173866" s="1">
        <v>6</v>
      </c>
      <c r="F173866" s="1">
        <v>3</v>
      </c>
    </row>
    <row r="173867" spans="1:6" x14ac:dyDescent="0.25">
      <c r="A173867" s="2">
        <v>36141</v>
      </c>
      <c r="B173867" s="2">
        <v>36139</v>
      </c>
      <c r="C173867" s="1">
        <v>1442</v>
      </c>
      <c r="D173867" s="1">
        <v>741</v>
      </c>
      <c r="E173867" s="1">
        <v>24</v>
      </c>
      <c r="F173867" s="1">
        <v>3</v>
      </c>
    </row>
    <row r="173868" spans="1:6" x14ac:dyDescent="0.25">
      <c r="A173868" s="2">
        <v>36141</v>
      </c>
      <c r="B173868" s="2">
        <v>36136</v>
      </c>
      <c r="C173868" s="1">
        <v>1446</v>
      </c>
      <c r="D173868" s="1">
        <v>9675</v>
      </c>
      <c r="E173868" s="1">
        <v>24</v>
      </c>
      <c r="F173868" s="1">
        <v>3</v>
      </c>
    </row>
    <row r="173869" spans="1:6" x14ac:dyDescent="0.25">
      <c r="A173869" s="2">
        <v>36141</v>
      </c>
      <c r="B173869" s="2">
        <v>36136</v>
      </c>
      <c r="C173869" s="1">
        <v>1446</v>
      </c>
      <c r="D173869" s="1">
        <v>865</v>
      </c>
      <c r="E173869" s="1">
        <v>21</v>
      </c>
      <c r="F173869" s="1">
        <v>3</v>
      </c>
    </row>
    <row r="173870" spans="1:6" x14ac:dyDescent="0.25">
      <c r="A173870" s="2">
        <v>36141</v>
      </c>
      <c r="B173870" s="2">
        <v>36136</v>
      </c>
      <c r="C173870" s="1">
        <v>1449</v>
      </c>
      <c r="D173870" s="1">
        <v>7676</v>
      </c>
      <c r="E173870" s="1">
        <v>21</v>
      </c>
      <c r="F173870" s="1">
        <v>3</v>
      </c>
    </row>
    <row r="173871" spans="1:6" x14ac:dyDescent="0.25">
      <c r="A173871" s="2">
        <v>36141</v>
      </c>
      <c r="B173871" s="2">
        <v>36138</v>
      </c>
      <c r="C173871" s="1">
        <v>1450</v>
      </c>
      <c r="D173871" s="1">
        <v>9740</v>
      </c>
      <c r="E173871" s="1">
        <v>14</v>
      </c>
      <c r="F173871" s="1">
        <v>2</v>
      </c>
    </row>
    <row r="173872" spans="1:6" x14ac:dyDescent="0.25">
      <c r="A173872" s="2">
        <v>36141</v>
      </c>
      <c r="B173872" s="2">
        <v>36135</v>
      </c>
      <c r="C173872" s="1">
        <v>1451</v>
      </c>
      <c r="D173872" s="1">
        <v>242</v>
      </c>
      <c r="E173872" s="1">
        <v>21</v>
      </c>
      <c r="F173872" s="1">
        <v>3</v>
      </c>
    </row>
    <row r="173873" spans="1:6" x14ac:dyDescent="0.25">
      <c r="A173873" s="2">
        <v>36141</v>
      </c>
      <c r="B173873" s="2">
        <v>36135</v>
      </c>
      <c r="C173873" s="1">
        <v>1451</v>
      </c>
      <c r="D173873" s="1">
        <v>2899</v>
      </c>
      <c r="E173873" s="1">
        <v>24</v>
      </c>
      <c r="F173873" s="1">
        <v>2</v>
      </c>
    </row>
    <row r="173874" spans="1:6" x14ac:dyDescent="0.25">
      <c r="A173874" s="2">
        <v>36141</v>
      </c>
      <c r="B173874" s="2">
        <v>36134</v>
      </c>
      <c r="C173874" s="1">
        <v>1455</v>
      </c>
      <c r="D173874" s="1">
        <v>8520</v>
      </c>
      <c r="E173874" s="1">
        <v>21</v>
      </c>
      <c r="F173874" s="1">
        <v>3</v>
      </c>
    </row>
    <row r="173875" spans="1:6" x14ac:dyDescent="0.25">
      <c r="A173875" s="2">
        <v>36141</v>
      </c>
      <c r="B173875" s="2">
        <v>36134</v>
      </c>
      <c r="C173875" s="1">
        <v>1455</v>
      </c>
      <c r="D173875" s="1">
        <v>5534</v>
      </c>
      <c r="E173875" s="1">
        <v>14</v>
      </c>
      <c r="F173875" s="1">
        <v>2</v>
      </c>
    </row>
    <row r="173876" spans="1:6" x14ac:dyDescent="0.25">
      <c r="A173876" s="2">
        <v>36141</v>
      </c>
      <c r="B173876" s="2">
        <v>36134</v>
      </c>
      <c r="C173876" s="1">
        <v>1455</v>
      </c>
      <c r="D173876" s="1">
        <v>338</v>
      </c>
      <c r="E173876" s="1">
        <v>2</v>
      </c>
      <c r="F173876" s="1">
        <v>2</v>
      </c>
    </row>
    <row r="173877" spans="1:6" x14ac:dyDescent="0.25">
      <c r="A173877" s="2">
        <v>36141</v>
      </c>
      <c r="B173877" s="2">
        <v>36134</v>
      </c>
      <c r="C173877" s="1">
        <v>1455</v>
      </c>
      <c r="D173877" s="1">
        <v>3655</v>
      </c>
      <c r="E173877" s="1">
        <v>6</v>
      </c>
      <c r="F173877" s="1">
        <v>2</v>
      </c>
    </row>
    <row r="173878" spans="1:6" x14ac:dyDescent="0.25">
      <c r="A173878" s="2">
        <v>36141</v>
      </c>
      <c r="B173878" s="2">
        <v>36134</v>
      </c>
      <c r="C173878" s="1">
        <v>1459</v>
      </c>
      <c r="D173878" s="1">
        <v>6198</v>
      </c>
      <c r="E173878" s="1">
        <v>2</v>
      </c>
      <c r="F173878" s="1">
        <v>1</v>
      </c>
    </row>
    <row r="173879" spans="1:6" x14ac:dyDescent="0.25">
      <c r="A173879" s="2">
        <v>36141</v>
      </c>
      <c r="B173879" s="2">
        <v>36136</v>
      </c>
      <c r="C173879" s="1">
        <v>1464</v>
      </c>
      <c r="D173879" s="1">
        <v>1633</v>
      </c>
      <c r="E173879" s="1">
        <v>3</v>
      </c>
      <c r="F173879" s="1">
        <v>4</v>
      </c>
    </row>
    <row r="173880" spans="1:6" x14ac:dyDescent="0.25">
      <c r="A173880" s="2">
        <v>36141</v>
      </c>
      <c r="B173880" s="2">
        <v>36136</v>
      </c>
      <c r="C173880" s="1">
        <v>1464</v>
      </c>
      <c r="D173880" s="1">
        <v>4223</v>
      </c>
      <c r="E173880" s="1">
        <v>21</v>
      </c>
      <c r="F173880" s="1">
        <v>4</v>
      </c>
    </row>
    <row r="173881" spans="1:6" x14ac:dyDescent="0.25">
      <c r="A173881" s="2">
        <v>36141</v>
      </c>
      <c r="B173881" s="2">
        <v>36136</v>
      </c>
      <c r="C173881" s="1">
        <v>1464</v>
      </c>
      <c r="D173881" s="1">
        <v>2173</v>
      </c>
      <c r="E173881" s="1">
        <v>21</v>
      </c>
      <c r="F173881" s="1">
        <v>3</v>
      </c>
    </row>
    <row r="173882" spans="1:6" x14ac:dyDescent="0.25">
      <c r="A173882" s="2">
        <v>36141</v>
      </c>
      <c r="B173882" s="2">
        <v>36136</v>
      </c>
      <c r="C173882" s="1">
        <v>1465</v>
      </c>
      <c r="D173882" s="1">
        <v>2288</v>
      </c>
      <c r="E173882" s="1">
        <v>14</v>
      </c>
      <c r="F173882" s="1">
        <v>2</v>
      </c>
    </row>
    <row r="173883" spans="1:6" x14ac:dyDescent="0.25">
      <c r="A173883" s="2">
        <v>36141</v>
      </c>
      <c r="B173883" s="2">
        <v>36140</v>
      </c>
      <c r="C173883" s="1">
        <v>1467</v>
      </c>
      <c r="D173883" s="1">
        <v>3424</v>
      </c>
      <c r="E173883" s="1">
        <v>21</v>
      </c>
      <c r="F173883" s="1">
        <v>2</v>
      </c>
    </row>
    <row r="173884" spans="1:6" x14ac:dyDescent="0.25">
      <c r="A173884" s="2">
        <v>36141</v>
      </c>
      <c r="B173884" s="2">
        <v>36135</v>
      </c>
      <c r="C173884" s="1">
        <v>1470</v>
      </c>
      <c r="D173884" s="1">
        <v>3183</v>
      </c>
      <c r="E173884" s="1">
        <v>6</v>
      </c>
      <c r="F173884" s="1">
        <v>4</v>
      </c>
    </row>
    <row r="173885" spans="1:6" x14ac:dyDescent="0.25">
      <c r="A173885" s="2">
        <v>36141</v>
      </c>
      <c r="B173885" s="2">
        <v>36140</v>
      </c>
      <c r="C173885" s="1">
        <v>1472</v>
      </c>
      <c r="D173885" s="1">
        <v>5482</v>
      </c>
      <c r="E173885" s="1">
        <v>21</v>
      </c>
      <c r="F173885" s="1">
        <v>3</v>
      </c>
    </row>
    <row r="173886" spans="1:6" x14ac:dyDescent="0.25">
      <c r="A173886" s="2">
        <v>36141</v>
      </c>
      <c r="B173886" s="2">
        <v>36140</v>
      </c>
      <c r="C173886" s="1">
        <v>1472</v>
      </c>
      <c r="D173886" s="1">
        <v>9851</v>
      </c>
      <c r="E173886" s="1">
        <v>3</v>
      </c>
      <c r="F173886" s="1">
        <v>3</v>
      </c>
    </row>
    <row r="173887" spans="1:6" x14ac:dyDescent="0.25">
      <c r="A173887" s="2">
        <v>36141</v>
      </c>
      <c r="B173887" s="2">
        <v>36137</v>
      </c>
      <c r="C173887" s="1">
        <v>1473</v>
      </c>
      <c r="D173887" s="1">
        <v>4618</v>
      </c>
      <c r="E173887" s="1">
        <v>3</v>
      </c>
      <c r="F173887" s="1">
        <v>5</v>
      </c>
    </row>
    <row r="173888" spans="1:6" x14ac:dyDescent="0.25">
      <c r="A173888" s="2">
        <v>36141</v>
      </c>
      <c r="B173888" s="2">
        <v>36140</v>
      </c>
      <c r="C173888" s="1">
        <v>1481</v>
      </c>
      <c r="D173888" s="1">
        <v>7354</v>
      </c>
      <c r="E173888" s="1">
        <v>3</v>
      </c>
      <c r="F173888" s="1">
        <v>3</v>
      </c>
    </row>
    <row r="173889" spans="1:6" x14ac:dyDescent="0.25">
      <c r="A173889" s="2">
        <v>36141</v>
      </c>
      <c r="B173889" s="2">
        <v>36135</v>
      </c>
      <c r="C173889" s="1">
        <v>1483</v>
      </c>
      <c r="D173889" s="1">
        <v>2658</v>
      </c>
      <c r="E173889" s="1">
        <v>6</v>
      </c>
      <c r="F173889" s="1">
        <v>4</v>
      </c>
    </row>
    <row r="173890" spans="1:6" x14ac:dyDescent="0.25">
      <c r="A173890" s="2">
        <v>36141</v>
      </c>
      <c r="B173890" s="2">
        <v>36140</v>
      </c>
      <c r="C173890" s="1">
        <v>1487</v>
      </c>
      <c r="D173890" s="1">
        <v>6780</v>
      </c>
      <c r="E173890" s="1">
        <v>21</v>
      </c>
      <c r="F173890" s="1">
        <v>2</v>
      </c>
    </row>
    <row r="173891" spans="1:6" x14ac:dyDescent="0.25">
      <c r="A173891" s="2">
        <v>36141</v>
      </c>
      <c r="B173891" s="2">
        <v>36136</v>
      </c>
      <c r="C173891" s="1">
        <v>1488</v>
      </c>
      <c r="D173891" s="1">
        <v>8016</v>
      </c>
      <c r="E173891" s="1">
        <v>21</v>
      </c>
      <c r="F173891" s="1">
        <v>2</v>
      </c>
    </row>
    <row r="173892" spans="1:6" x14ac:dyDescent="0.25">
      <c r="A173892" s="2">
        <v>36141</v>
      </c>
      <c r="B173892" s="2">
        <v>36139</v>
      </c>
      <c r="C173892" s="1">
        <v>1494</v>
      </c>
      <c r="D173892" s="1">
        <v>866</v>
      </c>
      <c r="E173892" s="1">
        <v>21</v>
      </c>
      <c r="F173892" s="1">
        <v>4</v>
      </c>
    </row>
    <row r="173893" spans="1:6" x14ac:dyDescent="0.25">
      <c r="A173893" s="2">
        <v>36141</v>
      </c>
      <c r="B173893" s="2">
        <v>36136</v>
      </c>
      <c r="C173893" s="1">
        <v>1495</v>
      </c>
      <c r="D173893" s="1">
        <v>2899</v>
      </c>
      <c r="E173893" s="1">
        <v>24</v>
      </c>
      <c r="F173893" s="1">
        <v>2</v>
      </c>
    </row>
    <row r="173894" spans="1:6" x14ac:dyDescent="0.25">
      <c r="A173894" s="2">
        <v>36141</v>
      </c>
      <c r="B173894" s="2">
        <v>36134</v>
      </c>
      <c r="C173894" s="1">
        <v>1501</v>
      </c>
      <c r="D173894" s="1">
        <v>7210</v>
      </c>
      <c r="E173894" s="1">
        <v>6</v>
      </c>
      <c r="F173894" s="1">
        <v>2</v>
      </c>
    </row>
    <row r="173895" spans="1:6" x14ac:dyDescent="0.25">
      <c r="A173895" s="2">
        <v>36141</v>
      </c>
      <c r="B173895" s="2">
        <v>36134</v>
      </c>
      <c r="C173895" s="1">
        <v>1502</v>
      </c>
      <c r="D173895" s="1">
        <v>10198</v>
      </c>
      <c r="E173895" s="1">
        <v>2</v>
      </c>
      <c r="F173895" s="1">
        <v>2</v>
      </c>
    </row>
    <row r="173896" spans="1:6" x14ac:dyDescent="0.25">
      <c r="A173896" s="2">
        <v>36141</v>
      </c>
      <c r="B173896" s="2">
        <v>36137</v>
      </c>
      <c r="C173896" s="1">
        <v>1504</v>
      </c>
      <c r="D173896" s="1">
        <v>651</v>
      </c>
      <c r="E173896" s="1">
        <v>24</v>
      </c>
      <c r="F173896" s="1">
        <v>4</v>
      </c>
    </row>
    <row r="173897" spans="1:6" x14ac:dyDescent="0.25">
      <c r="A173897" s="2">
        <v>36141</v>
      </c>
      <c r="B173897" s="2">
        <v>36137</v>
      </c>
      <c r="C173897" s="1">
        <v>1504</v>
      </c>
      <c r="D173897" s="1">
        <v>6780</v>
      </c>
      <c r="E173897" s="1">
        <v>21</v>
      </c>
      <c r="F173897" s="1">
        <v>2</v>
      </c>
    </row>
    <row r="173898" spans="1:6" x14ac:dyDescent="0.25">
      <c r="A173898" s="2">
        <v>36141</v>
      </c>
      <c r="B173898" s="2">
        <v>36138</v>
      </c>
      <c r="C173898" s="1">
        <v>1505</v>
      </c>
      <c r="D173898" s="1">
        <v>5381</v>
      </c>
      <c r="E173898" s="1">
        <v>21</v>
      </c>
      <c r="F173898" s="1">
        <v>2</v>
      </c>
    </row>
    <row r="173899" spans="1:6" x14ac:dyDescent="0.25">
      <c r="A173899" s="2">
        <v>36141</v>
      </c>
      <c r="B173899" s="2">
        <v>36135</v>
      </c>
      <c r="C173899" s="1">
        <v>1507</v>
      </c>
      <c r="D173899" s="1">
        <v>6083</v>
      </c>
      <c r="E173899" s="1">
        <v>24</v>
      </c>
      <c r="F173899" s="1">
        <v>2</v>
      </c>
    </row>
    <row r="173900" spans="1:6" x14ac:dyDescent="0.25">
      <c r="A173900" s="2">
        <v>36141</v>
      </c>
      <c r="B173900" s="2">
        <v>36139</v>
      </c>
      <c r="C173900" s="1">
        <v>1508</v>
      </c>
      <c r="D173900" s="1">
        <v>6726</v>
      </c>
      <c r="E173900" s="1">
        <v>21</v>
      </c>
      <c r="F173900" s="1">
        <v>4</v>
      </c>
    </row>
    <row r="173901" spans="1:6" x14ac:dyDescent="0.25">
      <c r="A173901" s="2">
        <v>36141</v>
      </c>
      <c r="B173901" s="2">
        <v>36139</v>
      </c>
      <c r="C173901" s="1">
        <v>1508</v>
      </c>
      <c r="D173901" s="1">
        <v>7354</v>
      </c>
      <c r="E173901" s="1">
        <v>3</v>
      </c>
      <c r="F173901" s="1">
        <v>2</v>
      </c>
    </row>
    <row r="173902" spans="1:6" x14ac:dyDescent="0.25">
      <c r="A173902" s="2">
        <v>36141</v>
      </c>
      <c r="B173902" s="2">
        <v>36136</v>
      </c>
      <c r="C173902" s="1">
        <v>1511</v>
      </c>
      <c r="D173902" s="1">
        <v>338</v>
      </c>
      <c r="E173902" s="1">
        <v>2</v>
      </c>
      <c r="F173902" s="1">
        <v>2</v>
      </c>
    </row>
    <row r="173903" spans="1:6" x14ac:dyDescent="0.25">
      <c r="A173903" s="2">
        <v>36141</v>
      </c>
      <c r="B173903" s="2">
        <v>36136</v>
      </c>
      <c r="C173903" s="1">
        <v>1511</v>
      </c>
      <c r="D173903" s="1">
        <v>2689</v>
      </c>
      <c r="E173903" s="1">
        <v>3</v>
      </c>
      <c r="F173903" s="1">
        <v>2</v>
      </c>
    </row>
    <row r="173904" spans="1:6" x14ac:dyDescent="0.25">
      <c r="A173904" s="2">
        <v>36141</v>
      </c>
      <c r="B173904" s="2">
        <v>36136</v>
      </c>
      <c r="C173904" s="1">
        <v>1514</v>
      </c>
      <c r="D173904" s="1">
        <v>2173</v>
      </c>
      <c r="E173904" s="1">
        <v>21</v>
      </c>
      <c r="F173904" s="1">
        <v>4</v>
      </c>
    </row>
    <row r="173905" spans="1:6" x14ac:dyDescent="0.25">
      <c r="A173905" s="2">
        <v>36141</v>
      </c>
      <c r="B173905" s="2">
        <v>36138</v>
      </c>
      <c r="C173905" s="1">
        <v>1515</v>
      </c>
      <c r="D173905" s="1">
        <v>5932</v>
      </c>
      <c r="E173905" s="1">
        <v>24</v>
      </c>
      <c r="F173905" s="1">
        <v>3</v>
      </c>
    </row>
    <row r="173906" spans="1:6" x14ac:dyDescent="0.25">
      <c r="A173906" s="2">
        <v>36141</v>
      </c>
      <c r="B173906" s="2">
        <v>36138</v>
      </c>
      <c r="C173906" s="1">
        <v>1515</v>
      </c>
      <c r="D173906" s="1">
        <v>7538</v>
      </c>
      <c r="E173906" s="1">
        <v>6</v>
      </c>
      <c r="F173906" s="1">
        <v>3</v>
      </c>
    </row>
    <row r="173907" spans="1:6" x14ac:dyDescent="0.25">
      <c r="A173907" s="2">
        <v>36141</v>
      </c>
      <c r="B173907" s="2">
        <v>36140</v>
      </c>
      <c r="C173907" s="1">
        <v>1521</v>
      </c>
      <c r="D173907" s="1">
        <v>2658</v>
      </c>
      <c r="E173907" s="1">
        <v>6</v>
      </c>
      <c r="F173907" s="1">
        <v>4</v>
      </c>
    </row>
    <row r="173908" spans="1:6" x14ac:dyDescent="0.25">
      <c r="A173908" s="2">
        <v>36141</v>
      </c>
      <c r="B173908" s="2">
        <v>36140</v>
      </c>
      <c r="C173908" s="1">
        <v>1521</v>
      </c>
      <c r="D173908" s="1">
        <v>866</v>
      </c>
      <c r="E173908" s="1">
        <v>21</v>
      </c>
      <c r="F173908" s="1">
        <v>3</v>
      </c>
    </row>
    <row r="173909" spans="1:6" x14ac:dyDescent="0.25">
      <c r="A173909" s="2">
        <v>36141</v>
      </c>
      <c r="B173909" s="2">
        <v>36137</v>
      </c>
      <c r="C173909" s="1">
        <v>1522</v>
      </c>
      <c r="D173909" s="1">
        <v>7486</v>
      </c>
      <c r="E173909" s="1">
        <v>3</v>
      </c>
      <c r="F173909" s="1">
        <v>4</v>
      </c>
    </row>
    <row r="173910" spans="1:6" x14ac:dyDescent="0.25">
      <c r="A173910" s="2">
        <v>36141</v>
      </c>
      <c r="B173910" s="2">
        <v>36138</v>
      </c>
      <c r="C173910" s="1">
        <v>1524</v>
      </c>
      <c r="D173910" s="1">
        <v>10110</v>
      </c>
      <c r="E173910" s="1">
        <v>24</v>
      </c>
      <c r="F173910" s="1">
        <v>5</v>
      </c>
    </row>
    <row r="173911" spans="1:6" x14ac:dyDescent="0.25">
      <c r="A173911" s="2">
        <v>36141</v>
      </c>
      <c r="B173911" s="2">
        <v>36135</v>
      </c>
      <c r="C173911" s="1">
        <v>1525</v>
      </c>
      <c r="D173911" s="1">
        <v>4921</v>
      </c>
      <c r="E173911" s="1">
        <v>21</v>
      </c>
      <c r="F173911" s="1">
        <v>3</v>
      </c>
    </row>
    <row r="173912" spans="1:6" x14ac:dyDescent="0.25">
      <c r="A173912" s="2">
        <v>36141</v>
      </c>
      <c r="B173912" s="2">
        <v>36138</v>
      </c>
      <c r="C173912" s="1">
        <v>1526</v>
      </c>
      <c r="D173912" s="1">
        <v>9052</v>
      </c>
      <c r="E173912" s="1">
        <v>24</v>
      </c>
      <c r="F173912" s="1">
        <v>2</v>
      </c>
    </row>
    <row r="173913" spans="1:6" x14ac:dyDescent="0.25">
      <c r="A173913" s="2">
        <v>36141</v>
      </c>
      <c r="B173913" s="2">
        <v>36134</v>
      </c>
      <c r="C173913" s="1">
        <v>1529</v>
      </c>
      <c r="D173913" s="1">
        <v>7409</v>
      </c>
      <c r="E173913" s="1">
        <v>21</v>
      </c>
      <c r="F173913" s="1">
        <v>3</v>
      </c>
    </row>
    <row r="173914" spans="1:6" x14ac:dyDescent="0.25">
      <c r="A173914" s="2">
        <v>36141</v>
      </c>
      <c r="B173914" s="2">
        <v>36138</v>
      </c>
      <c r="C173914" s="1">
        <v>1531</v>
      </c>
      <c r="D173914" s="1">
        <v>4417</v>
      </c>
      <c r="E173914" s="1">
        <v>3</v>
      </c>
      <c r="F173914" s="1">
        <v>3</v>
      </c>
    </row>
    <row r="173915" spans="1:6" x14ac:dyDescent="0.25">
      <c r="A173915" s="2">
        <v>36141</v>
      </c>
      <c r="B173915" s="2">
        <v>36138</v>
      </c>
      <c r="C173915" s="1">
        <v>1531</v>
      </c>
      <c r="D173915" s="1">
        <v>1353</v>
      </c>
      <c r="E173915" s="1">
        <v>21</v>
      </c>
      <c r="F173915" s="1">
        <v>3</v>
      </c>
    </row>
    <row r="173916" spans="1:6" x14ac:dyDescent="0.25">
      <c r="A173916" s="2">
        <v>36141</v>
      </c>
      <c r="B173916" s="2">
        <v>36134</v>
      </c>
      <c r="C173916" s="1">
        <v>1536</v>
      </c>
      <c r="D173916" s="1">
        <v>1217</v>
      </c>
      <c r="E173916" s="1">
        <v>21</v>
      </c>
      <c r="F173916" s="1">
        <v>4</v>
      </c>
    </row>
    <row r="173917" spans="1:6" x14ac:dyDescent="0.25">
      <c r="A173917" s="2">
        <v>36141</v>
      </c>
      <c r="B173917" s="2">
        <v>36134</v>
      </c>
      <c r="C173917" s="1">
        <v>1536</v>
      </c>
      <c r="D173917" s="1">
        <v>3133</v>
      </c>
      <c r="E173917" s="1">
        <v>24</v>
      </c>
      <c r="F173917" s="1">
        <v>3</v>
      </c>
    </row>
    <row r="173918" spans="1:6" x14ac:dyDescent="0.25">
      <c r="A173918" s="2">
        <v>36141</v>
      </c>
      <c r="B173918" s="2">
        <v>36135</v>
      </c>
      <c r="C173918" s="1">
        <v>1538</v>
      </c>
      <c r="D173918" s="1">
        <v>866</v>
      </c>
      <c r="E173918" s="1">
        <v>21</v>
      </c>
      <c r="F173918" s="1">
        <v>2</v>
      </c>
    </row>
    <row r="173919" spans="1:6" x14ac:dyDescent="0.25">
      <c r="A173919" s="2">
        <v>36141</v>
      </c>
      <c r="B173919" s="2">
        <v>36138</v>
      </c>
      <c r="C173919" s="1">
        <v>1546</v>
      </c>
      <c r="D173919" s="1">
        <v>9301</v>
      </c>
      <c r="E173919" s="1">
        <v>21</v>
      </c>
      <c r="F173919" s="1">
        <v>4</v>
      </c>
    </row>
    <row r="173920" spans="1:6" x14ac:dyDescent="0.25">
      <c r="A173920" s="2">
        <v>36141</v>
      </c>
      <c r="B173920" s="2">
        <v>36137</v>
      </c>
      <c r="C173920" s="1">
        <v>1548</v>
      </c>
      <c r="D173920" s="1">
        <v>9393</v>
      </c>
      <c r="E173920" s="1">
        <v>24</v>
      </c>
      <c r="F173920" s="1">
        <v>4</v>
      </c>
    </row>
    <row r="173921" spans="1:6" x14ac:dyDescent="0.25">
      <c r="A173921" s="2">
        <v>36141</v>
      </c>
      <c r="B173921" s="2">
        <v>36137</v>
      </c>
      <c r="C173921" s="1">
        <v>1548</v>
      </c>
      <c r="D173921" s="1">
        <v>7354</v>
      </c>
      <c r="E173921" s="1">
        <v>3</v>
      </c>
      <c r="F173921" s="1">
        <v>4</v>
      </c>
    </row>
    <row r="173922" spans="1:6" x14ac:dyDescent="0.25">
      <c r="A173922" s="2">
        <v>36141</v>
      </c>
      <c r="B173922" s="2">
        <v>36134</v>
      </c>
      <c r="C173922" s="1">
        <v>1552</v>
      </c>
      <c r="D173922" s="1">
        <v>6496</v>
      </c>
      <c r="E173922" s="1">
        <v>3</v>
      </c>
      <c r="F173922" s="1">
        <v>4</v>
      </c>
    </row>
    <row r="173923" spans="1:6" x14ac:dyDescent="0.25">
      <c r="A173923" s="2">
        <v>36141</v>
      </c>
      <c r="B173923" s="2">
        <v>36135</v>
      </c>
      <c r="C173923" s="1">
        <v>1556</v>
      </c>
      <c r="D173923" s="1">
        <v>9675</v>
      </c>
      <c r="E173923" s="1">
        <v>24</v>
      </c>
      <c r="F173923" s="1">
        <v>2</v>
      </c>
    </row>
    <row r="173924" spans="1:6" x14ac:dyDescent="0.25">
      <c r="A173924" s="2">
        <v>36141</v>
      </c>
      <c r="B173924" s="2">
        <v>36135</v>
      </c>
      <c r="C173924" s="1">
        <v>1558</v>
      </c>
      <c r="D173924" s="1">
        <v>4384</v>
      </c>
      <c r="E173924" s="1">
        <v>21</v>
      </c>
      <c r="F173924" s="1">
        <v>3</v>
      </c>
    </row>
    <row r="173925" spans="1:6" x14ac:dyDescent="0.25">
      <c r="A173925" s="2">
        <v>36141</v>
      </c>
      <c r="B173925" s="2">
        <v>36137</v>
      </c>
      <c r="C173925" s="1">
        <v>1559</v>
      </c>
      <c r="D173925" s="1">
        <v>9993</v>
      </c>
      <c r="E173925" s="1">
        <v>21</v>
      </c>
      <c r="F173925" s="1">
        <v>4</v>
      </c>
    </row>
    <row r="173926" spans="1:6" x14ac:dyDescent="0.25">
      <c r="A173926" s="2">
        <v>36141</v>
      </c>
      <c r="B173926" s="2">
        <v>36137</v>
      </c>
      <c r="C173926" s="1">
        <v>1559</v>
      </c>
      <c r="D173926" s="1">
        <v>3941</v>
      </c>
      <c r="E173926" s="1">
        <v>3</v>
      </c>
      <c r="F173926" s="1">
        <v>3</v>
      </c>
    </row>
    <row r="173927" spans="1:6" x14ac:dyDescent="0.25">
      <c r="A173927" s="2">
        <v>36142</v>
      </c>
      <c r="B173927" s="2">
        <v>36135</v>
      </c>
      <c r="C173927" s="1">
        <v>4</v>
      </c>
      <c r="D173927" s="1">
        <v>760</v>
      </c>
      <c r="E173927" s="1">
        <v>3</v>
      </c>
      <c r="F173927" s="1">
        <v>3</v>
      </c>
    </row>
    <row r="173928" spans="1:6" x14ac:dyDescent="0.25">
      <c r="A173928" s="2">
        <v>36142</v>
      </c>
      <c r="B173928" s="2">
        <v>36137</v>
      </c>
      <c r="C173928" s="1">
        <v>5</v>
      </c>
      <c r="D173928" s="1">
        <v>2924</v>
      </c>
      <c r="E173928" s="1">
        <v>3</v>
      </c>
      <c r="F173928" s="1">
        <v>4</v>
      </c>
    </row>
    <row r="173929" spans="1:6" x14ac:dyDescent="0.25">
      <c r="A173929" s="2">
        <v>36142</v>
      </c>
      <c r="B173929" s="2">
        <v>36138</v>
      </c>
      <c r="C173929" s="1">
        <v>12</v>
      </c>
      <c r="D173929" s="1">
        <v>5686</v>
      </c>
      <c r="E173929" s="1">
        <v>3</v>
      </c>
      <c r="F173929" s="1">
        <v>3</v>
      </c>
    </row>
    <row r="173930" spans="1:6" x14ac:dyDescent="0.25">
      <c r="A173930" s="2">
        <v>36142</v>
      </c>
      <c r="B173930" s="2">
        <v>36139</v>
      </c>
      <c r="C173930" s="1">
        <v>14</v>
      </c>
      <c r="D173930" s="1">
        <v>8653</v>
      </c>
      <c r="E173930" s="1">
        <v>3</v>
      </c>
      <c r="F173930" s="1">
        <v>3</v>
      </c>
    </row>
    <row r="173931" spans="1:6" x14ac:dyDescent="0.25">
      <c r="A173931" s="2">
        <v>36142</v>
      </c>
      <c r="B173931" s="2">
        <v>36141</v>
      </c>
      <c r="C173931" s="1">
        <v>18</v>
      </c>
      <c r="D173931" s="1">
        <v>8915</v>
      </c>
      <c r="E173931" s="1">
        <v>18</v>
      </c>
      <c r="F173931" s="1">
        <v>2</v>
      </c>
    </row>
    <row r="173932" spans="1:6" x14ac:dyDescent="0.25">
      <c r="A173932" s="2">
        <v>36142</v>
      </c>
      <c r="B173932" s="2">
        <v>36140</v>
      </c>
      <c r="C173932" s="1">
        <v>24</v>
      </c>
      <c r="D173932" s="1">
        <v>9557</v>
      </c>
      <c r="E173932" s="1">
        <v>3</v>
      </c>
      <c r="F173932" s="1">
        <v>2</v>
      </c>
    </row>
    <row r="173933" spans="1:6" x14ac:dyDescent="0.25">
      <c r="A173933" s="2">
        <v>36142</v>
      </c>
      <c r="B173933" s="2">
        <v>36135</v>
      </c>
      <c r="C173933" s="1">
        <v>25</v>
      </c>
      <c r="D173933" s="1">
        <v>754</v>
      </c>
      <c r="E173933" s="1">
        <v>3</v>
      </c>
      <c r="F173933" s="1">
        <v>5</v>
      </c>
    </row>
    <row r="173934" spans="1:6" x14ac:dyDescent="0.25">
      <c r="A173934" s="2">
        <v>36142</v>
      </c>
      <c r="B173934" s="2">
        <v>36135</v>
      </c>
      <c r="C173934" s="1">
        <v>25</v>
      </c>
      <c r="D173934" s="1">
        <v>2689</v>
      </c>
      <c r="E173934" s="1">
        <v>3</v>
      </c>
      <c r="F173934" s="1">
        <v>3</v>
      </c>
    </row>
    <row r="173935" spans="1:6" x14ac:dyDescent="0.25">
      <c r="A173935" s="2">
        <v>36142</v>
      </c>
      <c r="B173935" s="2">
        <v>36136</v>
      </c>
      <c r="C173935" s="1">
        <v>47</v>
      </c>
      <c r="D173935" s="1">
        <v>4105</v>
      </c>
      <c r="E173935" s="1">
        <v>3</v>
      </c>
      <c r="F173935" s="1">
        <v>2</v>
      </c>
    </row>
    <row r="173936" spans="1:6" x14ac:dyDescent="0.25">
      <c r="A173936" s="2">
        <v>36142</v>
      </c>
      <c r="B173936" s="2">
        <v>36137</v>
      </c>
      <c r="C173936" s="1">
        <v>52</v>
      </c>
      <c r="D173936" s="1">
        <v>3418</v>
      </c>
      <c r="E173936" s="1">
        <v>3</v>
      </c>
      <c r="F173936" s="1">
        <v>4</v>
      </c>
    </row>
    <row r="173937" spans="1:6" x14ac:dyDescent="0.25">
      <c r="A173937" s="2">
        <v>36142</v>
      </c>
      <c r="B173937" s="2">
        <v>36137</v>
      </c>
      <c r="C173937" s="1">
        <v>52</v>
      </c>
      <c r="D173937" s="1">
        <v>7016</v>
      </c>
      <c r="E173937" s="1">
        <v>18</v>
      </c>
      <c r="F173937" s="1">
        <v>4</v>
      </c>
    </row>
    <row r="173938" spans="1:6" x14ac:dyDescent="0.25">
      <c r="A173938" s="2">
        <v>36142</v>
      </c>
      <c r="B173938" s="2">
        <v>36136</v>
      </c>
      <c r="C173938" s="1">
        <v>55</v>
      </c>
      <c r="D173938" s="1">
        <v>3441</v>
      </c>
      <c r="E173938" s="1">
        <v>3</v>
      </c>
      <c r="F173938" s="1">
        <v>4</v>
      </c>
    </row>
    <row r="173939" spans="1:6" x14ac:dyDescent="0.25">
      <c r="A173939" s="2">
        <v>36142</v>
      </c>
      <c r="B173939" s="2">
        <v>36136</v>
      </c>
      <c r="C173939" s="1">
        <v>55</v>
      </c>
      <c r="D173939" s="1">
        <v>8647</v>
      </c>
      <c r="E173939" s="1">
        <v>3</v>
      </c>
      <c r="F173939" s="1">
        <v>3</v>
      </c>
    </row>
    <row r="173940" spans="1:6" x14ac:dyDescent="0.25">
      <c r="A173940" s="2">
        <v>36142</v>
      </c>
      <c r="B173940" s="2">
        <v>36137</v>
      </c>
      <c r="C173940" s="1">
        <v>60</v>
      </c>
      <c r="D173940" s="1">
        <v>1598</v>
      </c>
      <c r="E173940" s="1">
        <v>3</v>
      </c>
      <c r="F173940" s="1">
        <v>2</v>
      </c>
    </row>
    <row r="173941" spans="1:6" x14ac:dyDescent="0.25">
      <c r="A173941" s="2">
        <v>36142</v>
      </c>
      <c r="B173941" s="2">
        <v>36136</v>
      </c>
      <c r="C173941" s="1">
        <v>61</v>
      </c>
      <c r="D173941" s="1">
        <v>8279</v>
      </c>
      <c r="E173941" s="1">
        <v>18</v>
      </c>
      <c r="F173941" s="1">
        <v>3</v>
      </c>
    </row>
    <row r="173942" spans="1:6" x14ac:dyDescent="0.25">
      <c r="A173942" s="2">
        <v>36142</v>
      </c>
      <c r="B173942" s="2">
        <v>36141</v>
      </c>
      <c r="C173942" s="1">
        <v>67</v>
      </c>
      <c r="D173942" s="1">
        <v>760</v>
      </c>
      <c r="E173942" s="1">
        <v>3</v>
      </c>
      <c r="F173942" s="1">
        <v>3</v>
      </c>
    </row>
    <row r="173943" spans="1:6" x14ac:dyDescent="0.25">
      <c r="A173943" s="2">
        <v>36142</v>
      </c>
      <c r="B173943" s="2">
        <v>36139</v>
      </c>
      <c r="C173943" s="1">
        <v>74</v>
      </c>
      <c r="D173943" s="1">
        <v>1610</v>
      </c>
      <c r="E173943" s="1">
        <v>3</v>
      </c>
      <c r="F173943" s="1">
        <v>2</v>
      </c>
    </row>
    <row r="173944" spans="1:6" x14ac:dyDescent="0.25">
      <c r="A173944" s="2">
        <v>36142</v>
      </c>
      <c r="B173944" s="2">
        <v>36141</v>
      </c>
      <c r="C173944" s="1">
        <v>75</v>
      </c>
      <c r="D173944" s="1">
        <v>7472</v>
      </c>
      <c r="E173944" s="1">
        <v>18</v>
      </c>
      <c r="F173944" s="1">
        <v>3</v>
      </c>
    </row>
    <row r="173945" spans="1:6" x14ac:dyDescent="0.25">
      <c r="A173945" s="2">
        <v>36142</v>
      </c>
      <c r="B173945" s="2">
        <v>36136</v>
      </c>
      <c r="C173945" s="1">
        <v>77</v>
      </c>
      <c r="D173945" s="1">
        <v>1598</v>
      </c>
      <c r="E173945" s="1">
        <v>3</v>
      </c>
      <c r="F173945" s="1">
        <v>4</v>
      </c>
    </row>
    <row r="173946" spans="1:6" x14ac:dyDescent="0.25">
      <c r="A173946" s="2">
        <v>36142</v>
      </c>
      <c r="B173946" s="2">
        <v>36135</v>
      </c>
      <c r="C173946" s="1">
        <v>78</v>
      </c>
      <c r="D173946" s="1">
        <v>3494</v>
      </c>
      <c r="E173946" s="1">
        <v>5</v>
      </c>
      <c r="F173946" s="1">
        <v>2</v>
      </c>
    </row>
    <row r="173947" spans="1:6" x14ac:dyDescent="0.25">
      <c r="A173947" s="2">
        <v>36142</v>
      </c>
      <c r="B173947" s="2">
        <v>36135</v>
      </c>
      <c r="C173947" s="1">
        <v>78</v>
      </c>
      <c r="D173947" s="1">
        <v>7143</v>
      </c>
      <c r="E173947" s="1">
        <v>5</v>
      </c>
      <c r="F173947" s="1">
        <v>2</v>
      </c>
    </row>
    <row r="173948" spans="1:6" x14ac:dyDescent="0.25">
      <c r="A173948" s="2">
        <v>36142</v>
      </c>
      <c r="B173948" s="2">
        <v>36139</v>
      </c>
      <c r="C173948" s="1">
        <v>82</v>
      </c>
      <c r="D173948" s="1">
        <v>2310</v>
      </c>
      <c r="E173948" s="1">
        <v>18</v>
      </c>
      <c r="F173948" s="1">
        <v>4</v>
      </c>
    </row>
    <row r="173949" spans="1:6" x14ac:dyDescent="0.25">
      <c r="A173949" s="2">
        <v>36142</v>
      </c>
      <c r="B173949" s="2">
        <v>36140</v>
      </c>
      <c r="C173949" s="1">
        <v>86</v>
      </c>
      <c r="D173949" s="1">
        <v>8653</v>
      </c>
      <c r="E173949" s="1">
        <v>3</v>
      </c>
      <c r="F173949" s="1">
        <v>3</v>
      </c>
    </row>
    <row r="173950" spans="1:6" x14ac:dyDescent="0.25">
      <c r="A173950" s="2">
        <v>36142</v>
      </c>
      <c r="B173950" s="2">
        <v>36139</v>
      </c>
      <c r="C173950" s="1">
        <v>88</v>
      </c>
      <c r="D173950" s="1">
        <v>2310</v>
      </c>
      <c r="E173950" s="1">
        <v>18</v>
      </c>
      <c r="F173950" s="1">
        <v>3</v>
      </c>
    </row>
    <row r="173951" spans="1:6" x14ac:dyDescent="0.25">
      <c r="A173951" s="2">
        <v>36142</v>
      </c>
      <c r="B173951" s="2">
        <v>36136</v>
      </c>
      <c r="C173951" s="1">
        <v>89</v>
      </c>
      <c r="D173951" s="1">
        <v>2221</v>
      </c>
      <c r="E173951" s="1">
        <v>18</v>
      </c>
      <c r="F173951" s="1">
        <v>3</v>
      </c>
    </row>
    <row r="173952" spans="1:6" x14ac:dyDescent="0.25">
      <c r="A173952" s="2">
        <v>36142</v>
      </c>
      <c r="B173952" s="2">
        <v>36137</v>
      </c>
      <c r="C173952" s="1">
        <v>100</v>
      </c>
      <c r="D173952" s="1">
        <v>4903</v>
      </c>
      <c r="E173952" s="1">
        <v>3</v>
      </c>
      <c r="F173952" s="1">
        <v>2</v>
      </c>
    </row>
    <row r="173953" spans="1:6" x14ac:dyDescent="0.25">
      <c r="A173953" s="2">
        <v>36142</v>
      </c>
      <c r="B173953" s="2">
        <v>36141</v>
      </c>
      <c r="C173953" s="1">
        <v>105</v>
      </c>
      <c r="D173953" s="1">
        <v>6132</v>
      </c>
      <c r="E173953" s="1">
        <v>3</v>
      </c>
      <c r="F173953" s="1">
        <v>3</v>
      </c>
    </row>
    <row r="173954" spans="1:6" x14ac:dyDescent="0.25">
      <c r="A173954" s="2">
        <v>36142</v>
      </c>
      <c r="B173954" s="2">
        <v>36139</v>
      </c>
      <c r="C173954" s="1">
        <v>111</v>
      </c>
      <c r="D173954" s="1">
        <v>1787</v>
      </c>
      <c r="E173954" s="1">
        <v>18</v>
      </c>
      <c r="F173954" s="1">
        <v>3</v>
      </c>
    </row>
    <row r="173955" spans="1:6" x14ac:dyDescent="0.25">
      <c r="A173955" s="2">
        <v>36142</v>
      </c>
      <c r="B173955" s="2">
        <v>36140</v>
      </c>
      <c r="C173955" s="1">
        <v>114</v>
      </c>
      <c r="D173955" s="1">
        <v>2061</v>
      </c>
      <c r="E173955" s="1">
        <v>3</v>
      </c>
      <c r="F173955" s="1">
        <v>3</v>
      </c>
    </row>
    <row r="173956" spans="1:6" x14ac:dyDescent="0.25">
      <c r="A173956" s="2">
        <v>36142</v>
      </c>
      <c r="B173956" s="2">
        <v>36139</v>
      </c>
      <c r="C173956" s="1">
        <v>123</v>
      </c>
      <c r="D173956" s="1">
        <v>3247</v>
      </c>
      <c r="E173956" s="1">
        <v>5</v>
      </c>
      <c r="F173956" s="1">
        <v>3</v>
      </c>
    </row>
    <row r="173957" spans="1:6" x14ac:dyDescent="0.25">
      <c r="A173957" s="2">
        <v>36142</v>
      </c>
      <c r="B173957" s="2">
        <v>36138</v>
      </c>
      <c r="C173957" s="1">
        <v>130</v>
      </c>
      <c r="D173957" s="1">
        <v>1124</v>
      </c>
      <c r="E173957" s="1">
        <v>3</v>
      </c>
      <c r="F173957" s="1">
        <v>4</v>
      </c>
    </row>
    <row r="173958" spans="1:6" x14ac:dyDescent="0.25">
      <c r="A173958" s="2">
        <v>36142</v>
      </c>
      <c r="B173958" s="2">
        <v>36138</v>
      </c>
      <c r="C173958" s="1">
        <v>130</v>
      </c>
      <c r="D173958" s="1">
        <v>9557</v>
      </c>
      <c r="E173958" s="1">
        <v>3</v>
      </c>
      <c r="F173958" s="1">
        <v>2</v>
      </c>
    </row>
    <row r="173959" spans="1:6" x14ac:dyDescent="0.25">
      <c r="A173959" s="2">
        <v>36142</v>
      </c>
      <c r="B173959" s="2">
        <v>36135</v>
      </c>
      <c r="C173959" s="1">
        <v>131</v>
      </c>
      <c r="D173959" s="1">
        <v>2061</v>
      </c>
      <c r="E173959" s="1">
        <v>3</v>
      </c>
      <c r="F173959" s="1">
        <v>3</v>
      </c>
    </row>
    <row r="173960" spans="1:6" x14ac:dyDescent="0.25">
      <c r="A173960" s="2">
        <v>36142</v>
      </c>
      <c r="B173960" s="2">
        <v>36137</v>
      </c>
      <c r="C173960" s="1">
        <v>138</v>
      </c>
      <c r="D173960" s="1">
        <v>5597</v>
      </c>
      <c r="E173960" s="1">
        <v>3</v>
      </c>
      <c r="F173960" s="1">
        <v>3</v>
      </c>
    </row>
    <row r="173961" spans="1:6" x14ac:dyDescent="0.25">
      <c r="A173961" s="2">
        <v>36142</v>
      </c>
      <c r="B173961" s="2">
        <v>36136</v>
      </c>
      <c r="C173961" s="1">
        <v>139</v>
      </c>
      <c r="D173961" s="1">
        <v>1676</v>
      </c>
      <c r="E173961" s="1">
        <v>3</v>
      </c>
      <c r="F173961" s="1">
        <v>3</v>
      </c>
    </row>
    <row r="173962" spans="1:6" x14ac:dyDescent="0.25">
      <c r="A173962" s="2">
        <v>36142</v>
      </c>
      <c r="B173962" s="2">
        <v>36138</v>
      </c>
      <c r="C173962" s="1">
        <v>147</v>
      </c>
      <c r="D173962" s="1">
        <v>8915</v>
      </c>
      <c r="E173962" s="1">
        <v>18</v>
      </c>
      <c r="F173962" s="1">
        <v>4</v>
      </c>
    </row>
    <row r="173963" spans="1:6" x14ac:dyDescent="0.25">
      <c r="A173963" s="2">
        <v>36142</v>
      </c>
      <c r="B173963" s="2">
        <v>36137</v>
      </c>
      <c r="C173963" s="1">
        <v>149</v>
      </c>
      <c r="D173963" s="1">
        <v>76</v>
      </c>
      <c r="E173963" s="1">
        <v>3</v>
      </c>
      <c r="F173963" s="1">
        <v>4</v>
      </c>
    </row>
    <row r="173964" spans="1:6" x14ac:dyDescent="0.25">
      <c r="A173964" s="2">
        <v>36142</v>
      </c>
      <c r="B173964" s="2">
        <v>36141</v>
      </c>
      <c r="C173964" s="1">
        <v>160</v>
      </c>
      <c r="D173964" s="1">
        <v>7810</v>
      </c>
      <c r="E173964" s="1">
        <v>3</v>
      </c>
      <c r="F173964" s="1">
        <v>4</v>
      </c>
    </row>
    <row r="173965" spans="1:6" x14ac:dyDescent="0.25">
      <c r="A173965" s="2">
        <v>36142</v>
      </c>
      <c r="B173965" s="2">
        <v>36135</v>
      </c>
      <c r="C173965" s="1">
        <v>162</v>
      </c>
      <c r="D173965" s="1">
        <v>6132</v>
      </c>
      <c r="E173965" s="1">
        <v>3</v>
      </c>
      <c r="F173965" s="1">
        <v>3</v>
      </c>
    </row>
    <row r="173966" spans="1:6" x14ac:dyDescent="0.25">
      <c r="A173966" s="2">
        <v>36142</v>
      </c>
      <c r="B173966" s="2">
        <v>36139</v>
      </c>
      <c r="C173966" s="1">
        <v>178</v>
      </c>
      <c r="D173966" s="1">
        <v>1787</v>
      </c>
      <c r="E173966" s="1">
        <v>18</v>
      </c>
      <c r="F173966" s="1">
        <v>4</v>
      </c>
    </row>
    <row r="173967" spans="1:6" x14ac:dyDescent="0.25">
      <c r="A173967" s="2">
        <v>36142</v>
      </c>
      <c r="B173967" s="2">
        <v>36139</v>
      </c>
      <c r="C173967" s="1">
        <v>178</v>
      </c>
      <c r="D173967" s="1">
        <v>7143</v>
      </c>
      <c r="E173967" s="1">
        <v>5</v>
      </c>
      <c r="F173967" s="1">
        <v>1</v>
      </c>
    </row>
    <row r="173968" spans="1:6" x14ac:dyDescent="0.25">
      <c r="A173968" s="2">
        <v>36142</v>
      </c>
      <c r="B173968" s="2">
        <v>36139</v>
      </c>
      <c r="C173968" s="1">
        <v>182</v>
      </c>
      <c r="D173968" s="1">
        <v>9123</v>
      </c>
      <c r="E173968" s="1">
        <v>3</v>
      </c>
      <c r="F173968" s="1">
        <v>3</v>
      </c>
    </row>
    <row r="173969" spans="1:6" x14ac:dyDescent="0.25">
      <c r="A173969" s="2">
        <v>36142</v>
      </c>
      <c r="B173969" s="2">
        <v>36139</v>
      </c>
      <c r="C173969" s="1">
        <v>191</v>
      </c>
      <c r="D173969" s="1">
        <v>2905</v>
      </c>
      <c r="E173969" s="1">
        <v>3</v>
      </c>
      <c r="F173969" s="1">
        <v>2</v>
      </c>
    </row>
    <row r="173970" spans="1:6" x14ac:dyDescent="0.25">
      <c r="A173970" s="2">
        <v>36142</v>
      </c>
      <c r="B173970" s="2">
        <v>36135</v>
      </c>
      <c r="C173970" s="1">
        <v>192</v>
      </c>
      <c r="D173970" s="1">
        <v>3721</v>
      </c>
      <c r="E173970" s="1">
        <v>5</v>
      </c>
      <c r="F173970" s="1">
        <v>1</v>
      </c>
    </row>
    <row r="173971" spans="1:6" x14ac:dyDescent="0.25">
      <c r="A173971" s="2">
        <v>36142</v>
      </c>
      <c r="B173971" s="2">
        <v>36135</v>
      </c>
      <c r="C173971" s="1">
        <v>195</v>
      </c>
      <c r="D173971" s="1">
        <v>5686</v>
      </c>
      <c r="E173971" s="1">
        <v>3</v>
      </c>
      <c r="F173971" s="1">
        <v>3</v>
      </c>
    </row>
    <row r="173972" spans="1:6" x14ac:dyDescent="0.25">
      <c r="A173972" s="2">
        <v>36142</v>
      </c>
      <c r="B173972" s="2">
        <v>36139</v>
      </c>
      <c r="C173972" s="1">
        <v>201</v>
      </c>
      <c r="D173972" s="1">
        <v>2061</v>
      </c>
      <c r="E173972" s="1">
        <v>3</v>
      </c>
      <c r="F173972" s="1">
        <v>3</v>
      </c>
    </row>
    <row r="173973" spans="1:6" x14ac:dyDescent="0.25">
      <c r="A173973" s="2">
        <v>36142</v>
      </c>
      <c r="B173973" s="2">
        <v>36139</v>
      </c>
      <c r="C173973" s="1">
        <v>205</v>
      </c>
      <c r="D173973" s="1">
        <v>7143</v>
      </c>
      <c r="E173973" s="1">
        <v>5</v>
      </c>
      <c r="F173973" s="1">
        <v>1</v>
      </c>
    </row>
    <row r="173974" spans="1:6" x14ac:dyDescent="0.25">
      <c r="A173974" s="2">
        <v>36142</v>
      </c>
      <c r="B173974" s="2">
        <v>36137</v>
      </c>
      <c r="C173974" s="1">
        <v>213</v>
      </c>
      <c r="D173974" s="1">
        <v>9557</v>
      </c>
      <c r="E173974" s="1">
        <v>3</v>
      </c>
      <c r="F173974" s="1">
        <v>4</v>
      </c>
    </row>
    <row r="173975" spans="1:6" x14ac:dyDescent="0.25">
      <c r="A173975" s="2">
        <v>36142</v>
      </c>
      <c r="B173975" s="2">
        <v>36135</v>
      </c>
      <c r="C173975" s="1">
        <v>216</v>
      </c>
      <c r="D173975" s="1">
        <v>355</v>
      </c>
      <c r="E173975" s="1">
        <v>3</v>
      </c>
      <c r="F173975" s="1">
        <v>3</v>
      </c>
    </row>
    <row r="173976" spans="1:6" x14ac:dyDescent="0.25">
      <c r="A173976" s="2">
        <v>36142</v>
      </c>
      <c r="B173976" s="2">
        <v>36138</v>
      </c>
      <c r="C173976" s="1">
        <v>217</v>
      </c>
      <c r="D173976" s="1">
        <v>1124</v>
      </c>
      <c r="E173976" s="1">
        <v>3</v>
      </c>
      <c r="F173976" s="1">
        <v>3</v>
      </c>
    </row>
    <row r="173977" spans="1:6" x14ac:dyDescent="0.25">
      <c r="A173977" s="2">
        <v>36142</v>
      </c>
      <c r="B173977" s="2">
        <v>36137</v>
      </c>
      <c r="C173977" s="1">
        <v>228</v>
      </c>
      <c r="D173977" s="1">
        <v>9184</v>
      </c>
      <c r="E173977" s="1">
        <v>3</v>
      </c>
      <c r="F173977" s="1">
        <v>3</v>
      </c>
    </row>
    <row r="173978" spans="1:6" x14ac:dyDescent="0.25">
      <c r="A173978" s="2">
        <v>36142</v>
      </c>
      <c r="B173978" s="2">
        <v>36137</v>
      </c>
      <c r="C173978" s="1">
        <v>228</v>
      </c>
      <c r="D173978" s="1">
        <v>8647</v>
      </c>
      <c r="E173978" s="1">
        <v>3</v>
      </c>
      <c r="F173978" s="1">
        <v>3</v>
      </c>
    </row>
    <row r="173979" spans="1:6" x14ac:dyDescent="0.25">
      <c r="A173979" s="2">
        <v>36142</v>
      </c>
      <c r="B173979" s="2">
        <v>36140</v>
      </c>
      <c r="C173979" s="1">
        <v>232</v>
      </c>
      <c r="D173979" s="1">
        <v>6367</v>
      </c>
      <c r="E173979" s="1">
        <v>3</v>
      </c>
      <c r="F173979" s="1">
        <v>3</v>
      </c>
    </row>
    <row r="173980" spans="1:6" x14ac:dyDescent="0.25">
      <c r="A173980" s="2">
        <v>36142</v>
      </c>
      <c r="B173980" s="2">
        <v>36136</v>
      </c>
      <c r="C173980" s="1">
        <v>234</v>
      </c>
      <c r="D173980" s="1">
        <v>2924</v>
      </c>
      <c r="E173980" s="1">
        <v>3</v>
      </c>
      <c r="F173980" s="1">
        <v>4</v>
      </c>
    </row>
    <row r="173981" spans="1:6" x14ac:dyDescent="0.25">
      <c r="A173981" s="2">
        <v>36142</v>
      </c>
      <c r="B173981" s="2">
        <v>36139</v>
      </c>
      <c r="C173981" s="1">
        <v>241</v>
      </c>
      <c r="D173981" s="1">
        <v>8003</v>
      </c>
      <c r="E173981" s="1">
        <v>3</v>
      </c>
      <c r="F173981" s="1">
        <v>3</v>
      </c>
    </row>
    <row r="173982" spans="1:6" x14ac:dyDescent="0.25">
      <c r="A173982" s="2">
        <v>36142</v>
      </c>
      <c r="B173982" s="2">
        <v>36138</v>
      </c>
      <c r="C173982" s="1">
        <v>248</v>
      </c>
      <c r="D173982" s="1">
        <v>9347</v>
      </c>
      <c r="E173982" s="1">
        <v>5</v>
      </c>
      <c r="F173982" s="1">
        <v>2</v>
      </c>
    </row>
    <row r="173983" spans="1:6" x14ac:dyDescent="0.25">
      <c r="A173983" s="2">
        <v>36142</v>
      </c>
      <c r="B173983" s="2">
        <v>36137</v>
      </c>
      <c r="C173983" s="1">
        <v>249</v>
      </c>
      <c r="D173983" s="1">
        <v>754</v>
      </c>
      <c r="E173983" s="1">
        <v>3</v>
      </c>
      <c r="F173983" s="1">
        <v>4</v>
      </c>
    </row>
    <row r="173984" spans="1:6" x14ac:dyDescent="0.25">
      <c r="A173984" s="2">
        <v>36142</v>
      </c>
      <c r="B173984" s="2">
        <v>36137</v>
      </c>
      <c r="C173984" s="1">
        <v>249</v>
      </c>
      <c r="D173984" s="1">
        <v>2221</v>
      </c>
      <c r="E173984" s="1">
        <v>18</v>
      </c>
      <c r="F173984" s="1">
        <v>3</v>
      </c>
    </row>
    <row r="173985" spans="1:6" x14ac:dyDescent="0.25">
      <c r="A173985" s="2">
        <v>36142</v>
      </c>
      <c r="B173985" s="2">
        <v>36139</v>
      </c>
      <c r="C173985" s="1">
        <v>251</v>
      </c>
      <c r="D173985" s="1">
        <v>2061</v>
      </c>
      <c r="E173985" s="1">
        <v>3</v>
      </c>
      <c r="F173985" s="1">
        <v>3</v>
      </c>
    </row>
    <row r="173986" spans="1:6" x14ac:dyDescent="0.25">
      <c r="A173986" s="2">
        <v>36142</v>
      </c>
      <c r="B173986" s="2">
        <v>36138</v>
      </c>
      <c r="C173986" s="1">
        <v>260</v>
      </c>
      <c r="D173986" s="1">
        <v>754</v>
      </c>
      <c r="E173986" s="1">
        <v>3</v>
      </c>
      <c r="F173986" s="1">
        <v>4</v>
      </c>
    </row>
    <row r="173987" spans="1:6" x14ac:dyDescent="0.25">
      <c r="A173987" s="2">
        <v>36142</v>
      </c>
      <c r="B173987" s="2">
        <v>36141</v>
      </c>
      <c r="C173987" s="1">
        <v>262</v>
      </c>
      <c r="D173987" s="1">
        <v>3787</v>
      </c>
      <c r="E173987" s="1">
        <v>3</v>
      </c>
      <c r="F173987" s="1">
        <v>4</v>
      </c>
    </row>
    <row r="173988" spans="1:6" x14ac:dyDescent="0.25">
      <c r="A173988" s="2">
        <v>36142</v>
      </c>
      <c r="B173988" s="2">
        <v>36141</v>
      </c>
      <c r="C173988" s="1">
        <v>262</v>
      </c>
      <c r="D173988" s="1">
        <v>8647</v>
      </c>
      <c r="E173988" s="1">
        <v>3</v>
      </c>
      <c r="F173988" s="1">
        <v>2</v>
      </c>
    </row>
    <row r="173989" spans="1:6" x14ac:dyDescent="0.25">
      <c r="A173989" s="2">
        <v>36142</v>
      </c>
      <c r="B173989" s="2">
        <v>36140</v>
      </c>
      <c r="C173989" s="1">
        <v>265</v>
      </c>
      <c r="D173989" s="1">
        <v>9184</v>
      </c>
      <c r="E173989" s="1">
        <v>3</v>
      </c>
      <c r="F173989" s="1">
        <v>3</v>
      </c>
    </row>
    <row r="173990" spans="1:6" x14ac:dyDescent="0.25">
      <c r="A173990" s="2">
        <v>36142</v>
      </c>
      <c r="B173990" s="2">
        <v>36136</v>
      </c>
      <c r="C173990" s="1">
        <v>272</v>
      </c>
      <c r="D173990" s="1">
        <v>5686</v>
      </c>
      <c r="E173990" s="1">
        <v>3</v>
      </c>
      <c r="F173990" s="1">
        <v>3</v>
      </c>
    </row>
    <row r="173991" spans="1:6" x14ac:dyDescent="0.25">
      <c r="A173991" s="2">
        <v>36142</v>
      </c>
      <c r="B173991" s="2">
        <v>36139</v>
      </c>
      <c r="C173991" s="1">
        <v>277</v>
      </c>
      <c r="D173991" s="1">
        <v>2924</v>
      </c>
      <c r="E173991" s="1">
        <v>3</v>
      </c>
      <c r="F173991" s="1">
        <v>5</v>
      </c>
    </row>
    <row r="173992" spans="1:6" x14ac:dyDescent="0.25">
      <c r="A173992" s="2">
        <v>36142</v>
      </c>
      <c r="B173992" s="2">
        <v>36139</v>
      </c>
      <c r="C173992" s="1">
        <v>277</v>
      </c>
      <c r="D173992" s="1">
        <v>2437</v>
      </c>
      <c r="E173992" s="1">
        <v>3</v>
      </c>
      <c r="F173992" s="1">
        <v>3</v>
      </c>
    </row>
    <row r="173993" spans="1:6" x14ac:dyDescent="0.25">
      <c r="A173993" s="2">
        <v>36142</v>
      </c>
      <c r="B173993" s="2">
        <v>36141</v>
      </c>
      <c r="C173993" s="1">
        <v>278</v>
      </c>
      <c r="D173993" s="1">
        <v>8647</v>
      </c>
      <c r="E173993" s="1">
        <v>3</v>
      </c>
      <c r="F173993" s="1">
        <v>3</v>
      </c>
    </row>
    <row r="173994" spans="1:6" x14ac:dyDescent="0.25">
      <c r="A173994" s="2">
        <v>36142</v>
      </c>
      <c r="B173994" s="2">
        <v>36136</v>
      </c>
      <c r="C173994" s="1">
        <v>280</v>
      </c>
      <c r="D173994" s="1">
        <v>2905</v>
      </c>
      <c r="E173994" s="1">
        <v>3</v>
      </c>
      <c r="F173994" s="1">
        <v>3</v>
      </c>
    </row>
    <row r="173995" spans="1:6" x14ac:dyDescent="0.25">
      <c r="A173995" s="2">
        <v>36142</v>
      </c>
      <c r="B173995" s="2">
        <v>36138</v>
      </c>
      <c r="C173995" s="1">
        <v>285</v>
      </c>
      <c r="D173995" s="1">
        <v>7016</v>
      </c>
      <c r="E173995" s="1">
        <v>18</v>
      </c>
      <c r="F173995" s="1">
        <v>3</v>
      </c>
    </row>
    <row r="173996" spans="1:6" x14ac:dyDescent="0.25">
      <c r="A173996" s="2">
        <v>36142</v>
      </c>
      <c r="B173996" s="2">
        <v>36137</v>
      </c>
      <c r="C173996" s="1">
        <v>286</v>
      </c>
      <c r="D173996" s="1">
        <v>1124</v>
      </c>
      <c r="E173996" s="1">
        <v>3</v>
      </c>
      <c r="F173996" s="1">
        <v>5</v>
      </c>
    </row>
    <row r="173997" spans="1:6" x14ac:dyDescent="0.25">
      <c r="A173997" s="2">
        <v>36142</v>
      </c>
      <c r="B173997" s="2">
        <v>36136</v>
      </c>
      <c r="C173997" s="1">
        <v>304</v>
      </c>
      <c r="D173997" s="1">
        <v>8279</v>
      </c>
      <c r="E173997" s="1">
        <v>18</v>
      </c>
      <c r="F173997" s="1">
        <v>4</v>
      </c>
    </row>
    <row r="173998" spans="1:6" x14ac:dyDescent="0.25">
      <c r="A173998" s="2">
        <v>36142</v>
      </c>
      <c r="B173998" s="2">
        <v>36136</v>
      </c>
      <c r="C173998" s="1">
        <v>304</v>
      </c>
      <c r="D173998" s="1">
        <v>4903</v>
      </c>
      <c r="E173998" s="1">
        <v>3</v>
      </c>
      <c r="F173998" s="1">
        <v>2</v>
      </c>
    </row>
    <row r="173999" spans="1:6" x14ac:dyDescent="0.25">
      <c r="A173999" s="2">
        <v>36142</v>
      </c>
      <c r="B173999" s="2">
        <v>36138</v>
      </c>
      <c r="C173999" s="1">
        <v>315</v>
      </c>
      <c r="D173999" s="1">
        <v>1787</v>
      </c>
      <c r="E173999" s="1">
        <v>18</v>
      </c>
      <c r="F173999" s="1">
        <v>3</v>
      </c>
    </row>
    <row r="174000" spans="1:6" x14ac:dyDescent="0.25">
      <c r="A174000" s="2">
        <v>36142</v>
      </c>
      <c r="B174000" s="2">
        <v>36141</v>
      </c>
      <c r="C174000" s="1">
        <v>324</v>
      </c>
      <c r="D174000" s="1">
        <v>1610</v>
      </c>
      <c r="E174000" s="1">
        <v>3</v>
      </c>
      <c r="F174000" s="1">
        <v>4</v>
      </c>
    </row>
    <row r="174001" spans="1:6" x14ac:dyDescent="0.25">
      <c r="A174001" s="2">
        <v>36142</v>
      </c>
      <c r="B174001" s="2">
        <v>36139</v>
      </c>
      <c r="C174001" s="1">
        <v>330</v>
      </c>
      <c r="D174001" s="1">
        <v>8653</v>
      </c>
      <c r="E174001" s="1">
        <v>3</v>
      </c>
      <c r="F174001" s="1">
        <v>3</v>
      </c>
    </row>
    <row r="174002" spans="1:6" x14ac:dyDescent="0.25">
      <c r="A174002" s="2">
        <v>36142</v>
      </c>
      <c r="B174002" s="2">
        <v>36139</v>
      </c>
      <c r="C174002" s="1">
        <v>333</v>
      </c>
      <c r="D174002" s="1">
        <v>3242</v>
      </c>
      <c r="E174002" s="1">
        <v>3</v>
      </c>
      <c r="F174002" s="1">
        <v>3</v>
      </c>
    </row>
    <row r="174003" spans="1:6" x14ac:dyDescent="0.25">
      <c r="A174003" s="2">
        <v>36142</v>
      </c>
      <c r="B174003" s="2">
        <v>36135</v>
      </c>
      <c r="C174003" s="1">
        <v>338</v>
      </c>
      <c r="D174003" s="1">
        <v>9184</v>
      </c>
      <c r="E174003" s="1">
        <v>3</v>
      </c>
      <c r="F174003" s="1">
        <v>3</v>
      </c>
    </row>
    <row r="174004" spans="1:6" x14ac:dyDescent="0.25">
      <c r="A174004" s="2">
        <v>36142</v>
      </c>
      <c r="B174004" s="2">
        <v>36137</v>
      </c>
      <c r="C174004" s="1">
        <v>339</v>
      </c>
      <c r="D174004" s="1">
        <v>5973</v>
      </c>
      <c r="E174004" s="1">
        <v>3</v>
      </c>
      <c r="F174004" s="1">
        <v>4</v>
      </c>
    </row>
    <row r="174005" spans="1:6" x14ac:dyDescent="0.25">
      <c r="A174005" s="2">
        <v>36142</v>
      </c>
      <c r="B174005" s="2">
        <v>36137</v>
      </c>
      <c r="C174005" s="1">
        <v>346</v>
      </c>
      <c r="D174005" s="1">
        <v>4234</v>
      </c>
      <c r="E174005" s="1">
        <v>3</v>
      </c>
      <c r="F174005" s="1">
        <v>4</v>
      </c>
    </row>
    <row r="174006" spans="1:6" x14ac:dyDescent="0.25">
      <c r="A174006" s="2">
        <v>36142</v>
      </c>
      <c r="B174006" s="2">
        <v>36137</v>
      </c>
      <c r="C174006" s="1">
        <v>347</v>
      </c>
      <c r="D174006" s="1">
        <v>2905</v>
      </c>
      <c r="E174006" s="1">
        <v>3</v>
      </c>
      <c r="F174006" s="1">
        <v>3</v>
      </c>
    </row>
    <row r="174007" spans="1:6" x14ac:dyDescent="0.25">
      <c r="A174007" s="2">
        <v>36142</v>
      </c>
      <c r="B174007" s="2">
        <v>36141</v>
      </c>
      <c r="C174007" s="1">
        <v>357</v>
      </c>
      <c r="D174007" s="1">
        <v>7810</v>
      </c>
      <c r="E174007" s="1">
        <v>3</v>
      </c>
      <c r="F174007" s="1">
        <v>4</v>
      </c>
    </row>
    <row r="174008" spans="1:6" x14ac:dyDescent="0.25">
      <c r="A174008" s="2">
        <v>36142</v>
      </c>
      <c r="B174008" s="2">
        <v>36141</v>
      </c>
      <c r="C174008" s="1">
        <v>357</v>
      </c>
      <c r="D174008" s="1">
        <v>4620</v>
      </c>
      <c r="E174008" s="1">
        <v>18</v>
      </c>
      <c r="F174008" s="1">
        <v>4</v>
      </c>
    </row>
    <row r="174009" spans="1:6" x14ac:dyDescent="0.25">
      <c r="A174009" s="2">
        <v>36142</v>
      </c>
      <c r="B174009" s="2">
        <v>36141</v>
      </c>
      <c r="C174009" s="1">
        <v>357</v>
      </c>
      <c r="D174009" s="1">
        <v>1634</v>
      </c>
      <c r="E174009" s="1">
        <v>3</v>
      </c>
      <c r="F174009" s="1">
        <v>3</v>
      </c>
    </row>
    <row r="174010" spans="1:6" x14ac:dyDescent="0.25">
      <c r="A174010" s="2">
        <v>36142</v>
      </c>
      <c r="B174010" s="2">
        <v>36137</v>
      </c>
      <c r="C174010" s="1">
        <v>370</v>
      </c>
      <c r="D174010" s="1">
        <v>8003</v>
      </c>
      <c r="E174010" s="1">
        <v>3</v>
      </c>
      <c r="F174010" s="1">
        <v>3</v>
      </c>
    </row>
    <row r="174011" spans="1:6" x14ac:dyDescent="0.25">
      <c r="A174011" s="2">
        <v>36142</v>
      </c>
      <c r="B174011" s="2">
        <v>36141</v>
      </c>
      <c r="C174011" s="1">
        <v>375</v>
      </c>
      <c r="D174011" s="1">
        <v>4234</v>
      </c>
      <c r="E174011" s="1">
        <v>3</v>
      </c>
      <c r="F174011" s="1">
        <v>3</v>
      </c>
    </row>
    <row r="174012" spans="1:6" x14ac:dyDescent="0.25">
      <c r="A174012" s="2">
        <v>36142</v>
      </c>
      <c r="B174012" s="2">
        <v>36135</v>
      </c>
      <c r="C174012" s="1">
        <v>376</v>
      </c>
      <c r="D174012" s="1">
        <v>7810</v>
      </c>
      <c r="E174012" s="1">
        <v>3</v>
      </c>
      <c r="F174012" s="1">
        <v>3</v>
      </c>
    </row>
    <row r="174013" spans="1:6" x14ac:dyDescent="0.25">
      <c r="A174013" s="2">
        <v>36142</v>
      </c>
      <c r="B174013" s="2">
        <v>36140</v>
      </c>
      <c r="C174013" s="1">
        <v>379</v>
      </c>
      <c r="D174013" s="1">
        <v>9220</v>
      </c>
      <c r="E174013" s="1">
        <v>5</v>
      </c>
      <c r="F174013" s="1">
        <v>2</v>
      </c>
    </row>
    <row r="174014" spans="1:6" x14ac:dyDescent="0.25">
      <c r="A174014" s="2">
        <v>36142</v>
      </c>
      <c r="B174014" s="2">
        <v>36135</v>
      </c>
      <c r="C174014" s="1">
        <v>382</v>
      </c>
      <c r="D174014" s="1">
        <v>6132</v>
      </c>
      <c r="E174014" s="1">
        <v>3</v>
      </c>
      <c r="F174014" s="1">
        <v>4</v>
      </c>
    </row>
    <row r="174015" spans="1:6" x14ac:dyDescent="0.25">
      <c r="A174015" s="2">
        <v>36142</v>
      </c>
      <c r="B174015" s="2">
        <v>36140</v>
      </c>
      <c r="C174015" s="1">
        <v>383</v>
      </c>
      <c r="D174015" s="1">
        <v>4234</v>
      </c>
      <c r="E174015" s="1">
        <v>3</v>
      </c>
      <c r="F174015" s="1">
        <v>2</v>
      </c>
    </row>
    <row r="174016" spans="1:6" x14ac:dyDescent="0.25">
      <c r="A174016" s="2">
        <v>36142</v>
      </c>
      <c r="B174016" s="2">
        <v>36137</v>
      </c>
      <c r="C174016" s="1">
        <v>384</v>
      </c>
      <c r="D174016" s="1">
        <v>2905</v>
      </c>
      <c r="E174016" s="1">
        <v>3</v>
      </c>
      <c r="F174016" s="1">
        <v>3</v>
      </c>
    </row>
    <row r="174017" spans="1:6" x14ac:dyDescent="0.25">
      <c r="A174017" s="2">
        <v>36142</v>
      </c>
      <c r="B174017" s="2">
        <v>36139</v>
      </c>
      <c r="C174017" s="1">
        <v>387</v>
      </c>
      <c r="D174017" s="1">
        <v>9868</v>
      </c>
      <c r="E174017" s="1">
        <v>18</v>
      </c>
      <c r="F174017" s="1">
        <v>2</v>
      </c>
    </row>
    <row r="174018" spans="1:6" x14ac:dyDescent="0.25">
      <c r="A174018" s="2">
        <v>36142</v>
      </c>
      <c r="B174018" s="2">
        <v>36137</v>
      </c>
      <c r="C174018" s="1">
        <v>388</v>
      </c>
      <c r="D174018" s="1">
        <v>6367</v>
      </c>
      <c r="E174018" s="1">
        <v>3</v>
      </c>
      <c r="F174018" s="1">
        <v>3</v>
      </c>
    </row>
    <row r="174019" spans="1:6" x14ac:dyDescent="0.25">
      <c r="A174019" s="2">
        <v>36142</v>
      </c>
      <c r="B174019" s="2">
        <v>36140</v>
      </c>
      <c r="C174019" s="1">
        <v>391</v>
      </c>
      <c r="D174019" s="1">
        <v>3441</v>
      </c>
      <c r="E174019" s="1">
        <v>3</v>
      </c>
      <c r="F174019" s="1">
        <v>4</v>
      </c>
    </row>
    <row r="174020" spans="1:6" x14ac:dyDescent="0.25">
      <c r="A174020" s="2">
        <v>36142</v>
      </c>
      <c r="B174020" s="2">
        <v>36140</v>
      </c>
      <c r="C174020" s="1">
        <v>391</v>
      </c>
      <c r="D174020" s="1">
        <v>8915</v>
      </c>
      <c r="E174020" s="1">
        <v>18</v>
      </c>
      <c r="F174020" s="1">
        <v>3</v>
      </c>
    </row>
    <row r="174021" spans="1:6" x14ac:dyDescent="0.25">
      <c r="A174021" s="2">
        <v>36142</v>
      </c>
      <c r="B174021" s="2">
        <v>36140</v>
      </c>
      <c r="C174021" s="1">
        <v>391</v>
      </c>
      <c r="D174021" s="1">
        <v>9347</v>
      </c>
      <c r="E174021" s="1">
        <v>5</v>
      </c>
      <c r="F174021" s="1">
        <v>1</v>
      </c>
    </row>
    <row r="174022" spans="1:6" x14ac:dyDescent="0.25">
      <c r="A174022" s="2">
        <v>36142</v>
      </c>
      <c r="B174022" s="2">
        <v>36141</v>
      </c>
      <c r="C174022" s="1">
        <v>399</v>
      </c>
      <c r="D174022" s="1">
        <v>1598</v>
      </c>
      <c r="E174022" s="1">
        <v>3</v>
      </c>
      <c r="F174022" s="1">
        <v>3</v>
      </c>
    </row>
    <row r="174023" spans="1:6" x14ac:dyDescent="0.25">
      <c r="A174023" s="2">
        <v>36142</v>
      </c>
      <c r="B174023" s="2">
        <v>36136</v>
      </c>
      <c r="C174023" s="1">
        <v>401</v>
      </c>
      <c r="D174023" s="1">
        <v>1312</v>
      </c>
      <c r="E174023" s="1">
        <v>3</v>
      </c>
      <c r="F174023" s="1">
        <v>2</v>
      </c>
    </row>
    <row r="174024" spans="1:6" x14ac:dyDescent="0.25">
      <c r="A174024" s="2">
        <v>36142</v>
      </c>
      <c r="B174024" s="2">
        <v>36138</v>
      </c>
      <c r="C174024" s="1">
        <v>417</v>
      </c>
      <c r="D174024" s="1">
        <v>5597</v>
      </c>
      <c r="E174024" s="1">
        <v>3</v>
      </c>
      <c r="F174024" s="1">
        <v>2</v>
      </c>
    </row>
    <row r="174025" spans="1:6" x14ac:dyDescent="0.25">
      <c r="A174025" s="2">
        <v>36142</v>
      </c>
      <c r="B174025" s="2">
        <v>36141</v>
      </c>
      <c r="C174025" s="1">
        <v>418</v>
      </c>
      <c r="D174025" s="1">
        <v>1312</v>
      </c>
      <c r="E174025" s="1">
        <v>3</v>
      </c>
      <c r="F174025" s="1">
        <v>3</v>
      </c>
    </row>
    <row r="174026" spans="1:6" x14ac:dyDescent="0.25">
      <c r="A174026" s="2">
        <v>36142</v>
      </c>
      <c r="B174026" s="2">
        <v>36135</v>
      </c>
      <c r="C174026" s="1">
        <v>425</v>
      </c>
      <c r="D174026" s="1">
        <v>3721</v>
      </c>
      <c r="E174026" s="1">
        <v>5</v>
      </c>
      <c r="F174026" s="1">
        <v>1</v>
      </c>
    </row>
    <row r="174027" spans="1:6" x14ac:dyDescent="0.25">
      <c r="A174027" s="2">
        <v>36142</v>
      </c>
      <c r="B174027" s="2">
        <v>36135</v>
      </c>
      <c r="C174027" s="1">
        <v>433</v>
      </c>
      <c r="D174027" s="1">
        <v>5597</v>
      </c>
      <c r="E174027" s="1">
        <v>3</v>
      </c>
      <c r="F174027" s="1">
        <v>2</v>
      </c>
    </row>
    <row r="174028" spans="1:6" x14ac:dyDescent="0.25">
      <c r="A174028" s="2">
        <v>36142</v>
      </c>
      <c r="B174028" s="2">
        <v>36138</v>
      </c>
      <c r="C174028" s="1">
        <v>434</v>
      </c>
      <c r="D174028" s="1">
        <v>8202</v>
      </c>
      <c r="E174028" s="1">
        <v>3</v>
      </c>
      <c r="F174028" s="1">
        <v>3</v>
      </c>
    </row>
    <row r="174029" spans="1:6" x14ac:dyDescent="0.25">
      <c r="A174029" s="2">
        <v>36142</v>
      </c>
      <c r="B174029" s="2">
        <v>36138</v>
      </c>
      <c r="C174029" s="1">
        <v>434</v>
      </c>
      <c r="D174029" s="1">
        <v>9557</v>
      </c>
      <c r="E174029" s="1">
        <v>3</v>
      </c>
      <c r="F174029" s="1">
        <v>3</v>
      </c>
    </row>
    <row r="174030" spans="1:6" x14ac:dyDescent="0.25">
      <c r="A174030" s="2">
        <v>36142</v>
      </c>
      <c r="B174030" s="2">
        <v>36135</v>
      </c>
      <c r="C174030" s="1">
        <v>435</v>
      </c>
      <c r="D174030" s="1">
        <v>5738</v>
      </c>
      <c r="E174030" s="1">
        <v>3</v>
      </c>
      <c r="F174030" s="1">
        <v>2</v>
      </c>
    </row>
    <row r="174031" spans="1:6" x14ac:dyDescent="0.25">
      <c r="A174031" s="2">
        <v>36142</v>
      </c>
      <c r="B174031" s="2">
        <v>36136</v>
      </c>
      <c r="C174031" s="1">
        <v>444</v>
      </c>
      <c r="D174031" s="1">
        <v>3441</v>
      </c>
      <c r="E174031" s="1">
        <v>3</v>
      </c>
      <c r="F174031" s="1">
        <v>4</v>
      </c>
    </row>
    <row r="174032" spans="1:6" x14ac:dyDescent="0.25">
      <c r="A174032" s="2">
        <v>36142</v>
      </c>
      <c r="B174032" s="2">
        <v>36139</v>
      </c>
      <c r="C174032" s="1">
        <v>447</v>
      </c>
      <c r="D174032" s="1">
        <v>754</v>
      </c>
      <c r="E174032" s="1">
        <v>3</v>
      </c>
      <c r="F174032" s="1">
        <v>3</v>
      </c>
    </row>
    <row r="174033" spans="1:6" x14ac:dyDescent="0.25">
      <c r="A174033" s="2">
        <v>36142</v>
      </c>
      <c r="B174033" s="2">
        <v>36140</v>
      </c>
      <c r="C174033" s="1">
        <v>459</v>
      </c>
      <c r="D174033" s="1">
        <v>8647</v>
      </c>
      <c r="E174033" s="1">
        <v>3</v>
      </c>
      <c r="F174033" s="1">
        <v>3</v>
      </c>
    </row>
    <row r="174034" spans="1:6" x14ac:dyDescent="0.25">
      <c r="A174034" s="2">
        <v>36142</v>
      </c>
      <c r="B174034" s="2">
        <v>36135</v>
      </c>
      <c r="C174034" s="1">
        <v>468</v>
      </c>
      <c r="D174034" s="1">
        <v>7472</v>
      </c>
      <c r="E174034" s="1">
        <v>18</v>
      </c>
      <c r="F174034" s="1">
        <v>4</v>
      </c>
    </row>
    <row r="174035" spans="1:6" x14ac:dyDescent="0.25">
      <c r="A174035" s="2">
        <v>36142</v>
      </c>
      <c r="B174035" s="2">
        <v>36137</v>
      </c>
      <c r="C174035" s="1">
        <v>469</v>
      </c>
      <c r="D174035" s="1">
        <v>1634</v>
      </c>
      <c r="E174035" s="1">
        <v>3</v>
      </c>
      <c r="F174035" s="1">
        <v>2</v>
      </c>
    </row>
    <row r="174036" spans="1:6" x14ac:dyDescent="0.25">
      <c r="A174036" s="2">
        <v>36142</v>
      </c>
      <c r="B174036" s="2">
        <v>36137</v>
      </c>
      <c r="C174036" s="1">
        <v>471</v>
      </c>
      <c r="D174036" s="1">
        <v>6132</v>
      </c>
      <c r="E174036" s="1">
        <v>3</v>
      </c>
      <c r="F174036" s="1">
        <v>3</v>
      </c>
    </row>
    <row r="174037" spans="1:6" x14ac:dyDescent="0.25">
      <c r="A174037" s="2">
        <v>36142</v>
      </c>
      <c r="B174037" s="2">
        <v>36137</v>
      </c>
      <c r="C174037" s="1">
        <v>471</v>
      </c>
      <c r="D174037" s="1">
        <v>5686</v>
      </c>
      <c r="E174037" s="1">
        <v>3</v>
      </c>
      <c r="F174037" s="1">
        <v>2</v>
      </c>
    </row>
    <row r="174038" spans="1:6" x14ac:dyDescent="0.25">
      <c r="A174038" s="2">
        <v>36142</v>
      </c>
      <c r="B174038" s="2">
        <v>36137</v>
      </c>
      <c r="C174038" s="1">
        <v>471</v>
      </c>
      <c r="D174038" s="1">
        <v>3494</v>
      </c>
      <c r="E174038" s="1">
        <v>5</v>
      </c>
      <c r="F174038" s="1">
        <v>1</v>
      </c>
    </row>
    <row r="174039" spans="1:6" x14ac:dyDescent="0.25">
      <c r="A174039" s="2">
        <v>36142</v>
      </c>
      <c r="B174039" s="2">
        <v>36137</v>
      </c>
      <c r="C174039" s="1">
        <v>472</v>
      </c>
      <c r="D174039" s="1">
        <v>3247</v>
      </c>
      <c r="E174039" s="1">
        <v>5</v>
      </c>
      <c r="F174039" s="1">
        <v>1</v>
      </c>
    </row>
    <row r="174040" spans="1:6" x14ac:dyDescent="0.25">
      <c r="A174040" s="2">
        <v>36142</v>
      </c>
      <c r="B174040" s="2">
        <v>36139</v>
      </c>
      <c r="C174040" s="1">
        <v>474</v>
      </c>
      <c r="D174040" s="1">
        <v>9123</v>
      </c>
      <c r="E174040" s="1">
        <v>3</v>
      </c>
      <c r="F174040" s="1">
        <v>3</v>
      </c>
    </row>
    <row r="174041" spans="1:6" x14ac:dyDescent="0.25">
      <c r="A174041" s="2">
        <v>36142</v>
      </c>
      <c r="B174041" s="2">
        <v>36137</v>
      </c>
      <c r="C174041" s="1">
        <v>477</v>
      </c>
      <c r="D174041" s="1">
        <v>9819</v>
      </c>
      <c r="E174041" s="1">
        <v>18</v>
      </c>
      <c r="F174041" s="1">
        <v>3</v>
      </c>
    </row>
    <row r="174042" spans="1:6" x14ac:dyDescent="0.25">
      <c r="A174042" s="2">
        <v>36142</v>
      </c>
      <c r="B174042" s="2">
        <v>36139</v>
      </c>
      <c r="C174042" s="1">
        <v>479</v>
      </c>
      <c r="D174042" s="1">
        <v>5738</v>
      </c>
      <c r="E174042" s="1">
        <v>3</v>
      </c>
      <c r="F174042" s="1">
        <v>3</v>
      </c>
    </row>
    <row r="174043" spans="1:6" x14ac:dyDescent="0.25">
      <c r="A174043" s="2">
        <v>36142</v>
      </c>
      <c r="B174043" s="2">
        <v>36135</v>
      </c>
      <c r="C174043" s="1">
        <v>485</v>
      </c>
      <c r="D174043" s="1">
        <v>3418</v>
      </c>
      <c r="E174043" s="1">
        <v>3</v>
      </c>
      <c r="F174043" s="1">
        <v>4</v>
      </c>
    </row>
    <row r="174044" spans="1:6" x14ac:dyDescent="0.25">
      <c r="A174044" s="2">
        <v>36142</v>
      </c>
      <c r="B174044" s="2">
        <v>36136</v>
      </c>
      <c r="C174044" s="1">
        <v>486</v>
      </c>
      <c r="D174044" s="1">
        <v>1124</v>
      </c>
      <c r="E174044" s="1">
        <v>3</v>
      </c>
      <c r="F174044" s="1">
        <v>4</v>
      </c>
    </row>
    <row r="174045" spans="1:6" x14ac:dyDescent="0.25">
      <c r="A174045" s="2">
        <v>36142</v>
      </c>
      <c r="B174045" s="2">
        <v>36137</v>
      </c>
      <c r="C174045" s="1">
        <v>488</v>
      </c>
      <c r="D174045" s="1">
        <v>1312</v>
      </c>
      <c r="E174045" s="1">
        <v>3</v>
      </c>
      <c r="F174045" s="1">
        <v>3</v>
      </c>
    </row>
    <row r="174046" spans="1:6" x14ac:dyDescent="0.25">
      <c r="A174046" s="2">
        <v>36142</v>
      </c>
      <c r="B174046" s="2">
        <v>36141</v>
      </c>
      <c r="C174046" s="1">
        <v>491</v>
      </c>
      <c r="D174046" s="1">
        <v>9347</v>
      </c>
      <c r="E174046" s="1">
        <v>5</v>
      </c>
      <c r="F174046" s="1">
        <v>2</v>
      </c>
    </row>
    <row r="174047" spans="1:6" x14ac:dyDescent="0.25">
      <c r="A174047" s="2">
        <v>36142</v>
      </c>
      <c r="B174047" s="2">
        <v>36141</v>
      </c>
      <c r="C174047" s="1">
        <v>493</v>
      </c>
      <c r="D174047" s="1">
        <v>9819</v>
      </c>
      <c r="E174047" s="1">
        <v>18</v>
      </c>
      <c r="F174047" s="1">
        <v>3</v>
      </c>
    </row>
    <row r="174048" spans="1:6" x14ac:dyDescent="0.25">
      <c r="A174048" s="2">
        <v>36142</v>
      </c>
      <c r="B174048" s="2">
        <v>36141</v>
      </c>
      <c r="C174048" s="1">
        <v>511</v>
      </c>
      <c r="D174048" s="1">
        <v>754</v>
      </c>
      <c r="E174048" s="1">
        <v>3</v>
      </c>
      <c r="F174048" s="1">
        <v>3</v>
      </c>
    </row>
    <row r="174049" spans="1:6" x14ac:dyDescent="0.25">
      <c r="A174049" s="2">
        <v>36142</v>
      </c>
      <c r="B174049" s="2">
        <v>36140</v>
      </c>
      <c r="C174049" s="1">
        <v>512</v>
      </c>
      <c r="D174049" s="1">
        <v>3787</v>
      </c>
      <c r="E174049" s="1">
        <v>3</v>
      </c>
      <c r="F174049" s="1">
        <v>4</v>
      </c>
    </row>
    <row r="174050" spans="1:6" x14ac:dyDescent="0.25">
      <c r="A174050" s="2">
        <v>36142</v>
      </c>
      <c r="B174050" s="2">
        <v>36139</v>
      </c>
      <c r="C174050" s="1">
        <v>521</v>
      </c>
      <c r="D174050" s="1">
        <v>4903</v>
      </c>
      <c r="E174050" s="1">
        <v>3</v>
      </c>
      <c r="F174050" s="1">
        <v>4</v>
      </c>
    </row>
    <row r="174051" spans="1:6" x14ac:dyDescent="0.25">
      <c r="A174051" s="2">
        <v>36142</v>
      </c>
      <c r="B174051" s="2">
        <v>36140</v>
      </c>
      <c r="C174051" s="1">
        <v>526</v>
      </c>
      <c r="D174051" s="1">
        <v>7810</v>
      </c>
      <c r="E174051" s="1">
        <v>3</v>
      </c>
      <c r="F174051" s="1">
        <v>4</v>
      </c>
    </row>
    <row r="174052" spans="1:6" x14ac:dyDescent="0.25">
      <c r="A174052" s="2">
        <v>36142</v>
      </c>
      <c r="B174052" s="2">
        <v>36140</v>
      </c>
      <c r="C174052" s="1">
        <v>537</v>
      </c>
      <c r="D174052" s="1">
        <v>8279</v>
      </c>
      <c r="E174052" s="1">
        <v>18</v>
      </c>
      <c r="F174052" s="1">
        <v>4</v>
      </c>
    </row>
    <row r="174053" spans="1:6" x14ac:dyDescent="0.25">
      <c r="A174053" s="2">
        <v>36142</v>
      </c>
      <c r="B174053" s="2">
        <v>36137</v>
      </c>
      <c r="C174053" s="1">
        <v>538</v>
      </c>
      <c r="D174053" s="1">
        <v>1312</v>
      </c>
      <c r="E174053" s="1">
        <v>3</v>
      </c>
      <c r="F174053" s="1">
        <v>4</v>
      </c>
    </row>
    <row r="174054" spans="1:6" x14ac:dyDescent="0.25">
      <c r="A174054" s="2">
        <v>36142</v>
      </c>
      <c r="B174054" s="2">
        <v>36137</v>
      </c>
      <c r="C174054" s="1">
        <v>541</v>
      </c>
      <c r="D174054" s="1">
        <v>2689</v>
      </c>
      <c r="E174054" s="1">
        <v>3</v>
      </c>
      <c r="F174054" s="1">
        <v>3</v>
      </c>
    </row>
    <row r="174055" spans="1:6" x14ac:dyDescent="0.25">
      <c r="A174055" s="2">
        <v>36142</v>
      </c>
      <c r="B174055" s="2">
        <v>36141</v>
      </c>
      <c r="C174055" s="1">
        <v>543</v>
      </c>
      <c r="D174055" s="1">
        <v>3242</v>
      </c>
      <c r="E174055" s="1">
        <v>3</v>
      </c>
      <c r="F174055" s="1">
        <v>3</v>
      </c>
    </row>
    <row r="174056" spans="1:6" x14ac:dyDescent="0.25">
      <c r="A174056" s="2">
        <v>36142</v>
      </c>
      <c r="B174056" s="2">
        <v>36136</v>
      </c>
      <c r="C174056" s="1">
        <v>561</v>
      </c>
      <c r="D174056" s="1">
        <v>5686</v>
      </c>
      <c r="E174056" s="1">
        <v>3</v>
      </c>
      <c r="F174056" s="1">
        <v>4</v>
      </c>
    </row>
    <row r="174057" spans="1:6" x14ac:dyDescent="0.25">
      <c r="A174057" s="2">
        <v>36142</v>
      </c>
      <c r="B174057" s="2">
        <v>36141</v>
      </c>
      <c r="C174057" s="1">
        <v>564</v>
      </c>
      <c r="D174057" s="1">
        <v>9819</v>
      </c>
      <c r="E174057" s="1">
        <v>18</v>
      </c>
      <c r="F174057" s="1">
        <v>4</v>
      </c>
    </row>
    <row r="174058" spans="1:6" x14ac:dyDescent="0.25">
      <c r="A174058" s="2">
        <v>36142</v>
      </c>
      <c r="B174058" s="2">
        <v>36139</v>
      </c>
      <c r="C174058" s="1">
        <v>566</v>
      </c>
      <c r="D174058" s="1">
        <v>2204</v>
      </c>
      <c r="E174058" s="1">
        <v>3</v>
      </c>
      <c r="F174058" s="1">
        <v>3</v>
      </c>
    </row>
    <row r="174059" spans="1:6" x14ac:dyDescent="0.25">
      <c r="A174059" s="2">
        <v>36142</v>
      </c>
      <c r="B174059" s="2">
        <v>36136</v>
      </c>
      <c r="C174059" s="1">
        <v>592</v>
      </c>
      <c r="D174059" s="1">
        <v>76</v>
      </c>
      <c r="E174059" s="1">
        <v>3</v>
      </c>
      <c r="F174059" s="1">
        <v>2</v>
      </c>
    </row>
    <row r="174060" spans="1:6" x14ac:dyDescent="0.25">
      <c r="A174060" s="2">
        <v>36142</v>
      </c>
      <c r="B174060" s="2">
        <v>36140</v>
      </c>
      <c r="C174060" s="1">
        <v>601</v>
      </c>
      <c r="D174060" s="1">
        <v>8647</v>
      </c>
      <c r="E174060" s="1">
        <v>3</v>
      </c>
      <c r="F174060" s="1">
        <v>4</v>
      </c>
    </row>
    <row r="174061" spans="1:6" x14ac:dyDescent="0.25">
      <c r="A174061" s="2">
        <v>36142</v>
      </c>
      <c r="B174061" s="2">
        <v>36138</v>
      </c>
      <c r="C174061" s="1">
        <v>606</v>
      </c>
      <c r="D174061" s="1">
        <v>7134</v>
      </c>
      <c r="E174061" s="1">
        <v>18</v>
      </c>
      <c r="F174061" s="1">
        <v>3</v>
      </c>
    </row>
    <row r="174062" spans="1:6" x14ac:dyDescent="0.25">
      <c r="A174062" s="2">
        <v>36142</v>
      </c>
      <c r="B174062" s="2">
        <v>36135</v>
      </c>
      <c r="C174062" s="1">
        <v>607</v>
      </c>
      <c r="D174062" s="1">
        <v>3441</v>
      </c>
      <c r="E174062" s="1">
        <v>3</v>
      </c>
      <c r="F174062" s="1">
        <v>2</v>
      </c>
    </row>
    <row r="174063" spans="1:6" x14ac:dyDescent="0.25">
      <c r="A174063" s="2">
        <v>36142</v>
      </c>
      <c r="B174063" s="2">
        <v>36136</v>
      </c>
      <c r="C174063" s="1">
        <v>610</v>
      </c>
      <c r="D174063" s="1">
        <v>3242</v>
      </c>
      <c r="E174063" s="1">
        <v>3</v>
      </c>
      <c r="F174063" s="1">
        <v>2</v>
      </c>
    </row>
    <row r="174064" spans="1:6" x14ac:dyDescent="0.25">
      <c r="A174064" s="2">
        <v>36142</v>
      </c>
      <c r="B174064" s="2">
        <v>36140</v>
      </c>
      <c r="C174064" s="1">
        <v>612</v>
      </c>
      <c r="D174064" s="1">
        <v>3787</v>
      </c>
      <c r="E174064" s="1">
        <v>3</v>
      </c>
      <c r="F174064" s="1">
        <v>3</v>
      </c>
    </row>
    <row r="174065" spans="1:6" x14ac:dyDescent="0.25">
      <c r="A174065" s="2">
        <v>36142</v>
      </c>
      <c r="B174065" s="2">
        <v>36138</v>
      </c>
      <c r="C174065" s="1">
        <v>614</v>
      </c>
      <c r="D174065" s="1">
        <v>9819</v>
      </c>
      <c r="E174065" s="1">
        <v>18</v>
      </c>
      <c r="F174065" s="1">
        <v>3</v>
      </c>
    </row>
    <row r="174066" spans="1:6" x14ac:dyDescent="0.25">
      <c r="A174066" s="2">
        <v>36142</v>
      </c>
      <c r="B174066" s="2">
        <v>36138</v>
      </c>
      <c r="C174066" s="1">
        <v>624</v>
      </c>
      <c r="D174066" s="1">
        <v>8915</v>
      </c>
      <c r="E174066" s="1">
        <v>18</v>
      </c>
      <c r="F174066" s="1">
        <v>3</v>
      </c>
    </row>
    <row r="174067" spans="1:6" x14ac:dyDescent="0.25">
      <c r="A174067" s="2">
        <v>36142</v>
      </c>
      <c r="B174067" s="2">
        <v>36137</v>
      </c>
      <c r="C174067" s="1">
        <v>625</v>
      </c>
      <c r="D174067" s="1">
        <v>4460</v>
      </c>
      <c r="E174067" s="1">
        <v>3</v>
      </c>
      <c r="F174067" s="1">
        <v>3</v>
      </c>
    </row>
    <row r="174068" spans="1:6" x14ac:dyDescent="0.25">
      <c r="A174068" s="2">
        <v>36142</v>
      </c>
      <c r="B174068" s="2">
        <v>36135</v>
      </c>
      <c r="C174068" s="1">
        <v>628</v>
      </c>
      <c r="D174068" s="1">
        <v>5686</v>
      </c>
      <c r="E174068" s="1">
        <v>3</v>
      </c>
      <c r="F174068" s="1">
        <v>4</v>
      </c>
    </row>
    <row r="174069" spans="1:6" x14ac:dyDescent="0.25">
      <c r="A174069" s="2">
        <v>36142</v>
      </c>
      <c r="B174069" s="2">
        <v>36139</v>
      </c>
      <c r="C174069" s="1">
        <v>633</v>
      </c>
      <c r="D174069" s="1">
        <v>7810</v>
      </c>
      <c r="E174069" s="1">
        <v>3</v>
      </c>
      <c r="F174069" s="1">
        <v>4</v>
      </c>
    </row>
    <row r="174070" spans="1:6" x14ac:dyDescent="0.25">
      <c r="A174070" s="2">
        <v>36142</v>
      </c>
      <c r="B174070" s="2">
        <v>36138</v>
      </c>
      <c r="C174070" s="1">
        <v>639</v>
      </c>
      <c r="D174070" s="1">
        <v>3787</v>
      </c>
      <c r="E174070" s="1">
        <v>3</v>
      </c>
      <c r="F174070" s="1">
        <v>4</v>
      </c>
    </row>
    <row r="174071" spans="1:6" x14ac:dyDescent="0.25">
      <c r="A174071" s="2">
        <v>36142</v>
      </c>
      <c r="B174071" s="2">
        <v>36138</v>
      </c>
      <c r="C174071" s="1">
        <v>643</v>
      </c>
      <c r="D174071" s="1">
        <v>760</v>
      </c>
      <c r="E174071" s="1">
        <v>3</v>
      </c>
      <c r="F174071" s="1">
        <v>3</v>
      </c>
    </row>
    <row r="174072" spans="1:6" x14ac:dyDescent="0.25">
      <c r="A174072" s="2">
        <v>36142</v>
      </c>
      <c r="B174072" s="2">
        <v>36141</v>
      </c>
      <c r="C174072" s="1">
        <v>656</v>
      </c>
      <c r="D174072" s="1">
        <v>7810</v>
      </c>
      <c r="E174072" s="1">
        <v>3</v>
      </c>
      <c r="F174072" s="1">
        <v>4</v>
      </c>
    </row>
    <row r="174073" spans="1:6" x14ac:dyDescent="0.25">
      <c r="A174073" s="2">
        <v>36142</v>
      </c>
      <c r="B174073" s="2">
        <v>36137</v>
      </c>
      <c r="C174073" s="1">
        <v>670</v>
      </c>
      <c r="D174073" s="1">
        <v>7793</v>
      </c>
      <c r="E174073" s="1">
        <v>18</v>
      </c>
      <c r="F174073" s="1">
        <v>3</v>
      </c>
    </row>
    <row r="174074" spans="1:6" x14ac:dyDescent="0.25">
      <c r="A174074" s="2">
        <v>36142</v>
      </c>
      <c r="B174074" s="2">
        <v>36141</v>
      </c>
      <c r="C174074" s="1">
        <v>674</v>
      </c>
      <c r="D174074" s="1">
        <v>2061</v>
      </c>
      <c r="E174074" s="1">
        <v>3</v>
      </c>
      <c r="F174074" s="1">
        <v>3</v>
      </c>
    </row>
    <row r="174075" spans="1:6" x14ac:dyDescent="0.25">
      <c r="A174075" s="2">
        <v>36142</v>
      </c>
      <c r="B174075" s="2">
        <v>36141</v>
      </c>
      <c r="C174075" s="1">
        <v>674</v>
      </c>
      <c r="D174075" s="1">
        <v>1610</v>
      </c>
      <c r="E174075" s="1">
        <v>3</v>
      </c>
      <c r="F174075" s="1">
        <v>2</v>
      </c>
    </row>
    <row r="174076" spans="1:6" x14ac:dyDescent="0.25">
      <c r="A174076" s="2">
        <v>36142</v>
      </c>
      <c r="B174076" s="2">
        <v>36137</v>
      </c>
      <c r="C174076" s="1">
        <v>677</v>
      </c>
      <c r="D174076" s="1">
        <v>3494</v>
      </c>
      <c r="E174076" s="1">
        <v>5</v>
      </c>
      <c r="F174076" s="1">
        <v>1</v>
      </c>
    </row>
    <row r="174077" spans="1:6" x14ac:dyDescent="0.25">
      <c r="A174077" s="2">
        <v>36142</v>
      </c>
      <c r="B174077" s="2">
        <v>36139</v>
      </c>
      <c r="C174077" s="1">
        <v>686</v>
      </c>
      <c r="D174077" s="1">
        <v>7810</v>
      </c>
      <c r="E174077" s="1">
        <v>3</v>
      </c>
      <c r="F174077" s="1">
        <v>4</v>
      </c>
    </row>
    <row r="174078" spans="1:6" x14ac:dyDescent="0.25">
      <c r="A174078" s="2">
        <v>36142</v>
      </c>
      <c r="B174078" s="2">
        <v>36139</v>
      </c>
      <c r="C174078" s="1">
        <v>693</v>
      </c>
      <c r="D174078" s="1">
        <v>2437</v>
      </c>
      <c r="E174078" s="1">
        <v>3</v>
      </c>
      <c r="F174078" s="1">
        <v>2</v>
      </c>
    </row>
    <row r="174079" spans="1:6" x14ac:dyDescent="0.25">
      <c r="A174079" s="2">
        <v>36142</v>
      </c>
      <c r="B174079" s="2">
        <v>36135</v>
      </c>
      <c r="C174079" s="1">
        <v>695</v>
      </c>
      <c r="D174079" s="1">
        <v>3418</v>
      </c>
      <c r="E174079" s="1">
        <v>3</v>
      </c>
      <c r="F174079" s="1">
        <v>3</v>
      </c>
    </row>
    <row r="174080" spans="1:6" x14ac:dyDescent="0.25">
      <c r="A174080" s="2">
        <v>36142</v>
      </c>
      <c r="B174080" s="2">
        <v>36135</v>
      </c>
      <c r="C174080" s="1">
        <v>695</v>
      </c>
      <c r="D174080" s="1">
        <v>9220</v>
      </c>
      <c r="E174080" s="1">
        <v>5</v>
      </c>
      <c r="F174080" s="1">
        <v>2</v>
      </c>
    </row>
    <row r="174081" spans="1:6" x14ac:dyDescent="0.25">
      <c r="A174081" s="2">
        <v>36142</v>
      </c>
      <c r="B174081" s="2">
        <v>36138</v>
      </c>
      <c r="C174081" s="1">
        <v>701</v>
      </c>
      <c r="D174081" s="1">
        <v>3418</v>
      </c>
      <c r="E174081" s="1">
        <v>3</v>
      </c>
      <c r="F174081" s="1">
        <v>4</v>
      </c>
    </row>
    <row r="174082" spans="1:6" x14ac:dyDescent="0.25">
      <c r="A174082" s="2">
        <v>36142</v>
      </c>
      <c r="B174082" s="2">
        <v>36139</v>
      </c>
      <c r="C174082" s="1">
        <v>703</v>
      </c>
      <c r="D174082" s="1">
        <v>760</v>
      </c>
      <c r="E174082" s="1">
        <v>3</v>
      </c>
      <c r="F174082" s="1">
        <v>2</v>
      </c>
    </row>
    <row r="174083" spans="1:6" x14ac:dyDescent="0.25">
      <c r="A174083" s="2">
        <v>36142</v>
      </c>
      <c r="B174083" s="2">
        <v>36140</v>
      </c>
      <c r="C174083" s="1">
        <v>712</v>
      </c>
      <c r="D174083" s="1">
        <v>9557</v>
      </c>
      <c r="E174083" s="1">
        <v>3</v>
      </c>
      <c r="F174083" s="1">
        <v>3</v>
      </c>
    </row>
    <row r="174084" spans="1:6" x14ac:dyDescent="0.25">
      <c r="A174084" s="2">
        <v>36142</v>
      </c>
      <c r="B174084" s="2">
        <v>36140</v>
      </c>
      <c r="C174084" s="1">
        <v>715</v>
      </c>
      <c r="D174084" s="1">
        <v>7143</v>
      </c>
      <c r="E174084" s="1">
        <v>5</v>
      </c>
      <c r="F174084" s="1">
        <v>2</v>
      </c>
    </row>
    <row r="174085" spans="1:6" x14ac:dyDescent="0.25">
      <c r="A174085" s="2">
        <v>36142</v>
      </c>
      <c r="B174085" s="2">
        <v>36140</v>
      </c>
      <c r="C174085" s="1">
        <v>721</v>
      </c>
      <c r="D174085" s="1">
        <v>9123</v>
      </c>
      <c r="E174085" s="1">
        <v>3</v>
      </c>
      <c r="F174085" s="1">
        <v>3</v>
      </c>
    </row>
    <row r="174086" spans="1:6" x14ac:dyDescent="0.25">
      <c r="A174086" s="2">
        <v>36142</v>
      </c>
      <c r="B174086" s="2">
        <v>36139</v>
      </c>
      <c r="C174086" s="1">
        <v>724</v>
      </c>
      <c r="D174086" s="1">
        <v>9347</v>
      </c>
      <c r="E174086" s="1">
        <v>5</v>
      </c>
      <c r="F174086" s="1">
        <v>1</v>
      </c>
    </row>
    <row r="174087" spans="1:6" x14ac:dyDescent="0.25">
      <c r="A174087" s="2">
        <v>36142</v>
      </c>
      <c r="B174087" s="2">
        <v>36137</v>
      </c>
      <c r="C174087" s="1">
        <v>727</v>
      </c>
      <c r="D174087" s="1">
        <v>1124</v>
      </c>
      <c r="E174087" s="1">
        <v>3</v>
      </c>
      <c r="F174087" s="1">
        <v>3</v>
      </c>
    </row>
    <row r="174088" spans="1:6" x14ac:dyDescent="0.25">
      <c r="A174088" s="2">
        <v>36142</v>
      </c>
      <c r="B174088" s="2">
        <v>36137</v>
      </c>
      <c r="C174088" s="1">
        <v>731</v>
      </c>
      <c r="D174088" s="1">
        <v>1787</v>
      </c>
      <c r="E174088" s="1">
        <v>18</v>
      </c>
      <c r="F174088" s="1">
        <v>4</v>
      </c>
    </row>
    <row r="174089" spans="1:6" x14ac:dyDescent="0.25">
      <c r="A174089" s="2">
        <v>36142</v>
      </c>
      <c r="B174089" s="2">
        <v>36137</v>
      </c>
      <c r="C174089" s="1">
        <v>746</v>
      </c>
      <c r="D174089" s="1">
        <v>4105</v>
      </c>
      <c r="E174089" s="1">
        <v>3</v>
      </c>
      <c r="F174089" s="1">
        <v>3</v>
      </c>
    </row>
    <row r="174090" spans="1:6" x14ac:dyDescent="0.25">
      <c r="A174090" s="2">
        <v>36142</v>
      </c>
      <c r="B174090" s="2">
        <v>36141</v>
      </c>
      <c r="C174090" s="1">
        <v>748</v>
      </c>
      <c r="D174090" s="1">
        <v>9184</v>
      </c>
      <c r="E174090" s="1">
        <v>3</v>
      </c>
      <c r="F174090" s="1">
        <v>3</v>
      </c>
    </row>
    <row r="174091" spans="1:6" x14ac:dyDescent="0.25">
      <c r="A174091" s="2">
        <v>36142</v>
      </c>
      <c r="B174091" s="2">
        <v>36137</v>
      </c>
      <c r="C174091" s="1">
        <v>749</v>
      </c>
      <c r="D174091" s="1">
        <v>3242</v>
      </c>
      <c r="E174091" s="1">
        <v>3</v>
      </c>
      <c r="F174091" s="1">
        <v>2</v>
      </c>
    </row>
    <row r="174092" spans="1:6" x14ac:dyDescent="0.25">
      <c r="A174092" s="2">
        <v>36142</v>
      </c>
      <c r="B174092" s="2">
        <v>36138</v>
      </c>
      <c r="C174092" s="1">
        <v>760</v>
      </c>
      <c r="D174092" s="1">
        <v>8279</v>
      </c>
      <c r="E174092" s="1">
        <v>18</v>
      </c>
      <c r="F174092" s="1">
        <v>4</v>
      </c>
    </row>
    <row r="174093" spans="1:6" x14ac:dyDescent="0.25">
      <c r="A174093" s="2">
        <v>36142</v>
      </c>
      <c r="B174093" s="2">
        <v>36138</v>
      </c>
      <c r="C174093" s="1">
        <v>760</v>
      </c>
      <c r="D174093" s="1">
        <v>3247</v>
      </c>
      <c r="E174093" s="1">
        <v>5</v>
      </c>
      <c r="F174093" s="1">
        <v>1</v>
      </c>
    </row>
    <row r="174094" spans="1:6" x14ac:dyDescent="0.25">
      <c r="A174094" s="2">
        <v>36142</v>
      </c>
      <c r="B174094" s="2">
        <v>36138</v>
      </c>
      <c r="C174094" s="1">
        <v>762</v>
      </c>
      <c r="D174094" s="1">
        <v>5738</v>
      </c>
      <c r="E174094" s="1">
        <v>3</v>
      </c>
      <c r="F174094" s="1">
        <v>3</v>
      </c>
    </row>
    <row r="174095" spans="1:6" x14ac:dyDescent="0.25">
      <c r="A174095" s="2">
        <v>36142</v>
      </c>
      <c r="B174095" s="2">
        <v>36140</v>
      </c>
      <c r="C174095" s="1">
        <v>772</v>
      </c>
      <c r="D174095" s="1">
        <v>5973</v>
      </c>
      <c r="E174095" s="1">
        <v>3</v>
      </c>
      <c r="F174095" s="1">
        <v>4</v>
      </c>
    </row>
    <row r="174096" spans="1:6" x14ac:dyDescent="0.25">
      <c r="A174096" s="2">
        <v>36142</v>
      </c>
      <c r="B174096" s="2">
        <v>36139</v>
      </c>
      <c r="C174096" s="1">
        <v>776</v>
      </c>
      <c r="D174096" s="1">
        <v>754</v>
      </c>
      <c r="E174096" s="1">
        <v>3</v>
      </c>
      <c r="F174096" s="1">
        <v>4</v>
      </c>
    </row>
    <row r="174097" spans="1:6" x14ac:dyDescent="0.25">
      <c r="A174097" s="2">
        <v>36142</v>
      </c>
      <c r="B174097" s="2">
        <v>36141</v>
      </c>
      <c r="C174097" s="1">
        <v>789</v>
      </c>
      <c r="D174097" s="1">
        <v>8202</v>
      </c>
      <c r="E174097" s="1">
        <v>3</v>
      </c>
      <c r="F174097" s="1">
        <v>2</v>
      </c>
    </row>
    <row r="174098" spans="1:6" x14ac:dyDescent="0.25">
      <c r="A174098" s="2">
        <v>36142</v>
      </c>
      <c r="B174098" s="2">
        <v>36137</v>
      </c>
      <c r="C174098" s="1">
        <v>795</v>
      </c>
      <c r="D174098" s="1">
        <v>7016</v>
      </c>
      <c r="E174098" s="1">
        <v>18</v>
      </c>
      <c r="F174098" s="1">
        <v>4</v>
      </c>
    </row>
    <row r="174099" spans="1:6" x14ac:dyDescent="0.25">
      <c r="A174099" s="2">
        <v>36142</v>
      </c>
      <c r="B174099" s="2">
        <v>36136</v>
      </c>
      <c r="C174099" s="1">
        <v>817</v>
      </c>
      <c r="D174099" s="1">
        <v>2061</v>
      </c>
      <c r="E174099" s="1">
        <v>3</v>
      </c>
      <c r="F174099" s="1">
        <v>3</v>
      </c>
    </row>
    <row r="174100" spans="1:6" x14ac:dyDescent="0.25">
      <c r="A174100" s="2">
        <v>36142</v>
      </c>
      <c r="B174100" s="2">
        <v>36139</v>
      </c>
      <c r="C174100" s="1">
        <v>821</v>
      </c>
      <c r="D174100" s="1">
        <v>76</v>
      </c>
      <c r="E174100" s="1">
        <v>3</v>
      </c>
      <c r="F174100" s="1">
        <v>2</v>
      </c>
    </row>
    <row r="174101" spans="1:6" x14ac:dyDescent="0.25">
      <c r="A174101" s="2">
        <v>36142</v>
      </c>
      <c r="B174101" s="2">
        <v>36139</v>
      </c>
      <c r="C174101" s="1">
        <v>824</v>
      </c>
      <c r="D174101" s="1">
        <v>4460</v>
      </c>
      <c r="E174101" s="1">
        <v>3</v>
      </c>
      <c r="F174101" s="1">
        <v>3</v>
      </c>
    </row>
    <row r="174102" spans="1:6" x14ac:dyDescent="0.25">
      <c r="A174102" s="2">
        <v>36142</v>
      </c>
      <c r="B174102" s="2">
        <v>36138</v>
      </c>
      <c r="C174102" s="1">
        <v>825</v>
      </c>
      <c r="D174102" s="1">
        <v>322</v>
      </c>
      <c r="E174102" s="1">
        <v>18</v>
      </c>
      <c r="F174102" s="1">
        <v>3</v>
      </c>
    </row>
    <row r="174103" spans="1:6" x14ac:dyDescent="0.25">
      <c r="A174103" s="2">
        <v>36142</v>
      </c>
      <c r="B174103" s="2">
        <v>36136</v>
      </c>
      <c r="C174103" s="1">
        <v>828</v>
      </c>
      <c r="D174103" s="1">
        <v>4527</v>
      </c>
      <c r="E174103" s="1">
        <v>3</v>
      </c>
      <c r="F174103" s="1">
        <v>3</v>
      </c>
    </row>
    <row r="174104" spans="1:6" x14ac:dyDescent="0.25">
      <c r="A174104" s="2">
        <v>36142</v>
      </c>
      <c r="B174104" s="2">
        <v>36140</v>
      </c>
      <c r="C174104" s="1">
        <v>835</v>
      </c>
      <c r="D174104" s="1">
        <v>4460</v>
      </c>
      <c r="E174104" s="1">
        <v>3</v>
      </c>
      <c r="F174104" s="1">
        <v>3</v>
      </c>
    </row>
    <row r="174105" spans="1:6" x14ac:dyDescent="0.25">
      <c r="A174105" s="2">
        <v>36142</v>
      </c>
      <c r="B174105" s="2">
        <v>36139</v>
      </c>
      <c r="C174105" s="1">
        <v>837</v>
      </c>
      <c r="D174105" s="1">
        <v>7810</v>
      </c>
      <c r="E174105" s="1">
        <v>3</v>
      </c>
      <c r="F174105" s="1">
        <v>3</v>
      </c>
    </row>
    <row r="174106" spans="1:6" x14ac:dyDescent="0.25">
      <c r="A174106" s="2">
        <v>36142</v>
      </c>
      <c r="B174106" s="2">
        <v>36135</v>
      </c>
      <c r="C174106" s="1">
        <v>847</v>
      </c>
      <c r="D174106" s="1">
        <v>8003</v>
      </c>
      <c r="E174106" s="1">
        <v>3</v>
      </c>
      <c r="F174106" s="1">
        <v>2</v>
      </c>
    </row>
    <row r="174107" spans="1:6" x14ac:dyDescent="0.25">
      <c r="A174107" s="2">
        <v>36142</v>
      </c>
      <c r="B174107" s="2">
        <v>36141</v>
      </c>
      <c r="C174107" s="1">
        <v>848</v>
      </c>
      <c r="D174107" s="1">
        <v>76</v>
      </c>
      <c r="E174107" s="1">
        <v>3</v>
      </c>
      <c r="F174107" s="1">
        <v>3</v>
      </c>
    </row>
    <row r="174108" spans="1:6" x14ac:dyDescent="0.25">
      <c r="A174108" s="2">
        <v>36142</v>
      </c>
      <c r="B174108" s="2">
        <v>36140</v>
      </c>
      <c r="C174108" s="1">
        <v>853</v>
      </c>
      <c r="D174108" s="1">
        <v>7793</v>
      </c>
      <c r="E174108" s="1">
        <v>18</v>
      </c>
      <c r="F174108" s="1">
        <v>3</v>
      </c>
    </row>
    <row r="174109" spans="1:6" x14ac:dyDescent="0.25">
      <c r="A174109" s="2">
        <v>36142</v>
      </c>
      <c r="B174109" s="2">
        <v>36138</v>
      </c>
      <c r="C174109" s="1">
        <v>862</v>
      </c>
      <c r="D174109" s="1">
        <v>4105</v>
      </c>
      <c r="E174109" s="1">
        <v>3</v>
      </c>
      <c r="F174109" s="1">
        <v>2</v>
      </c>
    </row>
    <row r="174110" spans="1:6" x14ac:dyDescent="0.25">
      <c r="A174110" s="2">
        <v>36142</v>
      </c>
      <c r="B174110" s="2">
        <v>36135</v>
      </c>
      <c r="C174110" s="1">
        <v>873</v>
      </c>
      <c r="D174110" s="1">
        <v>2905</v>
      </c>
      <c r="E174110" s="1">
        <v>3</v>
      </c>
      <c r="F174110" s="1">
        <v>3</v>
      </c>
    </row>
    <row r="174111" spans="1:6" x14ac:dyDescent="0.25">
      <c r="A174111" s="2">
        <v>36142</v>
      </c>
      <c r="B174111" s="2">
        <v>36137</v>
      </c>
      <c r="C174111" s="1">
        <v>883</v>
      </c>
      <c r="D174111" s="1">
        <v>9557</v>
      </c>
      <c r="E174111" s="1">
        <v>3</v>
      </c>
      <c r="F174111" s="1">
        <v>4</v>
      </c>
    </row>
    <row r="174112" spans="1:6" x14ac:dyDescent="0.25">
      <c r="A174112" s="2">
        <v>36142</v>
      </c>
      <c r="B174112" s="2">
        <v>36139</v>
      </c>
      <c r="C174112" s="1">
        <v>890</v>
      </c>
      <c r="D174112" s="1">
        <v>9123</v>
      </c>
      <c r="E174112" s="1">
        <v>3</v>
      </c>
      <c r="F174112" s="1">
        <v>3</v>
      </c>
    </row>
    <row r="174113" spans="1:6" x14ac:dyDescent="0.25">
      <c r="A174113" s="2">
        <v>36142</v>
      </c>
      <c r="B174113" s="2">
        <v>36135</v>
      </c>
      <c r="C174113" s="1">
        <v>898</v>
      </c>
      <c r="D174113" s="1">
        <v>6132</v>
      </c>
      <c r="E174113" s="1">
        <v>3</v>
      </c>
      <c r="F174113" s="1">
        <v>4</v>
      </c>
    </row>
    <row r="174114" spans="1:6" x14ac:dyDescent="0.25">
      <c r="A174114" s="2">
        <v>36142</v>
      </c>
      <c r="B174114" s="2">
        <v>36136</v>
      </c>
      <c r="C174114" s="1">
        <v>907</v>
      </c>
      <c r="D174114" s="1">
        <v>2689</v>
      </c>
      <c r="E174114" s="1">
        <v>3</v>
      </c>
      <c r="F174114" s="1">
        <v>3</v>
      </c>
    </row>
    <row r="174115" spans="1:6" x14ac:dyDescent="0.25">
      <c r="A174115" s="2">
        <v>36142</v>
      </c>
      <c r="B174115" s="2">
        <v>36140</v>
      </c>
      <c r="C174115" s="1">
        <v>929</v>
      </c>
      <c r="D174115" s="1">
        <v>1622</v>
      </c>
      <c r="E174115" s="1">
        <v>3</v>
      </c>
      <c r="F174115" s="1">
        <v>3</v>
      </c>
    </row>
    <row r="174116" spans="1:6" x14ac:dyDescent="0.25">
      <c r="A174116" s="2">
        <v>36142</v>
      </c>
      <c r="B174116" s="2">
        <v>36141</v>
      </c>
      <c r="C174116" s="1">
        <v>930</v>
      </c>
      <c r="D174116" s="1">
        <v>2689</v>
      </c>
      <c r="E174116" s="1">
        <v>3</v>
      </c>
      <c r="F174116" s="1">
        <v>4</v>
      </c>
    </row>
    <row r="174117" spans="1:6" x14ac:dyDescent="0.25">
      <c r="A174117" s="2">
        <v>36142</v>
      </c>
      <c r="B174117" s="2">
        <v>36135</v>
      </c>
      <c r="C174117" s="1">
        <v>941</v>
      </c>
      <c r="D174117" s="1">
        <v>322</v>
      </c>
      <c r="E174117" s="1">
        <v>18</v>
      </c>
      <c r="F174117" s="1">
        <v>4</v>
      </c>
    </row>
    <row r="174118" spans="1:6" x14ac:dyDescent="0.25">
      <c r="A174118" s="2">
        <v>36142</v>
      </c>
      <c r="B174118" s="2">
        <v>36138</v>
      </c>
      <c r="C174118" s="1">
        <v>943</v>
      </c>
      <c r="D174118" s="1">
        <v>4731</v>
      </c>
      <c r="E174118" s="1">
        <v>18</v>
      </c>
      <c r="F174118" s="1">
        <v>3</v>
      </c>
    </row>
    <row r="174119" spans="1:6" x14ac:dyDescent="0.25">
      <c r="A174119" s="2">
        <v>36142</v>
      </c>
      <c r="B174119" s="2">
        <v>36138</v>
      </c>
      <c r="C174119" s="1">
        <v>943</v>
      </c>
      <c r="D174119" s="1">
        <v>3247</v>
      </c>
      <c r="E174119" s="1">
        <v>5</v>
      </c>
      <c r="F174119" s="1">
        <v>1</v>
      </c>
    </row>
    <row r="174120" spans="1:6" x14ac:dyDescent="0.25">
      <c r="A174120" s="2">
        <v>36142</v>
      </c>
      <c r="B174120" s="2">
        <v>36136</v>
      </c>
      <c r="C174120" s="1">
        <v>945</v>
      </c>
      <c r="D174120" s="1">
        <v>9557</v>
      </c>
      <c r="E174120" s="1">
        <v>3</v>
      </c>
      <c r="F174120" s="1">
        <v>3</v>
      </c>
    </row>
    <row r="174121" spans="1:6" x14ac:dyDescent="0.25">
      <c r="A174121" s="2">
        <v>36142</v>
      </c>
      <c r="B174121" s="2">
        <v>36140</v>
      </c>
      <c r="C174121" s="1">
        <v>947</v>
      </c>
      <c r="D174121" s="1">
        <v>9347</v>
      </c>
      <c r="E174121" s="1">
        <v>5</v>
      </c>
      <c r="F174121" s="1">
        <v>2</v>
      </c>
    </row>
    <row r="174122" spans="1:6" x14ac:dyDescent="0.25">
      <c r="A174122" s="2">
        <v>36142</v>
      </c>
      <c r="B174122" s="2">
        <v>36140</v>
      </c>
      <c r="C174122" s="1">
        <v>954</v>
      </c>
      <c r="D174122" s="1">
        <v>1312</v>
      </c>
      <c r="E174122" s="1">
        <v>3</v>
      </c>
      <c r="F174122" s="1">
        <v>2</v>
      </c>
    </row>
    <row r="174123" spans="1:6" x14ac:dyDescent="0.25">
      <c r="A174123" s="2">
        <v>36142</v>
      </c>
      <c r="B174123" s="2">
        <v>36138</v>
      </c>
      <c r="C174123" s="1">
        <v>957</v>
      </c>
      <c r="D174123" s="1">
        <v>4527</v>
      </c>
      <c r="E174123" s="1">
        <v>3</v>
      </c>
      <c r="F174123" s="1">
        <v>3</v>
      </c>
    </row>
    <row r="174124" spans="1:6" x14ac:dyDescent="0.25">
      <c r="A174124" s="2">
        <v>36142</v>
      </c>
      <c r="B174124" s="2">
        <v>36138</v>
      </c>
      <c r="C174124" s="1">
        <v>960</v>
      </c>
      <c r="D174124" s="1">
        <v>1312</v>
      </c>
      <c r="E174124" s="1">
        <v>3</v>
      </c>
      <c r="F174124" s="1">
        <v>2</v>
      </c>
    </row>
    <row r="174125" spans="1:6" x14ac:dyDescent="0.25">
      <c r="A174125" s="2">
        <v>36142</v>
      </c>
      <c r="B174125" s="2">
        <v>36139</v>
      </c>
      <c r="C174125" s="1">
        <v>962</v>
      </c>
      <c r="D174125" s="1">
        <v>8653</v>
      </c>
      <c r="E174125" s="1">
        <v>3</v>
      </c>
      <c r="F174125" s="1">
        <v>4</v>
      </c>
    </row>
    <row r="174126" spans="1:6" x14ac:dyDescent="0.25">
      <c r="A174126" s="2">
        <v>36142</v>
      </c>
      <c r="B174126" s="2">
        <v>36139</v>
      </c>
      <c r="C174126" s="1">
        <v>962</v>
      </c>
      <c r="D174126" s="1">
        <v>4620</v>
      </c>
      <c r="E174126" s="1">
        <v>18</v>
      </c>
      <c r="F174126" s="1">
        <v>3</v>
      </c>
    </row>
    <row r="174127" spans="1:6" x14ac:dyDescent="0.25">
      <c r="A174127" s="2">
        <v>36142</v>
      </c>
      <c r="B174127" s="2">
        <v>36136</v>
      </c>
      <c r="C174127" s="1">
        <v>982</v>
      </c>
      <c r="D174127" s="1">
        <v>5973</v>
      </c>
      <c r="E174127" s="1">
        <v>3</v>
      </c>
      <c r="F174127" s="1">
        <v>4</v>
      </c>
    </row>
    <row r="174128" spans="1:6" x14ac:dyDescent="0.25">
      <c r="A174128" s="2">
        <v>36142</v>
      </c>
      <c r="B174128" s="2">
        <v>36139</v>
      </c>
      <c r="C174128" s="1">
        <v>988</v>
      </c>
      <c r="D174128" s="1">
        <v>5973</v>
      </c>
      <c r="E174128" s="1">
        <v>3</v>
      </c>
      <c r="F174128" s="1">
        <v>5</v>
      </c>
    </row>
    <row r="174129" spans="1:6" x14ac:dyDescent="0.25">
      <c r="A174129" s="2">
        <v>36142</v>
      </c>
      <c r="B174129" s="2">
        <v>36140</v>
      </c>
      <c r="C174129" s="1">
        <v>999</v>
      </c>
      <c r="D174129" s="1">
        <v>4620</v>
      </c>
      <c r="E174129" s="1">
        <v>18</v>
      </c>
      <c r="F174129" s="1">
        <v>2</v>
      </c>
    </row>
    <row r="174130" spans="1:6" x14ac:dyDescent="0.25">
      <c r="A174130" s="2">
        <v>36142</v>
      </c>
      <c r="B174130" s="2">
        <v>36136</v>
      </c>
      <c r="C174130" s="1">
        <v>1001</v>
      </c>
      <c r="D174130" s="1">
        <v>3721</v>
      </c>
      <c r="E174130" s="1">
        <v>5</v>
      </c>
      <c r="F174130" s="1">
        <v>2</v>
      </c>
    </row>
    <row r="174131" spans="1:6" x14ac:dyDescent="0.25">
      <c r="A174131" s="2">
        <v>36142</v>
      </c>
      <c r="B174131" s="2">
        <v>36138</v>
      </c>
      <c r="C174131" s="1">
        <v>1012</v>
      </c>
      <c r="D174131" s="1">
        <v>1124</v>
      </c>
      <c r="E174131" s="1">
        <v>3</v>
      </c>
      <c r="F174131" s="1">
        <v>2</v>
      </c>
    </row>
    <row r="174132" spans="1:6" x14ac:dyDescent="0.25">
      <c r="A174132" s="2">
        <v>36142</v>
      </c>
      <c r="B174132" s="2">
        <v>36136</v>
      </c>
      <c r="C174132" s="1">
        <v>1014</v>
      </c>
      <c r="D174132" s="1">
        <v>7143</v>
      </c>
      <c r="E174132" s="1">
        <v>5</v>
      </c>
      <c r="F174132" s="1">
        <v>1</v>
      </c>
    </row>
    <row r="174133" spans="1:6" x14ac:dyDescent="0.25">
      <c r="A174133" s="2">
        <v>36142</v>
      </c>
      <c r="B174133" s="2">
        <v>36139</v>
      </c>
      <c r="C174133" s="1">
        <v>1018</v>
      </c>
      <c r="D174133" s="1">
        <v>4234</v>
      </c>
      <c r="E174133" s="1">
        <v>3</v>
      </c>
      <c r="F174133" s="1">
        <v>2</v>
      </c>
    </row>
    <row r="174134" spans="1:6" x14ac:dyDescent="0.25">
      <c r="A174134" s="2">
        <v>36142</v>
      </c>
      <c r="B174134" s="2">
        <v>36141</v>
      </c>
      <c r="C174134" s="1">
        <v>1020</v>
      </c>
      <c r="D174134" s="1">
        <v>3247</v>
      </c>
      <c r="E174134" s="1">
        <v>5</v>
      </c>
      <c r="F174134" s="1">
        <v>1</v>
      </c>
    </row>
    <row r="174135" spans="1:6" x14ac:dyDescent="0.25">
      <c r="A174135" s="2">
        <v>36142</v>
      </c>
      <c r="B174135" s="2">
        <v>36137</v>
      </c>
      <c r="C174135" s="1">
        <v>1022</v>
      </c>
      <c r="D174135" s="1">
        <v>7134</v>
      </c>
      <c r="E174135" s="1">
        <v>18</v>
      </c>
      <c r="F174135" s="1">
        <v>4</v>
      </c>
    </row>
    <row r="174136" spans="1:6" x14ac:dyDescent="0.25">
      <c r="A174136" s="2">
        <v>36142</v>
      </c>
      <c r="B174136" s="2">
        <v>36137</v>
      </c>
      <c r="C174136" s="1">
        <v>1025</v>
      </c>
      <c r="D174136" s="1">
        <v>1676</v>
      </c>
      <c r="E174136" s="1">
        <v>3</v>
      </c>
      <c r="F174136" s="1">
        <v>3</v>
      </c>
    </row>
    <row r="174137" spans="1:6" x14ac:dyDescent="0.25">
      <c r="A174137" s="2">
        <v>36142</v>
      </c>
      <c r="B174137" s="2">
        <v>36137</v>
      </c>
      <c r="C174137" s="1">
        <v>1025</v>
      </c>
      <c r="D174137" s="1">
        <v>4234</v>
      </c>
      <c r="E174137" s="1">
        <v>3</v>
      </c>
      <c r="F174137" s="1">
        <v>2</v>
      </c>
    </row>
    <row r="174138" spans="1:6" x14ac:dyDescent="0.25">
      <c r="A174138" s="2">
        <v>36142</v>
      </c>
      <c r="B174138" s="2">
        <v>36140</v>
      </c>
      <c r="C174138" s="1">
        <v>1030</v>
      </c>
      <c r="D174138" s="1">
        <v>9819</v>
      </c>
      <c r="E174138" s="1">
        <v>18</v>
      </c>
      <c r="F174138" s="1">
        <v>4</v>
      </c>
    </row>
    <row r="174139" spans="1:6" x14ac:dyDescent="0.25">
      <c r="A174139" s="2">
        <v>36142</v>
      </c>
      <c r="B174139" s="2">
        <v>36135</v>
      </c>
      <c r="C174139" s="1">
        <v>1031</v>
      </c>
      <c r="D174139" s="1">
        <v>2221</v>
      </c>
      <c r="E174139" s="1">
        <v>18</v>
      </c>
      <c r="F174139" s="1">
        <v>4</v>
      </c>
    </row>
    <row r="174140" spans="1:6" x14ac:dyDescent="0.25">
      <c r="A174140" s="2">
        <v>36142</v>
      </c>
      <c r="B174140" s="2">
        <v>36138</v>
      </c>
      <c r="C174140" s="1">
        <v>1032</v>
      </c>
      <c r="D174140" s="1">
        <v>3494</v>
      </c>
      <c r="E174140" s="1">
        <v>5</v>
      </c>
      <c r="F174140" s="1">
        <v>2</v>
      </c>
    </row>
    <row r="174141" spans="1:6" x14ac:dyDescent="0.25">
      <c r="A174141" s="2">
        <v>36142</v>
      </c>
      <c r="B174141" s="2">
        <v>36136</v>
      </c>
      <c r="C174141" s="1">
        <v>1034</v>
      </c>
      <c r="D174141" s="1">
        <v>3787</v>
      </c>
      <c r="E174141" s="1">
        <v>3</v>
      </c>
      <c r="F174141" s="1">
        <v>3</v>
      </c>
    </row>
    <row r="174142" spans="1:6" x14ac:dyDescent="0.25">
      <c r="A174142" s="2">
        <v>36142</v>
      </c>
      <c r="B174142" s="2">
        <v>36140</v>
      </c>
      <c r="C174142" s="1">
        <v>1041</v>
      </c>
      <c r="D174142" s="1">
        <v>4460</v>
      </c>
      <c r="E174142" s="1">
        <v>3</v>
      </c>
      <c r="F174142" s="1">
        <v>3</v>
      </c>
    </row>
    <row r="174143" spans="1:6" x14ac:dyDescent="0.25">
      <c r="A174143" s="2">
        <v>36142</v>
      </c>
      <c r="B174143" s="2">
        <v>36140</v>
      </c>
      <c r="C174143" s="1">
        <v>1041</v>
      </c>
      <c r="D174143" s="1">
        <v>1787</v>
      </c>
      <c r="E174143" s="1">
        <v>18</v>
      </c>
      <c r="F174143" s="1">
        <v>3</v>
      </c>
    </row>
    <row r="174144" spans="1:6" x14ac:dyDescent="0.25">
      <c r="A174144" s="2">
        <v>36142</v>
      </c>
      <c r="B174144" s="2">
        <v>36136</v>
      </c>
      <c r="C174144" s="1">
        <v>1043</v>
      </c>
      <c r="D174144" s="1">
        <v>1124</v>
      </c>
      <c r="E174144" s="1">
        <v>3</v>
      </c>
      <c r="F174144" s="1">
        <v>3</v>
      </c>
    </row>
    <row r="174145" spans="1:6" x14ac:dyDescent="0.25">
      <c r="A174145" s="2">
        <v>36142</v>
      </c>
      <c r="B174145" s="2">
        <v>36139</v>
      </c>
      <c r="C174145" s="1">
        <v>1048</v>
      </c>
      <c r="D174145" s="1">
        <v>7143</v>
      </c>
      <c r="E174145" s="1">
        <v>5</v>
      </c>
      <c r="F174145" s="1">
        <v>2</v>
      </c>
    </row>
    <row r="174146" spans="1:6" x14ac:dyDescent="0.25">
      <c r="A174146" s="2">
        <v>36142</v>
      </c>
      <c r="B174146" s="2">
        <v>36137</v>
      </c>
      <c r="C174146" s="1">
        <v>1055</v>
      </c>
      <c r="D174146" s="1">
        <v>1676</v>
      </c>
      <c r="E174146" s="1">
        <v>3</v>
      </c>
      <c r="F174146" s="1">
        <v>4</v>
      </c>
    </row>
    <row r="174147" spans="1:6" x14ac:dyDescent="0.25">
      <c r="A174147" s="2">
        <v>36142</v>
      </c>
      <c r="B174147" s="2">
        <v>36137</v>
      </c>
      <c r="C174147" s="1">
        <v>1059</v>
      </c>
      <c r="D174147" s="1">
        <v>3242</v>
      </c>
      <c r="E174147" s="1">
        <v>3</v>
      </c>
      <c r="F174147" s="1">
        <v>2</v>
      </c>
    </row>
    <row r="174148" spans="1:6" x14ac:dyDescent="0.25">
      <c r="A174148" s="2">
        <v>36142</v>
      </c>
      <c r="B174148" s="2">
        <v>36136</v>
      </c>
      <c r="C174148" s="1">
        <v>1061</v>
      </c>
      <c r="D174148" s="1">
        <v>4234</v>
      </c>
      <c r="E174148" s="1">
        <v>3</v>
      </c>
      <c r="F174148" s="1">
        <v>3</v>
      </c>
    </row>
    <row r="174149" spans="1:6" x14ac:dyDescent="0.25">
      <c r="A174149" s="2">
        <v>36142</v>
      </c>
      <c r="B174149" s="2">
        <v>36135</v>
      </c>
      <c r="C174149" s="1">
        <v>1062</v>
      </c>
      <c r="D174149" s="1">
        <v>3721</v>
      </c>
      <c r="E174149" s="1">
        <v>5</v>
      </c>
      <c r="F174149" s="1">
        <v>1</v>
      </c>
    </row>
    <row r="174150" spans="1:6" x14ac:dyDescent="0.25">
      <c r="A174150" s="2">
        <v>36142</v>
      </c>
      <c r="B174150" s="2">
        <v>36135</v>
      </c>
      <c r="C174150" s="1">
        <v>1064</v>
      </c>
      <c r="D174150" s="1">
        <v>6132</v>
      </c>
      <c r="E174150" s="1">
        <v>3</v>
      </c>
      <c r="F174150" s="1">
        <v>2</v>
      </c>
    </row>
    <row r="174151" spans="1:6" x14ac:dyDescent="0.25">
      <c r="A174151" s="2">
        <v>36142</v>
      </c>
      <c r="B174151" s="2">
        <v>36141</v>
      </c>
      <c r="C174151" s="1">
        <v>1067</v>
      </c>
      <c r="D174151" s="1">
        <v>3787</v>
      </c>
      <c r="E174151" s="1">
        <v>3</v>
      </c>
      <c r="F174151" s="1">
        <v>2</v>
      </c>
    </row>
    <row r="174152" spans="1:6" x14ac:dyDescent="0.25">
      <c r="A174152" s="2">
        <v>36142</v>
      </c>
      <c r="B174152" s="2">
        <v>36136</v>
      </c>
      <c r="C174152" s="1">
        <v>1069</v>
      </c>
      <c r="D174152" s="1">
        <v>4234</v>
      </c>
      <c r="E174152" s="1">
        <v>3</v>
      </c>
      <c r="F174152" s="1">
        <v>4</v>
      </c>
    </row>
    <row r="174153" spans="1:6" x14ac:dyDescent="0.25">
      <c r="A174153" s="2">
        <v>36142</v>
      </c>
      <c r="B174153" s="2">
        <v>36136</v>
      </c>
      <c r="C174153" s="1">
        <v>1069</v>
      </c>
      <c r="D174153" s="1">
        <v>1124</v>
      </c>
      <c r="E174153" s="1">
        <v>3</v>
      </c>
      <c r="F174153" s="1">
        <v>3</v>
      </c>
    </row>
    <row r="174154" spans="1:6" x14ac:dyDescent="0.25">
      <c r="A174154" s="2">
        <v>36142</v>
      </c>
      <c r="B174154" s="2">
        <v>36138</v>
      </c>
      <c r="C174154" s="1">
        <v>1070</v>
      </c>
      <c r="D174154" s="1">
        <v>9184</v>
      </c>
      <c r="E174154" s="1">
        <v>3</v>
      </c>
      <c r="F174154" s="1">
        <v>2</v>
      </c>
    </row>
    <row r="174155" spans="1:6" x14ac:dyDescent="0.25">
      <c r="A174155" s="2">
        <v>36142</v>
      </c>
      <c r="B174155" s="2">
        <v>36139</v>
      </c>
      <c r="C174155" s="1">
        <v>1073</v>
      </c>
      <c r="D174155" s="1">
        <v>9123</v>
      </c>
      <c r="E174155" s="1">
        <v>3</v>
      </c>
      <c r="F174155" s="1">
        <v>2</v>
      </c>
    </row>
    <row r="174156" spans="1:6" x14ac:dyDescent="0.25">
      <c r="A174156" s="2">
        <v>36142</v>
      </c>
      <c r="B174156" s="2">
        <v>36137</v>
      </c>
      <c r="C174156" s="1">
        <v>1076</v>
      </c>
      <c r="D174156" s="1">
        <v>8279</v>
      </c>
      <c r="E174156" s="1">
        <v>18</v>
      </c>
      <c r="F174156" s="1">
        <v>3</v>
      </c>
    </row>
    <row r="174157" spans="1:6" x14ac:dyDescent="0.25">
      <c r="A174157" s="2">
        <v>36142</v>
      </c>
      <c r="B174157" s="2">
        <v>36139</v>
      </c>
      <c r="C174157" s="1">
        <v>1077</v>
      </c>
      <c r="D174157" s="1">
        <v>7143</v>
      </c>
      <c r="E174157" s="1">
        <v>5</v>
      </c>
      <c r="F174157" s="1">
        <v>1</v>
      </c>
    </row>
    <row r="174158" spans="1:6" x14ac:dyDescent="0.25">
      <c r="A174158" s="2">
        <v>36142</v>
      </c>
      <c r="B174158" s="2">
        <v>36137</v>
      </c>
      <c r="C174158" s="1">
        <v>1081</v>
      </c>
      <c r="D174158" s="1">
        <v>2221</v>
      </c>
      <c r="E174158" s="1">
        <v>18</v>
      </c>
      <c r="F174158" s="1">
        <v>4</v>
      </c>
    </row>
    <row r="174159" spans="1:6" x14ac:dyDescent="0.25">
      <c r="A174159" s="2">
        <v>36142</v>
      </c>
      <c r="B174159" s="2">
        <v>36140</v>
      </c>
      <c r="C174159" s="1">
        <v>1089</v>
      </c>
      <c r="D174159" s="1">
        <v>1124</v>
      </c>
      <c r="E174159" s="1">
        <v>3</v>
      </c>
      <c r="F174159" s="1">
        <v>3</v>
      </c>
    </row>
    <row r="174160" spans="1:6" x14ac:dyDescent="0.25">
      <c r="A174160" s="2">
        <v>36142</v>
      </c>
      <c r="B174160" s="2">
        <v>36141</v>
      </c>
      <c r="C174160" s="1">
        <v>1095</v>
      </c>
      <c r="D174160" s="1">
        <v>4105</v>
      </c>
      <c r="E174160" s="1">
        <v>3</v>
      </c>
      <c r="F174160" s="1">
        <v>3</v>
      </c>
    </row>
    <row r="174161" spans="1:6" x14ac:dyDescent="0.25">
      <c r="A174161" s="2">
        <v>36142</v>
      </c>
      <c r="B174161" s="2">
        <v>36135</v>
      </c>
      <c r="C174161" s="1">
        <v>1104</v>
      </c>
      <c r="D174161" s="1">
        <v>1312</v>
      </c>
      <c r="E174161" s="1">
        <v>3</v>
      </c>
      <c r="F174161" s="1">
        <v>3</v>
      </c>
    </row>
    <row r="174162" spans="1:6" x14ac:dyDescent="0.25">
      <c r="A174162" s="2">
        <v>36142</v>
      </c>
      <c r="B174162" s="2">
        <v>36139</v>
      </c>
      <c r="C174162" s="1">
        <v>1114</v>
      </c>
      <c r="D174162" s="1">
        <v>6367</v>
      </c>
      <c r="E174162" s="1">
        <v>3</v>
      </c>
      <c r="F174162" s="1">
        <v>3</v>
      </c>
    </row>
    <row r="174163" spans="1:6" x14ac:dyDescent="0.25">
      <c r="A174163" s="2">
        <v>36142</v>
      </c>
      <c r="B174163" s="2">
        <v>36136</v>
      </c>
      <c r="C174163" s="1">
        <v>1118</v>
      </c>
      <c r="D174163" s="1">
        <v>1634</v>
      </c>
      <c r="E174163" s="1">
        <v>3</v>
      </c>
      <c r="F174163" s="1">
        <v>2</v>
      </c>
    </row>
    <row r="174164" spans="1:6" x14ac:dyDescent="0.25">
      <c r="A174164" s="2">
        <v>36142</v>
      </c>
      <c r="B174164" s="2">
        <v>36139</v>
      </c>
      <c r="C174164" s="1">
        <v>1120</v>
      </c>
      <c r="D174164" s="1">
        <v>2924</v>
      </c>
      <c r="E174164" s="1">
        <v>3</v>
      </c>
      <c r="F174164" s="1">
        <v>5</v>
      </c>
    </row>
    <row r="174165" spans="1:6" x14ac:dyDescent="0.25">
      <c r="A174165" s="2">
        <v>36142</v>
      </c>
      <c r="B174165" s="2">
        <v>36140</v>
      </c>
      <c r="C174165" s="1">
        <v>1129</v>
      </c>
      <c r="D174165" s="1">
        <v>9123</v>
      </c>
      <c r="E174165" s="1">
        <v>3</v>
      </c>
      <c r="F174165" s="1">
        <v>3</v>
      </c>
    </row>
    <row r="174166" spans="1:6" x14ac:dyDescent="0.25">
      <c r="A174166" s="2">
        <v>36142</v>
      </c>
      <c r="B174166" s="2">
        <v>36138</v>
      </c>
      <c r="C174166" s="1">
        <v>1133</v>
      </c>
      <c r="D174166" s="1">
        <v>1622</v>
      </c>
      <c r="E174166" s="1">
        <v>3</v>
      </c>
      <c r="F174166" s="1">
        <v>3</v>
      </c>
    </row>
    <row r="174167" spans="1:6" x14ac:dyDescent="0.25">
      <c r="A174167" s="2">
        <v>36142</v>
      </c>
      <c r="B174167" s="2">
        <v>36135</v>
      </c>
      <c r="C174167" s="1">
        <v>1142</v>
      </c>
      <c r="D174167" s="1">
        <v>5973</v>
      </c>
      <c r="E174167" s="1">
        <v>3</v>
      </c>
      <c r="F174167" s="1">
        <v>3</v>
      </c>
    </row>
    <row r="174168" spans="1:6" x14ac:dyDescent="0.25">
      <c r="A174168" s="2">
        <v>36142</v>
      </c>
      <c r="B174168" s="2">
        <v>36140</v>
      </c>
      <c r="C174168" s="1">
        <v>1144</v>
      </c>
      <c r="D174168" s="1">
        <v>3418</v>
      </c>
      <c r="E174168" s="1">
        <v>3</v>
      </c>
      <c r="F174168" s="1">
        <v>3</v>
      </c>
    </row>
    <row r="174169" spans="1:6" x14ac:dyDescent="0.25">
      <c r="A174169" s="2">
        <v>36142</v>
      </c>
      <c r="B174169" s="2">
        <v>36140</v>
      </c>
      <c r="C174169" s="1">
        <v>1146</v>
      </c>
      <c r="D174169" s="1">
        <v>8279</v>
      </c>
      <c r="E174169" s="1">
        <v>18</v>
      </c>
      <c r="F174169" s="1">
        <v>5</v>
      </c>
    </row>
    <row r="174170" spans="1:6" x14ac:dyDescent="0.25">
      <c r="A174170" s="2">
        <v>36142</v>
      </c>
      <c r="B174170" s="2">
        <v>36138</v>
      </c>
      <c r="C174170" s="1">
        <v>1149</v>
      </c>
      <c r="D174170" s="1">
        <v>7810</v>
      </c>
      <c r="E174170" s="1">
        <v>3</v>
      </c>
      <c r="F174170" s="1">
        <v>3</v>
      </c>
    </row>
    <row r="174171" spans="1:6" x14ac:dyDescent="0.25">
      <c r="A174171" s="2">
        <v>36142</v>
      </c>
      <c r="B174171" s="2">
        <v>36137</v>
      </c>
      <c r="C174171" s="1">
        <v>1150</v>
      </c>
      <c r="D174171" s="1">
        <v>2061</v>
      </c>
      <c r="E174171" s="1">
        <v>3</v>
      </c>
      <c r="F174171" s="1">
        <v>3</v>
      </c>
    </row>
    <row r="174172" spans="1:6" x14ac:dyDescent="0.25">
      <c r="A174172" s="2">
        <v>36142</v>
      </c>
      <c r="B174172" s="2">
        <v>36135</v>
      </c>
      <c r="C174172" s="1">
        <v>1153</v>
      </c>
      <c r="D174172" s="1">
        <v>2437</v>
      </c>
      <c r="E174172" s="1">
        <v>3</v>
      </c>
      <c r="F174172" s="1">
        <v>3</v>
      </c>
    </row>
    <row r="174173" spans="1:6" x14ac:dyDescent="0.25">
      <c r="A174173" s="2">
        <v>36142</v>
      </c>
      <c r="B174173" s="2">
        <v>36135</v>
      </c>
      <c r="C174173" s="1">
        <v>1154</v>
      </c>
      <c r="D174173" s="1">
        <v>9184</v>
      </c>
      <c r="E174173" s="1">
        <v>3</v>
      </c>
      <c r="F174173" s="1">
        <v>3</v>
      </c>
    </row>
    <row r="174174" spans="1:6" x14ac:dyDescent="0.25">
      <c r="A174174" s="2">
        <v>36142</v>
      </c>
      <c r="B174174" s="2">
        <v>36135</v>
      </c>
      <c r="C174174" s="1">
        <v>1154</v>
      </c>
      <c r="D174174" s="1">
        <v>5686</v>
      </c>
      <c r="E174174" s="1">
        <v>3</v>
      </c>
      <c r="F174174" s="1">
        <v>2</v>
      </c>
    </row>
    <row r="174175" spans="1:6" x14ac:dyDescent="0.25">
      <c r="A174175" s="2">
        <v>36142</v>
      </c>
      <c r="B174175" s="2">
        <v>36138</v>
      </c>
      <c r="C174175" s="1">
        <v>1168</v>
      </c>
      <c r="D174175" s="1">
        <v>3721</v>
      </c>
      <c r="E174175" s="1">
        <v>5</v>
      </c>
      <c r="F174175" s="1">
        <v>2</v>
      </c>
    </row>
    <row r="174176" spans="1:6" x14ac:dyDescent="0.25">
      <c r="A174176" s="2">
        <v>36142</v>
      </c>
      <c r="B174176" s="2">
        <v>36138</v>
      </c>
      <c r="C174176" s="1">
        <v>1170</v>
      </c>
      <c r="D174176" s="1">
        <v>6367</v>
      </c>
      <c r="E174176" s="1">
        <v>3</v>
      </c>
      <c r="F174176" s="1">
        <v>4</v>
      </c>
    </row>
    <row r="174177" spans="1:6" x14ac:dyDescent="0.25">
      <c r="A174177" s="2">
        <v>36142</v>
      </c>
      <c r="B174177" s="2">
        <v>36138</v>
      </c>
      <c r="C174177" s="1">
        <v>1170</v>
      </c>
      <c r="D174177" s="1">
        <v>1124</v>
      </c>
      <c r="E174177" s="1">
        <v>3</v>
      </c>
      <c r="F174177" s="1">
        <v>4</v>
      </c>
    </row>
    <row r="174178" spans="1:6" x14ac:dyDescent="0.25">
      <c r="A174178" s="2">
        <v>36142</v>
      </c>
      <c r="B174178" s="2">
        <v>36137</v>
      </c>
      <c r="C174178" s="1">
        <v>1174</v>
      </c>
      <c r="D174178" s="1">
        <v>322</v>
      </c>
      <c r="E174178" s="1">
        <v>18</v>
      </c>
      <c r="F174178" s="1">
        <v>3</v>
      </c>
    </row>
    <row r="174179" spans="1:6" x14ac:dyDescent="0.25">
      <c r="A174179" s="2">
        <v>36142</v>
      </c>
      <c r="B174179" s="2">
        <v>36141</v>
      </c>
      <c r="C174179" s="1">
        <v>1180</v>
      </c>
      <c r="D174179" s="1">
        <v>9819</v>
      </c>
      <c r="E174179" s="1">
        <v>18</v>
      </c>
      <c r="F174179" s="1">
        <v>3</v>
      </c>
    </row>
    <row r="174180" spans="1:6" x14ac:dyDescent="0.25">
      <c r="A174180" s="2">
        <v>36142</v>
      </c>
      <c r="B174180" s="2">
        <v>36138</v>
      </c>
      <c r="C174180" s="1">
        <v>1197</v>
      </c>
      <c r="D174180" s="1">
        <v>76</v>
      </c>
      <c r="E174180" s="1">
        <v>3</v>
      </c>
      <c r="F174180" s="1">
        <v>3</v>
      </c>
    </row>
    <row r="174181" spans="1:6" x14ac:dyDescent="0.25">
      <c r="A174181" s="2">
        <v>36142</v>
      </c>
      <c r="B174181" s="2">
        <v>36138</v>
      </c>
      <c r="C174181" s="1">
        <v>1213</v>
      </c>
      <c r="D174181" s="1">
        <v>5597</v>
      </c>
      <c r="E174181" s="1">
        <v>3</v>
      </c>
      <c r="F174181" s="1">
        <v>3</v>
      </c>
    </row>
    <row r="174182" spans="1:6" x14ac:dyDescent="0.25">
      <c r="A174182" s="2">
        <v>36142</v>
      </c>
      <c r="B174182" s="2">
        <v>36139</v>
      </c>
      <c r="C174182" s="1">
        <v>1219</v>
      </c>
      <c r="D174182" s="1">
        <v>7793</v>
      </c>
      <c r="E174182" s="1">
        <v>18</v>
      </c>
      <c r="F174182" s="1">
        <v>3</v>
      </c>
    </row>
    <row r="174183" spans="1:6" x14ac:dyDescent="0.25">
      <c r="A174183" s="2">
        <v>36142</v>
      </c>
      <c r="B174183" s="2">
        <v>36139</v>
      </c>
      <c r="C174183" s="1">
        <v>1220</v>
      </c>
      <c r="D174183" s="1">
        <v>8647</v>
      </c>
      <c r="E174183" s="1">
        <v>3</v>
      </c>
      <c r="F174183" s="1">
        <v>2</v>
      </c>
    </row>
    <row r="174184" spans="1:6" x14ac:dyDescent="0.25">
      <c r="A174184" s="2">
        <v>36142</v>
      </c>
      <c r="B174184" s="2">
        <v>36136</v>
      </c>
      <c r="C174184" s="1">
        <v>1224</v>
      </c>
      <c r="D174184" s="1">
        <v>8647</v>
      </c>
      <c r="E174184" s="1">
        <v>3</v>
      </c>
      <c r="F174184" s="1">
        <v>3</v>
      </c>
    </row>
    <row r="174185" spans="1:6" x14ac:dyDescent="0.25">
      <c r="A174185" s="2">
        <v>36142</v>
      </c>
      <c r="B174185" s="2">
        <v>36139</v>
      </c>
      <c r="C174185" s="1">
        <v>1226</v>
      </c>
      <c r="D174185" s="1">
        <v>5597</v>
      </c>
      <c r="E174185" s="1">
        <v>3</v>
      </c>
      <c r="F174185" s="1">
        <v>4</v>
      </c>
    </row>
    <row r="174186" spans="1:6" x14ac:dyDescent="0.25">
      <c r="A174186" s="2">
        <v>36142</v>
      </c>
      <c r="B174186" s="2">
        <v>36137</v>
      </c>
      <c r="C174186" s="1">
        <v>1233</v>
      </c>
      <c r="D174186" s="1">
        <v>8915</v>
      </c>
      <c r="E174186" s="1">
        <v>18</v>
      </c>
      <c r="F174186" s="1">
        <v>2</v>
      </c>
    </row>
    <row r="174187" spans="1:6" x14ac:dyDescent="0.25">
      <c r="A174187" s="2">
        <v>36142</v>
      </c>
      <c r="B174187" s="2">
        <v>36141</v>
      </c>
      <c r="C174187" s="1">
        <v>1236</v>
      </c>
      <c r="D174187" s="1">
        <v>5597</v>
      </c>
      <c r="E174187" s="1">
        <v>3</v>
      </c>
      <c r="F174187" s="1">
        <v>3</v>
      </c>
    </row>
    <row r="174188" spans="1:6" x14ac:dyDescent="0.25">
      <c r="A174188" s="2">
        <v>36142</v>
      </c>
      <c r="B174188" s="2">
        <v>36138</v>
      </c>
      <c r="C174188" s="1">
        <v>1237</v>
      </c>
      <c r="D174188" s="1">
        <v>6367</v>
      </c>
      <c r="E174188" s="1">
        <v>3</v>
      </c>
      <c r="F174188" s="1">
        <v>4</v>
      </c>
    </row>
    <row r="174189" spans="1:6" x14ac:dyDescent="0.25">
      <c r="A174189" s="2">
        <v>36142</v>
      </c>
      <c r="B174189" s="2">
        <v>36135</v>
      </c>
      <c r="C174189" s="1">
        <v>1238</v>
      </c>
      <c r="D174189" s="1">
        <v>7016</v>
      </c>
      <c r="E174189" s="1">
        <v>18</v>
      </c>
      <c r="F174189" s="1">
        <v>3</v>
      </c>
    </row>
    <row r="174190" spans="1:6" x14ac:dyDescent="0.25">
      <c r="A174190" s="2">
        <v>36142</v>
      </c>
      <c r="B174190" s="2">
        <v>36135</v>
      </c>
      <c r="C174190" s="1">
        <v>1242</v>
      </c>
      <c r="D174190" s="1">
        <v>2437</v>
      </c>
      <c r="E174190" s="1">
        <v>3</v>
      </c>
      <c r="F174190" s="1">
        <v>3</v>
      </c>
    </row>
    <row r="174191" spans="1:6" x14ac:dyDescent="0.25">
      <c r="A174191" s="2">
        <v>36142</v>
      </c>
      <c r="B174191" s="2">
        <v>36137</v>
      </c>
      <c r="C174191" s="1">
        <v>1251</v>
      </c>
      <c r="D174191" s="1">
        <v>3721</v>
      </c>
      <c r="E174191" s="1">
        <v>5</v>
      </c>
      <c r="F174191" s="1">
        <v>2</v>
      </c>
    </row>
    <row r="174192" spans="1:6" x14ac:dyDescent="0.25">
      <c r="A174192" s="2">
        <v>36142</v>
      </c>
      <c r="B174192" s="2">
        <v>36140</v>
      </c>
      <c r="C174192" s="1">
        <v>1253</v>
      </c>
      <c r="D174192" s="1">
        <v>7810</v>
      </c>
      <c r="E174192" s="1">
        <v>3</v>
      </c>
      <c r="F174192" s="1">
        <v>5</v>
      </c>
    </row>
    <row r="174193" spans="1:6" x14ac:dyDescent="0.25">
      <c r="A174193" s="2">
        <v>36142</v>
      </c>
      <c r="B174193" s="2">
        <v>36138</v>
      </c>
      <c r="C174193" s="1">
        <v>1260</v>
      </c>
      <c r="D174193" s="1">
        <v>8915</v>
      </c>
      <c r="E174193" s="1">
        <v>18</v>
      </c>
      <c r="F174193" s="1">
        <v>4</v>
      </c>
    </row>
    <row r="174194" spans="1:6" x14ac:dyDescent="0.25">
      <c r="A174194" s="2">
        <v>36142</v>
      </c>
      <c r="B174194" s="2">
        <v>36137</v>
      </c>
      <c r="C174194" s="1">
        <v>1263</v>
      </c>
      <c r="D174194" s="1">
        <v>9347</v>
      </c>
      <c r="E174194" s="1">
        <v>5</v>
      </c>
      <c r="F174194" s="1">
        <v>1</v>
      </c>
    </row>
    <row r="174195" spans="1:6" x14ac:dyDescent="0.25">
      <c r="A174195" s="2">
        <v>36142</v>
      </c>
      <c r="B174195" s="2">
        <v>36137</v>
      </c>
      <c r="C174195" s="1">
        <v>1264</v>
      </c>
      <c r="D174195" s="1">
        <v>9123</v>
      </c>
      <c r="E174195" s="1">
        <v>3</v>
      </c>
      <c r="F174195" s="1">
        <v>3</v>
      </c>
    </row>
    <row r="174196" spans="1:6" x14ac:dyDescent="0.25">
      <c r="A174196" s="2">
        <v>36142</v>
      </c>
      <c r="B174196" s="2">
        <v>36136</v>
      </c>
      <c r="C174196" s="1">
        <v>1270</v>
      </c>
      <c r="D174196" s="1">
        <v>322</v>
      </c>
      <c r="E174196" s="1">
        <v>18</v>
      </c>
      <c r="F174196" s="1">
        <v>2</v>
      </c>
    </row>
    <row r="174197" spans="1:6" x14ac:dyDescent="0.25">
      <c r="A174197" s="2">
        <v>36142</v>
      </c>
      <c r="B174197" s="2">
        <v>36139</v>
      </c>
      <c r="C174197" s="1">
        <v>1273</v>
      </c>
      <c r="D174197" s="1">
        <v>2204</v>
      </c>
      <c r="E174197" s="1">
        <v>3</v>
      </c>
      <c r="F174197" s="1">
        <v>4</v>
      </c>
    </row>
    <row r="174198" spans="1:6" x14ac:dyDescent="0.25">
      <c r="A174198" s="2">
        <v>36142</v>
      </c>
      <c r="B174198" s="2">
        <v>36140</v>
      </c>
      <c r="C174198" s="1">
        <v>1278</v>
      </c>
      <c r="D174198" s="1">
        <v>7810</v>
      </c>
      <c r="E174198" s="1">
        <v>3</v>
      </c>
      <c r="F174198" s="1">
        <v>3</v>
      </c>
    </row>
    <row r="174199" spans="1:6" x14ac:dyDescent="0.25">
      <c r="A174199" s="2">
        <v>36142</v>
      </c>
      <c r="B174199" s="2">
        <v>36136</v>
      </c>
      <c r="C174199" s="1">
        <v>1281</v>
      </c>
      <c r="D174199" s="1">
        <v>5973</v>
      </c>
      <c r="E174199" s="1">
        <v>3</v>
      </c>
      <c r="F174199" s="1">
        <v>4</v>
      </c>
    </row>
    <row r="174200" spans="1:6" x14ac:dyDescent="0.25">
      <c r="A174200" s="2">
        <v>36142</v>
      </c>
      <c r="B174200" s="2">
        <v>36139</v>
      </c>
      <c r="C174200" s="1">
        <v>1289</v>
      </c>
      <c r="D174200" s="1">
        <v>2905</v>
      </c>
      <c r="E174200" s="1">
        <v>3</v>
      </c>
      <c r="F174200" s="1">
        <v>2</v>
      </c>
    </row>
    <row r="174201" spans="1:6" x14ac:dyDescent="0.25">
      <c r="A174201" s="2">
        <v>36142</v>
      </c>
      <c r="B174201" s="2">
        <v>36136</v>
      </c>
      <c r="C174201" s="1">
        <v>1291</v>
      </c>
      <c r="D174201" s="1">
        <v>2221</v>
      </c>
      <c r="E174201" s="1">
        <v>18</v>
      </c>
      <c r="F174201" s="1">
        <v>2</v>
      </c>
    </row>
    <row r="174202" spans="1:6" x14ac:dyDescent="0.25">
      <c r="A174202" s="2">
        <v>36142</v>
      </c>
      <c r="B174202" s="2">
        <v>36139</v>
      </c>
      <c r="C174202" s="1">
        <v>1296</v>
      </c>
      <c r="D174202" s="1">
        <v>9868</v>
      </c>
      <c r="E174202" s="1">
        <v>18</v>
      </c>
      <c r="F174202" s="1">
        <v>3</v>
      </c>
    </row>
    <row r="174203" spans="1:6" x14ac:dyDescent="0.25">
      <c r="A174203" s="2">
        <v>36142</v>
      </c>
      <c r="B174203" s="2">
        <v>36141</v>
      </c>
      <c r="C174203" s="1">
        <v>1300</v>
      </c>
      <c r="D174203" s="1">
        <v>9347</v>
      </c>
      <c r="E174203" s="1">
        <v>5</v>
      </c>
      <c r="F174203" s="1">
        <v>2</v>
      </c>
    </row>
    <row r="174204" spans="1:6" x14ac:dyDescent="0.25">
      <c r="A174204" s="2">
        <v>36142</v>
      </c>
      <c r="B174204" s="2">
        <v>36135</v>
      </c>
      <c r="C174204" s="1">
        <v>1314</v>
      </c>
      <c r="D174204" s="1">
        <v>7810</v>
      </c>
      <c r="E174204" s="1">
        <v>3</v>
      </c>
      <c r="F174204" s="1">
        <v>3</v>
      </c>
    </row>
    <row r="174205" spans="1:6" x14ac:dyDescent="0.25">
      <c r="A174205" s="2">
        <v>36142</v>
      </c>
      <c r="B174205" s="2">
        <v>36138</v>
      </c>
      <c r="C174205" s="1">
        <v>1316</v>
      </c>
      <c r="D174205" s="1">
        <v>1610</v>
      </c>
      <c r="E174205" s="1">
        <v>3</v>
      </c>
      <c r="F174205" s="1">
        <v>2</v>
      </c>
    </row>
    <row r="174206" spans="1:6" x14ac:dyDescent="0.25">
      <c r="A174206" s="2">
        <v>36142</v>
      </c>
      <c r="B174206" s="2">
        <v>36138</v>
      </c>
      <c r="C174206" s="1">
        <v>1316</v>
      </c>
      <c r="D174206" s="1">
        <v>8202</v>
      </c>
      <c r="E174206" s="1">
        <v>3</v>
      </c>
      <c r="F174206" s="1">
        <v>2</v>
      </c>
    </row>
    <row r="174207" spans="1:6" x14ac:dyDescent="0.25">
      <c r="A174207" s="2">
        <v>36142</v>
      </c>
      <c r="B174207" s="2">
        <v>36141</v>
      </c>
      <c r="C174207" s="1">
        <v>1321</v>
      </c>
      <c r="D174207" s="1">
        <v>5738</v>
      </c>
      <c r="E174207" s="1">
        <v>3</v>
      </c>
      <c r="F174207" s="1">
        <v>3</v>
      </c>
    </row>
    <row r="174208" spans="1:6" x14ac:dyDescent="0.25">
      <c r="A174208" s="2">
        <v>36142</v>
      </c>
      <c r="B174208" s="2">
        <v>36137</v>
      </c>
      <c r="C174208" s="1">
        <v>1328</v>
      </c>
      <c r="D174208" s="1">
        <v>9220</v>
      </c>
      <c r="E174208" s="1">
        <v>5</v>
      </c>
      <c r="F174208" s="1">
        <v>1</v>
      </c>
    </row>
    <row r="174209" spans="1:6" x14ac:dyDescent="0.25">
      <c r="A174209" s="2">
        <v>36142</v>
      </c>
      <c r="B174209" s="2">
        <v>36140</v>
      </c>
      <c r="C174209" s="1">
        <v>1332</v>
      </c>
      <c r="D174209" s="1">
        <v>1622</v>
      </c>
      <c r="E174209" s="1">
        <v>3</v>
      </c>
      <c r="F174209" s="1">
        <v>3</v>
      </c>
    </row>
    <row r="174210" spans="1:6" x14ac:dyDescent="0.25">
      <c r="A174210" s="2">
        <v>36142</v>
      </c>
      <c r="B174210" s="2">
        <v>36140</v>
      </c>
      <c r="C174210" s="1">
        <v>1332</v>
      </c>
      <c r="D174210" s="1">
        <v>7134</v>
      </c>
      <c r="E174210" s="1">
        <v>18</v>
      </c>
      <c r="F174210" s="1">
        <v>2</v>
      </c>
    </row>
    <row r="174211" spans="1:6" x14ac:dyDescent="0.25">
      <c r="A174211" s="2">
        <v>36142</v>
      </c>
      <c r="B174211" s="2">
        <v>36136</v>
      </c>
      <c r="C174211" s="1">
        <v>1333</v>
      </c>
      <c r="D174211" s="1">
        <v>9347</v>
      </c>
      <c r="E174211" s="1">
        <v>5</v>
      </c>
      <c r="F174211" s="1">
        <v>2</v>
      </c>
    </row>
    <row r="174212" spans="1:6" x14ac:dyDescent="0.25">
      <c r="A174212" s="2">
        <v>36142</v>
      </c>
      <c r="B174212" s="2">
        <v>36137</v>
      </c>
      <c r="C174212" s="1">
        <v>1335</v>
      </c>
      <c r="D174212" s="1">
        <v>7810</v>
      </c>
      <c r="E174212" s="1">
        <v>3</v>
      </c>
      <c r="F174212" s="1">
        <v>4</v>
      </c>
    </row>
    <row r="174213" spans="1:6" x14ac:dyDescent="0.25">
      <c r="A174213" s="2">
        <v>36142</v>
      </c>
      <c r="B174213" s="2">
        <v>36136</v>
      </c>
      <c r="C174213" s="1">
        <v>1344</v>
      </c>
      <c r="D174213" s="1">
        <v>4234</v>
      </c>
      <c r="E174213" s="1">
        <v>3</v>
      </c>
      <c r="F174213" s="1">
        <v>2</v>
      </c>
    </row>
    <row r="174214" spans="1:6" x14ac:dyDescent="0.25">
      <c r="A174214" s="2">
        <v>36142</v>
      </c>
      <c r="B174214" s="2">
        <v>36139</v>
      </c>
      <c r="C174214" s="1">
        <v>1346</v>
      </c>
      <c r="D174214" s="1">
        <v>2437</v>
      </c>
      <c r="E174214" s="1">
        <v>3</v>
      </c>
      <c r="F174214" s="1">
        <v>3</v>
      </c>
    </row>
    <row r="174215" spans="1:6" x14ac:dyDescent="0.25">
      <c r="A174215" s="2">
        <v>36142</v>
      </c>
      <c r="B174215" s="2">
        <v>36139</v>
      </c>
      <c r="C174215" s="1">
        <v>1348</v>
      </c>
      <c r="D174215" s="1">
        <v>1598</v>
      </c>
      <c r="E174215" s="1">
        <v>3</v>
      </c>
      <c r="F174215" s="1">
        <v>3</v>
      </c>
    </row>
    <row r="174216" spans="1:6" x14ac:dyDescent="0.25">
      <c r="A174216" s="2">
        <v>36142</v>
      </c>
      <c r="B174216" s="2">
        <v>36137</v>
      </c>
      <c r="C174216" s="1">
        <v>1350</v>
      </c>
      <c r="D174216" s="1">
        <v>5738</v>
      </c>
      <c r="E174216" s="1">
        <v>3</v>
      </c>
      <c r="F174216" s="1">
        <v>3</v>
      </c>
    </row>
    <row r="174217" spans="1:6" x14ac:dyDescent="0.25">
      <c r="A174217" s="2">
        <v>36142</v>
      </c>
      <c r="B174217" s="2">
        <v>36137</v>
      </c>
      <c r="C174217" s="1">
        <v>1350</v>
      </c>
      <c r="D174217" s="1">
        <v>9123</v>
      </c>
      <c r="E174217" s="1">
        <v>3</v>
      </c>
      <c r="F174217" s="1">
        <v>3</v>
      </c>
    </row>
    <row r="174218" spans="1:6" x14ac:dyDescent="0.25">
      <c r="A174218" s="2">
        <v>36142</v>
      </c>
      <c r="B174218" s="2">
        <v>36139</v>
      </c>
      <c r="C174218" s="1">
        <v>1351</v>
      </c>
      <c r="D174218" s="1">
        <v>4460</v>
      </c>
      <c r="E174218" s="1">
        <v>3</v>
      </c>
      <c r="F174218" s="1">
        <v>4</v>
      </c>
    </row>
    <row r="174219" spans="1:6" x14ac:dyDescent="0.25">
      <c r="A174219" s="2">
        <v>36142</v>
      </c>
      <c r="B174219" s="2">
        <v>36136</v>
      </c>
      <c r="C174219" s="1">
        <v>1352</v>
      </c>
      <c r="D174219" s="1">
        <v>4234</v>
      </c>
      <c r="E174219" s="1">
        <v>3</v>
      </c>
      <c r="F174219" s="1">
        <v>2</v>
      </c>
    </row>
    <row r="174220" spans="1:6" x14ac:dyDescent="0.25">
      <c r="A174220" s="2">
        <v>36142</v>
      </c>
      <c r="B174220" s="2">
        <v>36141</v>
      </c>
      <c r="C174220" s="1">
        <v>1358</v>
      </c>
      <c r="D174220" s="1">
        <v>2221</v>
      </c>
      <c r="E174220" s="1">
        <v>18</v>
      </c>
      <c r="F174220" s="1">
        <v>3</v>
      </c>
    </row>
    <row r="174221" spans="1:6" x14ac:dyDescent="0.25">
      <c r="A174221" s="2">
        <v>36142</v>
      </c>
      <c r="B174221" s="2">
        <v>36139</v>
      </c>
      <c r="C174221" s="1">
        <v>1365</v>
      </c>
      <c r="D174221" s="1">
        <v>1124</v>
      </c>
      <c r="E174221" s="1">
        <v>3</v>
      </c>
      <c r="F174221" s="1">
        <v>3</v>
      </c>
    </row>
    <row r="174222" spans="1:6" x14ac:dyDescent="0.25">
      <c r="A174222" s="2">
        <v>36142</v>
      </c>
      <c r="B174222" s="2">
        <v>36139</v>
      </c>
      <c r="C174222" s="1">
        <v>1372</v>
      </c>
      <c r="D174222" s="1">
        <v>8202</v>
      </c>
      <c r="E174222" s="1">
        <v>3</v>
      </c>
      <c r="F174222" s="1">
        <v>2</v>
      </c>
    </row>
    <row r="174223" spans="1:6" x14ac:dyDescent="0.25">
      <c r="A174223" s="2">
        <v>36142</v>
      </c>
      <c r="B174223" s="2">
        <v>36141</v>
      </c>
      <c r="C174223" s="1">
        <v>1376</v>
      </c>
      <c r="D174223" s="1">
        <v>3247</v>
      </c>
      <c r="E174223" s="1">
        <v>5</v>
      </c>
      <c r="F174223" s="1">
        <v>3</v>
      </c>
    </row>
    <row r="174224" spans="1:6" x14ac:dyDescent="0.25">
      <c r="A174224" s="2">
        <v>36142</v>
      </c>
      <c r="B174224" s="2">
        <v>36141</v>
      </c>
      <c r="C174224" s="1">
        <v>1378</v>
      </c>
      <c r="D174224" s="1">
        <v>7810</v>
      </c>
      <c r="E174224" s="1">
        <v>3</v>
      </c>
      <c r="F174224" s="1">
        <v>5</v>
      </c>
    </row>
    <row r="174225" spans="1:6" x14ac:dyDescent="0.25">
      <c r="A174225" s="2">
        <v>36142</v>
      </c>
      <c r="B174225" s="2">
        <v>36139</v>
      </c>
      <c r="C174225" s="1">
        <v>1381</v>
      </c>
      <c r="D174225" s="1">
        <v>7810</v>
      </c>
      <c r="E174225" s="1">
        <v>3</v>
      </c>
      <c r="F174225" s="1">
        <v>3</v>
      </c>
    </row>
    <row r="174226" spans="1:6" x14ac:dyDescent="0.25">
      <c r="A174226" s="2">
        <v>36142</v>
      </c>
      <c r="B174226" s="2">
        <v>36140</v>
      </c>
      <c r="C174226" s="1">
        <v>1389</v>
      </c>
      <c r="D174226" s="1">
        <v>2689</v>
      </c>
      <c r="E174226" s="1">
        <v>3</v>
      </c>
      <c r="F174226" s="1">
        <v>3</v>
      </c>
    </row>
    <row r="174227" spans="1:6" x14ac:dyDescent="0.25">
      <c r="A174227" s="2">
        <v>36142</v>
      </c>
      <c r="B174227" s="2">
        <v>36140</v>
      </c>
      <c r="C174227" s="1">
        <v>1392</v>
      </c>
      <c r="D174227" s="1">
        <v>760</v>
      </c>
      <c r="E174227" s="1">
        <v>3</v>
      </c>
      <c r="F174227" s="1">
        <v>4</v>
      </c>
    </row>
    <row r="174228" spans="1:6" x14ac:dyDescent="0.25">
      <c r="A174228" s="2">
        <v>36142</v>
      </c>
      <c r="B174228" s="2">
        <v>36140</v>
      </c>
      <c r="C174228" s="1">
        <v>1392</v>
      </c>
      <c r="D174228" s="1">
        <v>5597</v>
      </c>
      <c r="E174228" s="1">
        <v>3</v>
      </c>
      <c r="F174228" s="1">
        <v>2</v>
      </c>
    </row>
    <row r="174229" spans="1:6" x14ac:dyDescent="0.25">
      <c r="A174229" s="2">
        <v>36142</v>
      </c>
      <c r="B174229" s="2">
        <v>36136</v>
      </c>
      <c r="C174229" s="1">
        <v>1394</v>
      </c>
      <c r="D174229" s="1">
        <v>4234</v>
      </c>
      <c r="E174229" s="1">
        <v>3</v>
      </c>
      <c r="F174229" s="1">
        <v>4</v>
      </c>
    </row>
    <row r="174230" spans="1:6" x14ac:dyDescent="0.25">
      <c r="A174230" s="2">
        <v>36142</v>
      </c>
      <c r="B174230" s="2">
        <v>36139</v>
      </c>
      <c r="C174230" s="1">
        <v>1399</v>
      </c>
      <c r="D174230" s="1">
        <v>1124</v>
      </c>
      <c r="E174230" s="1">
        <v>3</v>
      </c>
      <c r="F174230" s="1">
        <v>5</v>
      </c>
    </row>
    <row r="174231" spans="1:6" x14ac:dyDescent="0.25">
      <c r="A174231" s="2">
        <v>36142</v>
      </c>
      <c r="B174231" s="2">
        <v>36140</v>
      </c>
      <c r="C174231" s="1">
        <v>1402</v>
      </c>
      <c r="D174231" s="1">
        <v>4234</v>
      </c>
      <c r="E174231" s="1">
        <v>3</v>
      </c>
      <c r="F174231" s="1">
        <v>4</v>
      </c>
    </row>
    <row r="174232" spans="1:6" x14ac:dyDescent="0.25">
      <c r="A174232" s="2">
        <v>36142</v>
      </c>
      <c r="B174232" s="2">
        <v>36137</v>
      </c>
      <c r="C174232" s="1">
        <v>1426</v>
      </c>
      <c r="D174232" s="1">
        <v>1124</v>
      </c>
      <c r="E174232" s="1">
        <v>3</v>
      </c>
      <c r="F174232" s="1">
        <v>2</v>
      </c>
    </row>
    <row r="174233" spans="1:6" x14ac:dyDescent="0.25">
      <c r="A174233" s="2">
        <v>36142</v>
      </c>
      <c r="B174233" s="2">
        <v>36139</v>
      </c>
      <c r="C174233" s="1">
        <v>1430</v>
      </c>
      <c r="D174233" s="1">
        <v>2310</v>
      </c>
      <c r="E174233" s="1">
        <v>18</v>
      </c>
      <c r="F174233" s="1">
        <v>2</v>
      </c>
    </row>
    <row r="174234" spans="1:6" x14ac:dyDescent="0.25">
      <c r="A174234" s="2">
        <v>36142</v>
      </c>
      <c r="B174234" s="2">
        <v>36139</v>
      </c>
      <c r="C174234" s="1">
        <v>1431</v>
      </c>
      <c r="D174234" s="1">
        <v>5973</v>
      </c>
      <c r="E174234" s="1">
        <v>3</v>
      </c>
      <c r="F174234" s="1">
        <v>3</v>
      </c>
    </row>
    <row r="174235" spans="1:6" x14ac:dyDescent="0.25">
      <c r="A174235" s="2">
        <v>36142</v>
      </c>
      <c r="B174235" s="2">
        <v>36141</v>
      </c>
      <c r="C174235" s="1">
        <v>1434</v>
      </c>
      <c r="D174235" s="1">
        <v>4527</v>
      </c>
      <c r="E174235" s="1">
        <v>3</v>
      </c>
      <c r="F174235" s="1">
        <v>4</v>
      </c>
    </row>
    <row r="174236" spans="1:6" x14ac:dyDescent="0.25">
      <c r="A174236" s="2">
        <v>36142</v>
      </c>
      <c r="B174236" s="2">
        <v>36138</v>
      </c>
      <c r="C174236" s="1">
        <v>1439</v>
      </c>
      <c r="D174236" s="1">
        <v>9123</v>
      </c>
      <c r="E174236" s="1">
        <v>3</v>
      </c>
      <c r="F174236" s="1">
        <v>4</v>
      </c>
    </row>
    <row r="174237" spans="1:6" x14ac:dyDescent="0.25">
      <c r="A174237" s="2">
        <v>36142</v>
      </c>
      <c r="B174237" s="2">
        <v>36137</v>
      </c>
      <c r="C174237" s="1">
        <v>1443</v>
      </c>
      <c r="D174237" s="1">
        <v>7472</v>
      </c>
      <c r="E174237" s="1">
        <v>18</v>
      </c>
      <c r="F174237" s="1">
        <v>4</v>
      </c>
    </row>
    <row r="174238" spans="1:6" x14ac:dyDescent="0.25">
      <c r="A174238" s="2">
        <v>36142</v>
      </c>
      <c r="B174238" s="2">
        <v>36139</v>
      </c>
      <c r="C174238" s="1">
        <v>1445</v>
      </c>
      <c r="D174238" s="1">
        <v>1622</v>
      </c>
      <c r="E174238" s="1">
        <v>3</v>
      </c>
      <c r="F174238" s="1">
        <v>3</v>
      </c>
    </row>
    <row r="174239" spans="1:6" x14ac:dyDescent="0.25">
      <c r="A174239" s="2">
        <v>36142</v>
      </c>
      <c r="B174239" s="2">
        <v>36141</v>
      </c>
      <c r="C174239" s="1">
        <v>1467</v>
      </c>
      <c r="D174239" s="1">
        <v>7016</v>
      </c>
      <c r="E174239" s="1">
        <v>18</v>
      </c>
      <c r="F174239" s="1">
        <v>4</v>
      </c>
    </row>
    <row r="174240" spans="1:6" x14ac:dyDescent="0.25">
      <c r="A174240" s="2">
        <v>36142</v>
      </c>
      <c r="B174240" s="2">
        <v>36140</v>
      </c>
      <c r="C174240" s="1">
        <v>1469</v>
      </c>
      <c r="D174240" s="1">
        <v>4731</v>
      </c>
      <c r="E174240" s="1">
        <v>18</v>
      </c>
      <c r="F174240" s="1">
        <v>2</v>
      </c>
    </row>
    <row r="174241" spans="1:6" x14ac:dyDescent="0.25">
      <c r="A174241" s="2">
        <v>36142</v>
      </c>
      <c r="B174241" s="2">
        <v>36141</v>
      </c>
      <c r="C174241" s="1">
        <v>1472</v>
      </c>
      <c r="D174241" s="1">
        <v>4620</v>
      </c>
      <c r="E174241" s="1">
        <v>18</v>
      </c>
      <c r="F174241" s="1">
        <v>3</v>
      </c>
    </row>
    <row r="174242" spans="1:6" x14ac:dyDescent="0.25">
      <c r="A174242" s="2">
        <v>36142</v>
      </c>
      <c r="B174242" s="2">
        <v>36141</v>
      </c>
      <c r="C174242" s="1">
        <v>1472</v>
      </c>
      <c r="D174242" s="1">
        <v>2905</v>
      </c>
      <c r="E174242" s="1">
        <v>3</v>
      </c>
      <c r="F174242" s="1">
        <v>3</v>
      </c>
    </row>
    <row r="174243" spans="1:6" x14ac:dyDescent="0.25">
      <c r="A174243" s="2">
        <v>36142</v>
      </c>
      <c r="B174243" s="2">
        <v>36136</v>
      </c>
      <c r="C174243" s="1">
        <v>1475</v>
      </c>
      <c r="D174243" s="1">
        <v>5597</v>
      </c>
      <c r="E174243" s="1">
        <v>3</v>
      </c>
      <c r="F174243" s="1">
        <v>3</v>
      </c>
    </row>
    <row r="174244" spans="1:6" x14ac:dyDescent="0.25">
      <c r="A174244" s="2">
        <v>36142</v>
      </c>
      <c r="B174244" s="2">
        <v>36140</v>
      </c>
      <c r="C174244" s="1">
        <v>1480</v>
      </c>
      <c r="D174244" s="1">
        <v>6132</v>
      </c>
      <c r="E174244" s="1">
        <v>3</v>
      </c>
      <c r="F174244" s="1">
        <v>3</v>
      </c>
    </row>
    <row r="174245" spans="1:6" x14ac:dyDescent="0.25">
      <c r="A174245" s="2">
        <v>36142</v>
      </c>
      <c r="B174245" s="2">
        <v>36137</v>
      </c>
      <c r="C174245" s="1">
        <v>1482</v>
      </c>
      <c r="D174245" s="1">
        <v>8653</v>
      </c>
      <c r="E174245" s="1">
        <v>3</v>
      </c>
      <c r="F174245" s="1">
        <v>4</v>
      </c>
    </row>
    <row r="174246" spans="1:6" x14ac:dyDescent="0.25">
      <c r="A174246" s="2">
        <v>36142</v>
      </c>
      <c r="B174246" s="2">
        <v>36136</v>
      </c>
      <c r="C174246" s="1">
        <v>1483</v>
      </c>
      <c r="D174246" s="1">
        <v>754</v>
      </c>
      <c r="E174246" s="1">
        <v>3</v>
      </c>
      <c r="F174246" s="1">
        <v>3</v>
      </c>
    </row>
    <row r="174247" spans="1:6" x14ac:dyDescent="0.25">
      <c r="A174247" s="2">
        <v>36142</v>
      </c>
      <c r="B174247" s="2">
        <v>36136</v>
      </c>
      <c r="C174247" s="1">
        <v>1483</v>
      </c>
      <c r="D174247" s="1">
        <v>8003</v>
      </c>
      <c r="E174247" s="1">
        <v>3</v>
      </c>
      <c r="F174247" s="1">
        <v>2</v>
      </c>
    </row>
    <row r="174248" spans="1:6" x14ac:dyDescent="0.25">
      <c r="A174248" s="2">
        <v>36142</v>
      </c>
      <c r="B174248" s="2">
        <v>36140</v>
      </c>
      <c r="C174248" s="1">
        <v>1494</v>
      </c>
      <c r="D174248" s="1">
        <v>7016</v>
      </c>
      <c r="E174248" s="1">
        <v>18</v>
      </c>
      <c r="F174248" s="1">
        <v>4</v>
      </c>
    </row>
    <row r="174249" spans="1:6" x14ac:dyDescent="0.25">
      <c r="A174249" s="2">
        <v>36142</v>
      </c>
      <c r="B174249" s="2">
        <v>36136</v>
      </c>
      <c r="C174249" s="1">
        <v>1497</v>
      </c>
      <c r="D174249" s="1">
        <v>4234</v>
      </c>
      <c r="E174249" s="1">
        <v>3</v>
      </c>
      <c r="F174249" s="1">
        <v>4</v>
      </c>
    </row>
    <row r="174250" spans="1:6" x14ac:dyDescent="0.25">
      <c r="A174250" s="2">
        <v>36142</v>
      </c>
      <c r="B174250" s="2">
        <v>36136</v>
      </c>
      <c r="C174250" s="1">
        <v>1497</v>
      </c>
      <c r="D174250" s="1">
        <v>2221</v>
      </c>
      <c r="E174250" s="1">
        <v>18</v>
      </c>
      <c r="F174250" s="1">
        <v>2</v>
      </c>
    </row>
    <row r="174251" spans="1:6" x14ac:dyDescent="0.25">
      <c r="A174251" s="2">
        <v>36142</v>
      </c>
      <c r="B174251" s="2">
        <v>36141</v>
      </c>
      <c r="C174251" s="1">
        <v>1500</v>
      </c>
      <c r="D174251" s="1">
        <v>2689</v>
      </c>
      <c r="E174251" s="1">
        <v>3</v>
      </c>
      <c r="F174251" s="1">
        <v>4</v>
      </c>
    </row>
    <row r="174252" spans="1:6" x14ac:dyDescent="0.25">
      <c r="A174252" s="2">
        <v>36142</v>
      </c>
      <c r="B174252" s="2">
        <v>36137</v>
      </c>
      <c r="C174252" s="1">
        <v>1511</v>
      </c>
      <c r="D174252" s="1">
        <v>1634</v>
      </c>
      <c r="E174252" s="1">
        <v>3</v>
      </c>
      <c r="F174252" s="1">
        <v>3</v>
      </c>
    </row>
    <row r="174253" spans="1:6" x14ac:dyDescent="0.25">
      <c r="A174253" s="2">
        <v>36142</v>
      </c>
      <c r="B174253" s="2">
        <v>36137</v>
      </c>
      <c r="C174253" s="1">
        <v>1511</v>
      </c>
      <c r="D174253" s="1">
        <v>7016</v>
      </c>
      <c r="E174253" s="1">
        <v>18</v>
      </c>
      <c r="F174253" s="1">
        <v>3</v>
      </c>
    </row>
    <row r="174254" spans="1:6" x14ac:dyDescent="0.25">
      <c r="A174254" s="2">
        <v>36142</v>
      </c>
      <c r="B174254" s="2">
        <v>36140</v>
      </c>
      <c r="C174254" s="1">
        <v>1518</v>
      </c>
      <c r="D174254" s="1">
        <v>7810</v>
      </c>
      <c r="E174254" s="1">
        <v>3</v>
      </c>
      <c r="F174254" s="1">
        <v>4</v>
      </c>
    </row>
    <row r="174255" spans="1:6" x14ac:dyDescent="0.25">
      <c r="A174255" s="2">
        <v>36142</v>
      </c>
      <c r="B174255" s="2">
        <v>36138</v>
      </c>
      <c r="C174255" s="1">
        <v>1522</v>
      </c>
      <c r="D174255" s="1">
        <v>9557</v>
      </c>
      <c r="E174255" s="1">
        <v>3</v>
      </c>
      <c r="F174255" s="1">
        <v>3</v>
      </c>
    </row>
    <row r="174256" spans="1:6" x14ac:dyDescent="0.25">
      <c r="A174256" s="2">
        <v>36142</v>
      </c>
      <c r="B174256" s="2">
        <v>36139</v>
      </c>
      <c r="C174256" s="1">
        <v>1524</v>
      </c>
      <c r="D174256" s="1">
        <v>355</v>
      </c>
      <c r="E174256" s="1">
        <v>3</v>
      </c>
      <c r="F174256" s="1">
        <v>3</v>
      </c>
    </row>
    <row r="174257" spans="1:6" x14ac:dyDescent="0.25">
      <c r="A174257" s="2">
        <v>36142</v>
      </c>
      <c r="B174257" s="2">
        <v>36136</v>
      </c>
      <c r="C174257" s="1">
        <v>1525</v>
      </c>
      <c r="D174257" s="1">
        <v>4731</v>
      </c>
      <c r="E174257" s="1">
        <v>18</v>
      </c>
      <c r="F174257" s="1">
        <v>4</v>
      </c>
    </row>
    <row r="174258" spans="1:6" x14ac:dyDescent="0.25">
      <c r="A174258" s="2">
        <v>36142</v>
      </c>
      <c r="B174258" s="2">
        <v>36135</v>
      </c>
      <c r="C174258" s="1">
        <v>1542</v>
      </c>
      <c r="D174258" s="1">
        <v>1124</v>
      </c>
      <c r="E174258" s="1">
        <v>3</v>
      </c>
      <c r="F174258" s="1">
        <v>3</v>
      </c>
    </row>
    <row r="174259" spans="1:6" x14ac:dyDescent="0.25">
      <c r="A174259" s="2">
        <v>36142</v>
      </c>
      <c r="B174259" s="2">
        <v>36139</v>
      </c>
      <c r="C174259" s="1">
        <v>1546</v>
      </c>
      <c r="D174259" s="1">
        <v>4731</v>
      </c>
      <c r="E174259" s="1">
        <v>18</v>
      </c>
      <c r="F174259" s="1">
        <v>3</v>
      </c>
    </row>
    <row r="174260" spans="1:6" x14ac:dyDescent="0.25">
      <c r="A174260" s="2">
        <v>36142</v>
      </c>
      <c r="B174260" s="2">
        <v>36141</v>
      </c>
      <c r="C174260" s="1">
        <v>1549</v>
      </c>
      <c r="D174260" s="1">
        <v>8647</v>
      </c>
      <c r="E174260" s="1">
        <v>3</v>
      </c>
      <c r="F174260" s="1">
        <v>4</v>
      </c>
    </row>
    <row r="174261" spans="1:6" x14ac:dyDescent="0.25">
      <c r="A174261" s="2">
        <v>36142</v>
      </c>
      <c r="B174261" s="2">
        <v>36141</v>
      </c>
      <c r="C174261" s="1">
        <v>1549</v>
      </c>
      <c r="D174261" s="1">
        <v>1622</v>
      </c>
      <c r="E174261" s="1">
        <v>3</v>
      </c>
      <c r="F174261" s="1">
        <v>3</v>
      </c>
    </row>
    <row r="174262" spans="1:6" x14ac:dyDescent="0.25">
      <c r="A174262" s="2">
        <v>36142</v>
      </c>
      <c r="B174262" s="2">
        <v>36141</v>
      </c>
      <c r="C174262" s="1">
        <v>1549</v>
      </c>
      <c r="D174262" s="1">
        <v>2905</v>
      </c>
      <c r="E174262" s="1">
        <v>3</v>
      </c>
      <c r="F174262" s="1">
        <v>2</v>
      </c>
    </row>
    <row r="174263" spans="1:6" x14ac:dyDescent="0.25">
      <c r="A174263" s="2">
        <v>36142</v>
      </c>
      <c r="B174263" s="2">
        <v>36136</v>
      </c>
      <c r="C174263" s="1">
        <v>1556</v>
      </c>
      <c r="D174263" s="1">
        <v>7472</v>
      </c>
      <c r="E174263" s="1">
        <v>18</v>
      </c>
      <c r="F174263" s="1">
        <v>3</v>
      </c>
    </row>
    <row r="174264" spans="1:6" x14ac:dyDescent="0.25">
      <c r="A174264" s="2">
        <v>36142</v>
      </c>
      <c r="B174264" s="2">
        <v>36138</v>
      </c>
      <c r="C174264" s="1">
        <v>1559</v>
      </c>
      <c r="D174264" s="1">
        <v>3494</v>
      </c>
      <c r="E174264" s="1">
        <v>5</v>
      </c>
      <c r="F174264" s="1">
        <v>2</v>
      </c>
    </row>
    <row r="174265" spans="1:6" x14ac:dyDescent="0.25">
      <c r="A174265" s="2">
        <v>36143</v>
      </c>
      <c r="B174265" s="2">
        <v>36136</v>
      </c>
      <c r="C174265" s="1">
        <v>4</v>
      </c>
      <c r="D174265" s="1">
        <v>1325</v>
      </c>
      <c r="E174265" s="1">
        <v>10</v>
      </c>
      <c r="F174265" s="1">
        <v>5</v>
      </c>
    </row>
    <row r="174266" spans="1:6" x14ac:dyDescent="0.25">
      <c r="A174266" s="2">
        <v>36143</v>
      </c>
      <c r="B174266" s="2">
        <v>36141</v>
      </c>
      <c r="C174266" s="1">
        <v>20</v>
      </c>
      <c r="D174266" s="1">
        <v>2063</v>
      </c>
      <c r="E174266" s="1">
        <v>10</v>
      </c>
      <c r="F174266" s="1">
        <v>2</v>
      </c>
    </row>
    <row r="174267" spans="1:6" x14ac:dyDescent="0.25">
      <c r="A174267" s="2">
        <v>36143</v>
      </c>
      <c r="B174267" s="2">
        <v>36138</v>
      </c>
      <c r="C174267" s="1">
        <v>28</v>
      </c>
      <c r="D174267" s="1">
        <v>8351</v>
      </c>
      <c r="E174267" s="1">
        <v>16</v>
      </c>
      <c r="F174267" s="1">
        <v>4</v>
      </c>
    </row>
    <row r="174268" spans="1:6" x14ac:dyDescent="0.25">
      <c r="A174268" s="2">
        <v>36143</v>
      </c>
      <c r="B174268" s="2">
        <v>36139</v>
      </c>
      <c r="C174268" s="1">
        <v>33</v>
      </c>
      <c r="D174268" s="1">
        <v>5078</v>
      </c>
      <c r="E174268" s="1">
        <v>1</v>
      </c>
      <c r="F174268" s="1">
        <v>4</v>
      </c>
    </row>
    <row r="174269" spans="1:6" x14ac:dyDescent="0.25">
      <c r="A174269" s="2">
        <v>36143</v>
      </c>
      <c r="B174269" s="2">
        <v>36139</v>
      </c>
      <c r="C174269" s="1">
        <v>33</v>
      </c>
      <c r="D174269" s="1">
        <v>7234</v>
      </c>
      <c r="E174269" s="1">
        <v>16</v>
      </c>
      <c r="F174269" s="1">
        <v>2</v>
      </c>
    </row>
    <row r="174270" spans="1:6" x14ac:dyDescent="0.25">
      <c r="A174270" s="2">
        <v>36143</v>
      </c>
      <c r="B174270" s="2">
        <v>36139</v>
      </c>
      <c r="C174270" s="1">
        <v>33</v>
      </c>
      <c r="D174270" s="1">
        <v>5570</v>
      </c>
      <c r="E174270" s="1">
        <v>5</v>
      </c>
      <c r="F174270" s="1">
        <v>1</v>
      </c>
    </row>
    <row r="174271" spans="1:6" x14ac:dyDescent="0.25">
      <c r="A174271" s="2">
        <v>36143</v>
      </c>
      <c r="B174271" s="2">
        <v>36139</v>
      </c>
      <c r="C174271" s="1">
        <v>38</v>
      </c>
      <c r="D174271" s="1">
        <v>5295</v>
      </c>
      <c r="E174271" s="1">
        <v>16</v>
      </c>
      <c r="F174271" s="1">
        <v>3</v>
      </c>
    </row>
    <row r="174272" spans="1:6" x14ac:dyDescent="0.25">
      <c r="A174272" s="2">
        <v>36143</v>
      </c>
      <c r="B174272" s="2">
        <v>36142</v>
      </c>
      <c r="C174272" s="1">
        <v>44</v>
      </c>
      <c r="D174272" s="1">
        <v>9695</v>
      </c>
      <c r="E174272" s="1">
        <v>1</v>
      </c>
      <c r="F174272" s="1">
        <v>4</v>
      </c>
    </row>
    <row r="174273" spans="1:6" x14ac:dyDescent="0.25">
      <c r="A174273" s="2">
        <v>36143</v>
      </c>
      <c r="B174273" s="2">
        <v>36142</v>
      </c>
      <c r="C174273" s="1">
        <v>44</v>
      </c>
      <c r="D174273" s="1">
        <v>1348</v>
      </c>
      <c r="E174273" s="1">
        <v>5</v>
      </c>
      <c r="F174273" s="1">
        <v>3</v>
      </c>
    </row>
    <row r="174274" spans="1:6" x14ac:dyDescent="0.25">
      <c r="A174274" s="2">
        <v>36143</v>
      </c>
      <c r="B174274" s="2">
        <v>36137</v>
      </c>
      <c r="C174274" s="1">
        <v>45</v>
      </c>
      <c r="D174274" s="1">
        <v>9349</v>
      </c>
      <c r="E174274" s="1">
        <v>10</v>
      </c>
      <c r="F174274" s="1">
        <v>4</v>
      </c>
    </row>
    <row r="174275" spans="1:6" x14ac:dyDescent="0.25">
      <c r="A174275" s="2">
        <v>36143</v>
      </c>
      <c r="B174275" s="2">
        <v>36139</v>
      </c>
      <c r="C174275" s="1">
        <v>49</v>
      </c>
      <c r="D174275" s="1">
        <v>1550</v>
      </c>
      <c r="E174275" s="1">
        <v>10</v>
      </c>
      <c r="F174275" s="1">
        <v>2</v>
      </c>
    </row>
    <row r="174276" spans="1:6" x14ac:dyDescent="0.25">
      <c r="A174276" s="2">
        <v>36143</v>
      </c>
      <c r="B174276" s="2">
        <v>36137</v>
      </c>
      <c r="C174276" s="1">
        <v>53</v>
      </c>
      <c r="D174276" s="1">
        <v>9263</v>
      </c>
      <c r="E174276" s="1">
        <v>16</v>
      </c>
      <c r="F174276" s="1">
        <v>4</v>
      </c>
    </row>
    <row r="174277" spans="1:6" x14ac:dyDescent="0.25">
      <c r="A174277" s="2">
        <v>36143</v>
      </c>
      <c r="B174277" s="2">
        <v>36137</v>
      </c>
      <c r="C174277" s="1">
        <v>53</v>
      </c>
      <c r="D174277" s="1">
        <v>1550</v>
      </c>
      <c r="E174277" s="1">
        <v>10</v>
      </c>
      <c r="F174277" s="1">
        <v>3</v>
      </c>
    </row>
    <row r="174278" spans="1:6" x14ac:dyDescent="0.25">
      <c r="A174278" s="2">
        <v>36143</v>
      </c>
      <c r="B174278" s="2">
        <v>36137</v>
      </c>
      <c r="C174278" s="1">
        <v>53</v>
      </c>
      <c r="D174278" s="1">
        <v>8039</v>
      </c>
      <c r="E174278" s="1">
        <v>1</v>
      </c>
      <c r="F174278" s="1">
        <v>3</v>
      </c>
    </row>
    <row r="174279" spans="1:6" x14ac:dyDescent="0.25">
      <c r="A174279" s="2">
        <v>36143</v>
      </c>
      <c r="B174279" s="2">
        <v>36137</v>
      </c>
      <c r="C174279" s="1">
        <v>55</v>
      </c>
      <c r="D174279" s="1">
        <v>3491</v>
      </c>
      <c r="E174279" s="1">
        <v>16</v>
      </c>
      <c r="F174279" s="1">
        <v>3</v>
      </c>
    </row>
    <row r="174280" spans="1:6" x14ac:dyDescent="0.25">
      <c r="A174280" s="2">
        <v>36143</v>
      </c>
      <c r="B174280" s="2">
        <v>36141</v>
      </c>
      <c r="C174280" s="1">
        <v>58</v>
      </c>
      <c r="D174280" s="1">
        <v>1062</v>
      </c>
      <c r="E174280" s="1">
        <v>10</v>
      </c>
      <c r="F174280" s="1">
        <v>4</v>
      </c>
    </row>
    <row r="174281" spans="1:6" x14ac:dyDescent="0.25">
      <c r="A174281" s="2">
        <v>36143</v>
      </c>
      <c r="B174281" s="2">
        <v>36140</v>
      </c>
      <c r="C174281" s="1">
        <v>62</v>
      </c>
      <c r="D174281" s="1">
        <v>5295</v>
      </c>
      <c r="E174281" s="1">
        <v>16</v>
      </c>
      <c r="F174281" s="1">
        <v>4</v>
      </c>
    </row>
    <row r="174282" spans="1:6" x14ac:dyDescent="0.25">
      <c r="A174282" s="2">
        <v>36143</v>
      </c>
      <c r="B174282" s="2">
        <v>36140</v>
      </c>
      <c r="C174282" s="1">
        <v>62</v>
      </c>
      <c r="D174282" s="1">
        <v>1948</v>
      </c>
      <c r="E174282" s="1">
        <v>1</v>
      </c>
      <c r="F174282" s="1">
        <v>2</v>
      </c>
    </row>
    <row r="174283" spans="1:6" x14ac:dyDescent="0.25">
      <c r="A174283" s="2">
        <v>36143</v>
      </c>
      <c r="B174283" s="2">
        <v>36139</v>
      </c>
      <c r="C174283" s="1">
        <v>64</v>
      </c>
      <c r="D174283" s="1">
        <v>378</v>
      </c>
      <c r="E174283" s="1">
        <v>16</v>
      </c>
      <c r="F174283" s="1">
        <v>3</v>
      </c>
    </row>
    <row r="174284" spans="1:6" x14ac:dyDescent="0.25">
      <c r="A174284" s="2">
        <v>36143</v>
      </c>
      <c r="B174284" s="2">
        <v>36139</v>
      </c>
      <c r="C174284" s="1">
        <v>64</v>
      </c>
      <c r="D174284" s="1">
        <v>2063</v>
      </c>
      <c r="E174284" s="1">
        <v>10</v>
      </c>
      <c r="F174284" s="1">
        <v>3</v>
      </c>
    </row>
    <row r="174285" spans="1:6" x14ac:dyDescent="0.25">
      <c r="A174285" s="2">
        <v>36143</v>
      </c>
      <c r="B174285" s="2">
        <v>36139</v>
      </c>
      <c r="C174285" s="1">
        <v>64</v>
      </c>
      <c r="D174285" s="1">
        <v>9984</v>
      </c>
      <c r="E174285" s="1">
        <v>1</v>
      </c>
      <c r="F174285" s="1">
        <v>2</v>
      </c>
    </row>
    <row r="174286" spans="1:6" x14ac:dyDescent="0.25">
      <c r="A174286" s="2">
        <v>36143</v>
      </c>
      <c r="B174286" s="2">
        <v>36142</v>
      </c>
      <c r="C174286" s="1">
        <v>66</v>
      </c>
      <c r="D174286" s="1">
        <v>5570</v>
      </c>
      <c r="E174286" s="1">
        <v>5</v>
      </c>
      <c r="F174286" s="1">
        <v>2</v>
      </c>
    </row>
    <row r="174287" spans="1:6" x14ac:dyDescent="0.25">
      <c r="A174287" s="2">
        <v>36143</v>
      </c>
      <c r="B174287" s="2">
        <v>36140</v>
      </c>
      <c r="C174287" s="1">
        <v>72</v>
      </c>
      <c r="D174287" s="1">
        <v>5430</v>
      </c>
      <c r="E174287" s="1">
        <v>1</v>
      </c>
      <c r="F174287" s="1">
        <v>4</v>
      </c>
    </row>
    <row r="174288" spans="1:6" x14ac:dyDescent="0.25">
      <c r="A174288" s="2">
        <v>36143</v>
      </c>
      <c r="B174288" s="2">
        <v>36140</v>
      </c>
      <c r="C174288" s="1">
        <v>73</v>
      </c>
      <c r="D174288" s="1">
        <v>9191</v>
      </c>
      <c r="E174288" s="1">
        <v>10</v>
      </c>
      <c r="F174288" s="1">
        <v>4</v>
      </c>
    </row>
    <row r="174289" spans="1:6" x14ac:dyDescent="0.25">
      <c r="A174289" s="2">
        <v>36143</v>
      </c>
      <c r="B174289" s="2">
        <v>36142</v>
      </c>
      <c r="C174289" s="1">
        <v>75</v>
      </c>
      <c r="D174289" s="1">
        <v>4250</v>
      </c>
      <c r="E174289" s="1">
        <v>10</v>
      </c>
      <c r="F174289" s="1">
        <v>3</v>
      </c>
    </row>
    <row r="174290" spans="1:6" x14ac:dyDescent="0.25">
      <c r="A174290" s="2">
        <v>36143</v>
      </c>
      <c r="B174290" s="2">
        <v>36137</v>
      </c>
      <c r="C174290" s="1">
        <v>80</v>
      </c>
      <c r="D174290" s="1">
        <v>3348</v>
      </c>
      <c r="E174290" s="1">
        <v>5</v>
      </c>
      <c r="F174290" s="1">
        <v>1</v>
      </c>
    </row>
    <row r="174291" spans="1:6" x14ac:dyDescent="0.25">
      <c r="A174291" s="2">
        <v>36143</v>
      </c>
      <c r="B174291" s="2">
        <v>36139</v>
      </c>
      <c r="C174291" s="1">
        <v>87</v>
      </c>
      <c r="D174291" s="1">
        <v>2476</v>
      </c>
      <c r="E174291" s="1">
        <v>1</v>
      </c>
      <c r="F174291" s="1">
        <v>3</v>
      </c>
    </row>
    <row r="174292" spans="1:6" x14ac:dyDescent="0.25">
      <c r="A174292" s="2">
        <v>36143</v>
      </c>
      <c r="B174292" s="2">
        <v>36139</v>
      </c>
      <c r="C174292" s="1">
        <v>87</v>
      </c>
      <c r="D174292" s="1">
        <v>2481</v>
      </c>
      <c r="E174292" s="1">
        <v>10</v>
      </c>
      <c r="F174292" s="1">
        <v>3</v>
      </c>
    </row>
    <row r="174293" spans="1:6" x14ac:dyDescent="0.25">
      <c r="A174293" s="2">
        <v>36143</v>
      </c>
      <c r="B174293" s="2">
        <v>36140</v>
      </c>
      <c r="C174293" s="1">
        <v>88</v>
      </c>
      <c r="D174293" s="1">
        <v>1805</v>
      </c>
      <c r="E174293" s="1">
        <v>1</v>
      </c>
      <c r="F174293" s="1">
        <v>4</v>
      </c>
    </row>
    <row r="174294" spans="1:6" x14ac:dyDescent="0.25">
      <c r="A174294" s="2">
        <v>36143</v>
      </c>
      <c r="B174294" s="2">
        <v>36137</v>
      </c>
      <c r="C174294" s="1">
        <v>89</v>
      </c>
      <c r="D174294" s="1">
        <v>7917</v>
      </c>
      <c r="E174294" s="1">
        <v>10</v>
      </c>
      <c r="F174294" s="1">
        <v>5</v>
      </c>
    </row>
    <row r="174295" spans="1:6" x14ac:dyDescent="0.25">
      <c r="A174295" s="2">
        <v>36143</v>
      </c>
      <c r="B174295" s="2">
        <v>36138</v>
      </c>
      <c r="C174295" s="1">
        <v>94</v>
      </c>
      <c r="D174295" s="1">
        <v>2063</v>
      </c>
      <c r="E174295" s="1">
        <v>10</v>
      </c>
      <c r="F174295" s="1">
        <v>4</v>
      </c>
    </row>
    <row r="174296" spans="1:6" x14ac:dyDescent="0.25">
      <c r="A174296" s="2">
        <v>36143</v>
      </c>
      <c r="B174296" s="2">
        <v>36138</v>
      </c>
      <c r="C174296" s="1">
        <v>94</v>
      </c>
      <c r="D174296" s="1">
        <v>3747</v>
      </c>
      <c r="E174296" s="1">
        <v>1</v>
      </c>
      <c r="F174296" s="1">
        <v>2</v>
      </c>
    </row>
    <row r="174297" spans="1:6" x14ac:dyDescent="0.25">
      <c r="A174297" s="2">
        <v>36143</v>
      </c>
      <c r="B174297" s="2">
        <v>36140</v>
      </c>
      <c r="C174297" s="1">
        <v>98</v>
      </c>
      <c r="D174297" s="1">
        <v>1588</v>
      </c>
      <c r="E174297" s="1">
        <v>1</v>
      </c>
      <c r="F174297" s="1">
        <v>2</v>
      </c>
    </row>
    <row r="174298" spans="1:6" x14ac:dyDescent="0.25">
      <c r="A174298" s="2">
        <v>36143</v>
      </c>
      <c r="B174298" s="2">
        <v>36140</v>
      </c>
      <c r="C174298" s="1">
        <v>101</v>
      </c>
      <c r="D174298" s="1">
        <v>6944</v>
      </c>
      <c r="E174298" s="1">
        <v>1</v>
      </c>
      <c r="F174298" s="1">
        <v>3</v>
      </c>
    </row>
    <row r="174299" spans="1:6" x14ac:dyDescent="0.25">
      <c r="A174299" s="2">
        <v>36143</v>
      </c>
      <c r="B174299" s="2">
        <v>36142</v>
      </c>
      <c r="C174299" s="1">
        <v>107</v>
      </c>
      <c r="D174299" s="1">
        <v>2570</v>
      </c>
      <c r="E174299" s="1">
        <v>16</v>
      </c>
      <c r="F174299" s="1">
        <v>4</v>
      </c>
    </row>
    <row r="174300" spans="1:6" x14ac:dyDescent="0.25">
      <c r="A174300" s="2">
        <v>36143</v>
      </c>
      <c r="B174300" s="2">
        <v>36141</v>
      </c>
      <c r="C174300" s="1">
        <v>108</v>
      </c>
      <c r="D174300" s="1">
        <v>1850</v>
      </c>
      <c r="E174300" s="1">
        <v>16</v>
      </c>
      <c r="F174300" s="1">
        <v>4</v>
      </c>
    </row>
    <row r="174301" spans="1:6" x14ac:dyDescent="0.25">
      <c r="A174301" s="2">
        <v>36143</v>
      </c>
      <c r="B174301" s="2">
        <v>36139</v>
      </c>
      <c r="C174301" s="1">
        <v>109</v>
      </c>
      <c r="D174301" s="1">
        <v>2481</v>
      </c>
      <c r="E174301" s="1">
        <v>10</v>
      </c>
      <c r="F174301" s="1">
        <v>4</v>
      </c>
    </row>
    <row r="174302" spans="1:6" x14ac:dyDescent="0.25">
      <c r="A174302" s="2">
        <v>36143</v>
      </c>
      <c r="B174302" s="2">
        <v>36140</v>
      </c>
      <c r="C174302" s="1">
        <v>110</v>
      </c>
      <c r="D174302" s="1">
        <v>9562</v>
      </c>
      <c r="E174302" s="1">
        <v>1</v>
      </c>
      <c r="F174302" s="1">
        <v>3</v>
      </c>
    </row>
    <row r="174303" spans="1:6" x14ac:dyDescent="0.25">
      <c r="A174303" s="2">
        <v>36143</v>
      </c>
      <c r="B174303" s="2">
        <v>36140</v>
      </c>
      <c r="C174303" s="1">
        <v>111</v>
      </c>
      <c r="D174303" s="1">
        <v>680</v>
      </c>
      <c r="E174303" s="1">
        <v>1</v>
      </c>
      <c r="F174303" s="1">
        <v>3</v>
      </c>
    </row>
    <row r="174304" spans="1:6" x14ac:dyDescent="0.25">
      <c r="A174304" s="2">
        <v>36143</v>
      </c>
      <c r="B174304" s="2">
        <v>36140</v>
      </c>
      <c r="C174304" s="1">
        <v>112</v>
      </c>
      <c r="D174304" s="1">
        <v>1850</v>
      </c>
      <c r="E174304" s="1">
        <v>16</v>
      </c>
      <c r="F174304" s="1">
        <v>3</v>
      </c>
    </row>
    <row r="174305" spans="1:6" x14ac:dyDescent="0.25">
      <c r="A174305" s="2">
        <v>36143</v>
      </c>
      <c r="B174305" s="2">
        <v>36141</v>
      </c>
      <c r="C174305" s="1">
        <v>114</v>
      </c>
      <c r="D174305" s="1">
        <v>9318</v>
      </c>
      <c r="E174305" s="1">
        <v>16</v>
      </c>
      <c r="F174305" s="1">
        <v>4</v>
      </c>
    </row>
    <row r="174306" spans="1:6" x14ac:dyDescent="0.25">
      <c r="A174306" s="2">
        <v>36143</v>
      </c>
      <c r="B174306" s="2">
        <v>36137</v>
      </c>
      <c r="C174306" s="1">
        <v>115</v>
      </c>
      <c r="D174306" s="1">
        <v>5979</v>
      </c>
      <c r="E174306" s="1">
        <v>5</v>
      </c>
      <c r="F174306" s="1">
        <v>2</v>
      </c>
    </row>
    <row r="174307" spans="1:6" x14ac:dyDescent="0.25">
      <c r="A174307" s="2">
        <v>36143</v>
      </c>
      <c r="B174307" s="2">
        <v>36136</v>
      </c>
      <c r="C174307" s="1">
        <v>118</v>
      </c>
      <c r="D174307" s="1">
        <v>6263</v>
      </c>
      <c r="E174307" s="1">
        <v>1</v>
      </c>
      <c r="F174307" s="1">
        <v>3</v>
      </c>
    </row>
    <row r="174308" spans="1:6" x14ac:dyDescent="0.25">
      <c r="A174308" s="2">
        <v>36143</v>
      </c>
      <c r="B174308" s="2">
        <v>36139</v>
      </c>
      <c r="C174308" s="1">
        <v>121</v>
      </c>
      <c r="D174308" s="1">
        <v>1805</v>
      </c>
      <c r="E174308" s="1">
        <v>1</v>
      </c>
      <c r="F174308" s="1">
        <v>4</v>
      </c>
    </row>
    <row r="174309" spans="1:6" x14ac:dyDescent="0.25">
      <c r="A174309" s="2">
        <v>36143</v>
      </c>
      <c r="B174309" s="2">
        <v>36138</v>
      </c>
      <c r="C174309" s="1">
        <v>128</v>
      </c>
      <c r="D174309" s="1">
        <v>9743</v>
      </c>
      <c r="E174309" s="1">
        <v>10</v>
      </c>
      <c r="F174309" s="1">
        <v>3</v>
      </c>
    </row>
    <row r="174310" spans="1:6" x14ac:dyDescent="0.25">
      <c r="A174310" s="2">
        <v>36143</v>
      </c>
      <c r="B174310" s="2">
        <v>36137</v>
      </c>
      <c r="C174310" s="1">
        <v>132</v>
      </c>
      <c r="D174310" s="1">
        <v>9263</v>
      </c>
      <c r="E174310" s="1">
        <v>16</v>
      </c>
      <c r="F174310" s="1">
        <v>3</v>
      </c>
    </row>
    <row r="174311" spans="1:6" x14ac:dyDescent="0.25">
      <c r="A174311" s="2">
        <v>36143</v>
      </c>
      <c r="B174311" s="2">
        <v>36139</v>
      </c>
      <c r="C174311" s="1">
        <v>137</v>
      </c>
      <c r="D174311" s="1">
        <v>8952</v>
      </c>
      <c r="E174311" s="1">
        <v>10</v>
      </c>
      <c r="F174311" s="1">
        <v>3</v>
      </c>
    </row>
    <row r="174312" spans="1:6" x14ac:dyDescent="0.25">
      <c r="A174312" s="2">
        <v>36143</v>
      </c>
      <c r="B174312" s="2">
        <v>36139</v>
      </c>
      <c r="C174312" s="1">
        <v>137</v>
      </c>
      <c r="D174312" s="1">
        <v>3080</v>
      </c>
      <c r="E174312" s="1">
        <v>10</v>
      </c>
      <c r="F174312" s="1">
        <v>3</v>
      </c>
    </row>
    <row r="174313" spans="1:6" x14ac:dyDescent="0.25">
      <c r="A174313" s="2">
        <v>36143</v>
      </c>
      <c r="B174313" s="2">
        <v>36139</v>
      </c>
      <c r="C174313" s="1">
        <v>143</v>
      </c>
      <c r="D174313" s="1">
        <v>3080</v>
      </c>
      <c r="E174313" s="1">
        <v>10</v>
      </c>
      <c r="F174313" s="1">
        <v>3</v>
      </c>
    </row>
    <row r="174314" spans="1:6" x14ac:dyDescent="0.25">
      <c r="A174314" s="2">
        <v>36143</v>
      </c>
      <c r="B174314" s="2">
        <v>36139</v>
      </c>
      <c r="C174314" s="1">
        <v>143</v>
      </c>
      <c r="D174314" s="1">
        <v>2587</v>
      </c>
      <c r="E174314" s="1">
        <v>16</v>
      </c>
      <c r="F174314" s="1">
        <v>2</v>
      </c>
    </row>
    <row r="174315" spans="1:6" x14ac:dyDescent="0.25">
      <c r="A174315" s="2">
        <v>36143</v>
      </c>
      <c r="B174315" s="2">
        <v>36141</v>
      </c>
      <c r="C174315" s="1">
        <v>145</v>
      </c>
      <c r="D174315" s="1">
        <v>5053</v>
      </c>
      <c r="E174315" s="1">
        <v>10</v>
      </c>
      <c r="F174315" s="1">
        <v>2</v>
      </c>
    </row>
    <row r="174316" spans="1:6" x14ac:dyDescent="0.25">
      <c r="A174316" s="2">
        <v>36143</v>
      </c>
      <c r="B174316" s="2">
        <v>36137</v>
      </c>
      <c r="C174316" s="1">
        <v>157</v>
      </c>
      <c r="D174316" s="1">
        <v>6944</v>
      </c>
      <c r="E174316" s="1">
        <v>1</v>
      </c>
      <c r="F174316" s="1">
        <v>3</v>
      </c>
    </row>
    <row r="174317" spans="1:6" x14ac:dyDescent="0.25">
      <c r="A174317" s="2">
        <v>36143</v>
      </c>
      <c r="B174317" s="2">
        <v>36139</v>
      </c>
      <c r="C174317" s="1">
        <v>158</v>
      </c>
      <c r="D174317" s="1">
        <v>4250</v>
      </c>
      <c r="E174317" s="1">
        <v>10</v>
      </c>
      <c r="F174317" s="1">
        <v>3</v>
      </c>
    </row>
    <row r="174318" spans="1:6" x14ac:dyDescent="0.25">
      <c r="A174318" s="2">
        <v>36143</v>
      </c>
      <c r="B174318" s="2">
        <v>36137</v>
      </c>
      <c r="C174318" s="1">
        <v>165</v>
      </c>
      <c r="D174318" s="1">
        <v>8351</v>
      </c>
      <c r="E174318" s="1">
        <v>16</v>
      </c>
      <c r="F174318" s="1">
        <v>4</v>
      </c>
    </row>
    <row r="174319" spans="1:6" x14ac:dyDescent="0.25">
      <c r="A174319" s="2">
        <v>36143</v>
      </c>
      <c r="B174319" s="2">
        <v>36141</v>
      </c>
      <c r="C174319" s="1">
        <v>166</v>
      </c>
      <c r="D174319" s="1">
        <v>1948</v>
      </c>
      <c r="E174319" s="1">
        <v>1</v>
      </c>
      <c r="F174319" s="1">
        <v>3</v>
      </c>
    </row>
    <row r="174320" spans="1:6" x14ac:dyDescent="0.25">
      <c r="A174320" s="2">
        <v>36143</v>
      </c>
      <c r="B174320" s="2">
        <v>36141</v>
      </c>
      <c r="C174320" s="1">
        <v>166</v>
      </c>
      <c r="D174320" s="1">
        <v>3494</v>
      </c>
      <c r="E174320" s="1">
        <v>5</v>
      </c>
      <c r="F174320" s="1">
        <v>1</v>
      </c>
    </row>
    <row r="174321" spans="1:6" x14ac:dyDescent="0.25">
      <c r="A174321" s="2">
        <v>36143</v>
      </c>
      <c r="B174321" s="2">
        <v>36141</v>
      </c>
      <c r="C174321" s="1">
        <v>168</v>
      </c>
      <c r="D174321" s="1">
        <v>5430</v>
      </c>
      <c r="E174321" s="1">
        <v>1</v>
      </c>
      <c r="F174321" s="1">
        <v>4</v>
      </c>
    </row>
    <row r="174322" spans="1:6" x14ac:dyDescent="0.25">
      <c r="A174322" s="2">
        <v>36143</v>
      </c>
      <c r="B174322" s="2">
        <v>36136</v>
      </c>
      <c r="C174322" s="1">
        <v>170</v>
      </c>
      <c r="D174322" s="1">
        <v>4350</v>
      </c>
      <c r="E174322" s="1">
        <v>1</v>
      </c>
      <c r="F174322" s="1">
        <v>4</v>
      </c>
    </row>
    <row r="174323" spans="1:6" x14ac:dyDescent="0.25">
      <c r="A174323" s="2">
        <v>36143</v>
      </c>
      <c r="B174323" s="2">
        <v>36139</v>
      </c>
      <c r="C174323" s="1">
        <v>172</v>
      </c>
      <c r="D174323" s="1">
        <v>2587</v>
      </c>
      <c r="E174323" s="1">
        <v>16</v>
      </c>
      <c r="F174323" s="1">
        <v>3</v>
      </c>
    </row>
    <row r="174324" spans="1:6" x14ac:dyDescent="0.25">
      <c r="A174324" s="2">
        <v>36143</v>
      </c>
      <c r="B174324" s="2">
        <v>36139</v>
      </c>
      <c r="C174324" s="1">
        <v>173</v>
      </c>
      <c r="D174324" s="1">
        <v>1850</v>
      </c>
      <c r="E174324" s="1">
        <v>16</v>
      </c>
      <c r="F174324" s="1">
        <v>3</v>
      </c>
    </row>
    <row r="174325" spans="1:6" x14ac:dyDescent="0.25">
      <c r="A174325" s="2">
        <v>36143</v>
      </c>
      <c r="B174325" s="2">
        <v>36141</v>
      </c>
      <c r="C174325" s="1">
        <v>175</v>
      </c>
      <c r="D174325" s="1">
        <v>8039</v>
      </c>
      <c r="E174325" s="1">
        <v>1</v>
      </c>
      <c r="F174325" s="1">
        <v>3</v>
      </c>
    </row>
    <row r="174326" spans="1:6" x14ac:dyDescent="0.25">
      <c r="A174326" s="2">
        <v>36143</v>
      </c>
      <c r="B174326" s="2">
        <v>36141</v>
      </c>
      <c r="C174326" s="1">
        <v>175</v>
      </c>
      <c r="D174326" s="1">
        <v>5174</v>
      </c>
      <c r="E174326" s="1">
        <v>16</v>
      </c>
      <c r="F174326" s="1">
        <v>3</v>
      </c>
    </row>
    <row r="174327" spans="1:6" x14ac:dyDescent="0.25">
      <c r="A174327" s="2">
        <v>36143</v>
      </c>
      <c r="B174327" s="2">
        <v>36141</v>
      </c>
      <c r="C174327" s="1">
        <v>175</v>
      </c>
      <c r="D174327" s="1">
        <v>3761</v>
      </c>
      <c r="E174327" s="1">
        <v>10</v>
      </c>
      <c r="F174327" s="1">
        <v>2</v>
      </c>
    </row>
    <row r="174328" spans="1:6" x14ac:dyDescent="0.25">
      <c r="A174328" s="2">
        <v>36143</v>
      </c>
      <c r="B174328" s="2">
        <v>36142</v>
      </c>
      <c r="C174328" s="1">
        <v>176</v>
      </c>
      <c r="D174328" s="1">
        <v>9562</v>
      </c>
      <c r="E174328" s="1">
        <v>1</v>
      </c>
      <c r="F174328" s="1">
        <v>4</v>
      </c>
    </row>
    <row r="174329" spans="1:6" x14ac:dyDescent="0.25">
      <c r="A174329" s="2">
        <v>36143</v>
      </c>
      <c r="B174329" s="2">
        <v>36140</v>
      </c>
      <c r="C174329" s="1">
        <v>179</v>
      </c>
      <c r="D174329" s="1">
        <v>7917</v>
      </c>
      <c r="E174329" s="1">
        <v>10</v>
      </c>
      <c r="F174329" s="1">
        <v>4</v>
      </c>
    </row>
    <row r="174330" spans="1:6" x14ac:dyDescent="0.25">
      <c r="A174330" s="2">
        <v>36143</v>
      </c>
      <c r="B174330" s="2">
        <v>36138</v>
      </c>
      <c r="C174330" s="1">
        <v>189</v>
      </c>
      <c r="D174330" s="1">
        <v>2974</v>
      </c>
      <c r="E174330" s="1">
        <v>1</v>
      </c>
      <c r="F174330" s="1">
        <v>2</v>
      </c>
    </row>
    <row r="174331" spans="1:6" x14ac:dyDescent="0.25">
      <c r="A174331" s="2">
        <v>36143</v>
      </c>
      <c r="B174331" s="2">
        <v>36142</v>
      </c>
      <c r="C174331" s="1">
        <v>197</v>
      </c>
      <c r="D174331" s="1">
        <v>6114</v>
      </c>
      <c r="E174331" s="1">
        <v>16</v>
      </c>
      <c r="F174331" s="1">
        <v>3</v>
      </c>
    </row>
    <row r="174332" spans="1:6" x14ac:dyDescent="0.25">
      <c r="A174332" s="2">
        <v>36143</v>
      </c>
      <c r="B174332" s="2">
        <v>36140</v>
      </c>
      <c r="C174332" s="1">
        <v>201</v>
      </c>
      <c r="D174332" s="1">
        <v>1823</v>
      </c>
      <c r="E174332" s="1">
        <v>1</v>
      </c>
      <c r="F174332" s="1">
        <v>3</v>
      </c>
    </row>
    <row r="174333" spans="1:6" x14ac:dyDescent="0.25">
      <c r="A174333" s="2">
        <v>36143</v>
      </c>
      <c r="B174333" s="2">
        <v>36138</v>
      </c>
      <c r="C174333" s="1">
        <v>203</v>
      </c>
      <c r="D174333" s="1">
        <v>3192</v>
      </c>
      <c r="E174333" s="1">
        <v>1</v>
      </c>
      <c r="F174333" s="1">
        <v>3</v>
      </c>
    </row>
    <row r="174334" spans="1:6" x14ac:dyDescent="0.25">
      <c r="A174334" s="2">
        <v>36143</v>
      </c>
      <c r="B174334" s="2">
        <v>36140</v>
      </c>
      <c r="C174334" s="1">
        <v>205</v>
      </c>
      <c r="D174334" s="1">
        <v>1805</v>
      </c>
      <c r="E174334" s="1">
        <v>1</v>
      </c>
      <c r="F174334" s="1">
        <v>3</v>
      </c>
    </row>
    <row r="174335" spans="1:6" x14ac:dyDescent="0.25">
      <c r="A174335" s="2">
        <v>36143</v>
      </c>
      <c r="B174335" s="2">
        <v>36138</v>
      </c>
      <c r="C174335" s="1">
        <v>206</v>
      </c>
      <c r="D174335" s="1">
        <v>1850</v>
      </c>
      <c r="E174335" s="1">
        <v>16</v>
      </c>
      <c r="F174335" s="1">
        <v>2</v>
      </c>
    </row>
    <row r="174336" spans="1:6" x14ac:dyDescent="0.25">
      <c r="A174336" s="2">
        <v>36143</v>
      </c>
      <c r="B174336" s="2">
        <v>36136</v>
      </c>
      <c r="C174336" s="1">
        <v>207</v>
      </c>
      <c r="D174336" s="1">
        <v>5933</v>
      </c>
      <c r="E174336" s="1">
        <v>1</v>
      </c>
      <c r="F174336" s="1">
        <v>2</v>
      </c>
    </row>
    <row r="174337" spans="1:6" x14ac:dyDescent="0.25">
      <c r="A174337" s="2">
        <v>36143</v>
      </c>
      <c r="B174337" s="2">
        <v>36141</v>
      </c>
      <c r="C174337" s="1">
        <v>219</v>
      </c>
      <c r="D174337" s="1">
        <v>3761</v>
      </c>
      <c r="E174337" s="1">
        <v>10</v>
      </c>
      <c r="F174337" s="1">
        <v>4</v>
      </c>
    </row>
    <row r="174338" spans="1:6" x14ac:dyDescent="0.25">
      <c r="A174338" s="2">
        <v>36143</v>
      </c>
      <c r="B174338" s="2">
        <v>36140</v>
      </c>
      <c r="C174338" s="1">
        <v>225</v>
      </c>
      <c r="D174338" s="1">
        <v>5430</v>
      </c>
      <c r="E174338" s="1">
        <v>1</v>
      </c>
      <c r="F174338" s="1">
        <v>3</v>
      </c>
    </row>
    <row r="174339" spans="1:6" x14ac:dyDescent="0.25">
      <c r="A174339" s="2">
        <v>36143</v>
      </c>
      <c r="B174339" s="2">
        <v>36140</v>
      </c>
      <c r="C174339" s="1">
        <v>225</v>
      </c>
      <c r="D174339" s="1">
        <v>1641</v>
      </c>
      <c r="E174339" s="1">
        <v>10</v>
      </c>
      <c r="F174339" s="1">
        <v>2</v>
      </c>
    </row>
    <row r="174340" spans="1:6" x14ac:dyDescent="0.25">
      <c r="A174340" s="2">
        <v>36143</v>
      </c>
      <c r="B174340" s="2">
        <v>36140</v>
      </c>
      <c r="C174340" s="1">
        <v>227</v>
      </c>
      <c r="D174340" s="1">
        <v>9200</v>
      </c>
      <c r="E174340" s="1">
        <v>16</v>
      </c>
      <c r="F174340" s="1">
        <v>3</v>
      </c>
    </row>
    <row r="174341" spans="1:6" x14ac:dyDescent="0.25">
      <c r="A174341" s="2">
        <v>36143</v>
      </c>
      <c r="B174341" s="2">
        <v>36140</v>
      </c>
      <c r="C174341" s="1">
        <v>227</v>
      </c>
      <c r="D174341" s="1">
        <v>2371</v>
      </c>
      <c r="E174341" s="1">
        <v>16</v>
      </c>
      <c r="F174341" s="1">
        <v>2</v>
      </c>
    </row>
    <row r="174342" spans="1:6" x14ac:dyDescent="0.25">
      <c r="A174342" s="2">
        <v>36143</v>
      </c>
      <c r="B174342" s="2">
        <v>36138</v>
      </c>
      <c r="C174342" s="1">
        <v>228</v>
      </c>
      <c r="D174342" s="1">
        <v>9349</v>
      </c>
      <c r="E174342" s="1">
        <v>10</v>
      </c>
      <c r="F174342" s="1">
        <v>4</v>
      </c>
    </row>
    <row r="174343" spans="1:6" x14ac:dyDescent="0.25">
      <c r="A174343" s="2">
        <v>36143</v>
      </c>
      <c r="B174343" s="2">
        <v>36138</v>
      </c>
      <c r="C174343" s="1">
        <v>229</v>
      </c>
      <c r="D174343" s="1">
        <v>1325</v>
      </c>
      <c r="E174343" s="1">
        <v>10</v>
      </c>
      <c r="F174343" s="1">
        <v>5</v>
      </c>
    </row>
    <row r="174344" spans="1:6" x14ac:dyDescent="0.25">
      <c r="A174344" s="2">
        <v>36143</v>
      </c>
      <c r="B174344" s="2">
        <v>36141</v>
      </c>
      <c r="C174344" s="1">
        <v>230</v>
      </c>
      <c r="D174344" s="1">
        <v>6114</v>
      </c>
      <c r="E174344" s="1">
        <v>16</v>
      </c>
      <c r="F174344" s="1">
        <v>3</v>
      </c>
    </row>
    <row r="174345" spans="1:6" x14ac:dyDescent="0.25">
      <c r="A174345" s="2">
        <v>36143</v>
      </c>
      <c r="B174345" s="2">
        <v>36138</v>
      </c>
      <c r="C174345" s="1">
        <v>233</v>
      </c>
      <c r="D174345" s="1">
        <v>2481</v>
      </c>
      <c r="E174345" s="1">
        <v>10</v>
      </c>
      <c r="F174345" s="1">
        <v>4</v>
      </c>
    </row>
    <row r="174346" spans="1:6" x14ac:dyDescent="0.25">
      <c r="A174346" s="2">
        <v>36143</v>
      </c>
      <c r="B174346" s="2">
        <v>36137</v>
      </c>
      <c r="C174346" s="1">
        <v>234</v>
      </c>
      <c r="D174346" s="1">
        <v>8121</v>
      </c>
      <c r="E174346" s="1">
        <v>1</v>
      </c>
      <c r="F174346" s="1">
        <v>3</v>
      </c>
    </row>
    <row r="174347" spans="1:6" x14ac:dyDescent="0.25">
      <c r="A174347" s="2">
        <v>36143</v>
      </c>
      <c r="B174347" s="2">
        <v>36141</v>
      </c>
      <c r="C174347" s="1">
        <v>237</v>
      </c>
      <c r="D174347" s="1">
        <v>3192</v>
      </c>
      <c r="E174347" s="1">
        <v>1</v>
      </c>
      <c r="F174347" s="1">
        <v>4</v>
      </c>
    </row>
    <row r="174348" spans="1:6" x14ac:dyDescent="0.25">
      <c r="A174348" s="2">
        <v>36143</v>
      </c>
      <c r="B174348" s="2">
        <v>36136</v>
      </c>
      <c r="C174348" s="1">
        <v>240</v>
      </c>
      <c r="D174348" s="1">
        <v>3747</v>
      </c>
      <c r="E174348" s="1">
        <v>1</v>
      </c>
      <c r="F174348" s="1">
        <v>4</v>
      </c>
    </row>
    <row r="174349" spans="1:6" x14ac:dyDescent="0.25">
      <c r="A174349" s="2">
        <v>36143</v>
      </c>
      <c r="B174349" s="2">
        <v>36140</v>
      </c>
      <c r="C174349" s="1">
        <v>241</v>
      </c>
      <c r="D174349" s="1">
        <v>5536</v>
      </c>
      <c r="E174349" s="1">
        <v>10</v>
      </c>
      <c r="F174349" s="1">
        <v>2</v>
      </c>
    </row>
    <row r="174350" spans="1:6" x14ac:dyDescent="0.25">
      <c r="A174350" s="2">
        <v>36143</v>
      </c>
      <c r="B174350" s="2">
        <v>36139</v>
      </c>
      <c r="C174350" s="1">
        <v>242</v>
      </c>
      <c r="D174350" s="1">
        <v>2974</v>
      </c>
      <c r="E174350" s="1">
        <v>1</v>
      </c>
      <c r="F174350" s="1">
        <v>2</v>
      </c>
    </row>
    <row r="174351" spans="1:6" x14ac:dyDescent="0.25">
      <c r="A174351" s="2">
        <v>36143</v>
      </c>
      <c r="B174351" s="2">
        <v>36141</v>
      </c>
      <c r="C174351" s="1">
        <v>245</v>
      </c>
      <c r="D174351" s="1">
        <v>3192</v>
      </c>
      <c r="E174351" s="1">
        <v>1</v>
      </c>
      <c r="F174351" s="1">
        <v>3</v>
      </c>
    </row>
    <row r="174352" spans="1:6" x14ac:dyDescent="0.25">
      <c r="A174352" s="2">
        <v>36143</v>
      </c>
      <c r="B174352" s="2">
        <v>36136</v>
      </c>
      <c r="C174352" s="1">
        <v>246</v>
      </c>
      <c r="D174352" s="1">
        <v>7072</v>
      </c>
      <c r="E174352" s="1">
        <v>16</v>
      </c>
      <c r="F174352" s="1">
        <v>2</v>
      </c>
    </row>
    <row r="174353" spans="1:6" x14ac:dyDescent="0.25">
      <c r="A174353" s="2">
        <v>36143</v>
      </c>
      <c r="B174353" s="2">
        <v>36140</v>
      </c>
      <c r="C174353" s="1">
        <v>247</v>
      </c>
      <c r="D174353" s="1">
        <v>3032</v>
      </c>
      <c r="E174353" s="1">
        <v>1</v>
      </c>
      <c r="F174353" s="1">
        <v>3</v>
      </c>
    </row>
    <row r="174354" spans="1:6" x14ac:dyDescent="0.25">
      <c r="A174354" s="2">
        <v>36143</v>
      </c>
      <c r="B174354" s="2">
        <v>36140</v>
      </c>
      <c r="C174354" s="1">
        <v>247</v>
      </c>
      <c r="D174354" s="1">
        <v>6114</v>
      </c>
      <c r="E174354" s="1">
        <v>16</v>
      </c>
      <c r="F174354" s="1">
        <v>2</v>
      </c>
    </row>
    <row r="174355" spans="1:6" x14ac:dyDescent="0.25">
      <c r="A174355" s="2">
        <v>36143</v>
      </c>
      <c r="B174355" s="2">
        <v>36140</v>
      </c>
      <c r="C174355" s="1">
        <v>250</v>
      </c>
      <c r="D174355" s="1">
        <v>378</v>
      </c>
      <c r="E174355" s="1">
        <v>16</v>
      </c>
      <c r="F174355" s="1">
        <v>4</v>
      </c>
    </row>
    <row r="174356" spans="1:6" x14ac:dyDescent="0.25">
      <c r="A174356" s="2">
        <v>36143</v>
      </c>
      <c r="B174356" s="2">
        <v>36136</v>
      </c>
      <c r="C174356" s="1">
        <v>257</v>
      </c>
      <c r="D174356" s="1">
        <v>378</v>
      </c>
      <c r="E174356" s="1">
        <v>16</v>
      </c>
      <c r="F174356" s="1">
        <v>4</v>
      </c>
    </row>
    <row r="174357" spans="1:6" x14ac:dyDescent="0.25">
      <c r="A174357" s="2">
        <v>36143</v>
      </c>
      <c r="B174357" s="2">
        <v>36140</v>
      </c>
      <c r="C174357" s="1">
        <v>263</v>
      </c>
      <c r="D174357" s="1">
        <v>8039</v>
      </c>
      <c r="E174357" s="1">
        <v>1</v>
      </c>
      <c r="F174357" s="1">
        <v>3</v>
      </c>
    </row>
    <row r="174358" spans="1:6" x14ac:dyDescent="0.25">
      <c r="A174358" s="2">
        <v>36143</v>
      </c>
      <c r="B174358" s="2">
        <v>36141</v>
      </c>
      <c r="C174358" s="1">
        <v>267</v>
      </c>
      <c r="D174358" s="1">
        <v>6944</v>
      </c>
      <c r="E174358" s="1">
        <v>1</v>
      </c>
      <c r="F174358" s="1">
        <v>3</v>
      </c>
    </row>
    <row r="174359" spans="1:6" x14ac:dyDescent="0.25">
      <c r="A174359" s="2">
        <v>36143</v>
      </c>
      <c r="B174359" s="2">
        <v>36137</v>
      </c>
      <c r="C174359" s="1">
        <v>271</v>
      </c>
      <c r="D174359" s="1">
        <v>5432</v>
      </c>
      <c r="E174359" s="1">
        <v>16</v>
      </c>
      <c r="F174359" s="1">
        <v>3</v>
      </c>
    </row>
    <row r="174360" spans="1:6" x14ac:dyDescent="0.25">
      <c r="A174360" s="2">
        <v>36143</v>
      </c>
      <c r="B174360" s="2">
        <v>36142</v>
      </c>
      <c r="C174360" s="1">
        <v>273</v>
      </c>
      <c r="D174360" s="1">
        <v>9263</v>
      </c>
      <c r="E174360" s="1">
        <v>16</v>
      </c>
      <c r="F174360" s="1">
        <v>4</v>
      </c>
    </row>
    <row r="174361" spans="1:6" x14ac:dyDescent="0.25">
      <c r="A174361" s="2">
        <v>36143</v>
      </c>
      <c r="B174361" s="2">
        <v>36142</v>
      </c>
      <c r="C174361" s="1">
        <v>273</v>
      </c>
      <c r="D174361" s="1">
        <v>8397</v>
      </c>
      <c r="E174361" s="1">
        <v>1</v>
      </c>
      <c r="F174361" s="1">
        <v>3</v>
      </c>
    </row>
    <row r="174362" spans="1:6" x14ac:dyDescent="0.25">
      <c r="A174362" s="2">
        <v>36143</v>
      </c>
      <c r="B174362" s="2">
        <v>36142</v>
      </c>
      <c r="C174362" s="1">
        <v>273</v>
      </c>
      <c r="D174362" s="1">
        <v>2063</v>
      </c>
      <c r="E174362" s="1">
        <v>10</v>
      </c>
      <c r="F174362" s="1">
        <v>2</v>
      </c>
    </row>
    <row r="174363" spans="1:6" x14ac:dyDescent="0.25">
      <c r="A174363" s="2">
        <v>36143</v>
      </c>
      <c r="B174363" s="2">
        <v>36138</v>
      </c>
      <c r="C174363" s="1">
        <v>274</v>
      </c>
      <c r="D174363" s="1">
        <v>9318</v>
      </c>
      <c r="E174363" s="1">
        <v>16</v>
      </c>
      <c r="F174363" s="1">
        <v>2</v>
      </c>
    </row>
    <row r="174364" spans="1:6" x14ac:dyDescent="0.25">
      <c r="A174364" s="2">
        <v>36143</v>
      </c>
      <c r="B174364" s="2">
        <v>36139</v>
      </c>
      <c r="C174364" s="1">
        <v>276</v>
      </c>
      <c r="D174364" s="1">
        <v>7072</v>
      </c>
      <c r="E174364" s="1">
        <v>16</v>
      </c>
      <c r="F174364" s="1">
        <v>2</v>
      </c>
    </row>
    <row r="174365" spans="1:6" x14ac:dyDescent="0.25">
      <c r="A174365" s="2">
        <v>36143</v>
      </c>
      <c r="B174365" s="2">
        <v>36142</v>
      </c>
      <c r="C174365" s="1">
        <v>278</v>
      </c>
      <c r="D174365" s="1">
        <v>5295</v>
      </c>
      <c r="E174365" s="1">
        <v>16</v>
      </c>
      <c r="F174365" s="1">
        <v>5</v>
      </c>
    </row>
    <row r="174366" spans="1:6" x14ac:dyDescent="0.25">
      <c r="A174366" s="2">
        <v>36143</v>
      </c>
      <c r="B174366" s="2">
        <v>36142</v>
      </c>
      <c r="C174366" s="1">
        <v>278</v>
      </c>
      <c r="D174366" s="1">
        <v>5223</v>
      </c>
      <c r="E174366" s="1">
        <v>10</v>
      </c>
      <c r="F174366" s="1">
        <v>3</v>
      </c>
    </row>
    <row r="174367" spans="1:6" x14ac:dyDescent="0.25">
      <c r="A174367" s="2">
        <v>36143</v>
      </c>
      <c r="B174367" s="2">
        <v>36137</v>
      </c>
      <c r="C174367" s="1">
        <v>280</v>
      </c>
      <c r="D174367" s="1">
        <v>2063</v>
      </c>
      <c r="E174367" s="1">
        <v>10</v>
      </c>
      <c r="F174367" s="1">
        <v>3</v>
      </c>
    </row>
    <row r="174368" spans="1:6" x14ac:dyDescent="0.25">
      <c r="A174368" s="2">
        <v>36143</v>
      </c>
      <c r="B174368" s="2">
        <v>36136</v>
      </c>
      <c r="C174368" s="1">
        <v>281</v>
      </c>
      <c r="D174368" s="1">
        <v>8231</v>
      </c>
      <c r="E174368" s="1">
        <v>1</v>
      </c>
      <c r="F174368" s="1">
        <v>4</v>
      </c>
    </row>
    <row r="174369" spans="1:6" x14ac:dyDescent="0.25">
      <c r="A174369" s="2">
        <v>36143</v>
      </c>
      <c r="B174369" s="2">
        <v>36142</v>
      </c>
      <c r="C174369" s="1">
        <v>283</v>
      </c>
      <c r="D174369" s="1">
        <v>2371</v>
      </c>
      <c r="E174369" s="1">
        <v>16</v>
      </c>
      <c r="F174369" s="1">
        <v>3</v>
      </c>
    </row>
    <row r="174370" spans="1:6" x14ac:dyDescent="0.25">
      <c r="A174370" s="2">
        <v>36143</v>
      </c>
      <c r="B174370" s="2">
        <v>36138</v>
      </c>
      <c r="C174370" s="1">
        <v>284</v>
      </c>
      <c r="D174370" s="1">
        <v>6938</v>
      </c>
      <c r="E174370" s="1">
        <v>1</v>
      </c>
      <c r="F174370" s="1">
        <v>2</v>
      </c>
    </row>
    <row r="174371" spans="1:6" x14ac:dyDescent="0.25">
      <c r="A174371" s="2">
        <v>36143</v>
      </c>
      <c r="B174371" s="2">
        <v>36138</v>
      </c>
      <c r="C174371" s="1">
        <v>286</v>
      </c>
      <c r="D174371" s="1">
        <v>6187</v>
      </c>
      <c r="E174371" s="1">
        <v>1</v>
      </c>
      <c r="F174371" s="1">
        <v>2</v>
      </c>
    </row>
    <row r="174372" spans="1:6" x14ac:dyDescent="0.25">
      <c r="A174372" s="2">
        <v>36143</v>
      </c>
      <c r="B174372" s="2">
        <v>36138</v>
      </c>
      <c r="C174372" s="1">
        <v>287</v>
      </c>
      <c r="D174372" s="1">
        <v>4965</v>
      </c>
      <c r="E174372" s="1">
        <v>1</v>
      </c>
      <c r="F174372" s="1">
        <v>4</v>
      </c>
    </row>
    <row r="174373" spans="1:6" x14ac:dyDescent="0.25">
      <c r="A174373" s="2">
        <v>36143</v>
      </c>
      <c r="B174373" s="2">
        <v>36141</v>
      </c>
      <c r="C174373" s="1">
        <v>289</v>
      </c>
      <c r="D174373" s="1">
        <v>1325</v>
      </c>
      <c r="E174373" s="1">
        <v>10</v>
      </c>
      <c r="F174373" s="1">
        <v>4</v>
      </c>
    </row>
    <row r="174374" spans="1:6" x14ac:dyDescent="0.25">
      <c r="A174374" s="2">
        <v>36143</v>
      </c>
      <c r="B174374" s="2">
        <v>36142</v>
      </c>
      <c r="C174374" s="1">
        <v>290</v>
      </c>
      <c r="D174374" s="1">
        <v>4868</v>
      </c>
      <c r="E174374" s="1">
        <v>16</v>
      </c>
      <c r="F174374" s="1">
        <v>2</v>
      </c>
    </row>
    <row r="174375" spans="1:6" x14ac:dyDescent="0.25">
      <c r="A174375" s="2">
        <v>36143</v>
      </c>
      <c r="B174375" s="2">
        <v>36140</v>
      </c>
      <c r="C174375" s="1">
        <v>293</v>
      </c>
      <c r="D174375" s="1">
        <v>2974</v>
      </c>
      <c r="E174375" s="1">
        <v>1</v>
      </c>
      <c r="F174375" s="1">
        <v>2</v>
      </c>
    </row>
    <row r="174376" spans="1:6" x14ac:dyDescent="0.25">
      <c r="A174376" s="2">
        <v>36143</v>
      </c>
      <c r="B174376" s="2">
        <v>36140</v>
      </c>
      <c r="C174376" s="1">
        <v>302</v>
      </c>
      <c r="D174376" s="1">
        <v>3713</v>
      </c>
      <c r="E174376" s="1">
        <v>1</v>
      </c>
      <c r="F174376" s="1">
        <v>3</v>
      </c>
    </row>
    <row r="174377" spans="1:6" x14ac:dyDescent="0.25">
      <c r="A174377" s="2">
        <v>36143</v>
      </c>
      <c r="B174377" s="2">
        <v>36137</v>
      </c>
      <c r="C174377" s="1">
        <v>304</v>
      </c>
      <c r="D174377" s="1">
        <v>2378</v>
      </c>
      <c r="E174377" s="1">
        <v>16</v>
      </c>
      <c r="F174377" s="1">
        <v>5</v>
      </c>
    </row>
    <row r="174378" spans="1:6" x14ac:dyDescent="0.25">
      <c r="A174378" s="2">
        <v>36143</v>
      </c>
      <c r="B174378" s="2">
        <v>36137</v>
      </c>
      <c r="C174378" s="1">
        <v>304</v>
      </c>
      <c r="D174378" s="1">
        <v>2371</v>
      </c>
      <c r="E174378" s="1">
        <v>16</v>
      </c>
      <c r="F174378" s="1">
        <v>3</v>
      </c>
    </row>
    <row r="174379" spans="1:6" x14ac:dyDescent="0.25">
      <c r="A174379" s="2">
        <v>36143</v>
      </c>
      <c r="B174379" s="2">
        <v>36142</v>
      </c>
      <c r="C174379" s="1">
        <v>305</v>
      </c>
      <c r="D174379" s="1">
        <v>9349</v>
      </c>
      <c r="E174379" s="1">
        <v>10</v>
      </c>
      <c r="F174379" s="1">
        <v>3</v>
      </c>
    </row>
    <row r="174380" spans="1:6" x14ac:dyDescent="0.25">
      <c r="A174380" s="2">
        <v>36143</v>
      </c>
      <c r="B174380" s="2">
        <v>36137</v>
      </c>
      <c r="C174380" s="1">
        <v>306</v>
      </c>
      <c r="D174380" s="1">
        <v>5295</v>
      </c>
      <c r="E174380" s="1">
        <v>16</v>
      </c>
      <c r="F174380" s="1">
        <v>2</v>
      </c>
    </row>
    <row r="174381" spans="1:6" x14ac:dyDescent="0.25">
      <c r="A174381" s="2">
        <v>36143</v>
      </c>
      <c r="B174381" s="2">
        <v>36140</v>
      </c>
      <c r="C174381" s="1">
        <v>313</v>
      </c>
      <c r="D174381" s="1">
        <v>872</v>
      </c>
      <c r="E174381" s="1">
        <v>1</v>
      </c>
      <c r="F174381" s="1">
        <v>3</v>
      </c>
    </row>
    <row r="174382" spans="1:6" x14ac:dyDescent="0.25">
      <c r="A174382" s="2">
        <v>36143</v>
      </c>
      <c r="B174382" s="2">
        <v>36137</v>
      </c>
      <c r="C174382" s="1">
        <v>319</v>
      </c>
      <c r="D174382" s="1">
        <v>7015</v>
      </c>
      <c r="E174382" s="1">
        <v>1</v>
      </c>
      <c r="F174382" s="1">
        <v>4</v>
      </c>
    </row>
    <row r="174383" spans="1:6" x14ac:dyDescent="0.25">
      <c r="A174383" s="2">
        <v>36143</v>
      </c>
      <c r="B174383" s="2">
        <v>36138</v>
      </c>
      <c r="C174383" s="1">
        <v>322</v>
      </c>
      <c r="D174383" s="1">
        <v>7917</v>
      </c>
      <c r="E174383" s="1">
        <v>10</v>
      </c>
      <c r="F174383" s="1">
        <v>3</v>
      </c>
    </row>
    <row r="174384" spans="1:6" x14ac:dyDescent="0.25">
      <c r="A174384" s="2">
        <v>36143</v>
      </c>
      <c r="B174384" s="2">
        <v>36142</v>
      </c>
      <c r="C174384" s="1">
        <v>329</v>
      </c>
      <c r="D174384" s="1">
        <v>7098</v>
      </c>
      <c r="E174384" s="1">
        <v>1</v>
      </c>
      <c r="F174384" s="1">
        <v>3</v>
      </c>
    </row>
    <row r="174385" spans="1:6" x14ac:dyDescent="0.25">
      <c r="A174385" s="2">
        <v>36143</v>
      </c>
      <c r="B174385" s="2">
        <v>36140</v>
      </c>
      <c r="C174385" s="1">
        <v>333</v>
      </c>
      <c r="D174385" s="1">
        <v>9200</v>
      </c>
      <c r="E174385" s="1">
        <v>16</v>
      </c>
      <c r="F174385" s="1">
        <v>4</v>
      </c>
    </row>
    <row r="174386" spans="1:6" x14ac:dyDescent="0.25">
      <c r="A174386" s="2">
        <v>36143</v>
      </c>
      <c r="B174386" s="2">
        <v>36140</v>
      </c>
      <c r="C174386" s="1">
        <v>333</v>
      </c>
      <c r="D174386" s="1">
        <v>3601</v>
      </c>
      <c r="E174386" s="1">
        <v>10</v>
      </c>
      <c r="F174386" s="1">
        <v>3</v>
      </c>
    </row>
    <row r="174387" spans="1:6" x14ac:dyDescent="0.25">
      <c r="A174387" s="2">
        <v>36143</v>
      </c>
      <c r="B174387" s="2">
        <v>36138</v>
      </c>
      <c r="C174387" s="1">
        <v>334</v>
      </c>
      <c r="D174387" s="1">
        <v>680</v>
      </c>
      <c r="E174387" s="1">
        <v>1</v>
      </c>
      <c r="F174387" s="1">
        <v>4</v>
      </c>
    </row>
    <row r="174388" spans="1:6" x14ac:dyDescent="0.25">
      <c r="A174388" s="2">
        <v>36143</v>
      </c>
      <c r="B174388" s="2">
        <v>36141</v>
      </c>
      <c r="C174388" s="1">
        <v>337</v>
      </c>
      <c r="D174388" s="1">
        <v>9200</v>
      </c>
      <c r="E174388" s="1">
        <v>16</v>
      </c>
      <c r="F174388" s="1">
        <v>3</v>
      </c>
    </row>
    <row r="174389" spans="1:6" x14ac:dyDescent="0.25">
      <c r="A174389" s="2">
        <v>36143</v>
      </c>
      <c r="B174389" s="2">
        <v>36140</v>
      </c>
      <c r="C174389" s="1">
        <v>340</v>
      </c>
      <c r="D174389" s="1">
        <v>3747</v>
      </c>
      <c r="E174389" s="1">
        <v>1</v>
      </c>
      <c r="F174389" s="1">
        <v>3</v>
      </c>
    </row>
    <row r="174390" spans="1:6" x14ac:dyDescent="0.25">
      <c r="A174390" s="2">
        <v>36143</v>
      </c>
      <c r="B174390" s="2">
        <v>36138</v>
      </c>
      <c r="C174390" s="1">
        <v>346</v>
      </c>
      <c r="D174390" s="1">
        <v>3761</v>
      </c>
      <c r="E174390" s="1">
        <v>10</v>
      </c>
      <c r="F174390" s="1">
        <v>2</v>
      </c>
    </row>
    <row r="174391" spans="1:6" x14ac:dyDescent="0.25">
      <c r="A174391" s="2">
        <v>36143</v>
      </c>
      <c r="B174391" s="2">
        <v>36138</v>
      </c>
      <c r="C174391" s="1">
        <v>347</v>
      </c>
      <c r="D174391" s="1">
        <v>1588</v>
      </c>
      <c r="E174391" s="1">
        <v>1</v>
      </c>
      <c r="F174391" s="1">
        <v>3</v>
      </c>
    </row>
    <row r="174392" spans="1:6" x14ac:dyDescent="0.25">
      <c r="A174392" s="2">
        <v>36143</v>
      </c>
      <c r="B174392" s="2">
        <v>36139</v>
      </c>
      <c r="C174392" s="1">
        <v>350</v>
      </c>
      <c r="D174392" s="1">
        <v>6944</v>
      </c>
      <c r="E174392" s="1">
        <v>1</v>
      </c>
      <c r="F174392" s="1">
        <v>3</v>
      </c>
    </row>
    <row r="174393" spans="1:6" x14ac:dyDescent="0.25">
      <c r="A174393" s="2">
        <v>36143</v>
      </c>
      <c r="B174393" s="2">
        <v>36141</v>
      </c>
      <c r="C174393" s="1">
        <v>354</v>
      </c>
      <c r="D174393" s="1">
        <v>1348</v>
      </c>
      <c r="E174393" s="1">
        <v>5</v>
      </c>
      <c r="F174393" s="1">
        <v>2</v>
      </c>
    </row>
    <row r="174394" spans="1:6" x14ac:dyDescent="0.25">
      <c r="A174394" s="2">
        <v>36143</v>
      </c>
      <c r="B174394" s="2">
        <v>36138</v>
      </c>
      <c r="C174394" s="1">
        <v>363</v>
      </c>
      <c r="D174394" s="1">
        <v>1523</v>
      </c>
      <c r="E174394" s="1">
        <v>1</v>
      </c>
      <c r="F174394" s="1">
        <v>4</v>
      </c>
    </row>
    <row r="174395" spans="1:6" x14ac:dyDescent="0.25">
      <c r="A174395" s="2">
        <v>36143</v>
      </c>
      <c r="B174395" s="2">
        <v>36141</v>
      </c>
      <c r="C174395" s="1">
        <v>366</v>
      </c>
      <c r="D174395" s="1">
        <v>1948</v>
      </c>
      <c r="E174395" s="1">
        <v>1</v>
      </c>
      <c r="F174395" s="1">
        <v>3</v>
      </c>
    </row>
    <row r="174396" spans="1:6" x14ac:dyDescent="0.25">
      <c r="A174396" s="2">
        <v>36143</v>
      </c>
      <c r="B174396" s="2">
        <v>36137</v>
      </c>
      <c r="C174396" s="1">
        <v>368</v>
      </c>
      <c r="D174396" s="1">
        <v>4905</v>
      </c>
      <c r="E174396" s="1">
        <v>1</v>
      </c>
      <c r="F174396" s="1">
        <v>3</v>
      </c>
    </row>
    <row r="174397" spans="1:6" x14ac:dyDescent="0.25">
      <c r="A174397" s="2">
        <v>36143</v>
      </c>
      <c r="B174397" s="2">
        <v>36140</v>
      </c>
      <c r="C174397" s="1">
        <v>369</v>
      </c>
      <c r="D174397" s="1">
        <v>4965</v>
      </c>
      <c r="E174397" s="1">
        <v>1</v>
      </c>
      <c r="F174397" s="1">
        <v>4</v>
      </c>
    </row>
    <row r="174398" spans="1:6" x14ac:dyDescent="0.25">
      <c r="A174398" s="2">
        <v>36143</v>
      </c>
      <c r="B174398" s="2">
        <v>36138</v>
      </c>
      <c r="C174398" s="1">
        <v>370</v>
      </c>
      <c r="D174398" s="1">
        <v>5078</v>
      </c>
      <c r="E174398" s="1">
        <v>1</v>
      </c>
      <c r="F174398" s="1">
        <v>4</v>
      </c>
    </row>
    <row r="174399" spans="1:6" x14ac:dyDescent="0.25">
      <c r="A174399" s="2">
        <v>36143</v>
      </c>
      <c r="B174399" s="2">
        <v>36139</v>
      </c>
      <c r="C174399" s="1">
        <v>372</v>
      </c>
      <c r="D174399" s="1">
        <v>2481</v>
      </c>
      <c r="E174399" s="1">
        <v>10</v>
      </c>
      <c r="F174399" s="1">
        <v>3</v>
      </c>
    </row>
    <row r="174400" spans="1:6" x14ac:dyDescent="0.25">
      <c r="A174400" s="2">
        <v>36143</v>
      </c>
      <c r="B174400" s="2">
        <v>36139</v>
      </c>
      <c r="C174400" s="1">
        <v>372</v>
      </c>
      <c r="D174400" s="1">
        <v>2448</v>
      </c>
      <c r="E174400" s="1">
        <v>16</v>
      </c>
      <c r="F174400" s="1">
        <v>3</v>
      </c>
    </row>
    <row r="174401" spans="1:6" x14ac:dyDescent="0.25">
      <c r="A174401" s="2">
        <v>36143</v>
      </c>
      <c r="B174401" s="2">
        <v>36136</v>
      </c>
      <c r="C174401" s="1">
        <v>376</v>
      </c>
      <c r="D174401" s="1">
        <v>7231</v>
      </c>
      <c r="E174401" s="1">
        <v>1</v>
      </c>
      <c r="F174401" s="1">
        <v>2</v>
      </c>
    </row>
    <row r="174402" spans="1:6" x14ac:dyDescent="0.25">
      <c r="A174402" s="2">
        <v>36143</v>
      </c>
      <c r="B174402" s="2">
        <v>36141</v>
      </c>
      <c r="C174402" s="1">
        <v>377</v>
      </c>
      <c r="D174402" s="1">
        <v>10095</v>
      </c>
      <c r="E174402" s="1">
        <v>10</v>
      </c>
      <c r="F174402" s="1">
        <v>2</v>
      </c>
    </row>
    <row r="174403" spans="1:6" x14ac:dyDescent="0.25">
      <c r="A174403" s="2">
        <v>36143</v>
      </c>
      <c r="B174403" s="2">
        <v>36137</v>
      </c>
      <c r="C174403" s="1">
        <v>380</v>
      </c>
      <c r="D174403" s="1">
        <v>8952</v>
      </c>
      <c r="E174403" s="1">
        <v>10</v>
      </c>
      <c r="F174403" s="1">
        <v>4</v>
      </c>
    </row>
    <row r="174404" spans="1:6" x14ac:dyDescent="0.25">
      <c r="A174404" s="2">
        <v>36143</v>
      </c>
      <c r="B174404" s="2">
        <v>36142</v>
      </c>
      <c r="C174404" s="1">
        <v>381</v>
      </c>
      <c r="D174404" s="1">
        <v>1805</v>
      </c>
      <c r="E174404" s="1">
        <v>1</v>
      </c>
      <c r="F174404" s="1">
        <v>2</v>
      </c>
    </row>
    <row r="174405" spans="1:6" x14ac:dyDescent="0.25">
      <c r="A174405" s="2">
        <v>36143</v>
      </c>
      <c r="B174405" s="2">
        <v>36136</v>
      </c>
      <c r="C174405" s="1">
        <v>385</v>
      </c>
      <c r="D174405" s="1">
        <v>7015</v>
      </c>
      <c r="E174405" s="1">
        <v>1</v>
      </c>
      <c r="F174405" s="1">
        <v>2</v>
      </c>
    </row>
    <row r="174406" spans="1:6" x14ac:dyDescent="0.25">
      <c r="A174406" s="2">
        <v>36143</v>
      </c>
      <c r="B174406" s="2">
        <v>36141</v>
      </c>
      <c r="C174406" s="1">
        <v>391</v>
      </c>
      <c r="D174406" s="1">
        <v>1805</v>
      </c>
      <c r="E174406" s="1">
        <v>1</v>
      </c>
      <c r="F174406" s="1">
        <v>3</v>
      </c>
    </row>
    <row r="174407" spans="1:6" x14ac:dyDescent="0.25">
      <c r="A174407" s="2">
        <v>36143</v>
      </c>
      <c r="B174407" s="2">
        <v>36142</v>
      </c>
      <c r="C174407" s="1">
        <v>392</v>
      </c>
      <c r="D174407" s="1">
        <v>6812</v>
      </c>
      <c r="E174407" s="1">
        <v>10</v>
      </c>
      <c r="F174407" s="1">
        <v>3</v>
      </c>
    </row>
    <row r="174408" spans="1:6" x14ac:dyDescent="0.25">
      <c r="A174408" s="2">
        <v>36143</v>
      </c>
      <c r="B174408" s="2">
        <v>36139</v>
      </c>
      <c r="C174408" s="1">
        <v>395</v>
      </c>
      <c r="D174408" s="1">
        <v>1325</v>
      </c>
      <c r="E174408" s="1">
        <v>10</v>
      </c>
      <c r="F174408" s="1">
        <v>4</v>
      </c>
    </row>
    <row r="174409" spans="1:6" x14ac:dyDescent="0.25">
      <c r="A174409" s="2">
        <v>36143</v>
      </c>
      <c r="B174409" s="2">
        <v>36139</v>
      </c>
      <c r="C174409" s="1">
        <v>395</v>
      </c>
      <c r="D174409" s="1">
        <v>3613</v>
      </c>
      <c r="E174409" s="1">
        <v>1</v>
      </c>
      <c r="F174409" s="1">
        <v>2</v>
      </c>
    </row>
    <row r="174410" spans="1:6" x14ac:dyDescent="0.25">
      <c r="A174410" s="2">
        <v>36143</v>
      </c>
      <c r="B174410" s="2">
        <v>36136</v>
      </c>
      <c r="C174410" s="1">
        <v>400</v>
      </c>
      <c r="D174410" s="1">
        <v>1415</v>
      </c>
      <c r="E174410" s="1">
        <v>16</v>
      </c>
      <c r="F174410" s="1">
        <v>3</v>
      </c>
    </row>
    <row r="174411" spans="1:6" x14ac:dyDescent="0.25">
      <c r="A174411" s="2">
        <v>36143</v>
      </c>
      <c r="B174411" s="2">
        <v>36137</v>
      </c>
      <c r="C174411" s="1">
        <v>401</v>
      </c>
      <c r="D174411" s="1">
        <v>2063</v>
      </c>
      <c r="E174411" s="1">
        <v>10</v>
      </c>
      <c r="F174411" s="1">
        <v>3</v>
      </c>
    </row>
    <row r="174412" spans="1:6" x14ac:dyDescent="0.25">
      <c r="A174412" s="2">
        <v>36143</v>
      </c>
      <c r="B174412" s="2">
        <v>36136</v>
      </c>
      <c r="C174412" s="1">
        <v>402</v>
      </c>
      <c r="D174412" s="1">
        <v>6957</v>
      </c>
      <c r="E174412" s="1">
        <v>16</v>
      </c>
      <c r="F174412" s="1">
        <v>3</v>
      </c>
    </row>
    <row r="174413" spans="1:6" x14ac:dyDescent="0.25">
      <c r="A174413" s="2">
        <v>36143</v>
      </c>
      <c r="B174413" s="2">
        <v>36136</v>
      </c>
      <c r="C174413" s="1">
        <v>402</v>
      </c>
      <c r="D174413" s="1">
        <v>10173</v>
      </c>
      <c r="E174413" s="1">
        <v>16</v>
      </c>
      <c r="F174413" s="1">
        <v>2</v>
      </c>
    </row>
    <row r="174414" spans="1:6" x14ac:dyDescent="0.25">
      <c r="A174414" s="2">
        <v>36143</v>
      </c>
      <c r="B174414" s="2">
        <v>36136</v>
      </c>
      <c r="C174414" s="1">
        <v>402</v>
      </c>
      <c r="D174414" s="1">
        <v>8351</v>
      </c>
      <c r="E174414" s="1">
        <v>16</v>
      </c>
      <c r="F174414" s="1">
        <v>2</v>
      </c>
    </row>
    <row r="174415" spans="1:6" x14ac:dyDescent="0.25">
      <c r="A174415" s="2">
        <v>36143</v>
      </c>
      <c r="B174415" s="2">
        <v>36137</v>
      </c>
      <c r="C174415" s="1">
        <v>403</v>
      </c>
      <c r="D174415" s="1">
        <v>4350</v>
      </c>
      <c r="E174415" s="1">
        <v>1</v>
      </c>
      <c r="F174415" s="1">
        <v>4</v>
      </c>
    </row>
    <row r="174416" spans="1:6" x14ac:dyDescent="0.25">
      <c r="A174416" s="2">
        <v>36143</v>
      </c>
      <c r="B174416" s="2">
        <v>36137</v>
      </c>
      <c r="C174416" s="1">
        <v>405</v>
      </c>
      <c r="D174416" s="1">
        <v>9263</v>
      </c>
      <c r="E174416" s="1">
        <v>16</v>
      </c>
      <c r="F174416" s="1">
        <v>3</v>
      </c>
    </row>
    <row r="174417" spans="1:6" x14ac:dyDescent="0.25">
      <c r="A174417" s="2">
        <v>36143</v>
      </c>
      <c r="B174417" s="2">
        <v>36140</v>
      </c>
      <c r="C174417" s="1">
        <v>406</v>
      </c>
      <c r="D174417" s="1">
        <v>9887</v>
      </c>
      <c r="E174417" s="1">
        <v>1</v>
      </c>
      <c r="F174417" s="1">
        <v>4</v>
      </c>
    </row>
    <row r="174418" spans="1:6" x14ac:dyDescent="0.25">
      <c r="A174418" s="2">
        <v>36143</v>
      </c>
      <c r="B174418" s="2">
        <v>36140</v>
      </c>
      <c r="C174418" s="1">
        <v>406</v>
      </c>
      <c r="D174418" s="1">
        <v>1325</v>
      </c>
      <c r="E174418" s="1">
        <v>10</v>
      </c>
      <c r="F174418" s="1">
        <v>4</v>
      </c>
    </row>
    <row r="174419" spans="1:6" x14ac:dyDescent="0.25">
      <c r="A174419" s="2">
        <v>36143</v>
      </c>
      <c r="B174419" s="2">
        <v>36140</v>
      </c>
      <c r="C174419" s="1">
        <v>406</v>
      </c>
      <c r="D174419" s="1">
        <v>2570</v>
      </c>
      <c r="E174419" s="1">
        <v>16</v>
      </c>
      <c r="F174419" s="1">
        <v>3</v>
      </c>
    </row>
    <row r="174420" spans="1:6" x14ac:dyDescent="0.25">
      <c r="A174420" s="2">
        <v>36143</v>
      </c>
      <c r="B174420" s="2">
        <v>36137</v>
      </c>
      <c r="C174420" s="1">
        <v>408</v>
      </c>
      <c r="D174420" s="1">
        <v>3168</v>
      </c>
      <c r="E174420" s="1">
        <v>1</v>
      </c>
      <c r="F174420" s="1">
        <v>3</v>
      </c>
    </row>
    <row r="174421" spans="1:6" x14ac:dyDescent="0.25">
      <c r="A174421" s="2">
        <v>36143</v>
      </c>
      <c r="B174421" s="2">
        <v>36142</v>
      </c>
      <c r="C174421" s="1">
        <v>409</v>
      </c>
      <c r="D174421" s="1">
        <v>6263</v>
      </c>
      <c r="E174421" s="1">
        <v>1</v>
      </c>
      <c r="F174421" s="1">
        <v>4</v>
      </c>
    </row>
    <row r="174422" spans="1:6" x14ac:dyDescent="0.25">
      <c r="A174422" s="2">
        <v>36143</v>
      </c>
      <c r="B174422" s="2">
        <v>36136</v>
      </c>
      <c r="C174422" s="1">
        <v>412</v>
      </c>
      <c r="D174422" s="1">
        <v>7917</v>
      </c>
      <c r="E174422" s="1">
        <v>10</v>
      </c>
      <c r="F174422" s="1">
        <v>4</v>
      </c>
    </row>
    <row r="174423" spans="1:6" x14ac:dyDescent="0.25">
      <c r="A174423" s="2">
        <v>36143</v>
      </c>
      <c r="B174423" s="2">
        <v>36137</v>
      </c>
      <c r="C174423" s="1">
        <v>416</v>
      </c>
      <c r="D174423" s="1">
        <v>3601</v>
      </c>
      <c r="E174423" s="1">
        <v>10</v>
      </c>
      <c r="F174423" s="1">
        <v>4</v>
      </c>
    </row>
    <row r="174424" spans="1:6" x14ac:dyDescent="0.25">
      <c r="A174424" s="2">
        <v>36143</v>
      </c>
      <c r="B174424" s="2">
        <v>36139</v>
      </c>
      <c r="C174424" s="1">
        <v>417</v>
      </c>
      <c r="D174424" s="1">
        <v>5053</v>
      </c>
      <c r="E174424" s="1">
        <v>10</v>
      </c>
      <c r="F174424" s="1">
        <v>2</v>
      </c>
    </row>
    <row r="174425" spans="1:6" x14ac:dyDescent="0.25">
      <c r="A174425" s="2">
        <v>36143</v>
      </c>
      <c r="B174425" s="2">
        <v>36142</v>
      </c>
      <c r="C174425" s="1">
        <v>418</v>
      </c>
      <c r="D174425" s="1">
        <v>5174</v>
      </c>
      <c r="E174425" s="1">
        <v>16</v>
      </c>
      <c r="F174425" s="1">
        <v>3</v>
      </c>
    </row>
    <row r="174426" spans="1:6" x14ac:dyDescent="0.25">
      <c r="A174426" s="2">
        <v>36143</v>
      </c>
      <c r="B174426" s="2">
        <v>36142</v>
      </c>
      <c r="C174426" s="1">
        <v>418</v>
      </c>
      <c r="D174426" s="1">
        <v>4965</v>
      </c>
      <c r="E174426" s="1">
        <v>1</v>
      </c>
      <c r="F174426" s="1">
        <v>3</v>
      </c>
    </row>
    <row r="174427" spans="1:6" x14ac:dyDescent="0.25">
      <c r="A174427" s="2">
        <v>36143</v>
      </c>
      <c r="B174427" s="2">
        <v>36136</v>
      </c>
      <c r="C174427" s="1">
        <v>422</v>
      </c>
      <c r="D174427" s="1">
        <v>2448</v>
      </c>
      <c r="E174427" s="1">
        <v>16</v>
      </c>
      <c r="F174427" s="1">
        <v>3</v>
      </c>
    </row>
    <row r="174428" spans="1:6" x14ac:dyDescent="0.25">
      <c r="A174428" s="2">
        <v>36143</v>
      </c>
      <c r="B174428" s="2">
        <v>36138</v>
      </c>
      <c r="C174428" s="1">
        <v>426</v>
      </c>
      <c r="D174428" s="1">
        <v>5078</v>
      </c>
      <c r="E174428" s="1">
        <v>1</v>
      </c>
      <c r="F174428" s="1">
        <v>5</v>
      </c>
    </row>
    <row r="174429" spans="1:6" x14ac:dyDescent="0.25">
      <c r="A174429" s="2">
        <v>36143</v>
      </c>
      <c r="B174429" s="2">
        <v>36138</v>
      </c>
      <c r="C174429" s="1">
        <v>432</v>
      </c>
      <c r="D174429" s="1">
        <v>3826</v>
      </c>
      <c r="E174429" s="1">
        <v>16</v>
      </c>
      <c r="F174429" s="1">
        <v>2</v>
      </c>
    </row>
    <row r="174430" spans="1:6" x14ac:dyDescent="0.25">
      <c r="A174430" s="2">
        <v>36143</v>
      </c>
      <c r="B174430" s="2">
        <v>36139</v>
      </c>
      <c r="C174430" s="1">
        <v>434</v>
      </c>
      <c r="D174430" s="1">
        <v>3080</v>
      </c>
      <c r="E174430" s="1">
        <v>10</v>
      </c>
      <c r="F174430" s="1">
        <v>2</v>
      </c>
    </row>
    <row r="174431" spans="1:6" x14ac:dyDescent="0.25">
      <c r="A174431" s="2">
        <v>36143</v>
      </c>
      <c r="B174431" s="2">
        <v>36139</v>
      </c>
      <c r="C174431" s="1">
        <v>434</v>
      </c>
      <c r="D174431" s="1">
        <v>3348</v>
      </c>
      <c r="E174431" s="1">
        <v>5</v>
      </c>
      <c r="F174431" s="1">
        <v>2</v>
      </c>
    </row>
    <row r="174432" spans="1:6" x14ac:dyDescent="0.25">
      <c r="A174432" s="2">
        <v>36143</v>
      </c>
      <c r="B174432" s="2">
        <v>36136</v>
      </c>
      <c r="C174432" s="1">
        <v>435</v>
      </c>
      <c r="D174432" s="1">
        <v>8351</v>
      </c>
      <c r="E174432" s="1">
        <v>16</v>
      </c>
      <c r="F174432" s="1">
        <v>3</v>
      </c>
    </row>
    <row r="174433" spans="1:6" x14ac:dyDescent="0.25">
      <c r="A174433" s="2">
        <v>36143</v>
      </c>
      <c r="B174433" s="2">
        <v>36140</v>
      </c>
      <c r="C174433" s="1">
        <v>443</v>
      </c>
      <c r="D174433" s="1">
        <v>2974</v>
      </c>
      <c r="E174433" s="1">
        <v>1</v>
      </c>
      <c r="F174433" s="1">
        <v>2</v>
      </c>
    </row>
    <row r="174434" spans="1:6" x14ac:dyDescent="0.25">
      <c r="A174434" s="2">
        <v>36143</v>
      </c>
      <c r="B174434" s="2">
        <v>36136</v>
      </c>
      <c r="C174434" s="1">
        <v>452</v>
      </c>
      <c r="D174434" s="1">
        <v>8351</v>
      </c>
      <c r="E174434" s="1">
        <v>16</v>
      </c>
      <c r="F174434" s="1">
        <v>3</v>
      </c>
    </row>
    <row r="174435" spans="1:6" x14ac:dyDescent="0.25">
      <c r="A174435" s="2">
        <v>36143</v>
      </c>
      <c r="B174435" s="2">
        <v>36139</v>
      </c>
      <c r="C174435" s="1">
        <v>453</v>
      </c>
      <c r="D174435" s="1">
        <v>3032</v>
      </c>
      <c r="E174435" s="1">
        <v>1</v>
      </c>
      <c r="F174435" s="1">
        <v>2</v>
      </c>
    </row>
    <row r="174436" spans="1:6" x14ac:dyDescent="0.25">
      <c r="A174436" s="2">
        <v>36143</v>
      </c>
      <c r="B174436" s="2">
        <v>36141</v>
      </c>
      <c r="C174436" s="1">
        <v>458</v>
      </c>
      <c r="D174436" s="1">
        <v>8287</v>
      </c>
      <c r="E174436" s="1">
        <v>10</v>
      </c>
      <c r="F174436" s="1">
        <v>3</v>
      </c>
    </row>
    <row r="174437" spans="1:6" x14ac:dyDescent="0.25">
      <c r="A174437" s="2">
        <v>36143</v>
      </c>
      <c r="B174437" s="2">
        <v>36141</v>
      </c>
      <c r="C174437" s="1">
        <v>465</v>
      </c>
      <c r="D174437" s="1">
        <v>3608</v>
      </c>
      <c r="E174437" s="1">
        <v>10</v>
      </c>
      <c r="F174437" s="1">
        <v>3</v>
      </c>
    </row>
    <row r="174438" spans="1:6" x14ac:dyDescent="0.25">
      <c r="A174438" s="2">
        <v>36143</v>
      </c>
      <c r="B174438" s="2">
        <v>36141</v>
      </c>
      <c r="C174438" s="1">
        <v>466</v>
      </c>
      <c r="D174438" s="1">
        <v>2371</v>
      </c>
      <c r="E174438" s="1">
        <v>16</v>
      </c>
      <c r="F174438" s="1">
        <v>4</v>
      </c>
    </row>
    <row r="174439" spans="1:6" x14ac:dyDescent="0.25">
      <c r="A174439" s="2">
        <v>36143</v>
      </c>
      <c r="B174439" s="2">
        <v>36138</v>
      </c>
      <c r="C174439" s="1">
        <v>467</v>
      </c>
      <c r="D174439" s="1">
        <v>9797</v>
      </c>
      <c r="E174439" s="1">
        <v>16</v>
      </c>
      <c r="F174439" s="1">
        <v>3</v>
      </c>
    </row>
    <row r="174440" spans="1:6" x14ac:dyDescent="0.25">
      <c r="A174440" s="2">
        <v>36143</v>
      </c>
      <c r="B174440" s="2">
        <v>36136</v>
      </c>
      <c r="C174440" s="1">
        <v>470</v>
      </c>
      <c r="D174440" s="1">
        <v>378</v>
      </c>
      <c r="E174440" s="1">
        <v>16</v>
      </c>
      <c r="F174440" s="1">
        <v>3</v>
      </c>
    </row>
    <row r="174441" spans="1:6" x14ac:dyDescent="0.25">
      <c r="A174441" s="2">
        <v>36143</v>
      </c>
      <c r="B174441" s="2">
        <v>36136</v>
      </c>
      <c r="C174441" s="1">
        <v>470</v>
      </c>
      <c r="D174441" s="1">
        <v>2476</v>
      </c>
      <c r="E174441" s="1">
        <v>1</v>
      </c>
      <c r="F174441" s="1">
        <v>3</v>
      </c>
    </row>
    <row r="174442" spans="1:6" x14ac:dyDescent="0.25">
      <c r="A174442" s="2">
        <v>36143</v>
      </c>
      <c r="B174442" s="2">
        <v>36138</v>
      </c>
      <c r="C174442" s="1">
        <v>471</v>
      </c>
      <c r="D174442" s="1">
        <v>8351</v>
      </c>
      <c r="E174442" s="1">
        <v>16</v>
      </c>
      <c r="F174442" s="1">
        <v>3</v>
      </c>
    </row>
    <row r="174443" spans="1:6" x14ac:dyDescent="0.25">
      <c r="A174443" s="2">
        <v>36143</v>
      </c>
      <c r="B174443" s="2">
        <v>36141</v>
      </c>
      <c r="C174443" s="1">
        <v>473</v>
      </c>
      <c r="D174443" s="1">
        <v>5008</v>
      </c>
      <c r="E174443" s="1">
        <v>10</v>
      </c>
      <c r="F174443" s="1">
        <v>4</v>
      </c>
    </row>
    <row r="174444" spans="1:6" x14ac:dyDescent="0.25">
      <c r="A174444" s="2">
        <v>36143</v>
      </c>
      <c r="B174444" s="2">
        <v>36138</v>
      </c>
      <c r="C174444" s="1">
        <v>480</v>
      </c>
      <c r="D174444" s="1">
        <v>2476</v>
      </c>
      <c r="E174444" s="1">
        <v>1</v>
      </c>
      <c r="F174444" s="1">
        <v>5</v>
      </c>
    </row>
    <row r="174445" spans="1:6" x14ac:dyDescent="0.25">
      <c r="A174445" s="2">
        <v>36143</v>
      </c>
      <c r="B174445" s="2">
        <v>36138</v>
      </c>
      <c r="C174445" s="1">
        <v>488</v>
      </c>
      <c r="D174445" s="1">
        <v>5295</v>
      </c>
      <c r="E174445" s="1">
        <v>16</v>
      </c>
      <c r="F174445" s="1">
        <v>3</v>
      </c>
    </row>
    <row r="174446" spans="1:6" x14ac:dyDescent="0.25">
      <c r="A174446" s="2">
        <v>36143</v>
      </c>
      <c r="B174446" s="2">
        <v>36142</v>
      </c>
      <c r="C174446" s="1">
        <v>489</v>
      </c>
      <c r="D174446" s="1">
        <v>5933</v>
      </c>
      <c r="E174446" s="1">
        <v>1</v>
      </c>
      <c r="F174446" s="1">
        <v>4</v>
      </c>
    </row>
    <row r="174447" spans="1:6" x14ac:dyDescent="0.25">
      <c r="A174447" s="2">
        <v>36143</v>
      </c>
      <c r="B174447" s="2">
        <v>36142</v>
      </c>
      <c r="C174447" s="1">
        <v>489</v>
      </c>
      <c r="D174447" s="1">
        <v>5605</v>
      </c>
      <c r="E174447" s="1">
        <v>10</v>
      </c>
      <c r="F174447" s="1">
        <v>3</v>
      </c>
    </row>
    <row r="174448" spans="1:6" x14ac:dyDescent="0.25">
      <c r="A174448" s="2">
        <v>36143</v>
      </c>
      <c r="B174448" s="2">
        <v>36142</v>
      </c>
      <c r="C174448" s="1">
        <v>491</v>
      </c>
      <c r="D174448" s="1">
        <v>8287</v>
      </c>
      <c r="E174448" s="1">
        <v>10</v>
      </c>
      <c r="F174448" s="1">
        <v>3</v>
      </c>
    </row>
    <row r="174449" spans="1:6" x14ac:dyDescent="0.25">
      <c r="A174449" s="2">
        <v>36143</v>
      </c>
      <c r="B174449" s="2">
        <v>36142</v>
      </c>
      <c r="C174449" s="1">
        <v>491</v>
      </c>
      <c r="D174449" s="1">
        <v>8625</v>
      </c>
      <c r="E174449" s="1">
        <v>5</v>
      </c>
      <c r="F174449" s="1">
        <v>1</v>
      </c>
    </row>
    <row r="174450" spans="1:6" x14ac:dyDescent="0.25">
      <c r="A174450" s="2">
        <v>36143</v>
      </c>
      <c r="B174450" s="2">
        <v>36142</v>
      </c>
      <c r="C174450" s="1">
        <v>493</v>
      </c>
      <c r="D174450" s="1">
        <v>5570</v>
      </c>
      <c r="E174450" s="1">
        <v>5</v>
      </c>
      <c r="F174450" s="1">
        <v>2</v>
      </c>
    </row>
    <row r="174451" spans="1:6" x14ac:dyDescent="0.25">
      <c r="A174451" s="2">
        <v>36143</v>
      </c>
      <c r="B174451" s="2">
        <v>36137</v>
      </c>
      <c r="C174451" s="1">
        <v>494</v>
      </c>
      <c r="D174451" s="1">
        <v>5295</v>
      </c>
      <c r="E174451" s="1">
        <v>16</v>
      </c>
      <c r="F174451" s="1">
        <v>5</v>
      </c>
    </row>
    <row r="174452" spans="1:6" x14ac:dyDescent="0.25">
      <c r="A174452" s="2">
        <v>36143</v>
      </c>
      <c r="B174452" s="2">
        <v>36141</v>
      </c>
      <c r="C174452" s="1">
        <v>497</v>
      </c>
      <c r="D174452" s="1">
        <v>1491</v>
      </c>
      <c r="E174452" s="1">
        <v>16</v>
      </c>
      <c r="F174452" s="1">
        <v>3</v>
      </c>
    </row>
    <row r="174453" spans="1:6" x14ac:dyDescent="0.25">
      <c r="A174453" s="2">
        <v>36143</v>
      </c>
      <c r="B174453" s="2">
        <v>36141</v>
      </c>
      <c r="C174453" s="1">
        <v>498</v>
      </c>
      <c r="D174453" s="1">
        <v>5430</v>
      </c>
      <c r="E174453" s="1">
        <v>1</v>
      </c>
      <c r="F174453" s="1">
        <v>3</v>
      </c>
    </row>
    <row r="174454" spans="1:6" x14ac:dyDescent="0.25">
      <c r="A174454" s="2">
        <v>36143</v>
      </c>
      <c r="B174454" s="2">
        <v>36137</v>
      </c>
      <c r="C174454" s="1">
        <v>502</v>
      </c>
      <c r="D174454" s="1">
        <v>3761</v>
      </c>
      <c r="E174454" s="1">
        <v>10</v>
      </c>
      <c r="F174454" s="1">
        <v>5</v>
      </c>
    </row>
    <row r="174455" spans="1:6" x14ac:dyDescent="0.25">
      <c r="A174455" s="2">
        <v>36143</v>
      </c>
      <c r="B174455" s="2">
        <v>36140</v>
      </c>
      <c r="C174455" s="1">
        <v>508</v>
      </c>
      <c r="D174455" s="1">
        <v>8287</v>
      </c>
      <c r="E174455" s="1">
        <v>10</v>
      </c>
      <c r="F174455" s="1">
        <v>3</v>
      </c>
    </row>
    <row r="174456" spans="1:6" x14ac:dyDescent="0.25">
      <c r="A174456" s="2">
        <v>36143</v>
      </c>
      <c r="B174456" s="2">
        <v>36140</v>
      </c>
      <c r="C174456" s="1">
        <v>508</v>
      </c>
      <c r="D174456" s="1">
        <v>1325</v>
      </c>
      <c r="E174456" s="1">
        <v>10</v>
      </c>
      <c r="F174456" s="1">
        <v>2</v>
      </c>
    </row>
    <row r="174457" spans="1:6" x14ac:dyDescent="0.25">
      <c r="A174457" s="2">
        <v>36143</v>
      </c>
      <c r="B174457" s="2">
        <v>36141</v>
      </c>
      <c r="C174457" s="1">
        <v>512</v>
      </c>
      <c r="D174457" s="1">
        <v>6957</v>
      </c>
      <c r="E174457" s="1">
        <v>16</v>
      </c>
      <c r="F174457" s="1">
        <v>2</v>
      </c>
    </row>
    <row r="174458" spans="1:6" x14ac:dyDescent="0.25">
      <c r="A174458" s="2">
        <v>36143</v>
      </c>
      <c r="B174458" s="2">
        <v>36136</v>
      </c>
      <c r="C174458" s="1">
        <v>513</v>
      </c>
      <c r="D174458" s="1">
        <v>1491</v>
      </c>
      <c r="E174458" s="1">
        <v>16</v>
      </c>
      <c r="F174458" s="1">
        <v>4</v>
      </c>
    </row>
    <row r="174459" spans="1:6" x14ac:dyDescent="0.25">
      <c r="A174459" s="2">
        <v>36143</v>
      </c>
      <c r="B174459" s="2">
        <v>36136</v>
      </c>
      <c r="C174459" s="1">
        <v>513</v>
      </c>
      <c r="D174459" s="1">
        <v>2481</v>
      </c>
      <c r="E174459" s="1">
        <v>10</v>
      </c>
      <c r="F174459" s="1">
        <v>3</v>
      </c>
    </row>
    <row r="174460" spans="1:6" x14ac:dyDescent="0.25">
      <c r="A174460" s="2">
        <v>36143</v>
      </c>
      <c r="B174460" s="2">
        <v>36137</v>
      </c>
      <c r="C174460" s="1">
        <v>518</v>
      </c>
      <c r="D174460" s="1">
        <v>1343</v>
      </c>
      <c r="E174460" s="1">
        <v>10</v>
      </c>
      <c r="F174460" s="1">
        <v>3</v>
      </c>
    </row>
    <row r="174461" spans="1:6" x14ac:dyDescent="0.25">
      <c r="A174461" s="2">
        <v>36143</v>
      </c>
      <c r="B174461" s="2">
        <v>36138</v>
      </c>
      <c r="C174461" s="1">
        <v>523</v>
      </c>
      <c r="D174461" s="1">
        <v>5975</v>
      </c>
      <c r="E174461" s="1">
        <v>10</v>
      </c>
      <c r="F174461" s="1">
        <v>4</v>
      </c>
    </row>
    <row r="174462" spans="1:6" x14ac:dyDescent="0.25">
      <c r="A174462" s="2">
        <v>36143</v>
      </c>
      <c r="B174462" s="2">
        <v>36140</v>
      </c>
      <c r="C174462" s="1">
        <v>528</v>
      </c>
      <c r="D174462" s="1">
        <v>2481</v>
      </c>
      <c r="E174462" s="1">
        <v>10</v>
      </c>
      <c r="F174462" s="1">
        <v>2</v>
      </c>
    </row>
    <row r="174463" spans="1:6" x14ac:dyDescent="0.25">
      <c r="A174463" s="2">
        <v>36143</v>
      </c>
      <c r="B174463" s="2">
        <v>36141</v>
      </c>
      <c r="C174463" s="1">
        <v>530</v>
      </c>
      <c r="D174463" s="1">
        <v>6307</v>
      </c>
      <c r="E174463" s="1">
        <v>16</v>
      </c>
      <c r="F174463" s="1">
        <v>2</v>
      </c>
    </row>
    <row r="174464" spans="1:6" x14ac:dyDescent="0.25">
      <c r="A174464" s="2">
        <v>36143</v>
      </c>
      <c r="B174464" s="2">
        <v>36141</v>
      </c>
      <c r="C174464" s="1">
        <v>530</v>
      </c>
      <c r="D174464" s="1">
        <v>622</v>
      </c>
      <c r="E174464" s="1">
        <v>1</v>
      </c>
      <c r="F174464" s="1">
        <v>2</v>
      </c>
    </row>
    <row r="174465" spans="1:6" x14ac:dyDescent="0.25">
      <c r="A174465" s="2">
        <v>36143</v>
      </c>
      <c r="B174465" s="2">
        <v>36140</v>
      </c>
      <c r="C174465" s="1">
        <v>532</v>
      </c>
      <c r="D174465" s="1">
        <v>5605</v>
      </c>
      <c r="E174465" s="1">
        <v>10</v>
      </c>
      <c r="F174465" s="1">
        <v>5</v>
      </c>
    </row>
    <row r="174466" spans="1:6" x14ac:dyDescent="0.25">
      <c r="A174466" s="2">
        <v>36143</v>
      </c>
      <c r="B174466" s="2">
        <v>36140</v>
      </c>
      <c r="C174466" s="1">
        <v>532</v>
      </c>
      <c r="D174466" s="1">
        <v>7098</v>
      </c>
      <c r="E174466" s="1">
        <v>1</v>
      </c>
      <c r="F174466" s="1">
        <v>3</v>
      </c>
    </row>
    <row r="174467" spans="1:6" x14ac:dyDescent="0.25">
      <c r="A174467" s="2">
        <v>36143</v>
      </c>
      <c r="B174467" s="2">
        <v>36137</v>
      </c>
      <c r="C174467" s="1">
        <v>542</v>
      </c>
      <c r="D174467" s="1">
        <v>2974</v>
      </c>
      <c r="E174467" s="1">
        <v>1</v>
      </c>
      <c r="F174467" s="1">
        <v>2</v>
      </c>
    </row>
    <row r="174468" spans="1:6" x14ac:dyDescent="0.25">
      <c r="A174468" s="2">
        <v>36143</v>
      </c>
      <c r="B174468" s="2">
        <v>36139</v>
      </c>
      <c r="C174468" s="1">
        <v>545</v>
      </c>
      <c r="D174468" s="1">
        <v>7917</v>
      </c>
      <c r="E174468" s="1">
        <v>10</v>
      </c>
      <c r="F174468" s="1">
        <v>4</v>
      </c>
    </row>
    <row r="174469" spans="1:6" x14ac:dyDescent="0.25">
      <c r="A174469" s="2">
        <v>36143</v>
      </c>
      <c r="B174469" s="2">
        <v>36139</v>
      </c>
      <c r="C174469" s="1">
        <v>546</v>
      </c>
      <c r="D174469" s="1">
        <v>8121</v>
      </c>
      <c r="E174469" s="1">
        <v>1</v>
      </c>
      <c r="F174469" s="1">
        <v>3</v>
      </c>
    </row>
    <row r="174470" spans="1:6" x14ac:dyDescent="0.25">
      <c r="A174470" s="2">
        <v>36143</v>
      </c>
      <c r="B174470" s="2">
        <v>36141</v>
      </c>
      <c r="C174470" s="1">
        <v>551</v>
      </c>
      <c r="D174470" s="1">
        <v>8351</v>
      </c>
      <c r="E174470" s="1">
        <v>16</v>
      </c>
      <c r="F174470" s="1">
        <v>4</v>
      </c>
    </row>
    <row r="174471" spans="1:6" x14ac:dyDescent="0.25">
      <c r="A174471" s="2">
        <v>36143</v>
      </c>
      <c r="B174471" s="2">
        <v>36142</v>
      </c>
      <c r="C174471" s="1">
        <v>552</v>
      </c>
      <c r="D174471" s="1">
        <v>3713</v>
      </c>
      <c r="E174471" s="1">
        <v>1</v>
      </c>
      <c r="F174471" s="1">
        <v>5</v>
      </c>
    </row>
    <row r="174472" spans="1:6" x14ac:dyDescent="0.25">
      <c r="A174472" s="2">
        <v>36143</v>
      </c>
      <c r="B174472" s="2">
        <v>36141</v>
      </c>
      <c r="C174472" s="1">
        <v>556</v>
      </c>
      <c r="D174472" s="1">
        <v>2570</v>
      </c>
      <c r="E174472" s="1">
        <v>16</v>
      </c>
      <c r="F174472" s="1">
        <v>2</v>
      </c>
    </row>
    <row r="174473" spans="1:6" x14ac:dyDescent="0.25">
      <c r="A174473" s="2">
        <v>36143</v>
      </c>
      <c r="B174473" s="2">
        <v>36139</v>
      </c>
      <c r="C174473" s="1">
        <v>558</v>
      </c>
      <c r="D174473" s="1">
        <v>1550</v>
      </c>
      <c r="E174473" s="1">
        <v>10</v>
      </c>
      <c r="F174473" s="1">
        <v>4</v>
      </c>
    </row>
    <row r="174474" spans="1:6" x14ac:dyDescent="0.25">
      <c r="A174474" s="2">
        <v>36143</v>
      </c>
      <c r="B174474" s="2">
        <v>36139</v>
      </c>
      <c r="C174474" s="1">
        <v>558</v>
      </c>
      <c r="D174474" s="1">
        <v>5979</v>
      </c>
      <c r="E174474" s="1">
        <v>5</v>
      </c>
      <c r="F174474" s="1">
        <v>3</v>
      </c>
    </row>
    <row r="174475" spans="1:6" x14ac:dyDescent="0.25">
      <c r="A174475" s="2">
        <v>36143</v>
      </c>
      <c r="B174475" s="2">
        <v>36137</v>
      </c>
      <c r="C174475" s="1">
        <v>559</v>
      </c>
      <c r="D174475" s="1">
        <v>7072</v>
      </c>
      <c r="E174475" s="1">
        <v>16</v>
      </c>
      <c r="F174475" s="1">
        <v>2</v>
      </c>
    </row>
    <row r="174476" spans="1:6" x14ac:dyDescent="0.25">
      <c r="A174476" s="2">
        <v>36143</v>
      </c>
      <c r="B174476" s="2">
        <v>36139</v>
      </c>
      <c r="C174476" s="1">
        <v>568</v>
      </c>
      <c r="D174476" s="1">
        <v>8625</v>
      </c>
      <c r="E174476" s="1">
        <v>5</v>
      </c>
      <c r="F174476" s="1">
        <v>3</v>
      </c>
    </row>
    <row r="174477" spans="1:6" x14ac:dyDescent="0.25">
      <c r="A174477" s="2">
        <v>36143</v>
      </c>
      <c r="B174477" s="2">
        <v>36139</v>
      </c>
      <c r="C174477" s="1">
        <v>569</v>
      </c>
      <c r="D174477" s="1">
        <v>2481</v>
      </c>
      <c r="E174477" s="1">
        <v>10</v>
      </c>
      <c r="F174477" s="1">
        <v>3</v>
      </c>
    </row>
    <row r="174478" spans="1:6" x14ac:dyDescent="0.25">
      <c r="A174478" s="2">
        <v>36143</v>
      </c>
      <c r="B174478" s="2">
        <v>36136</v>
      </c>
      <c r="C174478" s="1">
        <v>574</v>
      </c>
      <c r="D174478" s="1">
        <v>9984</v>
      </c>
      <c r="E174478" s="1">
        <v>1</v>
      </c>
      <c r="F174478" s="1">
        <v>4</v>
      </c>
    </row>
    <row r="174479" spans="1:6" x14ac:dyDescent="0.25">
      <c r="A174479" s="2">
        <v>36143</v>
      </c>
      <c r="B174479" s="2">
        <v>36142</v>
      </c>
      <c r="C174479" s="1">
        <v>577</v>
      </c>
      <c r="D174479" s="1">
        <v>5933</v>
      </c>
      <c r="E174479" s="1">
        <v>1</v>
      </c>
      <c r="F174479" s="1">
        <v>3</v>
      </c>
    </row>
    <row r="174480" spans="1:6" x14ac:dyDescent="0.25">
      <c r="A174480" s="2">
        <v>36143</v>
      </c>
      <c r="B174480" s="2">
        <v>36142</v>
      </c>
      <c r="C174480" s="1">
        <v>577</v>
      </c>
      <c r="D174480" s="1">
        <v>2063</v>
      </c>
      <c r="E174480" s="1">
        <v>10</v>
      </c>
      <c r="F174480" s="1">
        <v>3</v>
      </c>
    </row>
    <row r="174481" spans="1:6" x14ac:dyDescent="0.25">
      <c r="A174481" s="2">
        <v>36143</v>
      </c>
      <c r="B174481" s="2">
        <v>36142</v>
      </c>
      <c r="C174481" s="1">
        <v>577</v>
      </c>
      <c r="D174481" s="1">
        <v>5053</v>
      </c>
      <c r="E174481" s="1">
        <v>10</v>
      </c>
      <c r="F174481" s="1">
        <v>2</v>
      </c>
    </row>
    <row r="174482" spans="1:6" x14ac:dyDescent="0.25">
      <c r="A174482" s="2">
        <v>36143</v>
      </c>
      <c r="B174482" s="2">
        <v>36139</v>
      </c>
      <c r="C174482" s="1">
        <v>580</v>
      </c>
      <c r="D174482" s="1">
        <v>9695</v>
      </c>
      <c r="E174482" s="1">
        <v>1</v>
      </c>
      <c r="F174482" s="1">
        <v>4</v>
      </c>
    </row>
    <row r="174483" spans="1:6" x14ac:dyDescent="0.25">
      <c r="A174483" s="2">
        <v>36143</v>
      </c>
      <c r="B174483" s="2">
        <v>36139</v>
      </c>
      <c r="C174483" s="1">
        <v>580</v>
      </c>
      <c r="D174483" s="1">
        <v>378</v>
      </c>
      <c r="E174483" s="1">
        <v>16</v>
      </c>
      <c r="F174483" s="1">
        <v>3</v>
      </c>
    </row>
    <row r="174484" spans="1:6" x14ac:dyDescent="0.25">
      <c r="A174484" s="2">
        <v>36143</v>
      </c>
      <c r="B174484" s="2">
        <v>36142</v>
      </c>
      <c r="C174484" s="1">
        <v>583</v>
      </c>
      <c r="D174484" s="1">
        <v>9191</v>
      </c>
      <c r="E174484" s="1">
        <v>10</v>
      </c>
      <c r="F174484" s="1">
        <v>3</v>
      </c>
    </row>
    <row r="174485" spans="1:6" x14ac:dyDescent="0.25">
      <c r="A174485" s="2">
        <v>36143</v>
      </c>
      <c r="B174485" s="2">
        <v>36139</v>
      </c>
      <c r="C174485" s="1">
        <v>584</v>
      </c>
      <c r="D174485" s="1">
        <v>1491</v>
      </c>
      <c r="E174485" s="1">
        <v>16</v>
      </c>
      <c r="F174485" s="1">
        <v>3</v>
      </c>
    </row>
    <row r="174486" spans="1:6" x14ac:dyDescent="0.25">
      <c r="A174486" s="2">
        <v>36143</v>
      </c>
      <c r="B174486" s="2">
        <v>36137</v>
      </c>
      <c r="C174486" s="1">
        <v>587</v>
      </c>
      <c r="D174486" s="1">
        <v>9695</v>
      </c>
      <c r="E174486" s="1">
        <v>1</v>
      </c>
      <c r="F174486" s="1">
        <v>3</v>
      </c>
    </row>
    <row r="174487" spans="1:6" x14ac:dyDescent="0.25">
      <c r="A174487" s="2">
        <v>36143</v>
      </c>
      <c r="B174487" s="2">
        <v>36138</v>
      </c>
      <c r="C174487" s="1">
        <v>589</v>
      </c>
      <c r="D174487" s="1">
        <v>9214</v>
      </c>
      <c r="E174487" s="1">
        <v>1</v>
      </c>
      <c r="F174487" s="1">
        <v>4</v>
      </c>
    </row>
    <row r="174488" spans="1:6" x14ac:dyDescent="0.25">
      <c r="A174488" s="2">
        <v>36143</v>
      </c>
      <c r="B174488" s="2">
        <v>36141</v>
      </c>
      <c r="C174488" s="1">
        <v>591</v>
      </c>
      <c r="D174488" s="1">
        <v>2974</v>
      </c>
      <c r="E174488" s="1">
        <v>1</v>
      </c>
      <c r="F174488" s="1">
        <v>3</v>
      </c>
    </row>
    <row r="174489" spans="1:6" x14ac:dyDescent="0.25">
      <c r="A174489" s="2">
        <v>36143</v>
      </c>
      <c r="B174489" s="2">
        <v>36138</v>
      </c>
      <c r="C174489" s="1">
        <v>593</v>
      </c>
      <c r="D174489" s="1">
        <v>1348</v>
      </c>
      <c r="E174489" s="1">
        <v>5</v>
      </c>
      <c r="F174489" s="1">
        <v>3</v>
      </c>
    </row>
    <row r="174490" spans="1:6" x14ac:dyDescent="0.25">
      <c r="A174490" s="2">
        <v>36143</v>
      </c>
      <c r="B174490" s="2">
        <v>36138</v>
      </c>
      <c r="C174490" s="1">
        <v>594</v>
      </c>
      <c r="D174490" s="1">
        <v>9349</v>
      </c>
      <c r="E174490" s="1">
        <v>10</v>
      </c>
      <c r="F174490" s="1">
        <v>4</v>
      </c>
    </row>
    <row r="174491" spans="1:6" x14ac:dyDescent="0.25">
      <c r="A174491" s="2">
        <v>36143</v>
      </c>
      <c r="B174491" s="2">
        <v>36139</v>
      </c>
      <c r="C174491" s="1">
        <v>599</v>
      </c>
      <c r="D174491" s="1">
        <v>9887</v>
      </c>
      <c r="E174491" s="1">
        <v>1</v>
      </c>
      <c r="F174491" s="1">
        <v>3</v>
      </c>
    </row>
    <row r="174492" spans="1:6" x14ac:dyDescent="0.25">
      <c r="A174492" s="2">
        <v>36143</v>
      </c>
      <c r="B174492" s="2">
        <v>36142</v>
      </c>
      <c r="C174492" s="1">
        <v>602</v>
      </c>
      <c r="D174492" s="1">
        <v>3761</v>
      </c>
      <c r="E174492" s="1">
        <v>10</v>
      </c>
      <c r="F174492" s="1">
        <v>3</v>
      </c>
    </row>
    <row r="174493" spans="1:6" x14ac:dyDescent="0.25">
      <c r="A174493" s="2">
        <v>36143</v>
      </c>
      <c r="B174493" s="2">
        <v>36142</v>
      </c>
      <c r="C174493" s="1">
        <v>602</v>
      </c>
      <c r="D174493" s="1">
        <v>6812</v>
      </c>
      <c r="E174493" s="1">
        <v>10</v>
      </c>
      <c r="F174493" s="1">
        <v>2</v>
      </c>
    </row>
    <row r="174494" spans="1:6" x14ac:dyDescent="0.25">
      <c r="A174494" s="2">
        <v>36143</v>
      </c>
      <c r="B174494" s="2">
        <v>36136</v>
      </c>
      <c r="C174494" s="1">
        <v>603</v>
      </c>
      <c r="D174494" s="1">
        <v>6114</v>
      </c>
      <c r="E174494" s="1">
        <v>16</v>
      </c>
      <c r="F174494" s="1">
        <v>3</v>
      </c>
    </row>
    <row r="174495" spans="1:6" x14ac:dyDescent="0.25">
      <c r="A174495" s="2">
        <v>36143</v>
      </c>
      <c r="B174495" s="2">
        <v>36136</v>
      </c>
      <c r="C174495" s="1">
        <v>603</v>
      </c>
      <c r="D174495" s="1">
        <v>9984</v>
      </c>
      <c r="E174495" s="1">
        <v>1</v>
      </c>
      <c r="F174495" s="1">
        <v>2</v>
      </c>
    </row>
    <row r="174496" spans="1:6" x14ac:dyDescent="0.25">
      <c r="A174496" s="2">
        <v>36143</v>
      </c>
      <c r="B174496" s="2">
        <v>36142</v>
      </c>
      <c r="C174496" s="1">
        <v>608</v>
      </c>
      <c r="D174496" s="1">
        <v>8287</v>
      </c>
      <c r="E174496" s="1">
        <v>10</v>
      </c>
      <c r="F174496" s="1">
        <v>3</v>
      </c>
    </row>
    <row r="174497" spans="1:6" x14ac:dyDescent="0.25">
      <c r="A174497" s="2">
        <v>36143</v>
      </c>
      <c r="B174497" s="2">
        <v>36141</v>
      </c>
      <c r="C174497" s="1">
        <v>609</v>
      </c>
      <c r="D174497" s="1">
        <v>5078</v>
      </c>
      <c r="E174497" s="1">
        <v>1</v>
      </c>
      <c r="F174497" s="1">
        <v>3</v>
      </c>
    </row>
    <row r="174498" spans="1:6" x14ac:dyDescent="0.25">
      <c r="A174498" s="2">
        <v>36143</v>
      </c>
      <c r="B174498" s="2">
        <v>36138</v>
      </c>
      <c r="C174498" s="1">
        <v>611</v>
      </c>
      <c r="D174498" s="1">
        <v>534</v>
      </c>
      <c r="E174498" s="1">
        <v>10</v>
      </c>
      <c r="F174498" s="1">
        <v>3</v>
      </c>
    </row>
    <row r="174499" spans="1:6" x14ac:dyDescent="0.25">
      <c r="A174499" s="2">
        <v>36143</v>
      </c>
      <c r="B174499" s="2">
        <v>36138</v>
      </c>
      <c r="C174499" s="1">
        <v>611</v>
      </c>
      <c r="D174499" s="1">
        <v>5430</v>
      </c>
      <c r="E174499" s="1">
        <v>1</v>
      </c>
      <c r="F174499" s="1">
        <v>2</v>
      </c>
    </row>
    <row r="174500" spans="1:6" x14ac:dyDescent="0.25">
      <c r="A174500" s="2">
        <v>36143</v>
      </c>
      <c r="B174500" s="2">
        <v>36141</v>
      </c>
      <c r="C174500" s="1">
        <v>613</v>
      </c>
      <c r="D174500" s="1">
        <v>8952</v>
      </c>
      <c r="E174500" s="1">
        <v>10</v>
      </c>
      <c r="F174500" s="1">
        <v>4</v>
      </c>
    </row>
    <row r="174501" spans="1:6" x14ac:dyDescent="0.25">
      <c r="A174501" s="2">
        <v>36143</v>
      </c>
      <c r="B174501" s="2">
        <v>36140</v>
      </c>
      <c r="C174501" s="1">
        <v>616</v>
      </c>
      <c r="D174501" s="1">
        <v>1343</v>
      </c>
      <c r="E174501" s="1">
        <v>10</v>
      </c>
      <c r="F174501" s="1">
        <v>4</v>
      </c>
    </row>
    <row r="174502" spans="1:6" x14ac:dyDescent="0.25">
      <c r="A174502" s="2">
        <v>36143</v>
      </c>
      <c r="B174502" s="2">
        <v>36141</v>
      </c>
      <c r="C174502" s="1">
        <v>617</v>
      </c>
      <c r="D174502" s="1">
        <v>1390</v>
      </c>
      <c r="E174502" s="1">
        <v>10</v>
      </c>
      <c r="F174502" s="1">
        <v>4</v>
      </c>
    </row>
    <row r="174503" spans="1:6" x14ac:dyDescent="0.25">
      <c r="A174503" s="2">
        <v>36143</v>
      </c>
      <c r="B174503" s="2">
        <v>36140</v>
      </c>
      <c r="C174503" s="1">
        <v>618</v>
      </c>
      <c r="D174503" s="1">
        <v>1850</v>
      </c>
      <c r="E174503" s="1">
        <v>16</v>
      </c>
      <c r="F174503" s="1">
        <v>3</v>
      </c>
    </row>
    <row r="174504" spans="1:6" x14ac:dyDescent="0.25">
      <c r="A174504" s="2">
        <v>36143</v>
      </c>
      <c r="B174504" s="2">
        <v>36142</v>
      </c>
      <c r="C174504" s="1">
        <v>622</v>
      </c>
      <c r="D174504" s="1">
        <v>4965</v>
      </c>
      <c r="E174504" s="1">
        <v>1</v>
      </c>
      <c r="F174504" s="1">
        <v>3</v>
      </c>
    </row>
    <row r="174505" spans="1:6" x14ac:dyDescent="0.25">
      <c r="A174505" s="2">
        <v>36143</v>
      </c>
      <c r="B174505" s="2">
        <v>36142</v>
      </c>
      <c r="C174505" s="1">
        <v>622</v>
      </c>
      <c r="D174505" s="1">
        <v>9214</v>
      </c>
      <c r="E174505" s="1">
        <v>1</v>
      </c>
      <c r="F174505" s="1">
        <v>3</v>
      </c>
    </row>
    <row r="174506" spans="1:6" x14ac:dyDescent="0.25">
      <c r="A174506" s="2">
        <v>36143</v>
      </c>
      <c r="B174506" s="2">
        <v>36138</v>
      </c>
      <c r="C174506" s="1">
        <v>625</v>
      </c>
      <c r="D174506" s="1">
        <v>4350</v>
      </c>
      <c r="E174506" s="1">
        <v>1</v>
      </c>
      <c r="F174506" s="1">
        <v>3</v>
      </c>
    </row>
    <row r="174507" spans="1:6" x14ac:dyDescent="0.25">
      <c r="A174507" s="2">
        <v>36143</v>
      </c>
      <c r="B174507" s="2">
        <v>36136</v>
      </c>
      <c r="C174507" s="1">
        <v>628</v>
      </c>
      <c r="D174507" s="1">
        <v>7098</v>
      </c>
      <c r="E174507" s="1">
        <v>1</v>
      </c>
      <c r="F174507" s="1">
        <v>3</v>
      </c>
    </row>
    <row r="174508" spans="1:6" x14ac:dyDescent="0.25">
      <c r="A174508" s="2">
        <v>36143</v>
      </c>
      <c r="B174508" s="2">
        <v>36138</v>
      </c>
      <c r="C174508" s="1">
        <v>629</v>
      </c>
      <c r="D174508" s="1">
        <v>7072</v>
      </c>
      <c r="E174508" s="1">
        <v>16</v>
      </c>
      <c r="F174508" s="1">
        <v>2</v>
      </c>
    </row>
    <row r="174509" spans="1:6" x14ac:dyDescent="0.25">
      <c r="A174509" s="2">
        <v>36143</v>
      </c>
      <c r="B174509" s="2">
        <v>36137</v>
      </c>
      <c r="C174509" s="1">
        <v>634</v>
      </c>
      <c r="D174509" s="1">
        <v>1491</v>
      </c>
      <c r="E174509" s="1">
        <v>16</v>
      </c>
      <c r="F174509" s="1">
        <v>4</v>
      </c>
    </row>
    <row r="174510" spans="1:6" x14ac:dyDescent="0.25">
      <c r="A174510" s="2">
        <v>36143</v>
      </c>
      <c r="B174510" s="2">
        <v>36136</v>
      </c>
      <c r="C174510" s="1">
        <v>637</v>
      </c>
      <c r="D174510" s="1">
        <v>6114</v>
      </c>
      <c r="E174510" s="1">
        <v>16</v>
      </c>
      <c r="F174510" s="1">
        <v>3</v>
      </c>
    </row>
    <row r="174511" spans="1:6" x14ac:dyDescent="0.25">
      <c r="A174511" s="2">
        <v>36143</v>
      </c>
      <c r="B174511" s="2">
        <v>36139</v>
      </c>
      <c r="C174511" s="1">
        <v>639</v>
      </c>
      <c r="D174511" s="1">
        <v>1325</v>
      </c>
      <c r="E174511" s="1">
        <v>10</v>
      </c>
      <c r="F174511" s="1">
        <v>4</v>
      </c>
    </row>
    <row r="174512" spans="1:6" x14ac:dyDescent="0.25">
      <c r="A174512" s="2">
        <v>36143</v>
      </c>
      <c r="B174512" s="2">
        <v>36141</v>
      </c>
      <c r="C174512" s="1">
        <v>651</v>
      </c>
      <c r="D174512" s="1">
        <v>5174</v>
      </c>
      <c r="E174512" s="1">
        <v>16</v>
      </c>
      <c r="F174512" s="1">
        <v>4</v>
      </c>
    </row>
    <row r="174513" spans="1:6" x14ac:dyDescent="0.25">
      <c r="A174513" s="2">
        <v>36143</v>
      </c>
      <c r="B174513" s="2">
        <v>36138</v>
      </c>
      <c r="C174513" s="1">
        <v>652</v>
      </c>
      <c r="D174513" s="1">
        <v>7072</v>
      </c>
      <c r="E174513" s="1">
        <v>16</v>
      </c>
      <c r="F174513" s="1">
        <v>3</v>
      </c>
    </row>
    <row r="174514" spans="1:6" x14ac:dyDescent="0.25">
      <c r="A174514" s="2">
        <v>36143</v>
      </c>
      <c r="B174514" s="2">
        <v>36139</v>
      </c>
      <c r="C174514" s="1">
        <v>653</v>
      </c>
      <c r="D174514" s="1">
        <v>6114</v>
      </c>
      <c r="E174514" s="1">
        <v>16</v>
      </c>
      <c r="F174514" s="1">
        <v>2</v>
      </c>
    </row>
    <row r="174515" spans="1:6" x14ac:dyDescent="0.25">
      <c r="A174515" s="2">
        <v>36143</v>
      </c>
      <c r="B174515" s="2">
        <v>36142</v>
      </c>
      <c r="C174515" s="1">
        <v>656</v>
      </c>
      <c r="D174515" s="1">
        <v>9378</v>
      </c>
      <c r="E174515" s="1">
        <v>5</v>
      </c>
      <c r="F174515" s="1">
        <v>1</v>
      </c>
    </row>
    <row r="174516" spans="1:6" x14ac:dyDescent="0.25">
      <c r="A174516" s="2">
        <v>36143</v>
      </c>
      <c r="B174516" s="2">
        <v>36138</v>
      </c>
      <c r="C174516" s="1">
        <v>657</v>
      </c>
      <c r="D174516" s="1">
        <v>4250</v>
      </c>
      <c r="E174516" s="1">
        <v>10</v>
      </c>
      <c r="F174516" s="1">
        <v>3</v>
      </c>
    </row>
    <row r="174517" spans="1:6" x14ac:dyDescent="0.25">
      <c r="A174517" s="2">
        <v>36143</v>
      </c>
      <c r="B174517" s="2">
        <v>36142</v>
      </c>
      <c r="C174517" s="1">
        <v>661</v>
      </c>
      <c r="D174517" s="1">
        <v>534</v>
      </c>
      <c r="E174517" s="1">
        <v>10</v>
      </c>
      <c r="F174517" s="1">
        <v>4</v>
      </c>
    </row>
    <row r="174518" spans="1:6" x14ac:dyDescent="0.25">
      <c r="A174518" s="2">
        <v>36143</v>
      </c>
      <c r="B174518" s="2">
        <v>36142</v>
      </c>
      <c r="C174518" s="1">
        <v>661</v>
      </c>
      <c r="D174518" s="1">
        <v>1948</v>
      </c>
      <c r="E174518" s="1">
        <v>1</v>
      </c>
      <c r="F174518" s="1">
        <v>3</v>
      </c>
    </row>
    <row r="174519" spans="1:6" x14ac:dyDescent="0.25">
      <c r="A174519" s="2">
        <v>36143</v>
      </c>
      <c r="B174519" s="2">
        <v>36138</v>
      </c>
      <c r="C174519" s="1">
        <v>671</v>
      </c>
      <c r="D174519" s="1">
        <v>2063</v>
      </c>
      <c r="E174519" s="1">
        <v>10</v>
      </c>
      <c r="F174519" s="1">
        <v>2</v>
      </c>
    </row>
    <row r="174520" spans="1:6" x14ac:dyDescent="0.25">
      <c r="A174520" s="2">
        <v>36143</v>
      </c>
      <c r="B174520" s="2">
        <v>36141</v>
      </c>
      <c r="C174520" s="1">
        <v>672</v>
      </c>
      <c r="D174520" s="1">
        <v>3601</v>
      </c>
      <c r="E174520" s="1">
        <v>10</v>
      </c>
      <c r="F174520" s="1">
        <v>4</v>
      </c>
    </row>
    <row r="174521" spans="1:6" x14ac:dyDescent="0.25">
      <c r="A174521" s="2">
        <v>36143</v>
      </c>
      <c r="B174521" s="2">
        <v>36140</v>
      </c>
      <c r="C174521" s="1">
        <v>675</v>
      </c>
      <c r="D174521" s="1">
        <v>9263</v>
      </c>
      <c r="E174521" s="1">
        <v>16</v>
      </c>
      <c r="F174521" s="1">
        <v>3</v>
      </c>
    </row>
    <row r="174522" spans="1:6" x14ac:dyDescent="0.25">
      <c r="A174522" s="2">
        <v>36143</v>
      </c>
      <c r="B174522" s="2">
        <v>36138</v>
      </c>
      <c r="C174522" s="1">
        <v>677</v>
      </c>
      <c r="D174522" s="1">
        <v>6812</v>
      </c>
      <c r="E174522" s="1">
        <v>10</v>
      </c>
      <c r="F174522" s="1">
        <v>3</v>
      </c>
    </row>
    <row r="174523" spans="1:6" x14ac:dyDescent="0.25">
      <c r="A174523" s="2">
        <v>36143</v>
      </c>
      <c r="B174523" s="2">
        <v>36136</v>
      </c>
      <c r="C174523" s="1">
        <v>679</v>
      </c>
      <c r="D174523" s="1">
        <v>2481</v>
      </c>
      <c r="E174523" s="1">
        <v>10</v>
      </c>
      <c r="F174523" s="1">
        <v>3</v>
      </c>
    </row>
    <row r="174524" spans="1:6" x14ac:dyDescent="0.25">
      <c r="A174524" s="2">
        <v>36143</v>
      </c>
      <c r="B174524" s="2">
        <v>36136</v>
      </c>
      <c r="C174524" s="1">
        <v>683</v>
      </c>
      <c r="D174524" s="1">
        <v>3348</v>
      </c>
      <c r="E174524" s="1">
        <v>5</v>
      </c>
      <c r="F174524" s="1">
        <v>2</v>
      </c>
    </row>
    <row r="174525" spans="1:6" x14ac:dyDescent="0.25">
      <c r="A174525" s="2">
        <v>36143</v>
      </c>
      <c r="B174525" s="2">
        <v>36141</v>
      </c>
      <c r="C174525" s="1">
        <v>689</v>
      </c>
      <c r="D174525" s="1">
        <v>6912</v>
      </c>
      <c r="E174525" s="1">
        <v>16</v>
      </c>
      <c r="F174525" s="1">
        <v>4</v>
      </c>
    </row>
    <row r="174526" spans="1:6" x14ac:dyDescent="0.25">
      <c r="A174526" s="2">
        <v>36143</v>
      </c>
      <c r="B174526" s="2">
        <v>36141</v>
      </c>
      <c r="C174526" s="1">
        <v>689</v>
      </c>
      <c r="D174526" s="1">
        <v>6812</v>
      </c>
      <c r="E174526" s="1">
        <v>10</v>
      </c>
      <c r="F174526" s="1">
        <v>3</v>
      </c>
    </row>
    <row r="174527" spans="1:6" x14ac:dyDescent="0.25">
      <c r="A174527" s="2">
        <v>36143</v>
      </c>
      <c r="B174527" s="2">
        <v>36137</v>
      </c>
      <c r="C174527" s="1">
        <v>691</v>
      </c>
      <c r="D174527" s="1">
        <v>2974</v>
      </c>
      <c r="E174527" s="1">
        <v>1</v>
      </c>
      <c r="F174527" s="1">
        <v>3</v>
      </c>
    </row>
    <row r="174528" spans="1:6" x14ac:dyDescent="0.25">
      <c r="A174528" s="2">
        <v>36143</v>
      </c>
      <c r="B174528" s="2">
        <v>36142</v>
      </c>
      <c r="C174528" s="1">
        <v>692</v>
      </c>
      <c r="D174528" s="1">
        <v>3494</v>
      </c>
      <c r="E174528" s="1">
        <v>5</v>
      </c>
      <c r="F174528" s="1">
        <v>1</v>
      </c>
    </row>
    <row r="174529" spans="1:6" x14ac:dyDescent="0.25">
      <c r="A174529" s="2">
        <v>36143</v>
      </c>
      <c r="B174529" s="2">
        <v>36136</v>
      </c>
      <c r="C174529" s="1">
        <v>695</v>
      </c>
      <c r="D174529" s="1">
        <v>6041</v>
      </c>
      <c r="E174529" s="1">
        <v>10</v>
      </c>
      <c r="F174529" s="1">
        <v>3</v>
      </c>
    </row>
    <row r="174530" spans="1:6" x14ac:dyDescent="0.25">
      <c r="A174530" s="2">
        <v>36143</v>
      </c>
      <c r="B174530" s="2">
        <v>36142</v>
      </c>
      <c r="C174530" s="1">
        <v>696</v>
      </c>
      <c r="D174530" s="1">
        <v>814</v>
      </c>
      <c r="E174530" s="1">
        <v>1</v>
      </c>
      <c r="F174530" s="1">
        <v>3</v>
      </c>
    </row>
    <row r="174531" spans="1:6" x14ac:dyDescent="0.25">
      <c r="A174531" s="2">
        <v>36143</v>
      </c>
      <c r="B174531" s="2">
        <v>36136</v>
      </c>
      <c r="C174531" s="1">
        <v>698</v>
      </c>
      <c r="D174531" s="1">
        <v>2448</v>
      </c>
      <c r="E174531" s="1">
        <v>16</v>
      </c>
      <c r="F174531" s="1">
        <v>4</v>
      </c>
    </row>
    <row r="174532" spans="1:6" x14ac:dyDescent="0.25">
      <c r="A174532" s="2">
        <v>36143</v>
      </c>
      <c r="B174532" s="2">
        <v>36138</v>
      </c>
      <c r="C174532" s="1">
        <v>700</v>
      </c>
      <c r="D174532" s="1">
        <v>5053</v>
      </c>
      <c r="E174532" s="1">
        <v>10</v>
      </c>
      <c r="F174532" s="1">
        <v>3</v>
      </c>
    </row>
    <row r="174533" spans="1:6" x14ac:dyDescent="0.25">
      <c r="A174533" s="2">
        <v>36143</v>
      </c>
      <c r="B174533" s="2">
        <v>36138</v>
      </c>
      <c r="C174533" s="1">
        <v>700</v>
      </c>
      <c r="D174533" s="1">
        <v>6812</v>
      </c>
      <c r="E174533" s="1">
        <v>10</v>
      </c>
      <c r="F174533" s="1">
        <v>3</v>
      </c>
    </row>
    <row r="174534" spans="1:6" x14ac:dyDescent="0.25">
      <c r="A174534" s="2">
        <v>36143</v>
      </c>
      <c r="B174534" s="2">
        <v>36142</v>
      </c>
      <c r="C174534" s="1">
        <v>705</v>
      </c>
      <c r="D174534" s="1">
        <v>9214</v>
      </c>
      <c r="E174534" s="1">
        <v>1</v>
      </c>
      <c r="F174534" s="1">
        <v>3</v>
      </c>
    </row>
    <row r="174535" spans="1:6" x14ac:dyDescent="0.25">
      <c r="A174535" s="2">
        <v>36143</v>
      </c>
      <c r="B174535" s="2">
        <v>36139</v>
      </c>
      <c r="C174535" s="1">
        <v>709</v>
      </c>
      <c r="D174535" s="1">
        <v>4907</v>
      </c>
      <c r="E174535" s="1">
        <v>1</v>
      </c>
      <c r="F174535" s="1">
        <v>4</v>
      </c>
    </row>
    <row r="174536" spans="1:6" x14ac:dyDescent="0.25">
      <c r="A174536" s="2">
        <v>36143</v>
      </c>
      <c r="B174536" s="2">
        <v>36138</v>
      </c>
      <c r="C174536" s="1">
        <v>711</v>
      </c>
      <c r="D174536" s="1">
        <v>6153</v>
      </c>
      <c r="E174536" s="1">
        <v>16</v>
      </c>
      <c r="F174536" s="1">
        <v>3</v>
      </c>
    </row>
    <row r="174537" spans="1:6" x14ac:dyDescent="0.25">
      <c r="A174537" s="2">
        <v>36143</v>
      </c>
      <c r="B174537" s="2">
        <v>36141</v>
      </c>
      <c r="C174537" s="1">
        <v>715</v>
      </c>
      <c r="D174537" s="1">
        <v>2448</v>
      </c>
      <c r="E174537" s="1">
        <v>16</v>
      </c>
      <c r="F174537" s="1">
        <v>4</v>
      </c>
    </row>
    <row r="174538" spans="1:6" x14ac:dyDescent="0.25">
      <c r="A174538" s="2">
        <v>36143</v>
      </c>
      <c r="B174538" s="2">
        <v>36141</v>
      </c>
      <c r="C174538" s="1">
        <v>721</v>
      </c>
      <c r="D174538" s="1">
        <v>1390</v>
      </c>
      <c r="E174538" s="1">
        <v>10</v>
      </c>
      <c r="F174538" s="1">
        <v>3</v>
      </c>
    </row>
    <row r="174539" spans="1:6" x14ac:dyDescent="0.25">
      <c r="A174539" s="2">
        <v>36143</v>
      </c>
      <c r="B174539" s="2">
        <v>36138</v>
      </c>
      <c r="C174539" s="1">
        <v>726</v>
      </c>
      <c r="D174539" s="1">
        <v>9200</v>
      </c>
      <c r="E174539" s="1">
        <v>16</v>
      </c>
      <c r="F174539" s="1">
        <v>3</v>
      </c>
    </row>
    <row r="174540" spans="1:6" x14ac:dyDescent="0.25">
      <c r="A174540" s="2">
        <v>36143</v>
      </c>
      <c r="B174540" s="2">
        <v>36138</v>
      </c>
      <c r="C174540" s="1">
        <v>729</v>
      </c>
      <c r="D174540" s="1">
        <v>8039</v>
      </c>
      <c r="E174540" s="1">
        <v>1</v>
      </c>
      <c r="F174540" s="1">
        <v>4</v>
      </c>
    </row>
    <row r="174541" spans="1:6" x14ac:dyDescent="0.25">
      <c r="A174541" s="2">
        <v>36143</v>
      </c>
      <c r="B174541" s="2">
        <v>36136</v>
      </c>
      <c r="C174541" s="1">
        <v>734</v>
      </c>
      <c r="D174541" s="1">
        <v>6153</v>
      </c>
      <c r="E174541" s="1">
        <v>16</v>
      </c>
      <c r="F174541" s="1">
        <v>5</v>
      </c>
    </row>
    <row r="174542" spans="1:6" x14ac:dyDescent="0.25">
      <c r="A174542" s="2">
        <v>36143</v>
      </c>
      <c r="B174542" s="2">
        <v>36136</v>
      </c>
      <c r="C174542" s="1">
        <v>744</v>
      </c>
      <c r="D174542" s="1">
        <v>3613</v>
      </c>
      <c r="E174542" s="1">
        <v>1</v>
      </c>
      <c r="F174542" s="1">
        <v>3</v>
      </c>
    </row>
    <row r="174543" spans="1:6" x14ac:dyDescent="0.25">
      <c r="A174543" s="2">
        <v>36143</v>
      </c>
      <c r="B174543" s="2">
        <v>36138</v>
      </c>
      <c r="C174543" s="1">
        <v>746</v>
      </c>
      <c r="D174543" s="1">
        <v>378</v>
      </c>
      <c r="E174543" s="1">
        <v>16</v>
      </c>
      <c r="F174543" s="1">
        <v>2</v>
      </c>
    </row>
    <row r="174544" spans="1:6" x14ac:dyDescent="0.25">
      <c r="A174544" s="2">
        <v>36143</v>
      </c>
      <c r="B174544" s="2">
        <v>36138</v>
      </c>
      <c r="C174544" s="1">
        <v>749</v>
      </c>
      <c r="D174544" s="1">
        <v>6812</v>
      </c>
      <c r="E174544" s="1">
        <v>10</v>
      </c>
      <c r="F174544" s="1">
        <v>3</v>
      </c>
    </row>
    <row r="174545" spans="1:6" x14ac:dyDescent="0.25">
      <c r="A174545" s="2">
        <v>36143</v>
      </c>
      <c r="B174545" s="2">
        <v>36138</v>
      </c>
      <c r="C174545" s="1">
        <v>749</v>
      </c>
      <c r="D174545" s="1">
        <v>3494</v>
      </c>
      <c r="E174545" s="1">
        <v>5</v>
      </c>
      <c r="F174545" s="1">
        <v>1</v>
      </c>
    </row>
    <row r="174546" spans="1:6" x14ac:dyDescent="0.25">
      <c r="A174546" s="2">
        <v>36143</v>
      </c>
      <c r="B174546" s="2">
        <v>36142</v>
      </c>
      <c r="C174546" s="1">
        <v>756</v>
      </c>
      <c r="D174546" s="1">
        <v>9743</v>
      </c>
      <c r="E174546" s="1">
        <v>10</v>
      </c>
      <c r="F174546" s="1">
        <v>4</v>
      </c>
    </row>
    <row r="174547" spans="1:6" x14ac:dyDescent="0.25">
      <c r="A174547" s="2">
        <v>36143</v>
      </c>
      <c r="B174547" s="2">
        <v>36139</v>
      </c>
      <c r="C174547" s="1">
        <v>763</v>
      </c>
      <c r="D174547" s="1">
        <v>2481</v>
      </c>
      <c r="E174547" s="1">
        <v>10</v>
      </c>
      <c r="F174547" s="1">
        <v>3</v>
      </c>
    </row>
    <row r="174548" spans="1:6" x14ac:dyDescent="0.25">
      <c r="A174548" s="2">
        <v>36143</v>
      </c>
      <c r="B174548" s="2">
        <v>36136</v>
      </c>
      <c r="C174548" s="1">
        <v>771</v>
      </c>
      <c r="D174548" s="1">
        <v>7234</v>
      </c>
      <c r="E174548" s="1">
        <v>16</v>
      </c>
      <c r="F174548" s="1">
        <v>3</v>
      </c>
    </row>
    <row r="174549" spans="1:6" x14ac:dyDescent="0.25">
      <c r="A174549" s="2">
        <v>36143</v>
      </c>
      <c r="B174549" s="2">
        <v>36141</v>
      </c>
      <c r="C174549" s="1">
        <v>772</v>
      </c>
      <c r="D174549" s="1">
        <v>4905</v>
      </c>
      <c r="E174549" s="1">
        <v>1</v>
      </c>
      <c r="F174549" s="1">
        <v>3</v>
      </c>
    </row>
    <row r="174550" spans="1:6" x14ac:dyDescent="0.25">
      <c r="A174550" s="2">
        <v>36143</v>
      </c>
      <c r="B174550" s="2">
        <v>36139</v>
      </c>
      <c r="C174550" s="1">
        <v>774</v>
      </c>
      <c r="D174550" s="1">
        <v>8351</v>
      </c>
      <c r="E174550" s="1">
        <v>16</v>
      </c>
      <c r="F174550" s="1">
        <v>3</v>
      </c>
    </row>
    <row r="174551" spans="1:6" x14ac:dyDescent="0.25">
      <c r="A174551" s="2">
        <v>36143</v>
      </c>
      <c r="B174551" s="2">
        <v>36140</v>
      </c>
      <c r="C174551" s="1">
        <v>775</v>
      </c>
      <c r="D174551" s="1">
        <v>2063</v>
      </c>
      <c r="E174551" s="1">
        <v>10</v>
      </c>
      <c r="F174551" s="1">
        <v>2</v>
      </c>
    </row>
    <row r="174552" spans="1:6" x14ac:dyDescent="0.25">
      <c r="A174552" s="2">
        <v>36143</v>
      </c>
      <c r="B174552" s="2">
        <v>36142</v>
      </c>
      <c r="C174552" s="1">
        <v>778</v>
      </c>
      <c r="D174552" s="1">
        <v>7098</v>
      </c>
      <c r="E174552" s="1">
        <v>1</v>
      </c>
      <c r="F174552" s="1">
        <v>2</v>
      </c>
    </row>
    <row r="174553" spans="1:6" x14ac:dyDescent="0.25">
      <c r="A174553" s="2">
        <v>36143</v>
      </c>
      <c r="B174553" s="2">
        <v>36141</v>
      </c>
      <c r="C174553" s="1">
        <v>781</v>
      </c>
      <c r="D174553" s="1">
        <v>5430</v>
      </c>
      <c r="E174553" s="1">
        <v>1</v>
      </c>
      <c r="F174553" s="1">
        <v>4</v>
      </c>
    </row>
    <row r="174554" spans="1:6" x14ac:dyDescent="0.25">
      <c r="A174554" s="2">
        <v>36143</v>
      </c>
      <c r="B174554" s="2">
        <v>36136</v>
      </c>
      <c r="C174554" s="1">
        <v>787</v>
      </c>
      <c r="D174554" s="1">
        <v>5295</v>
      </c>
      <c r="E174554" s="1">
        <v>16</v>
      </c>
      <c r="F174554" s="1">
        <v>3</v>
      </c>
    </row>
    <row r="174555" spans="1:6" x14ac:dyDescent="0.25">
      <c r="A174555" s="2">
        <v>36143</v>
      </c>
      <c r="B174555" s="2">
        <v>36136</v>
      </c>
      <c r="C174555" s="1">
        <v>787</v>
      </c>
      <c r="D174555" s="1">
        <v>5979</v>
      </c>
      <c r="E174555" s="1">
        <v>5</v>
      </c>
      <c r="F174555" s="1">
        <v>2</v>
      </c>
    </row>
    <row r="174556" spans="1:6" x14ac:dyDescent="0.25">
      <c r="A174556" s="2">
        <v>36143</v>
      </c>
      <c r="B174556" s="2">
        <v>36136</v>
      </c>
      <c r="C174556" s="1">
        <v>787</v>
      </c>
      <c r="D174556" s="1">
        <v>5053</v>
      </c>
      <c r="E174556" s="1">
        <v>10</v>
      </c>
      <c r="F174556" s="1">
        <v>2</v>
      </c>
    </row>
    <row r="174557" spans="1:6" x14ac:dyDescent="0.25">
      <c r="A174557" s="2">
        <v>36143</v>
      </c>
      <c r="B174557" s="2">
        <v>36137</v>
      </c>
      <c r="C174557" s="1">
        <v>808</v>
      </c>
      <c r="D174557" s="1">
        <v>6812</v>
      </c>
      <c r="E174557" s="1">
        <v>10</v>
      </c>
      <c r="F174557" s="1">
        <v>2</v>
      </c>
    </row>
    <row r="174558" spans="1:6" x14ac:dyDescent="0.25">
      <c r="A174558" s="2">
        <v>36143</v>
      </c>
      <c r="B174558" s="2">
        <v>36137</v>
      </c>
      <c r="C174558" s="1">
        <v>808</v>
      </c>
      <c r="D174558" s="1">
        <v>3032</v>
      </c>
      <c r="E174558" s="1">
        <v>1</v>
      </c>
      <c r="F174558" s="1">
        <v>2</v>
      </c>
    </row>
    <row r="174559" spans="1:6" x14ac:dyDescent="0.25">
      <c r="A174559" s="2">
        <v>36143</v>
      </c>
      <c r="B174559" s="2">
        <v>36141</v>
      </c>
      <c r="C174559" s="1">
        <v>812</v>
      </c>
      <c r="D174559" s="1">
        <v>4965</v>
      </c>
      <c r="E174559" s="1">
        <v>1</v>
      </c>
      <c r="F174559" s="1">
        <v>4</v>
      </c>
    </row>
    <row r="174560" spans="1:6" x14ac:dyDescent="0.25">
      <c r="A174560" s="2">
        <v>36143</v>
      </c>
      <c r="B174560" s="2">
        <v>36141</v>
      </c>
      <c r="C174560" s="1">
        <v>814</v>
      </c>
      <c r="D174560" s="1">
        <v>1641</v>
      </c>
      <c r="E174560" s="1">
        <v>10</v>
      </c>
      <c r="F174560" s="1">
        <v>3</v>
      </c>
    </row>
    <row r="174561" spans="1:6" x14ac:dyDescent="0.25">
      <c r="A174561" s="2">
        <v>36143</v>
      </c>
      <c r="B174561" s="2">
        <v>36140</v>
      </c>
      <c r="C174561" s="1">
        <v>815</v>
      </c>
      <c r="D174561" s="1">
        <v>5605</v>
      </c>
      <c r="E174561" s="1">
        <v>10</v>
      </c>
      <c r="F174561" s="1">
        <v>4</v>
      </c>
    </row>
    <row r="174562" spans="1:6" x14ac:dyDescent="0.25">
      <c r="A174562" s="2">
        <v>36143</v>
      </c>
      <c r="B174562" s="2">
        <v>36140</v>
      </c>
      <c r="C174562" s="1">
        <v>824</v>
      </c>
      <c r="D174562" s="1">
        <v>3168</v>
      </c>
      <c r="E174562" s="1">
        <v>1</v>
      </c>
      <c r="F174562" s="1">
        <v>4</v>
      </c>
    </row>
    <row r="174563" spans="1:6" x14ac:dyDescent="0.25">
      <c r="A174563" s="2">
        <v>36143</v>
      </c>
      <c r="B174563" s="2">
        <v>36139</v>
      </c>
      <c r="C174563" s="1">
        <v>825</v>
      </c>
      <c r="D174563" s="1">
        <v>3192</v>
      </c>
      <c r="E174563" s="1">
        <v>1</v>
      </c>
      <c r="F174563" s="1">
        <v>3</v>
      </c>
    </row>
    <row r="174564" spans="1:6" x14ac:dyDescent="0.25">
      <c r="A174564" s="2">
        <v>36143</v>
      </c>
      <c r="B174564" s="2">
        <v>36136</v>
      </c>
      <c r="C174564" s="1">
        <v>831</v>
      </c>
      <c r="D174564" s="1">
        <v>5979</v>
      </c>
      <c r="E174564" s="1">
        <v>5</v>
      </c>
      <c r="F174564" s="1">
        <v>1</v>
      </c>
    </row>
    <row r="174565" spans="1:6" x14ac:dyDescent="0.25">
      <c r="A174565" s="2">
        <v>36143</v>
      </c>
      <c r="B174565" s="2">
        <v>36137</v>
      </c>
      <c r="C174565" s="1">
        <v>836</v>
      </c>
      <c r="D174565" s="1">
        <v>8952</v>
      </c>
      <c r="E174565" s="1">
        <v>10</v>
      </c>
      <c r="F174565" s="1">
        <v>3</v>
      </c>
    </row>
    <row r="174566" spans="1:6" x14ac:dyDescent="0.25">
      <c r="A174566" s="2">
        <v>36143</v>
      </c>
      <c r="B174566" s="2">
        <v>36140</v>
      </c>
      <c r="C174566" s="1">
        <v>837</v>
      </c>
      <c r="D174566" s="1">
        <v>1823</v>
      </c>
      <c r="E174566" s="1">
        <v>1</v>
      </c>
      <c r="F174566" s="1">
        <v>4</v>
      </c>
    </row>
    <row r="174567" spans="1:6" x14ac:dyDescent="0.25">
      <c r="A174567" s="2">
        <v>36143</v>
      </c>
      <c r="B174567" s="2">
        <v>36136</v>
      </c>
      <c r="C174567" s="1">
        <v>838</v>
      </c>
      <c r="D174567" s="1">
        <v>2448</v>
      </c>
      <c r="E174567" s="1">
        <v>16</v>
      </c>
      <c r="F174567" s="1">
        <v>4</v>
      </c>
    </row>
    <row r="174568" spans="1:6" x14ac:dyDescent="0.25">
      <c r="A174568" s="2">
        <v>36143</v>
      </c>
      <c r="B174568" s="2">
        <v>36136</v>
      </c>
      <c r="C174568" s="1">
        <v>838</v>
      </c>
      <c r="D174568" s="1">
        <v>4965</v>
      </c>
      <c r="E174568" s="1">
        <v>1</v>
      </c>
      <c r="F174568" s="1">
        <v>3</v>
      </c>
    </row>
    <row r="174569" spans="1:6" x14ac:dyDescent="0.25">
      <c r="A174569" s="2">
        <v>36143</v>
      </c>
      <c r="B174569" s="2">
        <v>36141</v>
      </c>
      <c r="C174569" s="1">
        <v>841</v>
      </c>
      <c r="D174569" s="1">
        <v>1343</v>
      </c>
      <c r="E174569" s="1">
        <v>10</v>
      </c>
      <c r="F174569" s="1">
        <v>3</v>
      </c>
    </row>
    <row r="174570" spans="1:6" x14ac:dyDescent="0.25">
      <c r="A174570" s="2">
        <v>36143</v>
      </c>
      <c r="B174570" s="2">
        <v>36137</v>
      </c>
      <c r="C174570" s="1">
        <v>842</v>
      </c>
      <c r="D174570" s="1">
        <v>5008</v>
      </c>
      <c r="E174570" s="1">
        <v>10</v>
      </c>
      <c r="F174570" s="1">
        <v>3</v>
      </c>
    </row>
    <row r="174571" spans="1:6" x14ac:dyDescent="0.25">
      <c r="A174571" s="2">
        <v>36143</v>
      </c>
      <c r="B174571" s="2">
        <v>36137</v>
      </c>
      <c r="C174571" s="1">
        <v>842</v>
      </c>
      <c r="D174571" s="1">
        <v>2587</v>
      </c>
      <c r="E174571" s="1">
        <v>16</v>
      </c>
      <c r="F174571" s="1">
        <v>3</v>
      </c>
    </row>
    <row r="174572" spans="1:6" x14ac:dyDescent="0.25">
      <c r="A174572" s="2">
        <v>36143</v>
      </c>
      <c r="B174572" s="2">
        <v>36138</v>
      </c>
      <c r="C174572" s="1">
        <v>849</v>
      </c>
      <c r="D174572" s="1">
        <v>10095</v>
      </c>
      <c r="E174572" s="1">
        <v>10</v>
      </c>
      <c r="F174572" s="1">
        <v>3</v>
      </c>
    </row>
    <row r="174573" spans="1:6" x14ac:dyDescent="0.25">
      <c r="A174573" s="2">
        <v>36143</v>
      </c>
      <c r="B174573" s="2">
        <v>36138</v>
      </c>
      <c r="C174573" s="1">
        <v>849</v>
      </c>
      <c r="D174573" s="1">
        <v>6944</v>
      </c>
      <c r="E174573" s="1">
        <v>1</v>
      </c>
      <c r="F174573" s="1">
        <v>3</v>
      </c>
    </row>
    <row r="174574" spans="1:6" x14ac:dyDescent="0.25">
      <c r="A174574" s="2">
        <v>36143</v>
      </c>
      <c r="B174574" s="2">
        <v>36142</v>
      </c>
      <c r="C174574" s="1">
        <v>852</v>
      </c>
      <c r="D174574" s="1">
        <v>5078</v>
      </c>
      <c r="E174574" s="1">
        <v>1</v>
      </c>
      <c r="F174574" s="1">
        <v>4</v>
      </c>
    </row>
    <row r="174575" spans="1:6" x14ac:dyDescent="0.25">
      <c r="A174575" s="2">
        <v>36143</v>
      </c>
      <c r="B174575" s="2">
        <v>36136</v>
      </c>
      <c r="C174575" s="1">
        <v>854</v>
      </c>
      <c r="D174575" s="1">
        <v>5295</v>
      </c>
      <c r="E174575" s="1">
        <v>16</v>
      </c>
      <c r="F174575" s="1">
        <v>4</v>
      </c>
    </row>
    <row r="174576" spans="1:6" x14ac:dyDescent="0.25">
      <c r="A174576" s="2">
        <v>36143</v>
      </c>
      <c r="B174576" s="2">
        <v>36142</v>
      </c>
      <c r="C174576" s="1">
        <v>856</v>
      </c>
      <c r="D174576" s="1">
        <v>6812</v>
      </c>
      <c r="E174576" s="1">
        <v>10</v>
      </c>
      <c r="F174576" s="1">
        <v>4</v>
      </c>
    </row>
    <row r="174577" spans="1:6" x14ac:dyDescent="0.25">
      <c r="A174577" s="2">
        <v>36143</v>
      </c>
      <c r="B174577" s="2">
        <v>36141</v>
      </c>
      <c r="C174577" s="1">
        <v>861</v>
      </c>
      <c r="D174577" s="1">
        <v>7917</v>
      </c>
      <c r="E174577" s="1">
        <v>10</v>
      </c>
      <c r="F174577" s="1">
        <v>3</v>
      </c>
    </row>
    <row r="174578" spans="1:6" x14ac:dyDescent="0.25">
      <c r="A174578" s="2">
        <v>36143</v>
      </c>
      <c r="B174578" s="2">
        <v>36140</v>
      </c>
      <c r="C174578" s="1">
        <v>865</v>
      </c>
      <c r="D174578" s="1">
        <v>3826</v>
      </c>
      <c r="E174578" s="1">
        <v>16</v>
      </c>
      <c r="F174578" s="1">
        <v>3</v>
      </c>
    </row>
    <row r="174579" spans="1:6" x14ac:dyDescent="0.25">
      <c r="A174579" s="2">
        <v>36143</v>
      </c>
      <c r="B174579" s="2">
        <v>36139</v>
      </c>
      <c r="C174579" s="1">
        <v>866</v>
      </c>
      <c r="D174579" s="1">
        <v>6944</v>
      </c>
      <c r="E174579" s="1">
        <v>1</v>
      </c>
      <c r="F174579" s="1">
        <v>3</v>
      </c>
    </row>
    <row r="174580" spans="1:6" x14ac:dyDescent="0.25">
      <c r="A174580" s="2">
        <v>36143</v>
      </c>
      <c r="B174580" s="2">
        <v>36136</v>
      </c>
      <c r="C174580" s="1">
        <v>868</v>
      </c>
      <c r="D174580" s="1">
        <v>3608</v>
      </c>
      <c r="E174580" s="1">
        <v>10</v>
      </c>
      <c r="F174580" s="1">
        <v>3</v>
      </c>
    </row>
    <row r="174581" spans="1:6" x14ac:dyDescent="0.25">
      <c r="A174581" s="2">
        <v>36143</v>
      </c>
      <c r="B174581" s="2">
        <v>36136</v>
      </c>
      <c r="C174581" s="1">
        <v>868</v>
      </c>
      <c r="D174581" s="1">
        <v>5430</v>
      </c>
      <c r="E174581" s="1">
        <v>1</v>
      </c>
      <c r="F174581" s="1">
        <v>2</v>
      </c>
    </row>
    <row r="174582" spans="1:6" x14ac:dyDescent="0.25">
      <c r="A174582" s="2">
        <v>36143</v>
      </c>
      <c r="B174582" s="2">
        <v>36139</v>
      </c>
      <c r="C174582" s="1">
        <v>874</v>
      </c>
      <c r="D174582" s="1">
        <v>5174</v>
      </c>
      <c r="E174582" s="1">
        <v>16</v>
      </c>
      <c r="F174582" s="1">
        <v>4</v>
      </c>
    </row>
    <row r="174583" spans="1:6" x14ac:dyDescent="0.25">
      <c r="A174583" s="2">
        <v>36143</v>
      </c>
      <c r="B174583" s="2">
        <v>36139</v>
      </c>
      <c r="C174583" s="1">
        <v>874</v>
      </c>
      <c r="D174583" s="1">
        <v>1805</v>
      </c>
      <c r="E174583" s="1">
        <v>1</v>
      </c>
      <c r="F174583" s="1">
        <v>3</v>
      </c>
    </row>
    <row r="174584" spans="1:6" x14ac:dyDescent="0.25">
      <c r="A174584" s="2">
        <v>36143</v>
      </c>
      <c r="B174584" s="2">
        <v>36136</v>
      </c>
      <c r="C174584" s="1">
        <v>876</v>
      </c>
      <c r="D174584" s="1">
        <v>3747</v>
      </c>
      <c r="E174584" s="1">
        <v>1</v>
      </c>
      <c r="F174584" s="1">
        <v>2</v>
      </c>
    </row>
    <row r="174585" spans="1:6" x14ac:dyDescent="0.25">
      <c r="A174585" s="2">
        <v>36143</v>
      </c>
      <c r="B174585" s="2">
        <v>36138</v>
      </c>
      <c r="C174585" s="1">
        <v>883</v>
      </c>
      <c r="D174585" s="1">
        <v>3747</v>
      </c>
      <c r="E174585" s="1">
        <v>1</v>
      </c>
      <c r="F174585" s="1">
        <v>3</v>
      </c>
    </row>
    <row r="174586" spans="1:6" x14ac:dyDescent="0.25">
      <c r="A174586" s="2">
        <v>36143</v>
      </c>
      <c r="B174586" s="2">
        <v>36137</v>
      </c>
      <c r="C174586" s="1">
        <v>885</v>
      </c>
      <c r="D174586" s="1">
        <v>8039</v>
      </c>
      <c r="E174586" s="1">
        <v>1</v>
      </c>
      <c r="F174586" s="1">
        <v>3</v>
      </c>
    </row>
    <row r="174587" spans="1:6" x14ac:dyDescent="0.25">
      <c r="A174587" s="2">
        <v>36143</v>
      </c>
      <c r="B174587" s="2">
        <v>36141</v>
      </c>
      <c r="C174587" s="1">
        <v>896</v>
      </c>
      <c r="D174587" s="1">
        <v>5536</v>
      </c>
      <c r="E174587" s="1">
        <v>10</v>
      </c>
      <c r="F174587" s="1">
        <v>4</v>
      </c>
    </row>
    <row r="174588" spans="1:6" x14ac:dyDescent="0.25">
      <c r="A174588" s="2">
        <v>36143</v>
      </c>
      <c r="B174588" s="2">
        <v>36137</v>
      </c>
      <c r="C174588" s="1">
        <v>899</v>
      </c>
      <c r="D174588" s="1">
        <v>6307</v>
      </c>
      <c r="E174588" s="1">
        <v>16</v>
      </c>
      <c r="F174588" s="1">
        <v>4</v>
      </c>
    </row>
    <row r="174589" spans="1:6" x14ac:dyDescent="0.25">
      <c r="A174589" s="2">
        <v>36143</v>
      </c>
      <c r="B174589" s="2">
        <v>36142</v>
      </c>
      <c r="C174589" s="1">
        <v>903</v>
      </c>
      <c r="D174589" s="1">
        <v>2371</v>
      </c>
      <c r="E174589" s="1">
        <v>16</v>
      </c>
      <c r="F174589" s="1">
        <v>3</v>
      </c>
    </row>
    <row r="174590" spans="1:6" x14ac:dyDescent="0.25">
      <c r="A174590" s="2">
        <v>36143</v>
      </c>
      <c r="B174590" s="2">
        <v>36141</v>
      </c>
      <c r="C174590" s="1">
        <v>905</v>
      </c>
      <c r="D174590" s="1">
        <v>4868</v>
      </c>
      <c r="E174590" s="1">
        <v>16</v>
      </c>
      <c r="F174590" s="1">
        <v>3</v>
      </c>
    </row>
    <row r="174591" spans="1:6" x14ac:dyDescent="0.25">
      <c r="A174591" s="2">
        <v>36143</v>
      </c>
      <c r="B174591" s="2">
        <v>36136</v>
      </c>
      <c r="C174591" s="1">
        <v>906</v>
      </c>
      <c r="D174591" s="1">
        <v>6307</v>
      </c>
      <c r="E174591" s="1">
        <v>16</v>
      </c>
      <c r="F174591" s="1">
        <v>4</v>
      </c>
    </row>
    <row r="174592" spans="1:6" x14ac:dyDescent="0.25">
      <c r="A174592" s="2">
        <v>36143</v>
      </c>
      <c r="B174592" s="2">
        <v>36137</v>
      </c>
      <c r="C174592" s="1">
        <v>907</v>
      </c>
      <c r="D174592" s="1">
        <v>1805</v>
      </c>
      <c r="E174592" s="1">
        <v>1</v>
      </c>
      <c r="F174592" s="1">
        <v>3</v>
      </c>
    </row>
    <row r="174593" spans="1:6" x14ac:dyDescent="0.25">
      <c r="A174593" s="2">
        <v>36143</v>
      </c>
      <c r="B174593" s="2">
        <v>36138</v>
      </c>
      <c r="C174593" s="1">
        <v>909</v>
      </c>
      <c r="D174593" s="1">
        <v>5295</v>
      </c>
      <c r="E174593" s="1">
        <v>16</v>
      </c>
      <c r="F174593" s="1">
        <v>4</v>
      </c>
    </row>
    <row r="174594" spans="1:6" x14ac:dyDescent="0.25">
      <c r="A174594" s="2">
        <v>36143</v>
      </c>
      <c r="B174594" s="2">
        <v>36141</v>
      </c>
      <c r="C174594" s="1">
        <v>916</v>
      </c>
      <c r="D174594" s="1">
        <v>8397</v>
      </c>
      <c r="E174594" s="1">
        <v>1</v>
      </c>
      <c r="F174594" s="1">
        <v>4</v>
      </c>
    </row>
    <row r="174595" spans="1:6" x14ac:dyDescent="0.25">
      <c r="A174595" s="2">
        <v>36143</v>
      </c>
      <c r="B174595" s="2">
        <v>36142</v>
      </c>
      <c r="C174595" s="1">
        <v>919</v>
      </c>
      <c r="D174595" s="1">
        <v>4907</v>
      </c>
      <c r="E174595" s="1">
        <v>1</v>
      </c>
      <c r="F174595" s="1">
        <v>3</v>
      </c>
    </row>
    <row r="174596" spans="1:6" x14ac:dyDescent="0.25">
      <c r="A174596" s="2">
        <v>36143</v>
      </c>
      <c r="B174596" s="2">
        <v>36142</v>
      </c>
      <c r="C174596" s="1">
        <v>921</v>
      </c>
      <c r="D174596" s="1">
        <v>3601</v>
      </c>
      <c r="E174596" s="1">
        <v>10</v>
      </c>
      <c r="F174596" s="1">
        <v>2</v>
      </c>
    </row>
    <row r="174597" spans="1:6" x14ac:dyDescent="0.25">
      <c r="A174597" s="2">
        <v>36143</v>
      </c>
      <c r="B174597" s="2">
        <v>36141</v>
      </c>
      <c r="C174597" s="1">
        <v>922</v>
      </c>
      <c r="D174597" s="1">
        <v>1850</v>
      </c>
      <c r="E174597" s="1">
        <v>16</v>
      </c>
      <c r="F174597" s="1">
        <v>3</v>
      </c>
    </row>
    <row r="174598" spans="1:6" x14ac:dyDescent="0.25">
      <c r="A174598" s="2">
        <v>36143</v>
      </c>
      <c r="B174598" s="2">
        <v>36138</v>
      </c>
      <c r="C174598" s="1">
        <v>924</v>
      </c>
      <c r="D174598" s="1">
        <v>9695</v>
      </c>
      <c r="E174598" s="1">
        <v>1</v>
      </c>
      <c r="F174598" s="1">
        <v>3</v>
      </c>
    </row>
    <row r="174599" spans="1:6" x14ac:dyDescent="0.25">
      <c r="A174599" s="2">
        <v>36143</v>
      </c>
      <c r="B174599" s="2">
        <v>36141</v>
      </c>
      <c r="C174599" s="1">
        <v>925</v>
      </c>
      <c r="D174599" s="1">
        <v>4907</v>
      </c>
      <c r="E174599" s="1">
        <v>1</v>
      </c>
      <c r="F174599" s="1">
        <v>4</v>
      </c>
    </row>
    <row r="174600" spans="1:6" x14ac:dyDescent="0.25">
      <c r="A174600" s="2">
        <v>36143</v>
      </c>
      <c r="B174600" s="2">
        <v>36136</v>
      </c>
      <c r="C174600" s="1">
        <v>927</v>
      </c>
      <c r="D174600" s="1">
        <v>5432</v>
      </c>
      <c r="E174600" s="1">
        <v>16</v>
      </c>
      <c r="F174600" s="1">
        <v>3</v>
      </c>
    </row>
    <row r="174601" spans="1:6" x14ac:dyDescent="0.25">
      <c r="A174601" s="2">
        <v>36143</v>
      </c>
      <c r="B174601" s="2">
        <v>36140</v>
      </c>
      <c r="C174601" s="1">
        <v>934</v>
      </c>
      <c r="D174601" s="1">
        <v>1641</v>
      </c>
      <c r="E174601" s="1">
        <v>10</v>
      </c>
      <c r="F174601" s="1">
        <v>3</v>
      </c>
    </row>
    <row r="174602" spans="1:6" x14ac:dyDescent="0.25">
      <c r="A174602" s="2">
        <v>36143</v>
      </c>
      <c r="B174602" s="2">
        <v>36142</v>
      </c>
      <c r="C174602" s="1">
        <v>936</v>
      </c>
      <c r="D174602" s="1">
        <v>6307</v>
      </c>
      <c r="E174602" s="1">
        <v>16</v>
      </c>
      <c r="F174602" s="1">
        <v>3</v>
      </c>
    </row>
    <row r="174603" spans="1:6" x14ac:dyDescent="0.25">
      <c r="A174603" s="2">
        <v>36143</v>
      </c>
      <c r="B174603" s="2">
        <v>36136</v>
      </c>
      <c r="C174603" s="1">
        <v>937</v>
      </c>
      <c r="D174603" s="1">
        <v>534</v>
      </c>
      <c r="E174603" s="1">
        <v>10</v>
      </c>
      <c r="F174603" s="1">
        <v>4</v>
      </c>
    </row>
    <row r="174604" spans="1:6" x14ac:dyDescent="0.25">
      <c r="A174604" s="2">
        <v>36143</v>
      </c>
      <c r="B174604" s="2">
        <v>36136</v>
      </c>
      <c r="C174604" s="1">
        <v>937</v>
      </c>
      <c r="D174604" s="1">
        <v>5295</v>
      </c>
      <c r="E174604" s="1">
        <v>16</v>
      </c>
      <c r="F174604" s="1">
        <v>3</v>
      </c>
    </row>
    <row r="174605" spans="1:6" x14ac:dyDescent="0.25">
      <c r="A174605" s="2">
        <v>36143</v>
      </c>
      <c r="B174605" s="2">
        <v>36136</v>
      </c>
      <c r="C174605" s="1">
        <v>939</v>
      </c>
      <c r="D174605" s="1">
        <v>6812</v>
      </c>
      <c r="E174605" s="1">
        <v>10</v>
      </c>
      <c r="F174605" s="1">
        <v>3</v>
      </c>
    </row>
    <row r="174606" spans="1:6" x14ac:dyDescent="0.25">
      <c r="A174606" s="2">
        <v>36143</v>
      </c>
      <c r="B174606" s="2">
        <v>36142</v>
      </c>
      <c r="C174606" s="1">
        <v>942</v>
      </c>
      <c r="D174606" s="1">
        <v>4350</v>
      </c>
      <c r="E174606" s="1">
        <v>1</v>
      </c>
      <c r="F174606" s="1">
        <v>2</v>
      </c>
    </row>
    <row r="174607" spans="1:6" x14ac:dyDescent="0.25">
      <c r="A174607" s="2">
        <v>36143</v>
      </c>
      <c r="B174607" s="2">
        <v>36139</v>
      </c>
      <c r="C174607" s="1">
        <v>943</v>
      </c>
      <c r="D174607" s="1">
        <v>3491</v>
      </c>
      <c r="E174607" s="1">
        <v>16</v>
      </c>
      <c r="F174607" s="1">
        <v>3</v>
      </c>
    </row>
    <row r="174608" spans="1:6" x14ac:dyDescent="0.25">
      <c r="A174608" s="2">
        <v>36143</v>
      </c>
      <c r="B174608" s="2">
        <v>36140</v>
      </c>
      <c r="C174608" s="1">
        <v>946</v>
      </c>
      <c r="D174608" s="1">
        <v>1491</v>
      </c>
      <c r="E174608" s="1">
        <v>16</v>
      </c>
      <c r="F174608" s="1">
        <v>2</v>
      </c>
    </row>
    <row r="174609" spans="1:6" x14ac:dyDescent="0.25">
      <c r="A174609" s="2">
        <v>36143</v>
      </c>
      <c r="B174609" s="2">
        <v>36141</v>
      </c>
      <c r="C174609" s="1">
        <v>947</v>
      </c>
      <c r="D174609" s="1">
        <v>1805</v>
      </c>
      <c r="E174609" s="1">
        <v>1</v>
      </c>
      <c r="F174609" s="1">
        <v>3</v>
      </c>
    </row>
    <row r="174610" spans="1:6" x14ac:dyDescent="0.25">
      <c r="A174610" s="2">
        <v>36143</v>
      </c>
      <c r="B174610" s="2">
        <v>36142</v>
      </c>
      <c r="C174610" s="1">
        <v>949</v>
      </c>
      <c r="D174610" s="1">
        <v>872</v>
      </c>
      <c r="E174610" s="1">
        <v>1</v>
      </c>
      <c r="F174610" s="1">
        <v>3</v>
      </c>
    </row>
    <row r="174611" spans="1:6" x14ac:dyDescent="0.25">
      <c r="A174611" s="2">
        <v>36143</v>
      </c>
      <c r="B174611" s="2">
        <v>36142</v>
      </c>
      <c r="C174611" s="1">
        <v>950</v>
      </c>
      <c r="D174611" s="1">
        <v>6263</v>
      </c>
      <c r="E174611" s="1">
        <v>1</v>
      </c>
      <c r="F174611" s="1">
        <v>3</v>
      </c>
    </row>
    <row r="174612" spans="1:6" x14ac:dyDescent="0.25">
      <c r="A174612" s="2">
        <v>36143</v>
      </c>
      <c r="B174612" s="2">
        <v>36141</v>
      </c>
      <c r="C174612" s="1">
        <v>952</v>
      </c>
      <c r="D174612" s="1">
        <v>3192</v>
      </c>
      <c r="E174612" s="1">
        <v>1</v>
      </c>
      <c r="F174612" s="1">
        <v>4</v>
      </c>
    </row>
    <row r="174613" spans="1:6" x14ac:dyDescent="0.25">
      <c r="A174613" s="2">
        <v>36143</v>
      </c>
      <c r="B174613" s="2">
        <v>36141</v>
      </c>
      <c r="C174613" s="1">
        <v>952</v>
      </c>
      <c r="D174613" s="1">
        <v>3761</v>
      </c>
      <c r="E174613" s="1">
        <v>10</v>
      </c>
      <c r="F174613" s="1">
        <v>4</v>
      </c>
    </row>
    <row r="174614" spans="1:6" x14ac:dyDescent="0.25">
      <c r="A174614" s="2">
        <v>36143</v>
      </c>
      <c r="B174614" s="2">
        <v>36141</v>
      </c>
      <c r="C174614" s="1">
        <v>954</v>
      </c>
      <c r="D174614" s="1">
        <v>534</v>
      </c>
      <c r="E174614" s="1">
        <v>10</v>
      </c>
      <c r="F174614" s="1">
        <v>4</v>
      </c>
    </row>
    <row r="174615" spans="1:6" x14ac:dyDescent="0.25">
      <c r="A174615" s="2">
        <v>36143</v>
      </c>
      <c r="B174615" s="2">
        <v>36140</v>
      </c>
      <c r="C174615" s="1">
        <v>955</v>
      </c>
      <c r="D174615" s="1">
        <v>9263</v>
      </c>
      <c r="E174615" s="1">
        <v>16</v>
      </c>
      <c r="F174615" s="1">
        <v>3</v>
      </c>
    </row>
    <row r="174616" spans="1:6" x14ac:dyDescent="0.25">
      <c r="A174616" s="2">
        <v>36143</v>
      </c>
      <c r="B174616" s="2">
        <v>36140</v>
      </c>
      <c r="C174616" s="1">
        <v>958</v>
      </c>
      <c r="D174616" s="1">
        <v>2587</v>
      </c>
      <c r="E174616" s="1">
        <v>16</v>
      </c>
      <c r="F174616" s="1">
        <v>4</v>
      </c>
    </row>
    <row r="174617" spans="1:6" x14ac:dyDescent="0.25">
      <c r="A174617" s="2">
        <v>36143</v>
      </c>
      <c r="B174617" s="2">
        <v>36139</v>
      </c>
      <c r="C174617" s="1">
        <v>960</v>
      </c>
      <c r="D174617" s="1">
        <v>9743</v>
      </c>
      <c r="E174617" s="1">
        <v>10</v>
      </c>
      <c r="F174617" s="1">
        <v>3</v>
      </c>
    </row>
    <row r="174618" spans="1:6" x14ac:dyDescent="0.25">
      <c r="A174618" s="2">
        <v>36143</v>
      </c>
      <c r="B174618" s="2">
        <v>36138</v>
      </c>
      <c r="C174618" s="1">
        <v>961</v>
      </c>
      <c r="D174618" s="1">
        <v>9214</v>
      </c>
      <c r="E174618" s="1">
        <v>1</v>
      </c>
      <c r="F174618" s="1">
        <v>3</v>
      </c>
    </row>
    <row r="174619" spans="1:6" x14ac:dyDescent="0.25">
      <c r="A174619" s="2">
        <v>36143</v>
      </c>
      <c r="B174619" s="2">
        <v>36138</v>
      </c>
      <c r="C174619" s="1">
        <v>961</v>
      </c>
      <c r="D174619" s="1">
        <v>8625</v>
      </c>
      <c r="E174619" s="1">
        <v>5</v>
      </c>
      <c r="F174619" s="1">
        <v>1</v>
      </c>
    </row>
    <row r="174620" spans="1:6" x14ac:dyDescent="0.25">
      <c r="A174620" s="2">
        <v>36143</v>
      </c>
      <c r="B174620" s="2">
        <v>36141</v>
      </c>
      <c r="C174620" s="1">
        <v>972</v>
      </c>
      <c r="D174620" s="1">
        <v>10173</v>
      </c>
      <c r="E174620" s="1">
        <v>16</v>
      </c>
      <c r="F174620" s="1">
        <v>3</v>
      </c>
    </row>
    <row r="174621" spans="1:6" x14ac:dyDescent="0.25">
      <c r="A174621" s="2">
        <v>36143</v>
      </c>
      <c r="B174621" s="2">
        <v>36140</v>
      </c>
      <c r="C174621" s="1">
        <v>973</v>
      </c>
      <c r="D174621" s="1">
        <v>8625</v>
      </c>
      <c r="E174621" s="1">
        <v>5</v>
      </c>
      <c r="F174621" s="1">
        <v>2</v>
      </c>
    </row>
    <row r="174622" spans="1:6" x14ac:dyDescent="0.25">
      <c r="A174622" s="2">
        <v>36143</v>
      </c>
      <c r="B174622" s="2">
        <v>36142</v>
      </c>
      <c r="C174622" s="1">
        <v>979</v>
      </c>
      <c r="D174622" s="1">
        <v>4350</v>
      </c>
      <c r="E174622" s="1">
        <v>1</v>
      </c>
      <c r="F174622" s="1">
        <v>4</v>
      </c>
    </row>
    <row r="174623" spans="1:6" x14ac:dyDescent="0.25">
      <c r="A174623" s="2">
        <v>36143</v>
      </c>
      <c r="B174623" s="2">
        <v>36142</v>
      </c>
      <c r="C174623" s="1">
        <v>986</v>
      </c>
      <c r="D174623" s="1">
        <v>378</v>
      </c>
      <c r="E174623" s="1">
        <v>16</v>
      </c>
      <c r="F174623" s="1">
        <v>4</v>
      </c>
    </row>
    <row r="174624" spans="1:6" x14ac:dyDescent="0.25">
      <c r="A174624" s="2">
        <v>36143</v>
      </c>
      <c r="B174624" s="2">
        <v>36140</v>
      </c>
      <c r="C174624" s="1">
        <v>988</v>
      </c>
      <c r="D174624" s="1">
        <v>4905</v>
      </c>
      <c r="E174624" s="1">
        <v>1</v>
      </c>
      <c r="F174624" s="1">
        <v>4</v>
      </c>
    </row>
    <row r="174625" spans="1:6" x14ac:dyDescent="0.25">
      <c r="A174625" s="2">
        <v>36143</v>
      </c>
      <c r="B174625" s="2">
        <v>36140</v>
      </c>
      <c r="C174625" s="1">
        <v>988</v>
      </c>
      <c r="D174625" s="1">
        <v>7917</v>
      </c>
      <c r="E174625" s="1">
        <v>10</v>
      </c>
      <c r="F174625" s="1">
        <v>4</v>
      </c>
    </row>
    <row r="174626" spans="1:6" x14ac:dyDescent="0.25">
      <c r="A174626" s="2">
        <v>36143</v>
      </c>
      <c r="B174626" s="2">
        <v>36140</v>
      </c>
      <c r="C174626" s="1">
        <v>988</v>
      </c>
      <c r="D174626" s="1">
        <v>2448</v>
      </c>
      <c r="E174626" s="1">
        <v>16</v>
      </c>
      <c r="F174626" s="1">
        <v>3</v>
      </c>
    </row>
    <row r="174627" spans="1:6" x14ac:dyDescent="0.25">
      <c r="A174627" s="2">
        <v>36143</v>
      </c>
      <c r="B174627" s="2">
        <v>36136</v>
      </c>
      <c r="C174627" s="1">
        <v>995</v>
      </c>
      <c r="D174627" s="1">
        <v>9378</v>
      </c>
      <c r="E174627" s="1">
        <v>5</v>
      </c>
      <c r="F174627" s="1">
        <v>2</v>
      </c>
    </row>
    <row r="174628" spans="1:6" x14ac:dyDescent="0.25">
      <c r="A174628" s="2">
        <v>36143</v>
      </c>
      <c r="B174628" s="2">
        <v>36142</v>
      </c>
      <c r="C174628" s="1">
        <v>996</v>
      </c>
      <c r="D174628" s="1">
        <v>2476</v>
      </c>
      <c r="E174628" s="1">
        <v>1</v>
      </c>
      <c r="F174628" s="1">
        <v>4</v>
      </c>
    </row>
    <row r="174629" spans="1:6" x14ac:dyDescent="0.25">
      <c r="A174629" s="2">
        <v>36143</v>
      </c>
      <c r="B174629" s="2">
        <v>36141</v>
      </c>
      <c r="C174629" s="1">
        <v>999</v>
      </c>
      <c r="D174629" s="1">
        <v>5295</v>
      </c>
      <c r="E174629" s="1">
        <v>16</v>
      </c>
      <c r="F174629" s="1">
        <v>4</v>
      </c>
    </row>
    <row r="174630" spans="1:6" x14ac:dyDescent="0.25">
      <c r="A174630" s="2">
        <v>36143</v>
      </c>
      <c r="B174630" s="2">
        <v>36141</v>
      </c>
      <c r="C174630" s="1">
        <v>1003</v>
      </c>
      <c r="D174630" s="1">
        <v>1348</v>
      </c>
      <c r="E174630" s="1">
        <v>5</v>
      </c>
      <c r="F174630" s="1">
        <v>2</v>
      </c>
    </row>
    <row r="174631" spans="1:6" x14ac:dyDescent="0.25">
      <c r="A174631" s="2">
        <v>36143</v>
      </c>
      <c r="B174631" s="2">
        <v>36142</v>
      </c>
      <c r="C174631" s="1">
        <v>1007</v>
      </c>
      <c r="D174631" s="1">
        <v>1343</v>
      </c>
      <c r="E174631" s="1">
        <v>10</v>
      </c>
      <c r="F174631" s="1">
        <v>4</v>
      </c>
    </row>
    <row r="174632" spans="1:6" x14ac:dyDescent="0.25">
      <c r="A174632" s="2">
        <v>36143</v>
      </c>
      <c r="B174632" s="2">
        <v>36142</v>
      </c>
      <c r="C174632" s="1">
        <v>1007</v>
      </c>
      <c r="D174632" s="1">
        <v>3168</v>
      </c>
      <c r="E174632" s="1">
        <v>1</v>
      </c>
      <c r="F174632" s="1">
        <v>4</v>
      </c>
    </row>
    <row r="174633" spans="1:6" x14ac:dyDescent="0.25">
      <c r="A174633" s="2">
        <v>36143</v>
      </c>
      <c r="B174633" s="2">
        <v>36136</v>
      </c>
      <c r="C174633" s="1">
        <v>1010</v>
      </c>
      <c r="D174633" s="1">
        <v>2063</v>
      </c>
      <c r="E174633" s="1">
        <v>10</v>
      </c>
      <c r="F174633" s="1">
        <v>2</v>
      </c>
    </row>
    <row r="174634" spans="1:6" x14ac:dyDescent="0.25">
      <c r="A174634" s="2">
        <v>36143</v>
      </c>
      <c r="B174634" s="2">
        <v>36138</v>
      </c>
      <c r="C174634" s="1">
        <v>1013</v>
      </c>
      <c r="D174634" s="1">
        <v>2481</v>
      </c>
      <c r="E174634" s="1">
        <v>10</v>
      </c>
      <c r="F174634" s="1">
        <v>4</v>
      </c>
    </row>
    <row r="174635" spans="1:6" x14ac:dyDescent="0.25">
      <c r="A174635" s="2">
        <v>36143</v>
      </c>
      <c r="B174635" s="2">
        <v>36137</v>
      </c>
      <c r="C174635" s="1">
        <v>1016</v>
      </c>
      <c r="D174635" s="1">
        <v>8121</v>
      </c>
      <c r="E174635" s="1">
        <v>1</v>
      </c>
      <c r="F174635" s="1">
        <v>2</v>
      </c>
    </row>
    <row r="174636" spans="1:6" x14ac:dyDescent="0.25">
      <c r="A174636" s="2">
        <v>36143</v>
      </c>
      <c r="B174636" s="2">
        <v>36137</v>
      </c>
      <c r="C174636" s="1">
        <v>1021</v>
      </c>
      <c r="D174636" s="1">
        <v>7917</v>
      </c>
      <c r="E174636" s="1">
        <v>10</v>
      </c>
      <c r="F174636" s="1">
        <v>3</v>
      </c>
    </row>
    <row r="174637" spans="1:6" x14ac:dyDescent="0.25">
      <c r="A174637" s="2">
        <v>36143</v>
      </c>
      <c r="B174637" s="2">
        <v>36137</v>
      </c>
      <c r="C174637" s="1">
        <v>1040</v>
      </c>
      <c r="D174637" s="1">
        <v>4250</v>
      </c>
      <c r="E174637" s="1">
        <v>10</v>
      </c>
      <c r="F174637" s="1">
        <v>3</v>
      </c>
    </row>
    <row r="174638" spans="1:6" x14ac:dyDescent="0.25">
      <c r="A174638" s="2">
        <v>36143</v>
      </c>
      <c r="B174638" s="2">
        <v>36137</v>
      </c>
      <c r="C174638" s="1">
        <v>1043</v>
      </c>
      <c r="D174638" s="1">
        <v>5933</v>
      </c>
      <c r="E174638" s="1">
        <v>1</v>
      </c>
      <c r="F174638" s="1">
        <v>3</v>
      </c>
    </row>
    <row r="174639" spans="1:6" x14ac:dyDescent="0.25">
      <c r="A174639" s="2">
        <v>36143</v>
      </c>
      <c r="B174639" s="2">
        <v>36140</v>
      </c>
      <c r="C174639" s="1">
        <v>1048</v>
      </c>
      <c r="D174639" s="1">
        <v>3601</v>
      </c>
      <c r="E174639" s="1">
        <v>10</v>
      </c>
      <c r="F174639" s="1">
        <v>3</v>
      </c>
    </row>
    <row r="174640" spans="1:6" x14ac:dyDescent="0.25">
      <c r="A174640" s="2">
        <v>36143</v>
      </c>
      <c r="B174640" s="2">
        <v>36140</v>
      </c>
      <c r="C174640" s="1">
        <v>1048</v>
      </c>
      <c r="D174640" s="1">
        <v>7917</v>
      </c>
      <c r="E174640" s="1">
        <v>10</v>
      </c>
      <c r="F174640" s="1">
        <v>3</v>
      </c>
    </row>
    <row r="174641" spans="1:6" x14ac:dyDescent="0.25">
      <c r="A174641" s="2">
        <v>36143</v>
      </c>
      <c r="B174641" s="2">
        <v>36138</v>
      </c>
      <c r="C174641" s="1">
        <v>1050</v>
      </c>
      <c r="D174641" s="1">
        <v>1491</v>
      </c>
      <c r="E174641" s="1">
        <v>16</v>
      </c>
      <c r="F174641" s="1">
        <v>4</v>
      </c>
    </row>
    <row r="174642" spans="1:6" x14ac:dyDescent="0.25">
      <c r="A174642" s="2">
        <v>36143</v>
      </c>
      <c r="B174642" s="2">
        <v>36138</v>
      </c>
      <c r="C174642" s="1">
        <v>1050</v>
      </c>
      <c r="D174642" s="1">
        <v>3192</v>
      </c>
      <c r="E174642" s="1">
        <v>1</v>
      </c>
      <c r="F174642" s="1">
        <v>4</v>
      </c>
    </row>
    <row r="174643" spans="1:6" x14ac:dyDescent="0.25">
      <c r="A174643" s="2">
        <v>36143</v>
      </c>
      <c r="B174643" s="2">
        <v>36138</v>
      </c>
      <c r="C174643" s="1">
        <v>1051</v>
      </c>
      <c r="D174643" s="1">
        <v>3713</v>
      </c>
      <c r="E174643" s="1">
        <v>1</v>
      </c>
      <c r="F174643" s="1">
        <v>3</v>
      </c>
    </row>
    <row r="174644" spans="1:6" x14ac:dyDescent="0.25">
      <c r="A174644" s="2">
        <v>36143</v>
      </c>
      <c r="B174644" s="2">
        <v>36138</v>
      </c>
      <c r="C174644" s="1">
        <v>1052</v>
      </c>
      <c r="D174644" s="1">
        <v>3080</v>
      </c>
      <c r="E174644" s="1">
        <v>10</v>
      </c>
      <c r="F174644" s="1">
        <v>2</v>
      </c>
    </row>
    <row r="174645" spans="1:6" x14ac:dyDescent="0.25">
      <c r="A174645" s="2">
        <v>36143</v>
      </c>
      <c r="B174645" s="2">
        <v>36139</v>
      </c>
      <c r="C174645" s="1">
        <v>1053</v>
      </c>
      <c r="D174645" s="1">
        <v>8452</v>
      </c>
      <c r="E174645" s="1">
        <v>16</v>
      </c>
      <c r="F174645" s="1">
        <v>4</v>
      </c>
    </row>
    <row r="174646" spans="1:6" x14ac:dyDescent="0.25">
      <c r="A174646" s="2">
        <v>36143</v>
      </c>
      <c r="B174646" s="2">
        <v>36137</v>
      </c>
      <c r="C174646" s="1">
        <v>1056</v>
      </c>
      <c r="D174646" s="1">
        <v>1491</v>
      </c>
      <c r="E174646" s="1">
        <v>16</v>
      </c>
      <c r="F174646" s="1">
        <v>3</v>
      </c>
    </row>
    <row r="174647" spans="1:6" x14ac:dyDescent="0.25">
      <c r="A174647" s="2">
        <v>36143</v>
      </c>
      <c r="B174647" s="2">
        <v>36136</v>
      </c>
      <c r="C174647" s="1">
        <v>1062</v>
      </c>
      <c r="D174647" s="1">
        <v>6187</v>
      </c>
      <c r="E174647" s="1">
        <v>1</v>
      </c>
      <c r="F174647" s="1">
        <v>2</v>
      </c>
    </row>
    <row r="174648" spans="1:6" x14ac:dyDescent="0.25">
      <c r="A174648" s="2">
        <v>36143</v>
      </c>
      <c r="B174648" s="2">
        <v>36142</v>
      </c>
      <c r="C174648" s="1">
        <v>1067</v>
      </c>
      <c r="D174648" s="1">
        <v>3192</v>
      </c>
      <c r="E174648" s="1">
        <v>1</v>
      </c>
      <c r="F174648" s="1">
        <v>3</v>
      </c>
    </row>
    <row r="174649" spans="1:6" x14ac:dyDescent="0.25">
      <c r="A174649" s="2">
        <v>36143</v>
      </c>
      <c r="B174649" s="2">
        <v>36137</v>
      </c>
      <c r="C174649" s="1">
        <v>1069</v>
      </c>
      <c r="D174649" s="1">
        <v>5570</v>
      </c>
      <c r="E174649" s="1">
        <v>5</v>
      </c>
      <c r="F174649" s="1">
        <v>1</v>
      </c>
    </row>
    <row r="174650" spans="1:6" x14ac:dyDescent="0.25">
      <c r="A174650" s="2">
        <v>36143</v>
      </c>
      <c r="B174650" s="2">
        <v>36141</v>
      </c>
      <c r="C174650" s="1">
        <v>1071</v>
      </c>
      <c r="D174650" s="1">
        <v>5295</v>
      </c>
      <c r="E174650" s="1">
        <v>16</v>
      </c>
      <c r="F174650" s="1">
        <v>3</v>
      </c>
    </row>
    <row r="174651" spans="1:6" x14ac:dyDescent="0.25">
      <c r="A174651" s="2">
        <v>36143</v>
      </c>
      <c r="B174651" s="2">
        <v>36140</v>
      </c>
      <c r="C174651" s="1">
        <v>1075</v>
      </c>
      <c r="D174651" s="1">
        <v>3826</v>
      </c>
      <c r="E174651" s="1">
        <v>16</v>
      </c>
      <c r="F174651" s="1">
        <v>4</v>
      </c>
    </row>
    <row r="174652" spans="1:6" x14ac:dyDescent="0.25">
      <c r="A174652" s="2">
        <v>36143</v>
      </c>
      <c r="B174652" s="2">
        <v>36140</v>
      </c>
      <c r="C174652" s="1">
        <v>1077</v>
      </c>
      <c r="D174652" s="1">
        <v>534</v>
      </c>
      <c r="E174652" s="1">
        <v>10</v>
      </c>
      <c r="F174652" s="1">
        <v>2</v>
      </c>
    </row>
    <row r="174653" spans="1:6" x14ac:dyDescent="0.25">
      <c r="A174653" s="2">
        <v>36143</v>
      </c>
      <c r="B174653" s="2">
        <v>36138</v>
      </c>
      <c r="C174653" s="1">
        <v>1081</v>
      </c>
      <c r="D174653" s="1">
        <v>3826</v>
      </c>
      <c r="E174653" s="1">
        <v>16</v>
      </c>
      <c r="F174653" s="1">
        <v>4</v>
      </c>
    </row>
    <row r="174654" spans="1:6" x14ac:dyDescent="0.25">
      <c r="A174654" s="2">
        <v>36143</v>
      </c>
      <c r="B174654" s="2">
        <v>36142</v>
      </c>
      <c r="C174654" s="1">
        <v>1082</v>
      </c>
      <c r="D174654" s="1">
        <v>8121</v>
      </c>
      <c r="E174654" s="1">
        <v>1</v>
      </c>
      <c r="F174654" s="1">
        <v>3</v>
      </c>
    </row>
    <row r="174655" spans="1:6" x14ac:dyDescent="0.25">
      <c r="A174655" s="2">
        <v>36143</v>
      </c>
      <c r="B174655" s="2">
        <v>36136</v>
      </c>
      <c r="C174655" s="1">
        <v>1084</v>
      </c>
      <c r="D174655" s="1">
        <v>3608</v>
      </c>
      <c r="E174655" s="1">
        <v>10</v>
      </c>
      <c r="F174655" s="1">
        <v>3</v>
      </c>
    </row>
    <row r="174656" spans="1:6" x14ac:dyDescent="0.25">
      <c r="A174656" s="2">
        <v>36143</v>
      </c>
      <c r="B174656" s="2">
        <v>36136</v>
      </c>
      <c r="C174656" s="1">
        <v>1084</v>
      </c>
      <c r="D174656" s="1">
        <v>3168</v>
      </c>
      <c r="E174656" s="1">
        <v>1</v>
      </c>
      <c r="F174656" s="1">
        <v>2</v>
      </c>
    </row>
    <row r="174657" spans="1:6" x14ac:dyDescent="0.25">
      <c r="A174657" s="2">
        <v>36143</v>
      </c>
      <c r="B174657" s="2">
        <v>36139</v>
      </c>
      <c r="C174657" s="1">
        <v>1085</v>
      </c>
      <c r="D174657" s="1">
        <v>4965</v>
      </c>
      <c r="E174657" s="1">
        <v>1</v>
      </c>
      <c r="F174657" s="1">
        <v>2</v>
      </c>
    </row>
    <row r="174658" spans="1:6" x14ac:dyDescent="0.25">
      <c r="A174658" s="2">
        <v>36143</v>
      </c>
      <c r="B174658" s="2">
        <v>36138</v>
      </c>
      <c r="C174658" s="1">
        <v>1088</v>
      </c>
      <c r="D174658" s="1">
        <v>9887</v>
      </c>
      <c r="E174658" s="1">
        <v>1</v>
      </c>
      <c r="F174658" s="1">
        <v>3</v>
      </c>
    </row>
    <row r="174659" spans="1:6" x14ac:dyDescent="0.25">
      <c r="A174659" s="2">
        <v>36143</v>
      </c>
      <c r="B174659" s="2">
        <v>36140</v>
      </c>
      <c r="C174659" s="1">
        <v>1091</v>
      </c>
      <c r="D174659" s="1">
        <v>3761</v>
      </c>
      <c r="E174659" s="1">
        <v>10</v>
      </c>
      <c r="F174659" s="1">
        <v>4</v>
      </c>
    </row>
    <row r="174660" spans="1:6" x14ac:dyDescent="0.25">
      <c r="A174660" s="2">
        <v>36143</v>
      </c>
      <c r="B174660" s="2">
        <v>36141</v>
      </c>
      <c r="C174660" s="1">
        <v>1106</v>
      </c>
      <c r="D174660" s="1">
        <v>9318</v>
      </c>
      <c r="E174660" s="1">
        <v>16</v>
      </c>
      <c r="F174660" s="1">
        <v>4</v>
      </c>
    </row>
    <row r="174661" spans="1:6" x14ac:dyDescent="0.25">
      <c r="A174661" s="2">
        <v>36143</v>
      </c>
      <c r="B174661" s="2">
        <v>36141</v>
      </c>
      <c r="C174661" s="1">
        <v>1106</v>
      </c>
      <c r="D174661" s="1">
        <v>622</v>
      </c>
      <c r="E174661" s="1">
        <v>1</v>
      </c>
      <c r="F174661" s="1">
        <v>3</v>
      </c>
    </row>
    <row r="174662" spans="1:6" x14ac:dyDescent="0.25">
      <c r="A174662" s="2">
        <v>36143</v>
      </c>
      <c r="B174662" s="2">
        <v>36136</v>
      </c>
      <c r="C174662" s="1">
        <v>1109</v>
      </c>
      <c r="D174662" s="1">
        <v>2378</v>
      </c>
      <c r="E174662" s="1">
        <v>16</v>
      </c>
      <c r="F174662" s="1">
        <v>5</v>
      </c>
    </row>
    <row r="174663" spans="1:6" x14ac:dyDescent="0.25">
      <c r="A174663" s="2">
        <v>36143</v>
      </c>
      <c r="B174663" s="2">
        <v>36136</v>
      </c>
      <c r="C174663" s="1">
        <v>1109</v>
      </c>
      <c r="D174663" s="1">
        <v>4350</v>
      </c>
      <c r="E174663" s="1">
        <v>1</v>
      </c>
      <c r="F174663" s="1">
        <v>3</v>
      </c>
    </row>
    <row r="174664" spans="1:6" x14ac:dyDescent="0.25">
      <c r="A174664" s="2">
        <v>36143</v>
      </c>
      <c r="B174664" s="2">
        <v>36138</v>
      </c>
      <c r="C174664" s="1">
        <v>1111</v>
      </c>
      <c r="D174664" s="1">
        <v>5605</v>
      </c>
      <c r="E174664" s="1">
        <v>10</v>
      </c>
      <c r="F174664" s="1">
        <v>3</v>
      </c>
    </row>
    <row r="174665" spans="1:6" x14ac:dyDescent="0.25">
      <c r="A174665" s="2">
        <v>36143</v>
      </c>
      <c r="B174665" s="2">
        <v>36140</v>
      </c>
      <c r="C174665" s="1">
        <v>1114</v>
      </c>
      <c r="D174665" s="1">
        <v>8351</v>
      </c>
      <c r="E174665" s="1">
        <v>16</v>
      </c>
      <c r="F174665" s="1">
        <v>3</v>
      </c>
    </row>
    <row r="174666" spans="1:6" x14ac:dyDescent="0.25">
      <c r="A174666" s="2">
        <v>36143</v>
      </c>
      <c r="B174666" s="2">
        <v>36141</v>
      </c>
      <c r="C174666" s="1">
        <v>1117</v>
      </c>
      <c r="D174666" s="1">
        <v>5536</v>
      </c>
      <c r="E174666" s="1">
        <v>10</v>
      </c>
      <c r="F174666" s="1">
        <v>3</v>
      </c>
    </row>
    <row r="174667" spans="1:6" x14ac:dyDescent="0.25">
      <c r="A174667" s="2">
        <v>36143</v>
      </c>
      <c r="B174667" s="2">
        <v>36141</v>
      </c>
      <c r="C174667" s="1">
        <v>1117</v>
      </c>
      <c r="D174667" s="1">
        <v>6812</v>
      </c>
      <c r="E174667" s="1">
        <v>10</v>
      </c>
      <c r="F174667" s="1">
        <v>2</v>
      </c>
    </row>
    <row r="174668" spans="1:6" x14ac:dyDescent="0.25">
      <c r="A174668" s="2">
        <v>36143</v>
      </c>
      <c r="B174668" s="2">
        <v>36137</v>
      </c>
      <c r="C174668" s="1">
        <v>1118</v>
      </c>
      <c r="D174668" s="1">
        <v>9562</v>
      </c>
      <c r="E174668" s="1">
        <v>1</v>
      </c>
      <c r="F174668" s="1">
        <v>3</v>
      </c>
    </row>
    <row r="174669" spans="1:6" x14ac:dyDescent="0.25">
      <c r="A174669" s="2">
        <v>36143</v>
      </c>
      <c r="B174669" s="2">
        <v>36140</v>
      </c>
      <c r="C174669" s="1">
        <v>1120</v>
      </c>
      <c r="D174669" s="1">
        <v>8397</v>
      </c>
      <c r="E174669" s="1">
        <v>1</v>
      </c>
      <c r="F174669" s="1">
        <v>4</v>
      </c>
    </row>
    <row r="174670" spans="1:6" x14ac:dyDescent="0.25">
      <c r="A174670" s="2">
        <v>36143</v>
      </c>
      <c r="B174670" s="2">
        <v>36136</v>
      </c>
      <c r="C174670" s="1">
        <v>1124</v>
      </c>
      <c r="D174670" s="1">
        <v>1805</v>
      </c>
      <c r="E174670" s="1">
        <v>1</v>
      </c>
      <c r="F174670" s="1">
        <v>3</v>
      </c>
    </row>
    <row r="174671" spans="1:6" x14ac:dyDescent="0.25">
      <c r="A174671" s="2">
        <v>36143</v>
      </c>
      <c r="B174671" s="2">
        <v>36137</v>
      </c>
      <c r="C174671" s="1">
        <v>1125</v>
      </c>
      <c r="D174671" s="1">
        <v>2378</v>
      </c>
      <c r="E174671" s="1">
        <v>16</v>
      </c>
      <c r="F174671" s="1">
        <v>3</v>
      </c>
    </row>
    <row r="174672" spans="1:6" x14ac:dyDescent="0.25">
      <c r="A174672" s="2">
        <v>36143</v>
      </c>
      <c r="B174672" s="2">
        <v>36141</v>
      </c>
      <c r="C174672" s="1">
        <v>1129</v>
      </c>
      <c r="D174672" s="1">
        <v>9200</v>
      </c>
      <c r="E174672" s="1">
        <v>16</v>
      </c>
      <c r="F174672" s="1">
        <v>3</v>
      </c>
    </row>
    <row r="174673" spans="1:6" x14ac:dyDescent="0.25">
      <c r="A174673" s="2">
        <v>36143</v>
      </c>
      <c r="B174673" s="2">
        <v>36137</v>
      </c>
      <c r="C174673" s="1">
        <v>1140</v>
      </c>
      <c r="D174673" s="1">
        <v>2921</v>
      </c>
      <c r="E174673" s="1">
        <v>16</v>
      </c>
      <c r="F174673" s="1">
        <v>4</v>
      </c>
    </row>
    <row r="174674" spans="1:6" x14ac:dyDescent="0.25">
      <c r="A174674" s="2">
        <v>36143</v>
      </c>
      <c r="B174674" s="2">
        <v>36141</v>
      </c>
      <c r="C174674" s="1">
        <v>1144</v>
      </c>
      <c r="D174674" s="1">
        <v>8625</v>
      </c>
      <c r="E174674" s="1">
        <v>5</v>
      </c>
      <c r="F174674" s="1">
        <v>1</v>
      </c>
    </row>
    <row r="174675" spans="1:6" x14ac:dyDescent="0.25">
      <c r="A174675" s="2">
        <v>36143</v>
      </c>
      <c r="B174675" s="2">
        <v>36140</v>
      </c>
      <c r="C174675" s="1">
        <v>1147</v>
      </c>
      <c r="D174675" s="1">
        <v>5432</v>
      </c>
      <c r="E174675" s="1">
        <v>16</v>
      </c>
      <c r="F174675" s="1">
        <v>3</v>
      </c>
    </row>
    <row r="174676" spans="1:6" x14ac:dyDescent="0.25">
      <c r="A174676" s="2">
        <v>36143</v>
      </c>
      <c r="B174676" s="2">
        <v>36141</v>
      </c>
      <c r="C174676" s="1">
        <v>1152</v>
      </c>
      <c r="D174676" s="1">
        <v>9200</v>
      </c>
      <c r="E174676" s="1">
        <v>16</v>
      </c>
      <c r="F174676" s="1">
        <v>4</v>
      </c>
    </row>
    <row r="174677" spans="1:6" x14ac:dyDescent="0.25">
      <c r="A174677" s="2">
        <v>36143</v>
      </c>
      <c r="B174677" s="2">
        <v>36141</v>
      </c>
      <c r="C174677" s="1">
        <v>1152</v>
      </c>
      <c r="D174677" s="1">
        <v>7231</v>
      </c>
      <c r="E174677" s="1">
        <v>1</v>
      </c>
      <c r="F174677" s="1">
        <v>2</v>
      </c>
    </row>
    <row r="174678" spans="1:6" x14ac:dyDescent="0.25">
      <c r="A174678" s="2">
        <v>36143</v>
      </c>
      <c r="B174678" s="2">
        <v>36141</v>
      </c>
      <c r="C174678" s="1">
        <v>1152</v>
      </c>
      <c r="D174678" s="1">
        <v>8952</v>
      </c>
      <c r="E174678" s="1">
        <v>10</v>
      </c>
      <c r="F174678" s="1">
        <v>2</v>
      </c>
    </row>
    <row r="174679" spans="1:6" x14ac:dyDescent="0.25">
      <c r="A174679" s="2">
        <v>36143</v>
      </c>
      <c r="B174679" s="2">
        <v>36136</v>
      </c>
      <c r="C174679" s="1">
        <v>1153</v>
      </c>
      <c r="D174679" s="1">
        <v>378</v>
      </c>
      <c r="E174679" s="1">
        <v>16</v>
      </c>
      <c r="F174679" s="1">
        <v>3</v>
      </c>
    </row>
    <row r="174680" spans="1:6" x14ac:dyDescent="0.25">
      <c r="A174680" s="2">
        <v>36143</v>
      </c>
      <c r="B174680" s="2">
        <v>36136</v>
      </c>
      <c r="C174680" s="1">
        <v>1154</v>
      </c>
      <c r="D174680" s="1">
        <v>3601</v>
      </c>
      <c r="E174680" s="1">
        <v>10</v>
      </c>
      <c r="F174680" s="1">
        <v>3</v>
      </c>
    </row>
    <row r="174681" spans="1:6" x14ac:dyDescent="0.25">
      <c r="A174681" s="2">
        <v>36143</v>
      </c>
      <c r="B174681" s="2">
        <v>36138</v>
      </c>
      <c r="C174681" s="1">
        <v>1157</v>
      </c>
      <c r="D174681" s="1">
        <v>8351</v>
      </c>
      <c r="E174681" s="1">
        <v>16</v>
      </c>
      <c r="F174681" s="1">
        <v>4</v>
      </c>
    </row>
    <row r="174682" spans="1:6" x14ac:dyDescent="0.25">
      <c r="A174682" s="2">
        <v>36143</v>
      </c>
      <c r="B174682" s="2">
        <v>36141</v>
      </c>
      <c r="C174682" s="1">
        <v>1159</v>
      </c>
      <c r="D174682" s="1">
        <v>6812</v>
      </c>
      <c r="E174682" s="1">
        <v>10</v>
      </c>
      <c r="F174682" s="1">
        <v>4</v>
      </c>
    </row>
    <row r="174683" spans="1:6" x14ac:dyDescent="0.25">
      <c r="A174683" s="2">
        <v>36143</v>
      </c>
      <c r="B174683" s="2">
        <v>36141</v>
      </c>
      <c r="C174683" s="1">
        <v>1159</v>
      </c>
      <c r="D174683" s="1">
        <v>3601</v>
      </c>
      <c r="E174683" s="1">
        <v>10</v>
      </c>
      <c r="F174683" s="1">
        <v>3</v>
      </c>
    </row>
    <row r="174684" spans="1:6" x14ac:dyDescent="0.25">
      <c r="A174684" s="2">
        <v>36143</v>
      </c>
      <c r="B174684" s="2">
        <v>36141</v>
      </c>
      <c r="C174684" s="1">
        <v>1159</v>
      </c>
      <c r="D174684" s="1">
        <v>9743</v>
      </c>
      <c r="E174684" s="1">
        <v>10</v>
      </c>
      <c r="F174684" s="1">
        <v>3</v>
      </c>
    </row>
    <row r="174685" spans="1:6" x14ac:dyDescent="0.25">
      <c r="A174685" s="2">
        <v>36143</v>
      </c>
      <c r="B174685" s="2">
        <v>36142</v>
      </c>
      <c r="C174685" s="1">
        <v>1161</v>
      </c>
      <c r="D174685" s="1">
        <v>1420</v>
      </c>
      <c r="E174685" s="1">
        <v>1</v>
      </c>
      <c r="F174685" s="1">
        <v>4</v>
      </c>
    </row>
    <row r="174686" spans="1:6" x14ac:dyDescent="0.25">
      <c r="A174686" s="2">
        <v>36143</v>
      </c>
      <c r="B174686" s="2">
        <v>36142</v>
      </c>
      <c r="C174686" s="1">
        <v>1164</v>
      </c>
      <c r="D174686" s="1">
        <v>5979</v>
      </c>
      <c r="E174686" s="1">
        <v>5</v>
      </c>
      <c r="F174686" s="1">
        <v>1</v>
      </c>
    </row>
    <row r="174687" spans="1:6" x14ac:dyDescent="0.25">
      <c r="A174687" s="2">
        <v>36143</v>
      </c>
      <c r="B174687" s="2">
        <v>36136</v>
      </c>
      <c r="C174687" s="1">
        <v>1169</v>
      </c>
      <c r="D174687" s="1">
        <v>5570</v>
      </c>
      <c r="E174687" s="1">
        <v>5</v>
      </c>
      <c r="F174687" s="1">
        <v>1</v>
      </c>
    </row>
    <row r="174688" spans="1:6" x14ac:dyDescent="0.25">
      <c r="A174688" s="2">
        <v>36143</v>
      </c>
      <c r="B174688" s="2">
        <v>36138</v>
      </c>
      <c r="C174688" s="1">
        <v>1172</v>
      </c>
      <c r="D174688" s="1">
        <v>814</v>
      </c>
      <c r="E174688" s="1">
        <v>1</v>
      </c>
      <c r="F174688" s="1">
        <v>3</v>
      </c>
    </row>
    <row r="174689" spans="1:6" x14ac:dyDescent="0.25">
      <c r="A174689" s="2">
        <v>36143</v>
      </c>
      <c r="B174689" s="2">
        <v>36138</v>
      </c>
      <c r="C174689" s="1">
        <v>1174</v>
      </c>
      <c r="D174689" s="1">
        <v>7015</v>
      </c>
      <c r="E174689" s="1">
        <v>1</v>
      </c>
      <c r="F174689" s="1">
        <v>4</v>
      </c>
    </row>
    <row r="174690" spans="1:6" x14ac:dyDescent="0.25">
      <c r="A174690" s="2">
        <v>36143</v>
      </c>
      <c r="B174690" s="2">
        <v>36140</v>
      </c>
      <c r="C174690" s="1">
        <v>1176</v>
      </c>
      <c r="D174690" s="1">
        <v>3747</v>
      </c>
      <c r="E174690" s="1">
        <v>1</v>
      </c>
      <c r="F174690" s="1">
        <v>3</v>
      </c>
    </row>
    <row r="174691" spans="1:6" x14ac:dyDescent="0.25">
      <c r="A174691" s="2">
        <v>36143</v>
      </c>
      <c r="B174691" s="2">
        <v>36139</v>
      </c>
      <c r="C174691" s="1">
        <v>1183</v>
      </c>
      <c r="D174691" s="1">
        <v>3348</v>
      </c>
      <c r="E174691" s="1">
        <v>5</v>
      </c>
      <c r="F174691" s="1">
        <v>2</v>
      </c>
    </row>
    <row r="174692" spans="1:6" x14ac:dyDescent="0.25">
      <c r="A174692" s="2">
        <v>36143</v>
      </c>
      <c r="B174692" s="2">
        <v>36142</v>
      </c>
      <c r="C174692" s="1">
        <v>1186</v>
      </c>
      <c r="D174692" s="1">
        <v>1348</v>
      </c>
      <c r="E174692" s="1">
        <v>5</v>
      </c>
      <c r="F174692" s="1">
        <v>2</v>
      </c>
    </row>
    <row r="174693" spans="1:6" x14ac:dyDescent="0.25">
      <c r="A174693" s="2">
        <v>36143</v>
      </c>
      <c r="B174693" s="2">
        <v>36138</v>
      </c>
      <c r="C174693" s="1">
        <v>1190</v>
      </c>
      <c r="D174693" s="1">
        <v>8952</v>
      </c>
      <c r="E174693" s="1">
        <v>10</v>
      </c>
      <c r="F174693" s="1">
        <v>4</v>
      </c>
    </row>
    <row r="174694" spans="1:6" x14ac:dyDescent="0.25">
      <c r="A174694" s="2">
        <v>36143</v>
      </c>
      <c r="B174694" s="2">
        <v>36137</v>
      </c>
      <c r="C174694" s="1">
        <v>1191</v>
      </c>
      <c r="D174694" s="1">
        <v>2587</v>
      </c>
      <c r="E174694" s="1">
        <v>16</v>
      </c>
      <c r="F174694" s="1">
        <v>3</v>
      </c>
    </row>
    <row r="174695" spans="1:6" x14ac:dyDescent="0.25">
      <c r="A174695" s="2">
        <v>36143</v>
      </c>
      <c r="B174695" s="2">
        <v>36142</v>
      </c>
      <c r="C174695" s="1">
        <v>1193</v>
      </c>
      <c r="D174695" s="1">
        <v>3192</v>
      </c>
      <c r="E174695" s="1">
        <v>1</v>
      </c>
      <c r="F174695" s="1">
        <v>3</v>
      </c>
    </row>
    <row r="174696" spans="1:6" x14ac:dyDescent="0.25">
      <c r="A174696" s="2">
        <v>36143</v>
      </c>
      <c r="B174696" s="2">
        <v>36142</v>
      </c>
      <c r="C174696" s="1">
        <v>1193</v>
      </c>
      <c r="D174696" s="1">
        <v>680</v>
      </c>
      <c r="E174696" s="1">
        <v>1</v>
      </c>
      <c r="F174696" s="1">
        <v>3</v>
      </c>
    </row>
    <row r="174697" spans="1:6" x14ac:dyDescent="0.25">
      <c r="A174697" s="2">
        <v>36143</v>
      </c>
      <c r="B174697" s="2">
        <v>36140</v>
      </c>
      <c r="C174697" s="1">
        <v>1194</v>
      </c>
      <c r="D174697" s="1">
        <v>6153</v>
      </c>
      <c r="E174697" s="1">
        <v>16</v>
      </c>
      <c r="F174697" s="1">
        <v>5</v>
      </c>
    </row>
    <row r="174698" spans="1:6" x14ac:dyDescent="0.25">
      <c r="A174698" s="2">
        <v>36143</v>
      </c>
      <c r="B174698" s="2">
        <v>36136</v>
      </c>
      <c r="C174698" s="1">
        <v>1199</v>
      </c>
      <c r="D174698" s="1">
        <v>5933</v>
      </c>
      <c r="E174698" s="1">
        <v>1</v>
      </c>
      <c r="F174698" s="1">
        <v>4</v>
      </c>
    </row>
    <row r="174699" spans="1:6" x14ac:dyDescent="0.25">
      <c r="A174699" s="2">
        <v>36143</v>
      </c>
      <c r="B174699" s="2">
        <v>36139</v>
      </c>
      <c r="C174699" s="1">
        <v>1200</v>
      </c>
      <c r="D174699" s="1">
        <v>1491</v>
      </c>
      <c r="E174699" s="1">
        <v>16</v>
      </c>
      <c r="F174699" s="1">
        <v>3</v>
      </c>
    </row>
    <row r="174700" spans="1:6" x14ac:dyDescent="0.25">
      <c r="A174700" s="2">
        <v>36143</v>
      </c>
      <c r="B174700" s="2">
        <v>36137</v>
      </c>
      <c r="C174700" s="1">
        <v>1206</v>
      </c>
      <c r="D174700" s="1">
        <v>5536</v>
      </c>
      <c r="E174700" s="1">
        <v>10</v>
      </c>
      <c r="F174700" s="1">
        <v>4</v>
      </c>
    </row>
    <row r="174701" spans="1:6" x14ac:dyDescent="0.25">
      <c r="A174701" s="2">
        <v>36143</v>
      </c>
      <c r="B174701" s="2">
        <v>36136</v>
      </c>
      <c r="C174701" s="1">
        <v>1209</v>
      </c>
      <c r="D174701" s="1">
        <v>1850</v>
      </c>
      <c r="E174701" s="1">
        <v>16</v>
      </c>
      <c r="F174701" s="1">
        <v>3</v>
      </c>
    </row>
    <row r="174702" spans="1:6" x14ac:dyDescent="0.25">
      <c r="A174702" s="2">
        <v>36143</v>
      </c>
      <c r="B174702" s="2">
        <v>36137</v>
      </c>
      <c r="C174702" s="1">
        <v>1211</v>
      </c>
      <c r="D174702" s="1">
        <v>9214</v>
      </c>
      <c r="E174702" s="1">
        <v>1</v>
      </c>
      <c r="F174702" s="1">
        <v>4</v>
      </c>
    </row>
    <row r="174703" spans="1:6" x14ac:dyDescent="0.25">
      <c r="A174703" s="2">
        <v>36143</v>
      </c>
      <c r="B174703" s="2">
        <v>36137</v>
      </c>
      <c r="C174703" s="1">
        <v>1215</v>
      </c>
      <c r="D174703" s="1">
        <v>8397</v>
      </c>
      <c r="E174703" s="1">
        <v>1</v>
      </c>
      <c r="F174703" s="1">
        <v>3</v>
      </c>
    </row>
    <row r="174704" spans="1:6" x14ac:dyDescent="0.25">
      <c r="A174704" s="2">
        <v>36143</v>
      </c>
      <c r="B174704" s="2">
        <v>36140</v>
      </c>
      <c r="C174704" s="1">
        <v>1218</v>
      </c>
      <c r="D174704" s="1">
        <v>4907</v>
      </c>
      <c r="E174704" s="1">
        <v>1</v>
      </c>
      <c r="F174704" s="1">
        <v>3</v>
      </c>
    </row>
    <row r="174705" spans="1:6" x14ac:dyDescent="0.25">
      <c r="A174705" s="2">
        <v>36143</v>
      </c>
      <c r="B174705" s="2">
        <v>36142</v>
      </c>
      <c r="C174705" s="1">
        <v>1222</v>
      </c>
      <c r="D174705" s="1">
        <v>9191</v>
      </c>
      <c r="E174705" s="1">
        <v>10</v>
      </c>
      <c r="F174705" s="1">
        <v>4</v>
      </c>
    </row>
    <row r="174706" spans="1:6" x14ac:dyDescent="0.25">
      <c r="A174706" s="2">
        <v>36143</v>
      </c>
      <c r="B174706" s="2">
        <v>36142</v>
      </c>
      <c r="C174706" s="1">
        <v>1222</v>
      </c>
      <c r="D174706" s="1">
        <v>8121</v>
      </c>
      <c r="E174706" s="1">
        <v>1</v>
      </c>
      <c r="F174706" s="1">
        <v>2</v>
      </c>
    </row>
    <row r="174707" spans="1:6" x14ac:dyDescent="0.25">
      <c r="A174707" s="2">
        <v>36143</v>
      </c>
      <c r="B174707" s="2">
        <v>36140</v>
      </c>
      <c r="C174707" s="1">
        <v>1223</v>
      </c>
      <c r="D174707" s="1">
        <v>8952</v>
      </c>
      <c r="E174707" s="1">
        <v>10</v>
      </c>
      <c r="F174707" s="1">
        <v>2</v>
      </c>
    </row>
    <row r="174708" spans="1:6" x14ac:dyDescent="0.25">
      <c r="A174708" s="2">
        <v>36143</v>
      </c>
      <c r="B174708" s="2">
        <v>36139</v>
      </c>
      <c r="C174708" s="1">
        <v>1227</v>
      </c>
      <c r="D174708" s="1">
        <v>5174</v>
      </c>
      <c r="E174708" s="1">
        <v>16</v>
      </c>
      <c r="F174708" s="1">
        <v>3</v>
      </c>
    </row>
    <row r="174709" spans="1:6" x14ac:dyDescent="0.25">
      <c r="A174709" s="2">
        <v>36143</v>
      </c>
      <c r="B174709" s="2">
        <v>36139</v>
      </c>
      <c r="C174709" s="1">
        <v>1227</v>
      </c>
      <c r="D174709" s="1">
        <v>534</v>
      </c>
      <c r="E174709" s="1">
        <v>10</v>
      </c>
      <c r="F174709" s="1">
        <v>3</v>
      </c>
    </row>
    <row r="174710" spans="1:6" x14ac:dyDescent="0.25">
      <c r="A174710" s="2">
        <v>36143</v>
      </c>
      <c r="B174710" s="2">
        <v>36139</v>
      </c>
      <c r="C174710" s="1">
        <v>1227</v>
      </c>
      <c r="D174710" s="1">
        <v>6263</v>
      </c>
      <c r="E174710" s="1">
        <v>1</v>
      </c>
      <c r="F174710" s="1">
        <v>2</v>
      </c>
    </row>
    <row r="174711" spans="1:6" x14ac:dyDescent="0.25">
      <c r="A174711" s="2">
        <v>36143</v>
      </c>
      <c r="B174711" s="2">
        <v>36140</v>
      </c>
      <c r="C174711" s="1">
        <v>1231</v>
      </c>
      <c r="D174711" s="1">
        <v>2974</v>
      </c>
      <c r="E174711" s="1">
        <v>1</v>
      </c>
      <c r="F174711" s="1">
        <v>2</v>
      </c>
    </row>
    <row r="174712" spans="1:6" x14ac:dyDescent="0.25">
      <c r="A174712" s="2">
        <v>36143</v>
      </c>
      <c r="B174712" s="2">
        <v>36142</v>
      </c>
      <c r="C174712" s="1">
        <v>1232</v>
      </c>
      <c r="D174712" s="1">
        <v>6944</v>
      </c>
      <c r="E174712" s="1">
        <v>1</v>
      </c>
      <c r="F174712" s="1">
        <v>4</v>
      </c>
    </row>
    <row r="174713" spans="1:6" x14ac:dyDescent="0.25">
      <c r="A174713" s="2">
        <v>36143</v>
      </c>
      <c r="B174713" s="2">
        <v>36142</v>
      </c>
      <c r="C174713" s="1">
        <v>1236</v>
      </c>
      <c r="D174713" s="1">
        <v>5432</v>
      </c>
      <c r="E174713" s="1">
        <v>16</v>
      </c>
      <c r="F174713" s="1">
        <v>2</v>
      </c>
    </row>
    <row r="174714" spans="1:6" x14ac:dyDescent="0.25">
      <c r="A174714" s="2">
        <v>36143</v>
      </c>
      <c r="B174714" s="2">
        <v>36141</v>
      </c>
      <c r="C174714" s="1">
        <v>1240</v>
      </c>
      <c r="D174714" s="1">
        <v>7745</v>
      </c>
      <c r="E174714" s="1">
        <v>1</v>
      </c>
      <c r="F174714" s="1">
        <v>4</v>
      </c>
    </row>
    <row r="174715" spans="1:6" x14ac:dyDescent="0.25">
      <c r="A174715" s="2">
        <v>36143</v>
      </c>
      <c r="B174715" s="2">
        <v>36142</v>
      </c>
      <c r="C174715" s="1">
        <v>1245</v>
      </c>
      <c r="D174715" s="1">
        <v>9378</v>
      </c>
      <c r="E174715" s="1">
        <v>5</v>
      </c>
      <c r="F174715" s="1">
        <v>1</v>
      </c>
    </row>
    <row r="174716" spans="1:6" x14ac:dyDescent="0.25">
      <c r="A174716" s="2">
        <v>36143</v>
      </c>
      <c r="B174716" s="2">
        <v>36137</v>
      </c>
      <c r="C174716" s="1">
        <v>1246</v>
      </c>
      <c r="D174716" s="1">
        <v>9984</v>
      </c>
      <c r="E174716" s="1">
        <v>1</v>
      </c>
      <c r="F174716" s="1">
        <v>3</v>
      </c>
    </row>
    <row r="174717" spans="1:6" x14ac:dyDescent="0.25">
      <c r="A174717" s="2">
        <v>36143</v>
      </c>
      <c r="B174717" s="2">
        <v>36138</v>
      </c>
      <c r="C174717" s="1">
        <v>1251</v>
      </c>
      <c r="D174717" s="1">
        <v>1805</v>
      </c>
      <c r="E174717" s="1">
        <v>1</v>
      </c>
      <c r="F174717" s="1">
        <v>4</v>
      </c>
    </row>
    <row r="174718" spans="1:6" x14ac:dyDescent="0.25">
      <c r="A174718" s="2">
        <v>36143</v>
      </c>
      <c r="B174718" s="2">
        <v>36139</v>
      </c>
      <c r="C174718" s="1">
        <v>1252</v>
      </c>
      <c r="D174718" s="1">
        <v>2378</v>
      </c>
      <c r="E174718" s="1">
        <v>16</v>
      </c>
      <c r="F174718" s="1">
        <v>4</v>
      </c>
    </row>
    <row r="174719" spans="1:6" x14ac:dyDescent="0.25">
      <c r="A174719" s="2">
        <v>36143</v>
      </c>
      <c r="B174719" s="2">
        <v>36139</v>
      </c>
      <c r="C174719" s="1">
        <v>1252</v>
      </c>
      <c r="D174719" s="1">
        <v>4907</v>
      </c>
      <c r="E174719" s="1">
        <v>1</v>
      </c>
      <c r="F174719" s="1">
        <v>3</v>
      </c>
    </row>
    <row r="174720" spans="1:6" x14ac:dyDescent="0.25">
      <c r="A174720" s="2">
        <v>36143</v>
      </c>
      <c r="B174720" s="2">
        <v>36141</v>
      </c>
      <c r="C174720" s="1">
        <v>1253</v>
      </c>
      <c r="D174720" s="1">
        <v>5053</v>
      </c>
      <c r="E174720" s="1">
        <v>10</v>
      </c>
      <c r="F174720" s="1">
        <v>4</v>
      </c>
    </row>
    <row r="174721" spans="1:6" x14ac:dyDescent="0.25">
      <c r="A174721" s="2">
        <v>36143</v>
      </c>
      <c r="B174721" s="2">
        <v>36141</v>
      </c>
      <c r="C174721" s="1">
        <v>1253</v>
      </c>
      <c r="D174721" s="1">
        <v>5430</v>
      </c>
      <c r="E174721" s="1">
        <v>1</v>
      </c>
      <c r="F174721" s="1">
        <v>2</v>
      </c>
    </row>
    <row r="174722" spans="1:6" x14ac:dyDescent="0.25">
      <c r="A174722" s="2">
        <v>36143</v>
      </c>
      <c r="B174722" s="2">
        <v>36137</v>
      </c>
      <c r="C174722" s="1">
        <v>1254</v>
      </c>
      <c r="D174722" s="1">
        <v>3613</v>
      </c>
      <c r="E174722" s="1">
        <v>1</v>
      </c>
      <c r="F174722" s="1">
        <v>3</v>
      </c>
    </row>
    <row r="174723" spans="1:6" x14ac:dyDescent="0.25">
      <c r="A174723" s="2">
        <v>36143</v>
      </c>
      <c r="B174723" s="2">
        <v>36140</v>
      </c>
      <c r="C174723" s="1">
        <v>1255</v>
      </c>
      <c r="D174723" s="1">
        <v>6944</v>
      </c>
      <c r="E174723" s="1">
        <v>1</v>
      </c>
      <c r="F174723" s="1">
        <v>2</v>
      </c>
    </row>
    <row r="174724" spans="1:6" x14ac:dyDescent="0.25">
      <c r="A174724" s="2">
        <v>36143</v>
      </c>
      <c r="B174724" s="2">
        <v>36137</v>
      </c>
      <c r="C174724" s="1">
        <v>1257</v>
      </c>
      <c r="D174724" s="1">
        <v>1550</v>
      </c>
      <c r="E174724" s="1">
        <v>10</v>
      </c>
      <c r="F174724" s="1">
        <v>4</v>
      </c>
    </row>
    <row r="174725" spans="1:6" x14ac:dyDescent="0.25">
      <c r="A174725" s="2">
        <v>36143</v>
      </c>
      <c r="B174725" s="2">
        <v>36142</v>
      </c>
      <c r="C174725" s="1">
        <v>1258</v>
      </c>
      <c r="D174725" s="1">
        <v>2448</v>
      </c>
      <c r="E174725" s="1">
        <v>16</v>
      </c>
      <c r="F174725" s="1">
        <v>2</v>
      </c>
    </row>
    <row r="174726" spans="1:6" x14ac:dyDescent="0.25">
      <c r="A174726" s="2">
        <v>36143</v>
      </c>
      <c r="B174726" s="2">
        <v>36137</v>
      </c>
      <c r="C174726" s="1">
        <v>1259</v>
      </c>
      <c r="D174726" s="1">
        <v>2371</v>
      </c>
      <c r="E174726" s="1">
        <v>16</v>
      </c>
      <c r="F174726" s="1">
        <v>3</v>
      </c>
    </row>
    <row r="174727" spans="1:6" x14ac:dyDescent="0.25">
      <c r="A174727" s="2">
        <v>36143</v>
      </c>
      <c r="B174727" s="2">
        <v>36142</v>
      </c>
      <c r="C174727" s="1">
        <v>1262</v>
      </c>
      <c r="D174727" s="1">
        <v>2481</v>
      </c>
      <c r="E174727" s="1">
        <v>10</v>
      </c>
      <c r="F174727" s="1">
        <v>3</v>
      </c>
    </row>
    <row r="174728" spans="1:6" x14ac:dyDescent="0.25">
      <c r="A174728" s="2">
        <v>36143</v>
      </c>
      <c r="B174728" s="2">
        <v>36136</v>
      </c>
      <c r="C174728" s="1">
        <v>1265</v>
      </c>
      <c r="D174728" s="1">
        <v>8397</v>
      </c>
      <c r="E174728" s="1">
        <v>1</v>
      </c>
      <c r="F174728" s="1">
        <v>3</v>
      </c>
    </row>
    <row r="174729" spans="1:6" x14ac:dyDescent="0.25">
      <c r="A174729" s="2">
        <v>36143</v>
      </c>
      <c r="B174729" s="2">
        <v>36139</v>
      </c>
      <c r="C174729" s="1">
        <v>1268</v>
      </c>
      <c r="D174729" s="1">
        <v>4907</v>
      </c>
      <c r="E174729" s="1">
        <v>1</v>
      </c>
      <c r="F174729" s="1">
        <v>5</v>
      </c>
    </row>
    <row r="174730" spans="1:6" x14ac:dyDescent="0.25">
      <c r="A174730" s="2">
        <v>36143</v>
      </c>
      <c r="B174730" s="2">
        <v>36140</v>
      </c>
      <c r="C174730" s="1">
        <v>1273</v>
      </c>
      <c r="D174730" s="1">
        <v>9984</v>
      </c>
      <c r="E174730" s="1">
        <v>1</v>
      </c>
      <c r="F174730" s="1">
        <v>3</v>
      </c>
    </row>
    <row r="174731" spans="1:6" x14ac:dyDescent="0.25">
      <c r="A174731" s="2">
        <v>36143</v>
      </c>
      <c r="B174731" s="2">
        <v>36139</v>
      </c>
      <c r="C174731" s="1">
        <v>1275</v>
      </c>
      <c r="D174731" s="1">
        <v>7234</v>
      </c>
      <c r="E174731" s="1">
        <v>16</v>
      </c>
      <c r="F174731" s="1">
        <v>3</v>
      </c>
    </row>
    <row r="174732" spans="1:6" x14ac:dyDescent="0.25">
      <c r="A174732" s="2">
        <v>36143</v>
      </c>
      <c r="B174732" s="2">
        <v>36141</v>
      </c>
      <c r="C174732" s="1">
        <v>1277</v>
      </c>
      <c r="D174732" s="1">
        <v>1420</v>
      </c>
      <c r="E174732" s="1">
        <v>1</v>
      </c>
      <c r="F174732" s="1">
        <v>2</v>
      </c>
    </row>
    <row r="174733" spans="1:6" x14ac:dyDescent="0.25">
      <c r="A174733" s="2">
        <v>36143</v>
      </c>
      <c r="B174733" s="2">
        <v>36141</v>
      </c>
      <c r="C174733" s="1">
        <v>1280</v>
      </c>
      <c r="D174733" s="1">
        <v>5430</v>
      </c>
      <c r="E174733" s="1">
        <v>1</v>
      </c>
      <c r="F174733" s="1">
        <v>3</v>
      </c>
    </row>
    <row r="174734" spans="1:6" x14ac:dyDescent="0.25">
      <c r="A174734" s="2">
        <v>36143</v>
      </c>
      <c r="B174734" s="2">
        <v>36137</v>
      </c>
      <c r="C174734" s="1">
        <v>1281</v>
      </c>
      <c r="D174734" s="1">
        <v>4965</v>
      </c>
      <c r="E174734" s="1">
        <v>1</v>
      </c>
      <c r="F174734" s="1">
        <v>3</v>
      </c>
    </row>
    <row r="174735" spans="1:6" x14ac:dyDescent="0.25">
      <c r="A174735" s="2">
        <v>36143</v>
      </c>
      <c r="B174735" s="2">
        <v>36142</v>
      </c>
      <c r="C174735" s="1">
        <v>1282</v>
      </c>
      <c r="D174735" s="1">
        <v>9191</v>
      </c>
      <c r="E174735" s="1">
        <v>10</v>
      </c>
      <c r="F174735" s="1">
        <v>3</v>
      </c>
    </row>
    <row r="174736" spans="1:6" x14ac:dyDescent="0.25">
      <c r="A174736" s="2">
        <v>36143</v>
      </c>
      <c r="B174736" s="2">
        <v>36138</v>
      </c>
      <c r="C174736" s="1">
        <v>1283</v>
      </c>
      <c r="D174736" s="1">
        <v>1823</v>
      </c>
      <c r="E174736" s="1">
        <v>1</v>
      </c>
      <c r="F174736" s="1">
        <v>2</v>
      </c>
    </row>
    <row r="174737" spans="1:6" x14ac:dyDescent="0.25">
      <c r="A174737" s="2">
        <v>36143</v>
      </c>
      <c r="B174737" s="2">
        <v>36142</v>
      </c>
      <c r="C174737" s="1">
        <v>1284</v>
      </c>
      <c r="D174737" s="1">
        <v>3168</v>
      </c>
      <c r="E174737" s="1">
        <v>1</v>
      </c>
      <c r="F174737" s="1">
        <v>3</v>
      </c>
    </row>
    <row r="174738" spans="1:6" x14ac:dyDescent="0.25">
      <c r="A174738" s="2">
        <v>36143</v>
      </c>
      <c r="B174738" s="2">
        <v>36138</v>
      </c>
      <c r="C174738" s="1">
        <v>1288</v>
      </c>
      <c r="D174738" s="1">
        <v>3957</v>
      </c>
      <c r="E174738" s="1">
        <v>10</v>
      </c>
      <c r="F174738" s="1">
        <v>3</v>
      </c>
    </row>
    <row r="174739" spans="1:6" x14ac:dyDescent="0.25">
      <c r="A174739" s="2">
        <v>36143</v>
      </c>
      <c r="B174739" s="2">
        <v>36137</v>
      </c>
      <c r="C174739" s="1">
        <v>1291</v>
      </c>
      <c r="D174739" s="1">
        <v>5570</v>
      </c>
      <c r="E174739" s="1">
        <v>5</v>
      </c>
      <c r="F174739" s="1">
        <v>1</v>
      </c>
    </row>
    <row r="174740" spans="1:6" x14ac:dyDescent="0.25">
      <c r="A174740" s="2">
        <v>36143</v>
      </c>
      <c r="B174740" s="2">
        <v>36141</v>
      </c>
      <c r="C174740" s="1">
        <v>1292</v>
      </c>
      <c r="D174740" s="1">
        <v>10095</v>
      </c>
      <c r="E174740" s="1">
        <v>10</v>
      </c>
      <c r="F174740" s="1">
        <v>3</v>
      </c>
    </row>
    <row r="174741" spans="1:6" x14ac:dyDescent="0.25">
      <c r="A174741" s="2">
        <v>36143</v>
      </c>
      <c r="B174741" s="2">
        <v>36139</v>
      </c>
      <c r="C174741" s="1">
        <v>1298</v>
      </c>
      <c r="D174741" s="1">
        <v>2974</v>
      </c>
      <c r="E174741" s="1">
        <v>1</v>
      </c>
      <c r="F174741" s="1">
        <v>3</v>
      </c>
    </row>
    <row r="174742" spans="1:6" x14ac:dyDescent="0.25">
      <c r="A174742" s="2">
        <v>36143</v>
      </c>
      <c r="B174742" s="2">
        <v>36139</v>
      </c>
      <c r="C174742" s="1">
        <v>1298</v>
      </c>
      <c r="D174742" s="1">
        <v>4905</v>
      </c>
      <c r="E174742" s="1">
        <v>1</v>
      </c>
      <c r="F174742" s="1">
        <v>2</v>
      </c>
    </row>
    <row r="174743" spans="1:6" x14ac:dyDescent="0.25">
      <c r="A174743" s="2">
        <v>36143</v>
      </c>
      <c r="B174743" s="2">
        <v>36142</v>
      </c>
      <c r="C174743" s="1">
        <v>1301</v>
      </c>
      <c r="D174743" s="1">
        <v>9562</v>
      </c>
      <c r="E174743" s="1">
        <v>1</v>
      </c>
      <c r="F174743" s="1">
        <v>2</v>
      </c>
    </row>
    <row r="174744" spans="1:6" x14ac:dyDescent="0.25">
      <c r="A174744" s="2">
        <v>36143</v>
      </c>
      <c r="B174744" s="2">
        <v>36141</v>
      </c>
      <c r="C174744" s="1">
        <v>1308</v>
      </c>
      <c r="D174744" s="1">
        <v>1850</v>
      </c>
      <c r="E174744" s="1">
        <v>16</v>
      </c>
      <c r="F174744" s="1">
        <v>3</v>
      </c>
    </row>
    <row r="174745" spans="1:6" x14ac:dyDescent="0.25">
      <c r="A174745" s="2">
        <v>36143</v>
      </c>
      <c r="B174745" s="2">
        <v>36137</v>
      </c>
      <c r="C174745" s="1">
        <v>1311</v>
      </c>
      <c r="D174745" s="1">
        <v>9214</v>
      </c>
      <c r="E174745" s="1">
        <v>1</v>
      </c>
      <c r="F174745" s="1">
        <v>3</v>
      </c>
    </row>
    <row r="174746" spans="1:6" x14ac:dyDescent="0.25">
      <c r="A174746" s="2">
        <v>36143</v>
      </c>
      <c r="B174746" s="2">
        <v>36137</v>
      </c>
      <c r="C174746" s="1">
        <v>1311</v>
      </c>
      <c r="D174746" s="1">
        <v>7745</v>
      </c>
      <c r="E174746" s="1">
        <v>1</v>
      </c>
      <c r="F174746" s="1">
        <v>3</v>
      </c>
    </row>
    <row r="174747" spans="1:6" x14ac:dyDescent="0.25">
      <c r="A174747" s="2">
        <v>36143</v>
      </c>
      <c r="B174747" s="2">
        <v>36140</v>
      </c>
      <c r="C174747" s="1">
        <v>1315</v>
      </c>
      <c r="D174747" s="1">
        <v>5295</v>
      </c>
      <c r="E174747" s="1">
        <v>16</v>
      </c>
      <c r="F174747" s="1">
        <v>3</v>
      </c>
    </row>
    <row r="174748" spans="1:6" x14ac:dyDescent="0.25">
      <c r="A174748" s="2">
        <v>36143</v>
      </c>
      <c r="B174748" s="2">
        <v>36139</v>
      </c>
      <c r="C174748" s="1">
        <v>1316</v>
      </c>
      <c r="D174748" s="1">
        <v>9318</v>
      </c>
      <c r="E174748" s="1">
        <v>16</v>
      </c>
      <c r="F174748" s="1">
        <v>3</v>
      </c>
    </row>
    <row r="174749" spans="1:6" x14ac:dyDescent="0.25">
      <c r="A174749" s="2">
        <v>36143</v>
      </c>
      <c r="B174749" s="2">
        <v>36136</v>
      </c>
      <c r="C174749" s="1">
        <v>1317</v>
      </c>
      <c r="D174749" s="1">
        <v>1850</v>
      </c>
      <c r="E174749" s="1">
        <v>16</v>
      </c>
      <c r="F174749" s="1">
        <v>2</v>
      </c>
    </row>
    <row r="174750" spans="1:6" x14ac:dyDescent="0.25">
      <c r="A174750" s="2">
        <v>36143</v>
      </c>
      <c r="B174750" s="2">
        <v>36139</v>
      </c>
      <c r="C174750" s="1">
        <v>1326</v>
      </c>
      <c r="D174750" s="1">
        <v>2063</v>
      </c>
      <c r="E174750" s="1">
        <v>10</v>
      </c>
      <c r="F174750" s="1">
        <v>3</v>
      </c>
    </row>
    <row r="174751" spans="1:6" x14ac:dyDescent="0.25">
      <c r="A174751" s="2">
        <v>36143</v>
      </c>
      <c r="B174751" s="2">
        <v>36138</v>
      </c>
      <c r="C174751" s="1">
        <v>1328</v>
      </c>
      <c r="D174751" s="1">
        <v>7015</v>
      </c>
      <c r="E174751" s="1">
        <v>1</v>
      </c>
      <c r="F174751" s="1">
        <v>3</v>
      </c>
    </row>
    <row r="174752" spans="1:6" x14ac:dyDescent="0.25">
      <c r="A174752" s="2">
        <v>36143</v>
      </c>
      <c r="B174752" s="2">
        <v>36138</v>
      </c>
      <c r="C174752" s="1">
        <v>1335</v>
      </c>
      <c r="D174752" s="1">
        <v>3032</v>
      </c>
      <c r="E174752" s="1">
        <v>1</v>
      </c>
      <c r="F174752" s="1">
        <v>4</v>
      </c>
    </row>
    <row r="174753" spans="1:6" x14ac:dyDescent="0.25">
      <c r="A174753" s="2">
        <v>36143</v>
      </c>
      <c r="B174753" s="2">
        <v>36141</v>
      </c>
      <c r="C174753" s="1">
        <v>1336</v>
      </c>
      <c r="D174753" s="1">
        <v>8397</v>
      </c>
      <c r="E174753" s="1">
        <v>1</v>
      </c>
      <c r="F174753" s="1">
        <v>3</v>
      </c>
    </row>
    <row r="174754" spans="1:6" x14ac:dyDescent="0.25">
      <c r="A174754" s="2">
        <v>36143</v>
      </c>
      <c r="B174754" s="2">
        <v>36141</v>
      </c>
      <c r="C174754" s="1">
        <v>1338</v>
      </c>
      <c r="D174754" s="1">
        <v>9214</v>
      </c>
      <c r="E174754" s="1">
        <v>1</v>
      </c>
      <c r="F174754" s="1">
        <v>4</v>
      </c>
    </row>
    <row r="174755" spans="1:6" x14ac:dyDescent="0.25">
      <c r="A174755" s="2">
        <v>36143</v>
      </c>
      <c r="B174755" s="2">
        <v>36141</v>
      </c>
      <c r="C174755" s="1">
        <v>1340</v>
      </c>
      <c r="D174755" s="1">
        <v>5430</v>
      </c>
      <c r="E174755" s="1">
        <v>1</v>
      </c>
      <c r="F174755" s="1">
        <v>3</v>
      </c>
    </row>
    <row r="174756" spans="1:6" x14ac:dyDescent="0.25">
      <c r="A174756" s="2">
        <v>36143</v>
      </c>
      <c r="B174756" s="2">
        <v>36137</v>
      </c>
      <c r="C174756" s="1">
        <v>1343</v>
      </c>
      <c r="D174756" s="1">
        <v>3080</v>
      </c>
      <c r="E174756" s="1">
        <v>10</v>
      </c>
      <c r="F174756" s="1">
        <v>4</v>
      </c>
    </row>
    <row r="174757" spans="1:6" x14ac:dyDescent="0.25">
      <c r="A174757" s="2">
        <v>36143</v>
      </c>
      <c r="B174757" s="2">
        <v>36138</v>
      </c>
      <c r="C174757" s="1">
        <v>1347</v>
      </c>
      <c r="D174757" s="1">
        <v>9263</v>
      </c>
      <c r="E174757" s="1">
        <v>16</v>
      </c>
      <c r="F174757" s="1">
        <v>3</v>
      </c>
    </row>
    <row r="174758" spans="1:6" x14ac:dyDescent="0.25">
      <c r="A174758" s="2">
        <v>36143</v>
      </c>
      <c r="B174758" s="2">
        <v>36138</v>
      </c>
      <c r="C174758" s="1">
        <v>1347</v>
      </c>
      <c r="D174758" s="1">
        <v>7234</v>
      </c>
      <c r="E174758" s="1">
        <v>16</v>
      </c>
      <c r="F174758" s="1">
        <v>2</v>
      </c>
    </row>
    <row r="174759" spans="1:6" x14ac:dyDescent="0.25">
      <c r="A174759" s="2">
        <v>36143</v>
      </c>
      <c r="B174759" s="2">
        <v>36138</v>
      </c>
      <c r="C174759" s="1">
        <v>1350</v>
      </c>
      <c r="D174759" s="1">
        <v>622</v>
      </c>
      <c r="E174759" s="1">
        <v>1</v>
      </c>
      <c r="F174759" s="1">
        <v>3</v>
      </c>
    </row>
    <row r="174760" spans="1:6" x14ac:dyDescent="0.25">
      <c r="A174760" s="2">
        <v>36143</v>
      </c>
      <c r="B174760" s="2">
        <v>36138</v>
      </c>
      <c r="C174760" s="1">
        <v>1356</v>
      </c>
      <c r="D174760" s="1">
        <v>9695</v>
      </c>
      <c r="E174760" s="1">
        <v>1</v>
      </c>
      <c r="F174760" s="1">
        <v>3</v>
      </c>
    </row>
    <row r="174761" spans="1:6" x14ac:dyDescent="0.25">
      <c r="A174761" s="2">
        <v>36143</v>
      </c>
      <c r="B174761" s="2">
        <v>36138</v>
      </c>
      <c r="C174761" s="1">
        <v>1364</v>
      </c>
      <c r="D174761" s="1">
        <v>7917</v>
      </c>
      <c r="E174761" s="1">
        <v>10</v>
      </c>
      <c r="F174761" s="1">
        <v>3</v>
      </c>
    </row>
    <row r="174762" spans="1:6" x14ac:dyDescent="0.25">
      <c r="A174762" s="2">
        <v>36143</v>
      </c>
      <c r="B174762" s="2">
        <v>36138</v>
      </c>
      <c r="C174762" s="1">
        <v>1364</v>
      </c>
      <c r="D174762" s="1">
        <v>5570</v>
      </c>
      <c r="E174762" s="1">
        <v>5</v>
      </c>
      <c r="F174762" s="1">
        <v>2</v>
      </c>
    </row>
    <row r="174763" spans="1:6" x14ac:dyDescent="0.25">
      <c r="A174763" s="2">
        <v>36143</v>
      </c>
      <c r="B174763" s="2">
        <v>36140</v>
      </c>
      <c r="C174763" s="1">
        <v>1365</v>
      </c>
      <c r="D174763" s="1">
        <v>8397</v>
      </c>
      <c r="E174763" s="1">
        <v>1</v>
      </c>
      <c r="F174763" s="1">
        <v>3</v>
      </c>
    </row>
    <row r="174764" spans="1:6" x14ac:dyDescent="0.25">
      <c r="A174764" s="2">
        <v>36143</v>
      </c>
      <c r="B174764" s="2">
        <v>36142</v>
      </c>
      <c r="C174764" s="1">
        <v>1366</v>
      </c>
      <c r="D174764" s="1">
        <v>6263</v>
      </c>
      <c r="E174764" s="1">
        <v>1</v>
      </c>
      <c r="F174764" s="1">
        <v>4</v>
      </c>
    </row>
    <row r="174765" spans="1:6" x14ac:dyDescent="0.25">
      <c r="A174765" s="2">
        <v>36143</v>
      </c>
      <c r="B174765" s="2">
        <v>36142</v>
      </c>
      <c r="C174765" s="1">
        <v>1368</v>
      </c>
      <c r="D174765" s="1">
        <v>4907</v>
      </c>
      <c r="E174765" s="1">
        <v>1</v>
      </c>
      <c r="F174765" s="1">
        <v>4</v>
      </c>
    </row>
    <row r="174766" spans="1:6" x14ac:dyDescent="0.25">
      <c r="A174766" s="2">
        <v>36143</v>
      </c>
      <c r="B174766" s="2">
        <v>36142</v>
      </c>
      <c r="C174766" s="1">
        <v>1368</v>
      </c>
      <c r="D174766" s="1">
        <v>4965</v>
      </c>
      <c r="E174766" s="1">
        <v>1</v>
      </c>
      <c r="F174766" s="1">
        <v>4</v>
      </c>
    </row>
    <row r="174767" spans="1:6" x14ac:dyDescent="0.25">
      <c r="A174767" s="2">
        <v>36143</v>
      </c>
      <c r="B174767" s="2">
        <v>36142</v>
      </c>
      <c r="C174767" s="1">
        <v>1368</v>
      </c>
      <c r="D174767" s="1">
        <v>3494</v>
      </c>
      <c r="E174767" s="1">
        <v>5</v>
      </c>
      <c r="F174767" s="1">
        <v>1</v>
      </c>
    </row>
    <row r="174768" spans="1:6" x14ac:dyDescent="0.25">
      <c r="A174768" s="2">
        <v>36143</v>
      </c>
      <c r="B174768" s="2">
        <v>36140</v>
      </c>
      <c r="C174768" s="1">
        <v>1372</v>
      </c>
      <c r="D174768" s="1">
        <v>9378</v>
      </c>
      <c r="E174768" s="1">
        <v>5</v>
      </c>
      <c r="F174768" s="1">
        <v>1</v>
      </c>
    </row>
    <row r="174769" spans="1:6" x14ac:dyDescent="0.25">
      <c r="A174769" s="2">
        <v>36143</v>
      </c>
      <c r="B174769" s="2">
        <v>36136</v>
      </c>
      <c r="C174769" s="1">
        <v>1373</v>
      </c>
      <c r="D174769" s="1">
        <v>3168</v>
      </c>
      <c r="E174769" s="1">
        <v>1</v>
      </c>
      <c r="F174769" s="1">
        <v>2</v>
      </c>
    </row>
    <row r="174770" spans="1:6" x14ac:dyDescent="0.25">
      <c r="A174770" s="2">
        <v>36143</v>
      </c>
      <c r="B174770" s="2">
        <v>36136</v>
      </c>
      <c r="C174770" s="1">
        <v>1373</v>
      </c>
      <c r="D174770" s="1">
        <v>7015</v>
      </c>
      <c r="E174770" s="1">
        <v>1</v>
      </c>
      <c r="F174770" s="1">
        <v>2</v>
      </c>
    </row>
    <row r="174771" spans="1:6" x14ac:dyDescent="0.25">
      <c r="A174771" s="2">
        <v>36143</v>
      </c>
      <c r="B174771" s="2">
        <v>36141</v>
      </c>
      <c r="C174771" s="1">
        <v>1374</v>
      </c>
      <c r="D174771" s="1">
        <v>1550</v>
      </c>
      <c r="E174771" s="1">
        <v>10</v>
      </c>
      <c r="F174771" s="1">
        <v>4</v>
      </c>
    </row>
    <row r="174772" spans="1:6" x14ac:dyDescent="0.25">
      <c r="A174772" s="2">
        <v>36143</v>
      </c>
      <c r="B174772" s="2">
        <v>36141</v>
      </c>
      <c r="C174772" s="1">
        <v>1374</v>
      </c>
      <c r="D174772" s="1">
        <v>3826</v>
      </c>
      <c r="E174772" s="1">
        <v>16</v>
      </c>
      <c r="F174772" s="1">
        <v>2</v>
      </c>
    </row>
    <row r="174773" spans="1:6" x14ac:dyDescent="0.25">
      <c r="A174773" s="2">
        <v>36143</v>
      </c>
      <c r="B174773" s="2">
        <v>36142</v>
      </c>
      <c r="C174773" s="1">
        <v>1376</v>
      </c>
      <c r="D174773" s="1">
        <v>9743</v>
      </c>
      <c r="E174773" s="1">
        <v>10</v>
      </c>
      <c r="F174773" s="1">
        <v>3</v>
      </c>
    </row>
    <row r="174774" spans="1:6" x14ac:dyDescent="0.25">
      <c r="A174774" s="2">
        <v>36143</v>
      </c>
      <c r="B174774" s="2">
        <v>36142</v>
      </c>
      <c r="C174774" s="1">
        <v>1378</v>
      </c>
      <c r="D174774" s="1">
        <v>9562</v>
      </c>
      <c r="E174774" s="1">
        <v>1</v>
      </c>
      <c r="F174774" s="1">
        <v>3</v>
      </c>
    </row>
    <row r="174775" spans="1:6" x14ac:dyDescent="0.25">
      <c r="A174775" s="2">
        <v>36143</v>
      </c>
      <c r="B174775" s="2">
        <v>36142</v>
      </c>
      <c r="C174775" s="1">
        <v>1378</v>
      </c>
      <c r="D174775" s="1">
        <v>5008</v>
      </c>
      <c r="E174775" s="1">
        <v>10</v>
      </c>
      <c r="F174775" s="1">
        <v>2</v>
      </c>
    </row>
    <row r="174776" spans="1:6" x14ac:dyDescent="0.25">
      <c r="A174776" s="2">
        <v>36143</v>
      </c>
      <c r="B174776" s="2">
        <v>36139</v>
      </c>
      <c r="C174776" s="1">
        <v>1383</v>
      </c>
      <c r="D174776" s="1">
        <v>9318</v>
      </c>
      <c r="E174776" s="1">
        <v>16</v>
      </c>
      <c r="F174776" s="1">
        <v>3</v>
      </c>
    </row>
    <row r="174777" spans="1:6" x14ac:dyDescent="0.25">
      <c r="A174777" s="2">
        <v>36143</v>
      </c>
      <c r="B174777" s="2">
        <v>36136</v>
      </c>
      <c r="C174777" s="1">
        <v>1385</v>
      </c>
      <c r="D174777" s="1">
        <v>2974</v>
      </c>
      <c r="E174777" s="1">
        <v>1</v>
      </c>
      <c r="F174777" s="1">
        <v>4</v>
      </c>
    </row>
    <row r="174778" spans="1:6" x14ac:dyDescent="0.25">
      <c r="A174778" s="2">
        <v>36143</v>
      </c>
      <c r="B174778" s="2">
        <v>36140</v>
      </c>
      <c r="C174778" s="1">
        <v>1386</v>
      </c>
      <c r="D174778" s="1">
        <v>1348</v>
      </c>
      <c r="E174778" s="1">
        <v>5</v>
      </c>
      <c r="F174778" s="1">
        <v>1</v>
      </c>
    </row>
    <row r="174779" spans="1:6" x14ac:dyDescent="0.25">
      <c r="A174779" s="2">
        <v>36143</v>
      </c>
      <c r="B174779" s="2">
        <v>36141</v>
      </c>
      <c r="C174779" s="1">
        <v>1389</v>
      </c>
      <c r="D174779" s="1">
        <v>9984</v>
      </c>
      <c r="E174779" s="1">
        <v>1</v>
      </c>
      <c r="F174779" s="1">
        <v>3</v>
      </c>
    </row>
    <row r="174780" spans="1:6" x14ac:dyDescent="0.25">
      <c r="A174780" s="2">
        <v>36143</v>
      </c>
      <c r="B174780" s="2">
        <v>36137</v>
      </c>
      <c r="C174780" s="1">
        <v>1394</v>
      </c>
      <c r="D174780" s="1">
        <v>5174</v>
      </c>
      <c r="E174780" s="1">
        <v>16</v>
      </c>
      <c r="F174780" s="1">
        <v>3</v>
      </c>
    </row>
    <row r="174781" spans="1:6" x14ac:dyDescent="0.25">
      <c r="A174781" s="2">
        <v>36143</v>
      </c>
      <c r="B174781" s="2">
        <v>36137</v>
      </c>
      <c r="C174781" s="1">
        <v>1394</v>
      </c>
      <c r="D174781" s="1">
        <v>3608</v>
      </c>
      <c r="E174781" s="1">
        <v>10</v>
      </c>
      <c r="F174781" s="1">
        <v>3</v>
      </c>
    </row>
    <row r="174782" spans="1:6" x14ac:dyDescent="0.25">
      <c r="A174782" s="2">
        <v>36143</v>
      </c>
      <c r="B174782" s="2">
        <v>36137</v>
      </c>
      <c r="C174782" s="1">
        <v>1394</v>
      </c>
      <c r="D174782" s="1">
        <v>7072</v>
      </c>
      <c r="E174782" s="1">
        <v>16</v>
      </c>
      <c r="F174782" s="1">
        <v>2</v>
      </c>
    </row>
    <row r="174783" spans="1:6" x14ac:dyDescent="0.25">
      <c r="A174783" s="2">
        <v>36143</v>
      </c>
      <c r="B174783" s="2">
        <v>36140</v>
      </c>
      <c r="C174783" s="1">
        <v>1396</v>
      </c>
      <c r="D174783" s="1">
        <v>1348</v>
      </c>
      <c r="E174783" s="1">
        <v>5</v>
      </c>
      <c r="F174783" s="1">
        <v>3</v>
      </c>
    </row>
    <row r="174784" spans="1:6" x14ac:dyDescent="0.25">
      <c r="A174784" s="2">
        <v>36143</v>
      </c>
      <c r="B174784" s="2">
        <v>36137</v>
      </c>
      <c r="C174784" s="1">
        <v>1397</v>
      </c>
      <c r="D174784" s="1">
        <v>5430</v>
      </c>
      <c r="E174784" s="1">
        <v>1</v>
      </c>
      <c r="F174784" s="1">
        <v>2</v>
      </c>
    </row>
    <row r="174785" spans="1:6" x14ac:dyDescent="0.25">
      <c r="A174785" s="2">
        <v>36143</v>
      </c>
      <c r="B174785" s="2">
        <v>36142</v>
      </c>
      <c r="C174785" s="1">
        <v>1398</v>
      </c>
      <c r="D174785" s="1">
        <v>9191</v>
      </c>
      <c r="E174785" s="1">
        <v>10</v>
      </c>
      <c r="F174785" s="1">
        <v>3</v>
      </c>
    </row>
    <row r="174786" spans="1:6" x14ac:dyDescent="0.25">
      <c r="A174786" s="2">
        <v>36143</v>
      </c>
      <c r="B174786" s="2">
        <v>36139</v>
      </c>
      <c r="C174786" s="1">
        <v>1401</v>
      </c>
      <c r="D174786" s="1">
        <v>5078</v>
      </c>
      <c r="E174786" s="1">
        <v>1</v>
      </c>
      <c r="F174786" s="1">
        <v>3</v>
      </c>
    </row>
    <row r="174787" spans="1:6" x14ac:dyDescent="0.25">
      <c r="A174787" s="2">
        <v>36143</v>
      </c>
      <c r="B174787" s="2">
        <v>36138</v>
      </c>
      <c r="C174787" s="1">
        <v>1404</v>
      </c>
      <c r="D174787" s="1">
        <v>7917</v>
      </c>
      <c r="E174787" s="1">
        <v>10</v>
      </c>
      <c r="F174787" s="1">
        <v>3</v>
      </c>
    </row>
    <row r="174788" spans="1:6" x14ac:dyDescent="0.25">
      <c r="A174788" s="2">
        <v>36143</v>
      </c>
      <c r="B174788" s="2">
        <v>36138</v>
      </c>
      <c r="C174788" s="1">
        <v>1404</v>
      </c>
      <c r="D174788" s="1">
        <v>5605</v>
      </c>
      <c r="E174788" s="1">
        <v>10</v>
      </c>
      <c r="F174788" s="1">
        <v>2</v>
      </c>
    </row>
    <row r="174789" spans="1:6" x14ac:dyDescent="0.25">
      <c r="A174789" s="2">
        <v>36143</v>
      </c>
      <c r="B174789" s="2">
        <v>36141</v>
      </c>
      <c r="C174789" s="1">
        <v>1408</v>
      </c>
      <c r="D174789" s="1">
        <v>3826</v>
      </c>
      <c r="E174789" s="1">
        <v>16</v>
      </c>
      <c r="F174789" s="1">
        <v>4</v>
      </c>
    </row>
    <row r="174790" spans="1:6" x14ac:dyDescent="0.25">
      <c r="A174790" s="2">
        <v>36143</v>
      </c>
      <c r="B174790" s="2">
        <v>36141</v>
      </c>
      <c r="C174790" s="1">
        <v>1408</v>
      </c>
      <c r="D174790" s="1">
        <v>9200</v>
      </c>
      <c r="E174790" s="1">
        <v>16</v>
      </c>
      <c r="F174790" s="1">
        <v>3</v>
      </c>
    </row>
    <row r="174791" spans="1:6" x14ac:dyDescent="0.25">
      <c r="A174791" s="2">
        <v>36143</v>
      </c>
      <c r="B174791" s="2">
        <v>36138</v>
      </c>
      <c r="C174791" s="1">
        <v>1409</v>
      </c>
      <c r="D174791" s="1">
        <v>1348</v>
      </c>
      <c r="E174791" s="1">
        <v>5</v>
      </c>
      <c r="F174791" s="1">
        <v>2</v>
      </c>
    </row>
    <row r="174792" spans="1:6" x14ac:dyDescent="0.25">
      <c r="A174792" s="2">
        <v>36143</v>
      </c>
      <c r="B174792" s="2">
        <v>36136</v>
      </c>
      <c r="C174792" s="1">
        <v>1410</v>
      </c>
      <c r="D174792" s="1">
        <v>2921</v>
      </c>
      <c r="E174792" s="1">
        <v>16</v>
      </c>
      <c r="F174792" s="1">
        <v>3</v>
      </c>
    </row>
    <row r="174793" spans="1:6" x14ac:dyDescent="0.25">
      <c r="A174793" s="2">
        <v>36143</v>
      </c>
      <c r="B174793" s="2">
        <v>36136</v>
      </c>
      <c r="C174793" s="1">
        <v>1410</v>
      </c>
      <c r="D174793" s="1">
        <v>5053</v>
      </c>
      <c r="E174793" s="1">
        <v>10</v>
      </c>
      <c r="F174793" s="1">
        <v>2</v>
      </c>
    </row>
    <row r="174794" spans="1:6" x14ac:dyDescent="0.25">
      <c r="A174794" s="2">
        <v>36143</v>
      </c>
      <c r="B174794" s="2">
        <v>36138</v>
      </c>
      <c r="C174794" s="1">
        <v>1418</v>
      </c>
      <c r="D174794" s="1">
        <v>4965</v>
      </c>
      <c r="E174794" s="1">
        <v>1</v>
      </c>
      <c r="F174794" s="1">
        <v>3</v>
      </c>
    </row>
    <row r="174795" spans="1:6" x14ac:dyDescent="0.25">
      <c r="A174795" s="2">
        <v>36143</v>
      </c>
      <c r="B174795" s="2">
        <v>36138</v>
      </c>
      <c r="C174795" s="1">
        <v>1424</v>
      </c>
      <c r="D174795" s="1">
        <v>3826</v>
      </c>
      <c r="E174795" s="1">
        <v>16</v>
      </c>
      <c r="F174795" s="1">
        <v>3</v>
      </c>
    </row>
    <row r="174796" spans="1:6" x14ac:dyDescent="0.25">
      <c r="A174796" s="2">
        <v>36143</v>
      </c>
      <c r="B174796" s="2">
        <v>36138</v>
      </c>
      <c r="C174796" s="1">
        <v>1433</v>
      </c>
      <c r="D174796" s="1">
        <v>1850</v>
      </c>
      <c r="E174796" s="1">
        <v>16</v>
      </c>
      <c r="F174796" s="1">
        <v>3</v>
      </c>
    </row>
    <row r="174797" spans="1:6" x14ac:dyDescent="0.25">
      <c r="A174797" s="2">
        <v>36143</v>
      </c>
      <c r="B174797" s="2">
        <v>36141</v>
      </c>
      <c r="C174797" s="1">
        <v>1435</v>
      </c>
      <c r="D174797" s="1">
        <v>2974</v>
      </c>
      <c r="E174797" s="1">
        <v>1</v>
      </c>
      <c r="F174797" s="1">
        <v>3</v>
      </c>
    </row>
    <row r="174798" spans="1:6" x14ac:dyDescent="0.25">
      <c r="A174798" s="2">
        <v>36143</v>
      </c>
      <c r="B174798" s="2">
        <v>36141</v>
      </c>
      <c r="C174798" s="1">
        <v>1435</v>
      </c>
      <c r="D174798" s="1">
        <v>5570</v>
      </c>
      <c r="E174798" s="1">
        <v>5</v>
      </c>
      <c r="F174798" s="1">
        <v>2</v>
      </c>
    </row>
    <row r="174799" spans="1:6" x14ac:dyDescent="0.25">
      <c r="A174799" s="2">
        <v>36143</v>
      </c>
      <c r="B174799" s="2">
        <v>36139</v>
      </c>
      <c r="C174799" s="1">
        <v>1436</v>
      </c>
      <c r="D174799" s="1">
        <v>680</v>
      </c>
      <c r="E174799" s="1">
        <v>1</v>
      </c>
      <c r="F174799" s="1">
        <v>3</v>
      </c>
    </row>
    <row r="174800" spans="1:6" x14ac:dyDescent="0.25">
      <c r="A174800" s="2">
        <v>36143</v>
      </c>
      <c r="B174800" s="2">
        <v>36139</v>
      </c>
      <c r="C174800" s="1">
        <v>1438</v>
      </c>
      <c r="D174800" s="1">
        <v>6812</v>
      </c>
      <c r="E174800" s="1">
        <v>10</v>
      </c>
      <c r="F174800" s="1">
        <v>4</v>
      </c>
    </row>
    <row r="174801" spans="1:6" x14ac:dyDescent="0.25">
      <c r="A174801" s="2">
        <v>36143</v>
      </c>
      <c r="B174801" s="2">
        <v>36138</v>
      </c>
      <c r="C174801" s="1">
        <v>1440</v>
      </c>
      <c r="D174801" s="1">
        <v>8351</v>
      </c>
      <c r="E174801" s="1">
        <v>16</v>
      </c>
      <c r="F174801" s="1">
        <v>4</v>
      </c>
    </row>
    <row r="174802" spans="1:6" x14ac:dyDescent="0.25">
      <c r="A174802" s="2">
        <v>36143</v>
      </c>
      <c r="B174802" s="2">
        <v>36138</v>
      </c>
      <c r="C174802" s="1">
        <v>1441</v>
      </c>
      <c r="D174802" s="1">
        <v>1948</v>
      </c>
      <c r="E174802" s="1">
        <v>1</v>
      </c>
      <c r="F174802" s="1">
        <v>3</v>
      </c>
    </row>
    <row r="174803" spans="1:6" x14ac:dyDescent="0.25">
      <c r="A174803" s="2">
        <v>36143</v>
      </c>
      <c r="B174803" s="2">
        <v>36137</v>
      </c>
      <c r="C174803" s="1">
        <v>1451</v>
      </c>
      <c r="D174803" s="1">
        <v>8039</v>
      </c>
      <c r="E174803" s="1">
        <v>1</v>
      </c>
      <c r="F174803" s="1">
        <v>3</v>
      </c>
    </row>
    <row r="174804" spans="1:6" x14ac:dyDescent="0.25">
      <c r="A174804" s="2">
        <v>36143</v>
      </c>
      <c r="B174804" s="2">
        <v>36139</v>
      </c>
      <c r="C174804" s="1">
        <v>1453</v>
      </c>
      <c r="D174804" s="1">
        <v>5223</v>
      </c>
      <c r="E174804" s="1">
        <v>10</v>
      </c>
      <c r="F174804" s="1">
        <v>3</v>
      </c>
    </row>
    <row r="174805" spans="1:6" x14ac:dyDescent="0.25">
      <c r="A174805" s="2">
        <v>36143</v>
      </c>
      <c r="B174805" s="2">
        <v>36136</v>
      </c>
      <c r="C174805" s="1">
        <v>1455</v>
      </c>
      <c r="D174805" s="1">
        <v>4965</v>
      </c>
      <c r="E174805" s="1">
        <v>1</v>
      </c>
      <c r="F174805" s="1">
        <v>4</v>
      </c>
    </row>
    <row r="174806" spans="1:6" x14ac:dyDescent="0.25">
      <c r="A174806" s="2">
        <v>36143</v>
      </c>
      <c r="B174806" s="2">
        <v>36141</v>
      </c>
      <c r="C174806" s="1">
        <v>1456</v>
      </c>
      <c r="D174806" s="1">
        <v>4965</v>
      </c>
      <c r="E174806" s="1">
        <v>1</v>
      </c>
      <c r="F174806" s="1">
        <v>3</v>
      </c>
    </row>
    <row r="174807" spans="1:6" x14ac:dyDescent="0.25">
      <c r="A174807" s="2">
        <v>36143</v>
      </c>
      <c r="B174807" s="2">
        <v>36137</v>
      </c>
      <c r="C174807" s="1">
        <v>1457</v>
      </c>
      <c r="D174807" s="1">
        <v>1641</v>
      </c>
      <c r="E174807" s="1">
        <v>10</v>
      </c>
      <c r="F174807" s="1">
        <v>2</v>
      </c>
    </row>
    <row r="174808" spans="1:6" x14ac:dyDescent="0.25">
      <c r="A174808" s="2">
        <v>36143</v>
      </c>
      <c r="B174808" s="2">
        <v>36138</v>
      </c>
      <c r="C174808" s="1">
        <v>1461</v>
      </c>
      <c r="D174808" s="1">
        <v>3761</v>
      </c>
      <c r="E174808" s="1">
        <v>10</v>
      </c>
      <c r="F174808" s="1">
        <v>4</v>
      </c>
    </row>
    <row r="174809" spans="1:6" x14ac:dyDescent="0.25">
      <c r="A174809" s="2">
        <v>36143</v>
      </c>
      <c r="B174809" s="2">
        <v>36138</v>
      </c>
      <c r="C174809" s="1">
        <v>1464</v>
      </c>
      <c r="D174809" s="1">
        <v>1325</v>
      </c>
      <c r="E174809" s="1">
        <v>10</v>
      </c>
      <c r="F174809" s="1">
        <v>3</v>
      </c>
    </row>
    <row r="174810" spans="1:6" x14ac:dyDescent="0.25">
      <c r="A174810" s="2">
        <v>36143</v>
      </c>
      <c r="B174810" s="2">
        <v>36138</v>
      </c>
      <c r="C174810" s="1">
        <v>1464</v>
      </c>
      <c r="D174810" s="1">
        <v>1948</v>
      </c>
      <c r="E174810" s="1">
        <v>1</v>
      </c>
      <c r="F174810" s="1">
        <v>2</v>
      </c>
    </row>
    <row r="174811" spans="1:6" x14ac:dyDescent="0.25">
      <c r="A174811" s="2">
        <v>36143</v>
      </c>
      <c r="B174811" s="2">
        <v>36138</v>
      </c>
      <c r="C174811" s="1">
        <v>1464</v>
      </c>
      <c r="D174811" s="1">
        <v>2481</v>
      </c>
      <c r="E174811" s="1">
        <v>10</v>
      </c>
      <c r="F174811" s="1">
        <v>2</v>
      </c>
    </row>
    <row r="174812" spans="1:6" x14ac:dyDescent="0.25">
      <c r="A174812" s="2">
        <v>36143</v>
      </c>
      <c r="B174812" s="2">
        <v>36139</v>
      </c>
      <c r="C174812" s="1">
        <v>1466</v>
      </c>
      <c r="D174812" s="1">
        <v>4250</v>
      </c>
      <c r="E174812" s="1">
        <v>10</v>
      </c>
      <c r="F174812" s="1">
        <v>2</v>
      </c>
    </row>
    <row r="174813" spans="1:6" x14ac:dyDescent="0.25">
      <c r="A174813" s="2">
        <v>36143</v>
      </c>
      <c r="B174813" s="2">
        <v>36140</v>
      </c>
      <c r="C174813" s="1">
        <v>1477</v>
      </c>
      <c r="D174813" s="1">
        <v>3168</v>
      </c>
      <c r="E174813" s="1">
        <v>1</v>
      </c>
      <c r="F174813" s="1">
        <v>4</v>
      </c>
    </row>
    <row r="174814" spans="1:6" x14ac:dyDescent="0.25">
      <c r="A174814" s="2">
        <v>36143</v>
      </c>
      <c r="B174814" s="2">
        <v>36140</v>
      </c>
      <c r="C174814" s="1">
        <v>1477</v>
      </c>
      <c r="D174814" s="1">
        <v>5174</v>
      </c>
      <c r="E174814" s="1">
        <v>16</v>
      </c>
      <c r="F174814" s="1">
        <v>2</v>
      </c>
    </row>
    <row r="174815" spans="1:6" x14ac:dyDescent="0.25">
      <c r="A174815" s="2">
        <v>36143</v>
      </c>
      <c r="B174815" s="2">
        <v>36140</v>
      </c>
      <c r="C174815" s="1">
        <v>1478</v>
      </c>
      <c r="D174815" s="1">
        <v>6957</v>
      </c>
      <c r="E174815" s="1">
        <v>16</v>
      </c>
      <c r="F174815" s="1">
        <v>3</v>
      </c>
    </row>
    <row r="174816" spans="1:6" x14ac:dyDescent="0.25">
      <c r="A174816" s="2">
        <v>36143</v>
      </c>
      <c r="B174816" s="2">
        <v>36139</v>
      </c>
      <c r="C174816" s="1">
        <v>1484</v>
      </c>
      <c r="D174816" s="1">
        <v>4350</v>
      </c>
      <c r="E174816" s="1">
        <v>1</v>
      </c>
      <c r="F174816" s="1">
        <v>3</v>
      </c>
    </row>
    <row r="174817" spans="1:6" x14ac:dyDescent="0.25">
      <c r="A174817" s="2">
        <v>36143</v>
      </c>
      <c r="B174817" s="2">
        <v>36142</v>
      </c>
      <c r="C174817" s="1">
        <v>1485</v>
      </c>
      <c r="D174817" s="1">
        <v>3080</v>
      </c>
      <c r="E174817" s="1">
        <v>10</v>
      </c>
      <c r="F174817" s="1">
        <v>3</v>
      </c>
    </row>
    <row r="174818" spans="1:6" x14ac:dyDescent="0.25">
      <c r="A174818" s="2">
        <v>36143</v>
      </c>
      <c r="B174818" s="2">
        <v>36136</v>
      </c>
      <c r="C174818" s="1">
        <v>1490</v>
      </c>
      <c r="D174818" s="1">
        <v>8351</v>
      </c>
      <c r="E174818" s="1">
        <v>16</v>
      </c>
      <c r="F174818" s="1">
        <v>3</v>
      </c>
    </row>
    <row r="174819" spans="1:6" x14ac:dyDescent="0.25">
      <c r="A174819" s="2">
        <v>36143</v>
      </c>
      <c r="B174819" s="2">
        <v>36141</v>
      </c>
      <c r="C174819" s="1">
        <v>1492</v>
      </c>
      <c r="D174819" s="1">
        <v>872</v>
      </c>
      <c r="E174819" s="1">
        <v>1</v>
      </c>
      <c r="F174819" s="1">
        <v>4</v>
      </c>
    </row>
    <row r="174820" spans="1:6" x14ac:dyDescent="0.25">
      <c r="A174820" s="2">
        <v>36143</v>
      </c>
      <c r="B174820" s="2">
        <v>36141</v>
      </c>
      <c r="C174820" s="1">
        <v>1492</v>
      </c>
      <c r="D174820" s="1">
        <v>5933</v>
      </c>
      <c r="E174820" s="1">
        <v>1</v>
      </c>
      <c r="F174820" s="1">
        <v>3</v>
      </c>
    </row>
    <row r="174821" spans="1:6" x14ac:dyDescent="0.25">
      <c r="A174821" s="2">
        <v>36143</v>
      </c>
      <c r="B174821" s="2">
        <v>36137</v>
      </c>
      <c r="C174821" s="1">
        <v>1493</v>
      </c>
      <c r="D174821" s="1">
        <v>7917</v>
      </c>
      <c r="E174821" s="1">
        <v>10</v>
      </c>
      <c r="F174821" s="1">
        <v>3</v>
      </c>
    </row>
    <row r="174822" spans="1:6" x14ac:dyDescent="0.25">
      <c r="A174822" s="2">
        <v>36143</v>
      </c>
      <c r="B174822" s="2">
        <v>36137</v>
      </c>
      <c r="C174822" s="1">
        <v>1497</v>
      </c>
      <c r="D174822" s="1">
        <v>2063</v>
      </c>
      <c r="E174822" s="1">
        <v>10</v>
      </c>
      <c r="F174822" s="1">
        <v>3</v>
      </c>
    </row>
    <row r="174823" spans="1:6" x14ac:dyDescent="0.25">
      <c r="A174823" s="2">
        <v>36143</v>
      </c>
      <c r="B174823" s="2">
        <v>36142</v>
      </c>
      <c r="C174823" s="1">
        <v>1500</v>
      </c>
      <c r="D174823" s="1">
        <v>1641</v>
      </c>
      <c r="E174823" s="1">
        <v>10</v>
      </c>
      <c r="F174823" s="1">
        <v>4</v>
      </c>
    </row>
    <row r="174824" spans="1:6" x14ac:dyDescent="0.25">
      <c r="A174824" s="2">
        <v>36143</v>
      </c>
      <c r="B174824" s="2">
        <v>36141</v>
      </c>
      <c r="C174824" s="1">
        <v>1508</v>
      </c>
      <c r="D174824" s="1">
        <v>1948</v>
      </c>
      <c r="E174824" s="1">
        <v>1</v>
      </c>
      <c r="F174824" s="1">
        <v>3</v>
      </c>
    </row>
    <row r="174825" spans="1:6" x14ac:dyDescent="0.25">
      <c r="A174825" s="2">
        <v>36143</v>
      </c>
      <c r="B174825" s="2">
        <v>36141</v>
      </c>
      <c r="C174825" s="1">
        <v>1508</v>
      </c>
      <c r="D174825" s="1">
        <v>2481</v>
      </c>
      <c r="E174825" s="1">
        <v>10</v>
      </c>
      <c r="F174825" s="1">
        <v>3</v>
      </c>
    </row>
    <row r="174826" spans="1:6" x14ac:dyDescent="0.25">
      <c r="A174826" s="2">
        <v>36143</v>
      </c>
      <c r="B174826" s="2">
        <v>36136</v>
      </c>
      <c r="C174826" s="1">
        <v>1510</v>
      </c>
      <c r="D174826" s="1">
        <v>1420</v>
      </c>
      <c r="E174826" s="1">
        <v>1</v>
      </c>
      <c r="F174826" s="1">
        <v>4</v>
      </c>
    </row>
    <row r="174827" spans="1:6" x14ac:dyDescent="0.25">
      <c r="A174827" s="2">
        <v>36143</v>
      </c>
      <c r="B174827" s="2">
        <v>36138</v>
      </c>
      <c r="C174827" s="1">
        <v>1511</v>
      </c>
      <c r="D174827" s="1">
        <v>7015</v>
      </c>
      <c r="E174827" s="1">
        <v>1</v>
      </c>
      <c r="F174827" s="1">
        <v>2</v>
      </c>
    </row>
    <row r="174828" spans="1:6" x14ac:dyDescent="0.25">
      <c r="A174828" s="2">
        <v>36143</v>
      </c>
      <c r="B174828" s="2">
        <v>36138</v>
      </c>
      <c r="C174828" s="1">
        <v>1514</v>
      </c>
      <c r="D174828" s="1">
        <v>1420</v>
      </c>
      <c r="E174828" s="1">
        <v>1</v>
      </c>
      <c r="F174828" s="1">
        <v>4</v>
      </c>
    </row>
    <row r="174829" spans="1:6" x14ac:dyDescent="0.25">
      <c r="A174829" s="2">
        <v>36143</v>
      </c>
      <c r="B174829" s="2">
        <v>36141</v>
      </c>
      <c r="C174829" s="1">
        <v>1516</v>
      </c>
      <c r="D174829" s="1">
        <v>6263</v>
      </c>
      <c r="E174829" s="1">
        <v>1</v>
      </c>
      <c r="F174829" s="1">
        <v>3</v>
      </c>
    </row>
    <row r="174830" spans="1:6" x14ac:dyDescent="0.25">
      <c r="A174830" s="2">
        <v>36143</v>
      </c>
      <c r="B174830" s="2">
        <v>36139</v>
      </c>
      <c r="C174830" s="1">
        <v>1522</v>
      </c>
      <c r="D174830" s="1">
        <v>9318</v>
      </c>
      <c r="E174830" s="1">
        <v>16</v>
      </c>
      <c r="F174830" s="1">
        <v>4</v>
      </c>
    </row>
    <row r="174831" spans="1:6" x14ac:dyDescent="0.25">
      <c r="A174831" s="2">
        <v>36143</v>
      </c>
      <c r="B174831" s="2">
        <v>36139</v>
      </c>
      <c r="C174831" s="1">
        <v>1522</v>
      </c>
      <c r="D174831" s="1">
        <v>8625</v>
      </c>
      <c r="E174831" s="1">
        <v>5</v>
      </c>
      <c r="F174831" s="1">
        <v>3</v>
      </c>
    </row>
    <row r="174832" spans="1:6" x14ac:dyDescent="0.25">
      <c r="A174832" s="2">
        <v>36143</v>
      </c>
      <c r="B174832" s="2">
        <v>36140</v>
      </c>
      <c r="C174832" s="1">
        <v>1523</v>
      </c>
      <c r="D174832" s="1">
        <v>4250</v>
      </c>
      <c r="E174832" s="1">
        <v>10</v>
      </c>
      <c r="F174832" s="1">
        <v>3</v>
      </c>
    </row>
    <row r="174833" spans="1:6" x14ac:dyDescent="0.25">
      <c r="A174833" s="2">
        <v>36143</v>
      </c>
      <c r="B174833" s="2">
        <v>36140</v>
      </c>
      <c r="C174833" s="1">
        <v>1524</v>
      </c>
      <c r="D174833" s="1">
        <v>3826</v>
      </c>
      <c r="E174833" s="1">
        <v>16</v>
      </c>
      <c r="F174833" s="1">
        <v>3</v>
      </c>
    </row>
    <row r="174834" spans="1:6" x14ac:dyDescent="0.25">
      <c r="A174834" s="2">
        <v>36143</v>
      </c>
      <c r="B174834" s="2">
        <v>36140</v>
      </c>
      <c r="C174834" s="1">
        <v>1524</v>
      </c>
      <c r="D174834" s="1">
        <v>3494</v>
      </c>
      <c r="E174834" s="1">
        <v>5</v>
      </c>
      <c r="F174834" s="1">
        <v>2</v>
      </c>
    </row>
    <row r="174835" spans="1:6" x14ac:dyDescent="0.25">
      <c r="A174835" s="2">
        <v>36143</v>
      </c>
      <c r="B174835" s="2">
        <v>36140</v>
      </c>
      <c r="C174835" s="1">
        <v>1526</v>
      </c>
      <c r="D174835" s="1">
        <v>1823</v>
      </c>
      <c r="E174835" s="1">
        <v>1</v>
      </c>
      <c r="F174835" s="1">
        <v>4</v>
      </c>
    </row>
    <row r="174836" spans="1:6" x14ac:dyDescent="0.25">
      <c r="A174836" s="2">
        <v>36143</v>
      </c>
      <c r="B174836" s="2">
        <v>36137</v>
      </c>
      <c r="C174836" s="1">
        <v>1530</v>
      </c>
      <c r="D174836" s="1">
        <v>8452</v>
      </c>
      <c r="E174836" s="1">
        <v>16</v>
      </c>
      <c r="F174836" s="1">
        <v>4</v>
      </c>
    </row>
    <row r="174837" spans="1:6" x14ac:dyDescent="0.25">
      <c r="A174837" s="2">
        <v>36143</v>
      </c>
      <c r="B174837" s="2">
        <v>36140</v>
      </c>
      <c r="C174837" s="1">
        <v>1537</v>
      </c>
      <c r="D174837" s="1">
        <v>3601</v>
      </c>
      <c r="E174837" s="1">
        <v>10</v>
      </c>
      <c r="F174837" s="1">
        <v>3</v>
      </c>
    </row>
    <row r="174838" spans="1:6" x14ac:dyDescent="0.25">
      <c r="A174838" s="2">
        <v>36143</v>
      </c>
      <c r="B174838" s="2">
        <v>36142</v>
      </c>
      <c r="C174838" s="1">
        <v>1547</v>
      </c>
      <c r="D174838" s="1">
        <v>2553</v>
      </c>
      <c r="E174838" s="1">
        <v>16</v>
      </c>
      <c r="F174838" s="1">
        <v>2</v>
      </c>
    </row>
    <row r="174839" spans="1:6" x14ac:dyDescent="0.25">
      <c r="A174839" s="2">
        <v>36143</v>
      </c>
      <c r="B174839" s="2">
        <v>36137</v>
      </c>
      <c r="C174839" s="1">
        <v>1556</v>
      </c>
      <c r="D174839" s="1">
        <v>1805</v>
      </c>
      <c r="E174839" s="1">
        <v>1</v>
      </c>
      <c r="F174839" s="1">
        <v>3</v>
      </c>
    </row>
    <row r="174840" spans="1:6" x14ac:dyDescent="0.25">
      <c r="A174840" s="2">
        <v>36144</v>
      </c>
      <c r="B174840" s="2">
        <v>36137</v>
      </c>
      <c r="C174840" s="1">
        <v>4</v>
      </c>
      <c r="D174840" s="1">
        <v>3303</v>
      </c>
      <c r="E174840" s="1">
        <v>19</v>
      </c>
      <c r="F174840" s="1">
        <v>3</v>
      </c>
    </row>
    <row r="174841" spans="1:6" x14ac:dyDescent="0.25">
      <c r="A174841" s="2">
        <v>36144</v>
      </c>
      <c r="B174841" s="2">
        <v>36137</v>
      </c>
      <c r="C174841" s="1">
        <v>4</v>
      </c>
      <c r="D174841" s="1">
        <v>8895</v>
      </c>
      <c r="E174841" s="1">
        <v>19</v>
      </c>
      <c r="F174841" s="1">
        <v>2</v>
      </c>
    </row>
    <row r="174842" spans="1:6" x14ac:dyDescent="0.25">
      <c r="A174842" s="2">
        <v>36144</v>
      </c>
      <c r="B174842" s="2">
        <v>36139</v>
      </c>
      <c r="C174842" s="1">
        <v>6</v>
      </c>
      <c r="D174842" s="1">
        <v>305</v>
      </c>
      <c r="E174842" s="1">
        <v>19</v>
      </c>
      <c r="F174842" s="1">
        <v>3</v>
      </c>
    </row>
    <row r="174843" spans="1:6" x14ac:dyDescent="0.25">
      <c r="A174843" s="2">
        <v>36144</v>
      </c>
      <c r="B174843" s="2">
        <v>36143</v>
      </c>
      <c r="C174843" s="1">
        <v>13</v>
      </c>
      <c r="D174843" s="1">
        <v>3862</v>
      </c>
      <c r="E174843" s="1">
        <v>14</v>
      </c>
      <c r="F174843" s="1">
        <v>2</v>
      </c>
    </row>
    <row r="174844" spans="1:6" x14ac:dyDescent="0.25">
      <c r="A174844" s="2">
        <v>36144</v>
      </c>
      <c r="B174844" s="2">
        <v>36142</v>
      </c>
      <c r="C174844" s="1">
        <v>20</v>
      </c>
      <c r="D174844" s="1">
        <v>116</v>
      </c>
      <c r="E174844" s="1">
        <v>19</v>
      </c>
      <c r="F174844" s="1">
        <v>3</v>
      </c>
    </row>
    <row r="174845" spans="1:6" x14ac:dyDescent="0.25">
      <c r="A174845" s="2">
        <v>36144</v>
      </c>
      <c r="B174845" s="2">
        <v>36141</v>
      </c>
      <c r="C174845" s="1">
        <v>26</v>
      </c>
      <c r="D174845" s="1">
        <v>8090</v>
      </c>
      <c r="E174845" s="1">
        <v>14</v>
      </c>
      <c r="F174845" s="1">
        <v>2</v>
      </c>
    </row>
    <row r="174846" spans="1:6" x14ac:dyDescent="0.25">
      <c r="A174846" s="2">
        <v>36144</v>
      </c>
      <c r="B174846" s="2">
        <v>36140</v>
      </c>
      <c r="C174846" s="1">
        <v>33</v>
      </c>
      <c r="D174846" s="1">
        <v>3303</v>
      </c>
      <c r="E174846" s="1">
        <v>19</v>
      </c>
      <c r="F174846" s="1">
        <v>4</v>
      </c>
    </row>
    <row r="174847" spans="1:6" x14ac:dyDescent="0.25">
      <c r="A174847" s="2">
        <v>36144</v>
      </c>
      <c r="B174847" s="2">
        <v>36143</v>
      </c>
      <c r="C174847" s="1">
        <v>34</v>
      </c>
      <c r="D174847" s="1">
        <v>1101</v>
      </c>
      <c r="E174847" s="1">
        <v>19</v>
      </c>
      <c r="F174847" s="1">
        <v>4</v>
      </c>
    </row>
    <row r="174848" spans="1:6" x14ac:dyDescent="0.25">
      <c r="A174848" s="2">
        <v>36144</v>
      </c>
      <c r="B174848" s="2">
        <v>36139</v>
      </c>
      <c r="C174848" s="1">
        <v>43</v>
      </c>
      <c r="D174848" s="1">
        <v>4182</v>
      </c>
      <c r="E174848" s="1">
        <v>14</v>
      </c>
      <c r="F174848" s="1">
        <v>1</v>
      </c>
    </row>
    <row r="174849" spans="1:6" x14ac:dyDescent="0.25">
      <c r="A174849" s="2">
        <v>36144</v>
      </c>
      <c r="B174849" s="2">
        <v>36138</v>
      </c>
      <c r="C174849" s="1">
        <v>47</v>
      </c>
      <c r="D174849" s="1">
        <v>6926</v>
      </c>
      <c r="E174849" s="1">
        <v>2</v>
      </c>
      <c r="F174849" s="1">
        <v>1</v>
      </c>
    </row>
    <row r="174850" spans="1:6" x14ac:dyDescent="0.25">
      <c r="A174850" s="2">
        <v>36144</v>
      </c>
      <c r="B174850" s="2">
        <v>36137</v>
      </c>
      <c r="C174850" s="1">
        <v>48</v>
      </c>
      <c r="D174850" s="1">
        <v>3772</v>
      </c>
      <c r="E174850" s="1">
        <v>19</v>
      </c>
      <c r="F174850" s="1">
        <v>3</v>
      </c>
    </row>
    <row r="174851" spans="1:6" x14ac:dyDescent="0.25">
      <c r="A174851" s="2">
        <v>36144</v>
      </c>
      <c r="B174851" s="2">
        <v>36138</v>
      </c>
      <c r="C174851" s="1">
        <v>53</v>
      </c>
      <c r="D174851" s="1">
        <v>233</v>
      </c>
      <c r="E174851" s="1">
        <v>2</v>
      </c>
      <c r="F174851" s="1">
        <v>3</v>
      </c>
    </row>
    <row r="174852" spans="1:6" x14ac:dyDescent="0.25">
      <c r="A174852" s="2">
        <v>36144</v>
      </c>
      <c r="B174852" s="2">
        <v>36142</v>
      </c>
      <c r="C174852" s="1">
        <v>56</v>
      </c>
      <c r="D174852" s="1">
        <v>3303</v>
      </c>
      <c r="E174852" s="1">
        <v>19</v>
      </c>
      <c r="F174852" s="1">
        <v>3</v>
      </c>
    </row>
    <row r="174853" spans="1:6" x14ac:dyDescent="0.25">
      <c r="A174853" s="2">
        <v>36144</v>
      </c>
      <c r="B174853" s="2">
        <v>36141</v>
      </c>
      <c r="C174853" s="1">
        <v>71</v>
      </c>
      <c r="D174853" s="1">
        <v>4028</v>
      </c>
      <c r="E174853" s="1">
        <v>19</v>
      </c>
      <c r="F174853" s="1">
        <v>3</v>
      </c>
    </row>
    <row r="174854" spans="1:6" x14ac:dyDescent="0.25">
      <c r="A174854" s="2">
        <v>36144</v>
      </c>
      <c r="B174854" s="2">
        <v>36140</v>
      </c>
      <c r="C174854" s="1">
        <v>79</v>
      </c>
      <c r="D174854" s="1">
        <v>9561</v>
      </c>
      <c r="E174854" s="1">
        <v>19</v>
      </c>
      <c r="F174854" s="1">
        <v>3</v>
      </c>
    </row>
    <row r="174855" spans="1:6" x14ac:dyDescent="0.25">
      <c r="A174855" s="2">
        <v>36144</v>
      </c>
      <c r="B174855" s="2">
        <v>36140</v>
      </c>
      <c r="C174855" s="1">
        <v>87</v>
      </c>
      <c r="D174855" s="1">
        <v>4931</v>
      </c>
      <c r="E174855" s="1">
        <v>2</v>
      </c>
      <c r="F174855" s="1">
        <v>1</v>
      </c>
    </row>
    <row r="174856" spans="1:6" x14ac:dyDescent="0.25">
      <c r="A174856" s="2">
        <v>36144</v>
      </c>
      <c r="B174856" s="2">
        <v>36138</v>
      </c>
      <c r="C174856" s="1">
        <v>97</v>
      </c>
      <c r="D174856" s="1">
        <v>1552</v>
      </c>
      <c r="E174856" s="1">
        <v>19</v>
      </c>
      <c r="F174856" s="1">
        <v>4</v>
      </c>
    </row>
    <row r="174857" spans="1:6" x14ac:dyDescent="0.25">
      <c r="A174857" s="2">
        <v>36144</v>
      </c>
      <c r="B174857" s="2">
        <v>36137</v>
      </c>
      <c r="C174857" s="1">
        <v>99</v>
      </c>
      <c r="D174857" s="1">
        <v>3303</v>
      </c>
      <c r="E174857" s="1">
        <v>19</v>
      </c>
      <c r="F174857" s="1">
        <v>4</v>
      </c>
    </row>
    <row r="174858" spans="1:6" x14ac:dyDescent="0.25">
      <c r="A174858" s="2">
        <v>36144</v>
      </c>
      <c r="B174858" s="2">
        <v>36141</v>
      </c>
      <c r="C174858" s="1">
        <v>104</v>
      </c>
      <c r="D174858" s="1">
        <v>8895</v>
      </c>
      <c r="E174858" s="1">
        <v>19</v>
      </c>
      <c r="F174858" s="1">
        <v>3</v>
      </c>
    </row>
    <row r="174859" spans="1:6" x14ac:dyDescent="0.25">
      <c r="A174859" s="2">
        <v>36144</v>
      </c>
      <c r="B174859" s="2">
        <v>36142</v>
      </c>
      <c r="C174859" s="1">
        <v>106</v>
      </c>
      <c r="D174859" s="1">
        <v>5565</v>
      </c>
      <c r="E174859" s="1">
        <v>19</v>
      </c>
      <c r="F174859" s="1">
        <v>4</v>
      </c>
    </row>
    <row r="174860" spans="1:6" x14ac:dyDescent="0.25">
      <c r="A174860" s="2">
        <v>36144</v>
      </c>
      <c r="B174860" s="2">
        <v>36141</v>
      </c>
      <c r="C174860" s="1">
        <v>111</v>
      </c>
      <c r="D174860" s="1">
        <v>5565</v>
      </c>
      <c r="E174860" s="1">
        <v>19</v>
      </c>
      <c r="F174860" s="1">
        <v>3</v>
      </c>
    </row>
    <row r="174861" spans="1:6" x14ac:dyDescent="0.25">
      <c r="A174861" s="2">
        <v>36144</v>
      </c>
      <c r="B174861" s="2">
        <v>36141</v>
      </c>
      <c r="C174861" s="1">
        <v>123</v>
      </c>
      <c r="D174861" s="1">
        <v>5577</v>
      </c>
      <c r="E174861" s="1">
        <v>19</v>
      </c>
      <c r="F174861" s="1">
        <v>3</v>
      </c>
    </row>
    <row r="174862" spans="1:6" x14ac:dyDescent="0.25">
      <c r="A174862" s="2">
        <v>36144</v>
      </c>
      <c r="B174862" s="2">
        <v>36140</v>
      </c>
      <c r="C174862" s="1">
        <v>130</v>
      </c>
      <c r="D174862" s="1">
        <v>2005</v>
      </c>
      <c r="E174862" s="1">
        <v>19</v>
      </c>
      <c r="F174862" s="1">
        <v>3</v>
      </c>
    </row>
    <row r="174863" spans="1:6" x14ac:dyDescent="0.25">
      <c r="A174863" s="2">
        <v>36144</v>
      </c>
      <c r="B174863" s="2">
        <v>36142</v>
      </c>
      <c r="C174863" s="1">
        <v>141</v>
      </c>
      <c r="D174863" s="1">
        <v>2148</v>
      </c>
      <c r="E174863" s="1">
        <v>19</v>
      </c>
      <c r="F174863" s="1">
        <v>3</v>
      </c>
    </row>
    <row r="174864" spans="1:6" x14ac:dyDescent="0.25">
      <c r="A174864" s="2">
        <v>36144</v>
      </c>
      <c r="B174864" s="2">
        <v>36138</v>
      </c>
      <c r="C174864" s="1">
        <v>144</v>
      </c>
      <c r="D174864" s="1">
        <v>4272</v>
      </c>
      <c r="E174864" s="1">
        <v>14</v>
      </c>
      <c r="F174864" s="1">
        <v>1</v>
      </c>
    </row>
    <row r="174865" spans="1:6" x14ac:dyDescent="0.25">
      <c r="A174865" s="2">
        <v>36144</v>
      </c>
      <c r="B174865" s="2">
        <v>36142</v>
      </c>
      <c r="C174865" s="1">
        <v>152</v>
      </c>
      <c r="D174865" s="1">
        <v>1777</v>
      </c>
      <c r="E174865" s="1">
        <v>19</v>
      </c>
      <c r="F174865" s="1">
        <v>2</v>
      </c>
    </row>
    <row r="174866" spans="1:6" x14ac:dyDescent="0.25">
      <c r="A174866" s="2">
        <v>36144</v>
      </c>
      <c r="B174866" s="2">
        <v>36140</v>
      </c>
      <c r="C174866" s="1">
        <v>158</v>
      </c>
      <c r="D174866" s="1">
        <v>1777</v>
      </c>
      <c r="E174866" s="1">
        <v>19</v>
      </c>
      <c r="F174866" s="1">
        <v>3</v>
      </c>
    </row>
    <row r="174867" spans="1:6" x14ac:dyDescent="0.25">
      <c r="A174867" s="2">
        <v>36144</v>
      </c>
      <c r="B174867" s="2">
        <v>36138</v>
      </c>
      <c r="C174867" s="1">
        <v>165</v>
      </c>
      <c r="D174867" s="1">
        <v>3772</v>
      </c>
      <c r="E174867" s="1">
        <v>19</v>
      </c>
      <c r="F174867" s="1">
        <v>4</v>
      </c>
    </row>
    <row r="174868" spans="1:6" x14ac:dyDescent="0.25">
      <c r="A174868" s="2">
        <v>36144</v>
      </c>
      <c r="B174868" s="2">
        <v>36137</v>
      </c>
      <c r="C174868" s="1">
        <v>170</v>
      </c>
      <c r="D174868" s="1">
        <v>2651</v>
      </c>
      <c r="E174868" s="1">
        <v>19</v>
      </c>
      <c r="F174868" s="1">
        <v>3</v>
      </c>
    </row>
    <row r="174869" spans="1:6" x14ac:dyDescent="0.25">
      <c r="A174869" s="2">
        <v>36144</v>
      </c>
      <c r="B174869" s="2">
        <v>36137</v>
      </c>
      <c r="C174869" s="1">
        <v>170</v>
      </c>
      <c r="D174869" s="1">
        <v>2148</v>
      </c>
      <c r="E174869" s="1">
        <v>19</v>
      </c>
      <c r="F174869" s="1">
        <v>2</v>
      </c>
    </row>
    <row r="174870" spans="1:6" x14ac:dyDescent="0.25">
      <c r="A174870" s="2">
        <v>36144</v>
      </c>
      <c r="B174870" s="2">
        <v>36140</v>
      </c>
      <c r="C174870" s="1">
        <v>173</v>
      </c>
      <c r="D174870" s="1">
        <v>3029</v>
      </c>
      <c r="E174870" s="1">
        <v>19</v>
      </c>
      <c r="F174870" s="1">
        <v>3</v>
      </c>
    </row>
    <row r="174871" spans="1:6" x14ac:dyDescent="0.25">
      <c r="A174871" s="2">
        <v>36144</v>
      </c>
      <c r="B174871" s="2">
        <v>36143</v>
      </c>
      <c r="C174871" s="1">
        <v>176</v>
      </c>
      <c r="D174871" s="1">
        <v>116</v>
      </c>
      <c r="E174871" s="1">
        <v>19</v>
      </c>
      <c r="F174871" s="1">
        <v>3</v>
      </c>
    </row>
    <row r="174872" spans="1:6" x14ac:dyDescent="0.25">
      <c r="A174872" s="2">
        <v>36144</v>
      </c>
      <c r="B174872" s="2">
        <v>36141</v>
      </c>
      <c r="C174872" s="1">
        <v>178</v>
      </c>
      <c r="D174872" s="1">
        <v>3637</v>
      </c>
      <c r="E174872" s="1">
        <v>19</v>
      </c>
      <c r="F174872" s="1">
        <v>4</v>
      </c>
    </row>
    <row r="174873" spans="1:6" x14ac:dyDescent="0.25">
      <c r="A174873" s="2">
        <v>36144</v>
      </c>
      <c r="B174873" s="2">
        <v>36141</v>
      </c>
      <c r="C174873" s="1">
        <v>178</v>
      </c>
      <c r="D174873" s="1">
        <v>2451</v>
      </c>
      <c r="E174873" s="1">
        <v>19</v>
      </c>
      <c r="F174873" s="1">
        <v>3</v>
      </c>
    </row>
    <row r="174874" spans="1:6" x14ac:dyDescent="0.25">
      <c r="A174874" s="2">
        <v>36144</v>
      </c>
      <c r="B174874" s="2">
        <v>36137</v>
      </c>
      <c r="C174874" s="1">
        <v>212</v>
      </c>
      <c r="D174874" s="1">
        <v>2628</v>
      </c>
      <c r="E174874" s="1">
        <v>19</v>
      </c>
      <c r="F174874" s="1">
        <v>4</v>
      </c>
    </row>
    <row r="174875" spans="1:6" x14ac:dyDescent="0.25">
      <c r="A174875" s="2">
        <v>36144</v>
      </c>
      <c r="B174875" s="2">
        <v>36139</v>
      </c>
      <c r="C174875" s="1">
        <v>213</v>
      </c>
      <c r="D174875" s="1">
        <v>3862</v>
      </c>
      <c r="E174875" s="1">
        <v>14</v>
      </c>
      <c r="F174875" s="1">
        <v>2</v>
      </c>
    </row>
    <row r="174876" spans="1:6" x14ac:dyDescent="0.25">
      <c r="A174876" s="2">
        <v>36144</v>
      </c>
      <c r="B174876" s="2">
        <v>36137</v>
      </c>
      <c r="C174876" s="1">
        <v>224</v>
      </c>
      <c r="D174876" s="1">
        <v>9304</v>
      </c>
      <c r="E174876" s="1">
        <v>19</v>
      </c>
      <c r="F174876" s="1">
        <v>2</v>
      </c>
    </row>
    <row r="174877" spans="1:6" x14ac:dyDescent="0.25">
      <c r="A174877" s="2">
        <v>36144</v>
      </c>
      <c r="B174877" s="2">
        <v>36141</v>
      </c>
      <c r="C174877" s="1">
        <v>250</v>
      </c>
      <c r="D174877" s="1">
        <v>6906</v>
      </c>
      <c r="E174877" s="1">
        <v>19</v>
      </c>
      <c r="F174877" s="1">
        <v>3</v>
      </c>
    </row>
    <row r="174878" spans="1:6" x14ac:dyDescent="0.25">
      <c r="A174878" s="2">
        <v>36144</v>
      </c>
      <c r="B174878" s="2">
        <v>36141</v>
      </c>
      <c r="C174878" s="1">
        <v>254</v>
      </c>
      <c r="D174878" s="1">
        <v>4028</v>
      </c>
      <c r="E174878" s="1">
        <v>19</v>
      </c>
      <c r="F174878" s="1">
        <v>3</v>
      </c>
    </row>
    <row r="174879" spans="1:6" x14ac:dyDescent="0.25">
      <c r="A174879" s="2">
        <v>36144</v>
      </c>
      <c r="B174879" s="2">
        <v>36143</v>
      </c>
      <c r="C174879" s="1">
        <v>255</v>
      </c>
      <c r="D174879" s="1">
        <v>6243</v>
      </c>
      <c r="E174879" s="1">
        <v>2</v>
      </c>
      <c r="F174879" s="1">
        <v>1</v>
      </c>
    </row>
    <row r="174880" spans="1:6" x14ac:dyDescent="0.25">
      <c r="A174880" s="2">
        <v>36144</v>
      </c>
      <c r="B174880" s="2">
        <v>36137</v>
      </c>
      <c r="C174880" s="1">
        <v>257</v>
      </c>
      <c r="D174880" s="1">
        <v>1881</v>
      </c>
      <c r="E174880" s="1">
        <v>19</v>
      </c>
      <c r="F174880" s="1">
        <v>3</v>
      </c>
    </row>
    <row r="174881" spans="1:6" x14ac:dyDescent="0.25">
      <c r="A174881" s="2">
        <v>36144</v>
      </c>
      <c r="B174881" s="2">
        <v>36141</v>
      </c>
      <c r="C174881" s="1">
        <v>268</v>
      </c>
      <c r="D174881" s="1">
        <v>2451</v>
      </c>
      <c r="E174881" s="1">
        <v>19</v>
      </c>
      <c r="F174881" s="1">
        <v>2</v>
      </c>
    </row>
    <row r="174882" spans="1:6" x14ac:dyDescent="0.25">
      <c r="A174882" s="2">
        <v>36144</v>
      </c>
      <c r="B174882" s="2">
        <v>36141</v>
      </c>
      <c r="C174882" s="1">
        <v>277</v>
      </c>
      <c r="D174882" s="1">
        <v>5565</v>
      </c>
      <c r="E174882" s="1">
        <v>19</v>
      </c>
      <c r="F174882" s="1">
        <v>2</v>
      </c>
    </row>
    <row r="174883" spans="1:6" x14ac:dyDescent="0.25">
      <c r="A174883" s="2">
        <v>36144</v>
      </c>
      <c r="B174883" s="2">
        <v>36138</v>
      </c>
      <c r="C174883" s="1">
        <v>280</v>
      </c>
      <c r="D174883" s="1">
        <v>835</v>
      </c>
      <c r="E174883" s="1">
        <v>14</v>
      </c>
      <c r="F174883" s="1">
        <v>1</v>
      </c>
    </row>
    <row r="174884" spans="1:6" x14ac:dyDescent="0.25">
      <c r="A174884" s="2">
        <v>36144</v>
      </c>
      <c r="B174884" s="2">
        <v>36142</v>
      </c>
      <c r="C174884" s="1">
        <v>289</v>
      </c>
      <c r="D174884" s="1">
        <v>867</v>
      </c>
      <c r="E174884" s="1">
        <v>19</v>
      </c>
      <c r="F174884" s="1">
        <v>3</v>
      </c>
    </row>
    <row r="174885" spans="1:6" x14ac:dyDescent="0.25">
      <c r="A174885" s="2">
        <v>36144</v>
      </c>
      <c r="B174885" s="2">
        <v>36142</v>
      </c>
      <c r="C174885" s="1">
        <v>303</v>
      </c>
      <c r="D174885" s="1">
        <v>8002</v>
      </c>
      <c r="E174885" s="1">
        <v>19</v>
      </c>
      <c r="F174885" s="1">
        <v>3</v>
      </c>
    </row>
    <row r="174886" spans="1:6" x14ac:dyDescent="0.25">
      <c r="A174886" s="2">
        <v>36144</v>
      </c>
      <c r="B174886" s="2">
        <v>36138</v>
      </c>
      <c r="C174886" s="1">
        <v>304</v>
      </c>
      <c r="D174886" s="1">
        <v>4028</v>
      </c>
      <c r="E174886" s="1">
        <v>19</v>
      </c>
      <c r="F174886" s="1">
        <v>4</v>
      </c>
    </row>
    <row r="174887" spans="1:6" x14ac:dyDescent="0.25">
      <c r="A174887" s="2">
        <v>36144</v>
      </c>
      <c r="B174887" s="2">
        <v>36138</v>
      </c>
      <c r="C174887" s="1">
        <v>304</v>
      </c>
      <c r="D174887" s="1">
        <v>4272</v>
      </c>
      <c r="E174887" s="1">
        <v>14</v>
      </c>
      <c r="F174887" s="1">
        <v>1</v>
      </c>
    </row>
    <row r="174888" spans="1:6" x14ac:dyDescent="0.25">
      <c r="A174888" s="2">
        <v>36144</v>
      </c>
      <c r="B174888" s="2">
        <v>36143</v>
      </c>
      <c r="C174888" s="1">
        <v>305</v>
      </c>
      <c r="D174888" s="1">
        <v>6127</v>
      </c>
      <c r="E174888" s="1">
        <v>19</v>
      </c>
      <c r="F174888" s="1">
        <v>3</v>
      </c>
    </row>
    <row r="174889" spans="1:6" x14ac:dyDescent="0.25">
      <c r="A174889" s="2">
        <v>36144</v>
      </c>
      <c r="B174889" s="2">
        <v>36138</v>
      </c>
      <c r="C174889" s="1">
        <v>306</v>
      </c>
      <c r="D174889" s="1">
        <v>6906</v>
      </c>
      <c r="E174889" s="1">
        <v>19</v>
      </c>
      <c r="F174889" s="1">
        <v>3</v>
      </c>
    </row>
    <row r="174890" spans="1:6" x14ac:dyDescent="0.25">
      <c r="A174890" s="2">
        <v>36144</v>
      </c>
      <c r="B174890" s="2">
        <v>36141</v>
      </c>
      <c r="C174890" s="1">
        <v>313</v>
      </c>
      <c r="D174890" s="1">
        <v>1712</v>
      </c>
      <c r="E174890" s="1">
        <v>19</v>
      </c>
      <c r="F174890" s="1">
        <v>3</v>
      </c>
    </row>
    <row r="174891" spans="1:6" x14ac:dyDescent="0.25">
      <c r="A174891" s="2">
        <v>36144</v>
      </c>
      <c r="B174891" s="2">
        <v>36137</v>
      </c>
      <c r="C174891" s="1">
        <v>316</v>
      </c>
      <c r="D174891" s="1">
        <v>3303</v>
      </c>
      <c r="E174891" s="1">
        <v>19</v>
      </c>
      <c r="F174891" s="1">
        <v>3</v>
      </c>
    </row>
    <row r="174892" spans="1:6" x14ac:dyDescent="0.25">
      <c r="A174892" s="2">
        <v>36144</v>
      </c>
      <c r="B174892" s="2">
        <v>36139</v>
      </c>
      <c r="C174892" s="1">
        <v>322</v>
      </c>
      <c r="D174892" s="1">
        <v>9561</v>
      </c>
      <c r="E174892" s="1">
        <v>19</v>
      </c>
      <c r="F174892" s="1">
        <v>4</v>
      </c>
    </row>
    <row r="174893" spans="1:6" x14ac:dyDescent="0.25">
      <c r="A174893" s="2">
        <v>36144</v>
      </c>
      <c r="B174893" s="2">
        <v>36139</v>
      </c>
      <c r="C174893" s="1">
        <v>339</v>
      </c>
      <c r="D174893" s="1">
        <v>4661</v>
      </c>
      <c r="E174893" s="1">
        <v>19</v>
      </c>
      <c r="F174893" s="1">
        <v>3</v>
      </c>
    </row>
    <row r="174894" spans="1:6" x14ac:dyDescent="0.25">
      <c r="A174894" s="2">
        <v>36144</v>
      </c>
      <c r="B174894" s="2">
        <v>36139</v>
      </c>
      <c r="C174894" s="1">
        <v>343</v>
      </c>
      <c r="D174894" s="1">
        <v>4661</v>
      </c>
      <c r="E174894" s="1">
        <v>19</v>
      </c>
      <c r="F174894" s="1">
        <v>3</v>
      </c>
    </row>
    <row r="174895" spans="1:6" x14ac:dyDescent="0.25">
      <c r="A174895" s="2">
        <v>36144</v>
      </c>
      <c r="B174895" s="2">
        <v>36140</v>
      </c>
      <c r="C174895" s="1">
        <v>344</v>
      </c>
      <c r="D174895" s="1">
        <v>3616</v>
      </c>
      <c r="E174895" s="1">
        <v>19</v>
      </c>
      <c r="F174895" s="1">
        <v>3</v>
      </c>
    </row>
    <row r="174896" spans="1:6" x14ac:dyDescent="0.25">
      <c r="A174896" s="2">
        <v>36144</v>
      </c>
      <c r="B174896" s="2">
        <v>36140</v>
      </c>
      <c r="C174896" s="1">
        <v>345</v>
      </c>
      <c r="D174896" s="1">
        <v>10177</v>
      </c>
      <c r="E174896" s="1">
        <v>19</v>
      </c>
      <c r="F174896" s="1">
        <v>2</v>
      </c>
    </row>
    <row r="174897" spans="1:6" x14ac:dyDescent="0.25">
      <c r="A174897" s="2">
        <v>36144</v>
      </c>
      <c r="B174897" s="2">
        <v>36141</v>
      </c>
      <c r="C174897" s="1">
        <v>352</v>
      </c>
      <c r="D174897" s="1">
        <v>9917</v>
      </c>
      <c r="E174897" s="1">
        <v>14</v>
      </c>
      <c r="F174897" s="1">
        <v>2</v>
      </c>
    </row>
    <row r="174898" spans="1:6" x14ac:dyDescent="0.25">
      <c r="A174898" s="2">
        <v>36144</v>
      </c>
      <c r="B174898" s="2">
        <v>36141</v>
      </c>
      <c r="C174898" s="1">
        <v>352</v>
      </c>
      <c r="D174898" s="1">
        <v>2854</v>
      </c>
      <c r="E174898" s="1">
        <v>2</v>
      </c>
      <c r="F174898" s="1">
        <v>2</v>
      </c>
    </row>
    <row r="174899" spans="1:6" x14ac:dyDescent="0.25">
      <c r="A174899" s="2">
        <v>36144</v>
      </c>
      <c r="B174899" s="2">
        <v>36139</v>
      </c>
      <c r="C174899" s="1">
        <v>370</v>
      </c>
      <c r="D174899" s="1">
        <v>6926</v>
      </c>
      <c r="E174899" s="1">
        <v>2</v>
      </c>
      <c r="F174899" s="1">
        <v>1</v>
      </c>
    </row>
    <row r="174900" spans="1:6" x14ac:dyDescent="0.25">
      <c r="A174900" s="2">
        <v>36144</v>
      </c>
      <c r="B174900" s="2">
        <v>36143</v>
      </c>
      <c r="C174900" s="1">
        <v>374</v>
      </c>
      <c r="D174900" s="1">
        <v>1881</v>
      </c>
      <c r="E174900" s="1">
        <v>19</v>
      </c>
      <c r="F174900" s="1">
        <v>4</v>
      </c>
    </row>
    <row r="174901" spans="1:6" x14ac:dyDescent="0.25">
      <c r="A174901" s="2">
        <v>36144</v>
      </c>
      <c r="B174901" s="2">
        <v>36143</v>
      </c>
      <c r="C174901" s="1">
        <v>375</v>
      </c>
      <c r="D174901" s="1">
        <v>5936</v>
      </c>
      <c r="E174901" s="1">
        <v>19</v>
      </c>
      <c r="F174901" s="1">
        <v>3</v>
      </c>
    </row>
    <row r="174902" spans="1:6" x14ac:dyDescent="0.25">
      <c r="A174902" s="2">
        <v>36144</v>
      </c>
      <c r="B174902" s="2">
        <v>36140</v>
      </c>
      <c r="C174902" s="1">
        <v>378</v>
      </c>
      <c r="D174902" s="1">
        <v>6127</v>
      </c>
      <c r="E174902" s="1">
        <v>19</v>
      </c>
      <c r="F174902" s="1">
        <v>2</v>
      </c>
    </row>
    <row r="174903" spans="1:6" x14ac:dyDescent="0.25">
      <c r="A174903" s="2">
        <v>36144</v>
      </c>
      <c r="B174903" s="2">
        <v>36138</v>
      </c>
      <c r="C174903" s="1">
        <v>380</v>
      </c>
      <c r="D174903" s="1">
        <v>9304</v>
      </c>
      <c r="E174903" s="1">
        <v>19</v>
      </c>
      <c r="F174903" s="1">
        <v>2</v>
      </c>
    </row>
    <row r="174904" spans="1:6" x14ac:dyDescent="0.25">
      <c r="A174904" s="2">
        <v>36144</v>
      </c>
      <c r="B174904" s="2">
        <v>36137</v>
      </c>
      <c r="C174904" s="1">
        <v>382</v>
      </c>
      <c r="D174904" s="1">
        <v>2628</v>
      </c>
      <c r="E174904" s="1">
        <v>19</v>
      </c>
      <c r="F174904" s="1">
        <v>2</v>
      </c>
    </row>
    <row r="174905" spans="1:6" x14ac:dyDescent="0.25">
      <c r="A174905" s="2">
        <v>36144</v>
      </c>
      <c r="B174905" s="2">
        <v>36137</v>
      </c>
      <c r="C174905" s="1">
        <v>382</v>
      </c>
      <c r="D174905" s="1">
        <v>8093</v>
      </c>
      <c r="E174905" s="1">
        <v>19</v>
      </c>
      <c r="F174905" s="1">
        <v>2</v>
      </c>
    </row>
    <row r="174906" spans="1:6" x14ac:dyDescent="0.25">
      <c r="A174906" s="2">
        <v>36144</v>
      </c>
      <c r="B174906" s="2">
        <v>36142</v>
      </c>
      <c r="C174906" s="1">
        <v>383</v>
      </c>
      <c r="D174906" s="1">
        <v>4931</v>
      </c>
      <c r="E174906" s="1">
        <v>2</v>
      </c>
      <c r="F174906" s="1">
        <v>2</v>
      </c>
    </row>
    <row r="174907" spans="1:6" x14ac:dyDescent="0.25">
      <c r="A174907" s="2">
        <v>36144</v>
      </c>
      <c r="B174907" s="2">
        <v>36141</v>
      </c>
      <c r="C174907" s="1">
        <v>387</v>
      </c>
      <c r="D174907" s="1">
        <v>2583</v>
      </c>
      <c r="E174907" s="1">
        <v>2</v>
      </c>
      <c r="F174907" s="1">
        <v>3</v>
      </c>
    </row>
    <row r="174908" spans="1:6" x14ac:dyDescent="0.25">
      <c r="A174908" s="2">
        <v>36144</v>
      </c>
      <c r="B174908" s="2">
        <v>36143</v>
      </c>
      <c r="C174908" s="1">
        <v>392</v>
      </c>
      <c r="D174908" s="1">
        <v>4737</v>
      </c>
      <c r="E174908" s="1">
        <v>19</v>
      </c>
      <c r="F174908" s="1">
        <v>2</v>
      </c>
    </row>
    <row r="174909" spans="1:6" x14ac:dyDescent="0.25">
      <c r="A174909" s="2">
        <v>36144</v>
      </c>
      <c r="B174909" s="2">
        <v>36140</v>
      </c>
      <c r="C174909" s="1">
        <v>395</v>
      </c>
      <c r="D174909" s="1">
        <v>9917</v>
      </c>
      <c r="E174909" s="1">
        <v>14</v>
      </c>
      <c r="F174909" s="1">
        <v>1</v>
      </c>
    </row>
    <row r="174910" spans="1:6" x14ac:dyDescent="0.25">
      <c r="A174910" s="2">
        <v>36144</v>
      </c>
      <c r="B174910" s="2">
        <v>36143</v>
      </c>
      <c r="C174910" s="1">
        <v>399</v>
      </c>
      <c r="D174910" s="1">
        <v>3384</v>
      </c>
      <c r="E174910" s="1">
        <v>19</v>
      </c>
      <c r="F174910" s="1">
        <v>4</v>
      </c>
    </row>
    <row r="174911" spans="1:6" x14ac:dyDescent="0.25">
      <c r="A174911" s="2">
        <v>36144</v>
      </c>
      <c r="B174911" s="2">
        <v>36138</v>
      </c>
      <c r="C174911" s="1">
        <v>401</v>
      </c>
      <c r="D174911" s="1">
        <v>3616</v>
      </c>
      <c r="E174911" s="1">
        <v>19</v>
      </c>
      <c r="F174911" s="1">
        <v>3</v>
      </c>
    </row>
    <row r="174912" spans="1:6" x14ac:dyDescent="0.25">
      <c r="A174912" s="2">
        <v>36144</v>
      </c>
      <c r="B174912" s="2">
        <v>36137</v>
      </c>
      <c r="C174912" s="1">
        <v>402</v>
      </c>
      <c r="D174912" s="1">
        <v>3772</v>
      </c>
      <c r="E174912" s="1">
        <v>19</v>
      </c>
      <c r="F174912" s="1">
        <v>4</v>
      </c>
    </row>
    <row r="174913" spans="1:6" x14ac:dyDescent="0.25">
      <c r="A174913" s="2">
        <v>36144</v>
      </c>
      <c r="B174913" s="2">
        <v>36138</v>
      </c>
      <c r="C174913" s="1">
        <v>403</v>
      </c>
      <c r="D174913" s="1">
        <v>8002</v>
      </c>
      <c r="E174913" s="1">
        <v>19</v>
      </c>
      <c r="F174913" s="1">
        <v>2</v>
      </c>
    </row>
    <row r="174914" spans="1:6" x14ac:dyDescent="0.25">
      <c r="A174914" s="2">
        <v>36144</v>
      </c>
      <c r="B174914" s="2">
        <v>36138</v>
      </c>
      <c r="C174914" s="1">
        <v>405</v>
      </c>
      <c r="D174914" s="1">
        <v>3616</v>
      </c>
      <c r="E174914" s="1">
        <v>19</v>
      </c>
      <c r="F174914" s="1">
        <v>3</v>
      </c>
    </row>
    <row r="174915" spans="1:6" x14ac:dyDescent="0.25">
      <c r="A174915" s="2">
        <v>36144</v>
      </c>
      <c r="B174915" s="2">
        <v>36142</v>
      </c>
      <c r="C174915" s="1">
        <v>414</v>
      </c>
      <c r="D174915" s="1">
        <v>2651</v>
      </c>
      <c r="E174915" s="1">
        <v>19</v>
      </c>
      <c r="F174915" s="1">
        <v>4</v>
      </c>
    </row>
    <row r="174916" spans="1:6" x14ac:dyDescent="0.25">
      <c r="A174916" s="2">
        <v>36144</v>
      </c>
      <c r="B174916" s="2">
        <v>36140</v>
      </c>
      <c r="C174916" s="1">
        <v>417</v>
      </c>
      <c r="D174916" s="1">
        <v>6906</v>
      </c>
      <c r="E174916" s="1">
        <v>19</v>
      </c>
      <c r="F174916" s="1">
        <v>3</v>
      </c>
    </row>
    <row r="174917" spans="1:6" x14ac:dyDescent="0.25">
      <c r="A174917" s="2">
        <v>36144</v>
      </c>
      <c r="B174917" s="2">
        <v>36139</v>
      </c>
      <c r="C174917" s="1">
        <v>423</v>
      </c>
      <c r="D174917" s="1">
        <v>3788</v>
      </c>
      <c r="E174917" s="1">
        <v>2</v>
      </c>
      <c r="F174917" s="1">
        <v>2</v>
      </c>
    </row>
    <row r="174918" spans="1:6" x14ac:dyDescent="0.25">
      <c r="A174918" s="2">
        <v>36144</v>
      </c>
      <c r="B174918" s="2">
        <v>36139</v>
      </c>
      <c r="C174918" s="1">
        <v>423</v>
      </c>
      <c r="D174918" s="1">
        <v>791</v>
      </c>
      <c r="E174918" s="1">
        <v>19</v>
      </c>
      <c r="F174918" s="1">
        <v>2</v>
      </c>
    </row>
    <row r="174919" spans="1:6" x14ac:dyDescent="0.25">
      <c r="A174919" s="2">
        <v>36144</v>
      </c>
      <c r="B174919" s="2">
        <v>36139</v>
      </c>
      <c r="C174919" s="1">
        <v>426</v>
      </c>
      <c r="D174919" s="1">
        <v>300</v>
      </c>
      <c r="E174919" s="1">
        <v>19</v>
      </c>
      <c r="F174919" s="1">
        <v>3</v>
      </c>
    </row>
    <row r="174920" spans="1:6" x14ac:dyDescent="0.25">
      <c r="A174920" s="2">
        <v>36144</v>
      </c>
      <c r="B174920" s="2">
        <v>36140</v>
      </c>
      <c r="C174920" s="1">
        <v>428</v>
      </c>
      <c r="D174920" s="1">
        <v>8469</v>
      </c>
      <c r="E174920" s="1">
        <v>19</v>
      </c>
      <c r="F174920" s="1">
        <v>4</v>
      </c>
    </row>
    <row r="174921" spans="1:6" x14ac:dyDescent="0.25">
      <c r="A174921" s="2">
        <v>36144</v>
      </c>
      <c r="B174921" s="2">
        <v>36137</v>
      </c>
      <c r="C174921" s="1">
        <v>433</v>
      </c>
      <c r="D174921" s="1">
        <v>1526</v>
      </c>
      <c r="E174921" s="1">
        <v>19</v>
      </c>
      <c r="F174921" s="1">
        <v>3</v>
      </c>
    </row>
    <row r="174922" spans="1:6" x14ac:dyDescent="0.25">
      <c r="A174922" s="2">
        <v>36144</v>
      </c>
      <c r="B174922" s="2">
        <v>36140</v>
      </c>
      <c r="C174922" s="1">
        <v>434</v>
      </c>
      <c r="D174922" s="1">
        <v>2451</v>
      </c>
      <c r="E174922" s="1">
        <v>19</v>
      </c>
      <c r="F174922" s="1">
        <v>3</v>
      </c>
    </row>
    <row r="174923" spans="1:6" x14ac:dyDescent="0.25">
      <c r="A174923" s="2">
        <v>36144</v>
      </c>
      <c r="B174923" s="2">
        <v>36139</v>
      </c>
      <c r="C174923" s="1">
        <v>445</v>
      </c>
      <c r="D174923" s="1">
        <v>2628</v>
      </c>
      <c r="E174923" s="1">
        <v>19</v>
      </c>
      <c r="F174923" s="1">
        <v>2</v>
      </c>
    </row>
    <row r="174924" spans="1:6" x14ac:dyDescent="0.25">
      <c r="A174924" s="2">
        <v>36144</v>
      </c>
      <c r="B174924" s="2">
        <v>36137</v>
      </c>
      <c r="C174924" s="1">
        <v>452</v>
      </c>
      <c r="D174924" s="1">
        <v>1777</v>
      </c>
      <c r="E174924" s="1">
        <v>19</v>
      </c>
      <c r="F174924" s="1">
        <v>3</v>
      </c>
    </row>
    <row r="174925" spans="1:6" x14ac:dyDescent="0.25">
      <c r="A174925" s="2">
        <v>36144</v>
      </c>
      <c r="B174925" s="2">
        <v>36142</v>
      </c>
      <c r="C174925" s="1">
        <v>454</v>
      </c>
      <c r="D174925" s="1">
        <v>4737</v>
      </c>
      <c r="E174925" s="1">
        <v>19</v>
      </c>
      <c r="F174925" s="1">
        <v>3</v>
      </c>
    </row>
    <row r="174926" spans="1:6" x14ac:dyDescent="0.25">
      <c r="A174926" s="2">
        <v>36144</v>
      </c>
      <c r="B174926" s="2">
        <v>36142</v>
      </c>
      <c r="C174926" s="1">
        <v>459</v>
      </c>
      <c r="D174926" s="1">
        <v>8090</v>
      </c>
      <c r="E174926" s="1">
        <v>14</v>
      </c>
      <c r="F174926" s="1">
        <v>1</v>
      </c>
    </row>
    <row r="174927" spans="1:6" x14ac:dyDescent="0.25">
      <c r="A174927" s="2">
        <v>36144</v>
      </c>
      <c r="B174927" s="2">
        <v>36139</v>
      </c>
      <c r="C174927" s="1">
        <v>477</v>
      </c>
      <c r="D174927" s="1">
        <v>1101</v>
      </c>
      <c r="E174927" s="1">
        <v>19</v>
      </c>
      <c r="F174927" s="1">
        <v>2</v>
      </c>
    </row>
    <row r="174928" spans="1:6" x14ac:dyDescent="0.25">
      <c r="A174928" s="2">
        <v>36144</v>
      </c>
      <c r="B174928" s="2">
        <v>36143</v>
      </c>
      <c r="C174928" s="1">
        <v>491</v>
      </c>
      <c r="D174928" s="1">
        <v>6252</v>
      </c>
      <c r="E174928" s="1">
        <v>19</v>
      </c>
      <c r="F174928" s="1">
        <v>4</v>
      </c>
    </row>
    <row r="174929" spans="1:6" x14ac:dyDescent="0.25">
      <c r="A174929" s="2">
        <v>36144</v>
      </c>
      <c r="B174929" s="2">
        <v>36141</v>
      </c>
      <c r="C174929" s="1">
        <v>492</v>
      </c>
      <c r="D174929" s="1">
        <v>867</v>
      </c>
      <c r="E174929" s="1">
        <v>19</v>
      </c>
      <c r="F174929" s="1">
        <v>3</v>
      </c>
    </row>
    <row r="174930" spans="1:6" x14ac:dyDescent="0.25">
      <c r="A174930" s="2">
        <v>36144</v>
      </c>
      <c r="B174930" s="2">
        <v>36141</v>
      </c>
      <c r="C174930" s="1">
        <v>492</v>
      </c>
      <c r="D174930" s="1">
        <v>3778</v>
      </c>
      <c r="E174930" s="1">
        <v>19</v>
      </c>
      <c r="F174930" s="1">
        <v>3</v>
      </c>
    </row>
    <row r="174931" spans="1:6" x14ac:dyDescent="0.25">
      <c r="A174931" s="2">
        <v>36144</v>
      </c>
      <c r="B174931" s="2">
        <v>36140</v>
      </c>
      <c r="C174931" s="1">
        <v>495</v>
      </c>
      <c r="D174931" s="1">
        <v>8469</v>
      </c>
      <c r="E174931" s="1">
        <v>19</v>
      </c>
      <c r="F174931" s="1">
        <v>3</v>
      </c>
    </row>
    <row r="174932" spans="1:6" x14ac:dyDescent="0.25">
      <c r="A174932" s="2">
        <v>36144</v>
      </c>
      <c r="B174932" s="2">
        <v>36140</v>
      </c>
      <c r="C174932" s="1">
        <v>495</v>
      </c>
      <c r="D174932" s="1">
        <v>1777</v>
      </c>
      <c r="E174932" s="1">
        <v>19</v>
      </c>
      <c r="F174932" s="1">
        <v>3</v>
      </c>
    </row>
    <row r="174933" spans="1:6" x14ac:dyDescent="0.25">
      <c r="A174933" s="2">
        <v>36144</v>
      </c>
      <c r="B174933" s="2">
        <v>36141</v>
      </c>
      <c r="C174933" s="1">
        <v>500</v>
      </c>
      <c r="D174933" s="1">
        <v>6906</v>
      </c>
      <c r="E174933" s="1">
        <v>19</v>
      </c>
      <c r="F174933" s="1">
        <v>3</v>
      </c>
    </row>
    <row r="174934" spans="1:6" x14ac:dyDescent="0.25">
      <c r="A174934" s="2">
        <v>36144</v>
      </c>
      <c r="B174934" s="2">
        <v>36143</v>
      </c>
      <c r="C174934" s="1">
        <v>511</v>
      </c>
      <c r="D174934" s="1">
        <v>3616</v>
      </c>
      <c r="E174934" s="1">
        <v>19</v>
      </c>
      <c r="F174934" s="1">
        <v>4</v>
      </c>
    </row>
    <row r="174935" spans="1:6" x14ac:dyDescent="0.25">
      <c r="A174935" s="2">
        <v>36144</v>
      </c>
      <c r="B174935" s="2">
        <v>36139</v>
      </c>
      <c r="C174935" s="1">
        <v>516</v>
      </c>
      <c r="D174935" s="1">
        <v>3303</v>
      </c>
      <c r="E174935" s="1">
        <v>19</v>
      </c>
      <c r="F174935" s="1">
        <v>3</v>
      </c>
    </row>
    <row r="174936" spans="1:6" x14ac:dyDescent="0.25">
      <c r="A174936" s="2">
        <v>36144</v>
      </c>
      <c r="B174936" s="2">
        <v>36138</v>
      </c>
      <c r="C174936" s="1">
        <v>518</v>
      </c>
      <c r="D174936" s="1">
        <v>6770</v>
      </c>
      <c r="E174936" s="1">
        <v>19</v>
      </c>
      <c r="F174936" s="1">
        <v>3</v>
      </c>
    </row>
    <row r="174937" spans="1:6" x14ac:dyDescent="0.25">
      <c r="A174937" s="2">
        <v>36144</v>
      </c>
      <c r="B174937" s="2">
        <v>36138</v>
      </c>
      <c r="C174937" s="1">
        <v>518</v>
      </c>
      <c r="D174937" s="1">
        <v>3405</v>
      </c>
      <c r="E174937" s="1">
        <v>14</v>
      </c>
      <c r="F174937" s="1">
        <v>2</v>
      </c>
    </row>
    <row r="174938" spans="1:6" x14ac:dyDescent="0.25">
      <c r="A174938" s="2">
        <v>36144</v>
      </c>
      <c r="B174938" s="2">
        <v>36142</v>
      </c>
      <c r="C174938" s="1">
        <v>525</v>
      </c>
      <c r="D174938" s="1">
        <v>8002</v>
      </c>
      <c r="E174938" s="1">
        <v>19</v>
      </c>
      <c r="F174938" s="1">
        <v>2</v>
      </c>
    </row>
    <row r="174939" spans="1:6" x14ac:dyDescent="0.25">
      <c r="A174939" s="2">
        <v>36144</v>
      </c>
      <c r="B174939" s="2">
        <v>36142</v>
      </c>
      <c r="C174939" s="1">
        <v>547</v>
      </c>
      <c r="D174939" s="1">
        <v>6926</v>
      </c>
      <c r="E174939" s="1">
        <v>2</v>
      </c>
      <c r="F174939" s="1">
        <v>2</v>
      </c>
    </row>
    <row r="174940" spans="1:6" x14ac:dyDescent="0.25">
      <c r="A174940" s="2">
        <v>36144</v>
      </c>
      <c r="B174940" s="2">
        <v>36142</v>
      </c>
      <c r="C174940" s="1">
        <v>555</v>
      </c>
      <c r="D174940" s="1">
        <v>9561</v>
      </c>
      <c r="E174940" s="1">
        <v>19</v>
      </c>
      <c r="F174940" s="1">
        <v>4</v>
      </c>
    </row>
    <row r="174941" spans="1:6" x14ac:dyDescent="0.25">
      <c r="A174941" s="2">
        <v>36144</v>
      </c>
      <c r="B174941" s="2">
        <v>36141</v>
      </c>
      <c r="C174941" s="1">
        <v>563</v>
      </c>
      <c r="D174941" s="1">
        <v>835</v>
      </c>
      <c r="E174941" s="1">
        <v>14</v>
      </c>
      <c r="F174941" s="1">
        <v>1</v>
      </c>
    </row>
    <row r="174942" spans="1:6" x14ac:dyDescent="0.25">
      <c r="A174942" s="2">
        <v>36144</v>
      </c>
      <c r="B174942" s="2">
        <v>36140</v>
      </c>
      <c r="C174942" s="1">
        <v>568</v>
      </c>
      <c r="D174942" s="1">
        <v>3772</v>
      </c>
      <c r="E174942" s="1">
        <v>19</v>
      </c>
      <c r="F174942" s="1">
        <v>2</v>
      </c>
    </row>
    <row r="174943" spans="1:6" x14ac:dyDescent="0.25">
      <c r="A174943" s="2">
        <v>36144</v>
      </c>
      <c r="B174943" s="2">
        <v>36138</v>
      </c>
      <c r="C174943" s="1">
        <v>588</v>
      </c>
      <c r="D174943" s="1">
        <v>867</v>
      </c>
      <c r="E174943" s="1">
        <v>19</v>
      </c>
      <c r="F174943" s="1">
        <v>3</v>
      </c>
    </row>
    <row r="174944" spans="1:6" x14ac:dyDescent="0.25">
      <c r="A174944" s="2">
        <v>36144</v>
      </c>
      <c r="B174944" s="2">
        <v>36139</v>
      </c>
      <c r="C174944" s="1">
        <v>594</v>
      </c>
      <c r="D174944" s="1">
        <v>3616</v>
      </c>
      <c r="E174944" s="1">
        <v>19</v>
      </c>
      <c r="F174944" s="1">
        <v>3</v>
      </c>
    </row>
    <row r="174945" spans="1:6" x14ac:dyDescent="0.25">
      <c r="A174945" s="2">
        <v>36144</v>
      </c>
      <c r="B174945" s="2">
        <v>36141</v>
      </c>
      <c r="C174945" s="1">
        <v>605</v>
      </c>
      <c r="D174945" s="1">
        <v>5577</v>
      </c>
      <c r="E174945" s="1">
        <v>19</v>
      </c>
      <c r="F174945" s="1">
        <v>4</v>
      </c>
    </row>
    <row r="174946" spans="1:6" x14ac:dyDescent="0.25">
      <c r="A174946" s="2">
        <v>36144</v>
      </c>
      <c r="B174946" s="2">
        <v>36138</v>
      </c>
      <c r="C174946" s="1">
        <v>610</v>
      </c>
      <c r="D174946" s="1">
        <v>10121</v>
      </c>
      <c r="E174946" s="1">
        <v>19</v>
      </c>
      <c r="F174946" s="1">
        <v>3</v>
      </c>
    </row>
    <row r="174947" spans="1:6" x14ac:dyDescent="0.25">
      <c r="A174947" s="2">
        <v>36144</v>
      </c>
      <c r="B174947" s="2">
        <v>36142</v>
      </c>
      <c r="C174947" s="1">
        <v>612</v>
      </c>
      <c r="D174947" s="1">
        <v>2516</v>
      </c>
      <c r="E174947" s="1">
        <v>19</v>
      </c>
      <c r="F174947" s="1">
        <v>4</v>
      </c>
    </row>
    <row r="174948" spans="1:6" x14ac:dyDescent="0.25">
      <c r="A174948" s="2">
        <v>36144</v>
      </c>
      <c r="B174948" s="2">
        <v>36141</v>
      </c>
      <c r="C174948" s="1">
        <v>618</v>
      </c>
      <c r="D174948" s="1">
        <v>3405</v>
      </c>
      <c r="E174948" s="1">
        <v>14</v>
      </c>
      <c r="F174948" s="1">
        <v>1</v>
      </c>
    </row>
    <row r="174949" spans="1:6" x14ac:dyDescent="0.25">
      <c r="A174949" s="2">
        <v>36144</v>
      </c>
      <c r="B174949" s="2">
        <v>36139</v>
      </c>
      <c r="C174949" s="1">
        <v>621</v>
      </c>
      <c r="D174949" s="1">
        <v>6127</v>
      </c>
      <c r="E174949" s="1">
        <v>19</v>
      </c>
      <c r="F174949" s="1">
        <v>3</v>
      </c>
    </row>
    <row r="174950" spans="1:6" x14ac:dyDescent="0.25">
      <c r="A174950" s="2">
        <v>36144</v>
      </c>
      <c r="B174950" s="2">
        <v>36141</v>
      </c>
      <c r="C174950" s="1">
        <v>626</v>
      </c>
      <c r="D174950" s="1">
        <v>7313</v>
      </c>
      <c r="E174950" s="1">
        <v>14</v>
      </c>
      <c r="F174950" s="1">
        <v>1</v>
      </c>
    </row>
    <row r="174951" spans="1:6" x14ac:dyDescent="0.25">
      <c r="A174951" s="2">
        <v>36144</v>
      </c>
      <c r="B174951" s="2">
        <v>36139</v>
      </c>
      <c r="C174951" s="1">
        <v>629</v>
      </c>
      <c r="D174951" s="1">
        <v>3778</v>
      </c>
      <c r="E174951" s="1">
        <v>19</v>
      </c>
      <c r="F174951" s="1">
        <v>3</v>
      </c>
    </row>
    <row r="174952" spans="1:6" x14ac:dyDescent="0.25">
      <c r="A174952" s="2">
        <v>36144</v>
      </c>
      <c r="B174952" s="2">
        <v>36141</v>
      </c>
      <c r="C174952" s="1">
        <v>631</v>
      </c>
      <c r="D174952" s="1">
        <v>5936</v>
      </c>
      <c r="E174952" s="1">
        <v>19</v>
      </c>
      <c r="F174952" s="1">
        <v>4</v>
      </c>
    </row>
    <row r="174953" spans="1:6" x14ac:dyDescent="0.25">
      <c r="A174953" s="2">
        <v>36144</v>
      </c>
      <c r="B174953" s="2">
        <v>36143</v>
      </c>
      <c r="C174953" s="1">
        <v>632</v>
      </c>
      <c r="D174953" s="1">
        <v>8469</v>
      </c>
      <c r="E174953" s="1">
        <v>19</v>
      </c>
      <c r="F174953" s="1">
        <v>3</v>
      </c>
    </row>
    <row r="174954" spans="1:6" x14ac:dyDescent="0.25">
      <c r="A174954" s="2">
        <v>36144</v>
      </c>
      <c r="B174954" s="2">
        <v>36139</v>
      </c>
      <c r="C174954" s="1">
        <v>638</v>
      </c>
      <c r="D174954" s="1">
        <v>8093</v>
      </c>
      <c r="E174954" s="1">
        <v>19</v>
      </c>
      <c r="F174954" s="1">
        <v>3</v>
      </c>
    </row>
    <row r="174955" spans="1:6" x14ac:dyDescent="0.25">
      <c r="A174955" s="2">
        <v>36144</v>
      </c>
      <c r="B174955" s="2">
        <v>36139</v>
      </c>
      <c r="C174955" s="1">
        <v>640</v>
      </c>
      <c r="D174955" s="1">
        <v>8895</v>
      </c>
      <c r="E174955" s="1">
        <v>19</v>
      </c>
      <c r="F174955" s="1">
        <v>4</v>
      </c>
    </row>
    <row r="174956" spans="1:6" x14ac:dyDescent="0.25">
      <c r="A174956" s="2">
        <v>36144</v>
      </c>
      <c r="B174956" s="2">
        <v>36138</v>
      </c>
      <c r="C174956" s="1">
        <v>647</v>
      </c>
      <c r="D174956" s="1">
        <v>2651</v>
      </c>
      <c r="E174956" s="1">
        <v>19</v>
      </c>
      <c r="F174956" s="1">
        <v>4</v>
      </c>
    </row>
    <row r="174957" spans="1:6" x14ac:dyDescent="0.25">
      <c r="A174957" s="2">
        <v>36144</v>
      </c>
      <c r="B174957" s="2">
        <v>36140</v>
      </c>
      <c r="C174957" s="1">
        <v>649</v>
      </c>
      <c r="D174957" s="1">
        <v>7313</v>
      </c>
      <c r="E174957" s="1">
        <v>14</v>
      </c>
      <c r="F174957" s="1">
        <v>2</v>
      </c>
    </row>
    <row r="174958" spans="1:6" x14ac:dyDescent="0.25">
      <c r="A174958" s="2">
        <v>36144</v>
      </c>
      <c r="B174958" s="2">
        <v>36140</v>
      </c>
      <c r="C174958" s="1">
        <v>650</v>
      </c>
      <c r="D174958" s="1">
        <v>7431</v>
      </c>
      <c r="E174958" s="1">
        <v>19</v>
      </c>
      <c r="F174958" s="1">
        <v>3</v>
      </c>
    </row>
    <row r="174959" spans="1:6" x14ac:dyDescent="0.25">
      <c r="A174959" s="2">
        <v>36144</v>
      </c>
      <c r="B174959" s="2">
        <v>36140</v>
      </c>
      <c r="C174959" s="1">
        <v>673</v>
      </c>
      <c r="D174959" s="1">
        <v>1552</v>
      </c>
      <c r="E174959" s="1">
        <v>19</v>
      </c>
      <c r="F174959" s="1">
        <v>3</v>
      </c>
    </row>
    <row r="174960" spans="1:6" x14ac:dyDescent="0.25">
      <c r="A174960" s="2">
        <v>36144</v>
      </c>
      <c r="B174960" s="2">
        <v>36143</v>
      </c>
      <c r="C174960" s="1">
        <v>676</v>
      </c>
      <c r="D174960" s="1">
        <v>9774</v>
      </c>
      <c r="E174960" s="1">
        <v>19</v>
      </c>
      <c r="F174960" s="1">
        <v>3</v>
      </c>
    </row>
    <row r="174961" spans="1:6" x14ac:dyDescent="0.25">
      <c r="A174961" s="2">
        <v>36144</v>
      </c>
      <c r="B174961" s="2">
        <v>36138</v>
      </c>
      <c r="C174961" s="1">
        <v>678</v>
      </c>
      <c r="D174961" s="1">
        <v>9917</v>
      </c>
      <c r="E174961" s="1">
        <v>14</v>
      </c>
      <c r="F174961" s="1">
        <v>3</v>
      </c>
    </row>
    <row r="174962" spans="1:6" x14ac:dyDescent="0.25">
      <c r="A174962" s="2">
        <v>36144</v>
      </c>
      <c r="B174962" s="2">
        <v>36140</v>
      </c>
      <c r="C174962" s="1">
        <v>684</v>
      </c>
      <c r="D174962" s="1">
        <v>5520</v>
      </c>
      <c r="E174962" s="1">
        <v>19</v>
      </c>
      <c r="F174962" s="1">
        <v>2</v>
      </c>
    </row>
    <row r="174963" spans="1:6" x14ac:dyDescent="0.25">
      <c r="A174963" s="2">
        <v>36144</v>
      </c>
      <c r="B174963" s="2">
        <v>36143</v>
      </c>
      <c r="C174963" s="1">
        <v>688</v>
      </c>
      <c r="D174963" s="1">
        <v>8857</v>
      </c>
      <c r="E174963" s="1">
        <v>19</v>
      </c>
      <c r="F174963" s="1">
        <v>3</v>
      </c>
    </row>
    <row r="174964" spans="1:6" x14ac:dyDescent="0.25">
      <c r="A174964" s="2">
        <v>36144</v>
      </c>
      <c r="B174964" s="2">
        <v>36138</v>
      </c>
      <c r="C174964" s="1">
        <v>691</v>
      </c>
      <c r="D174964" s="1">
        <v>4737</v>
      </c>
      <c r="E174964" s="1">
        <v>19</v>
      </c>
      <c r="F174964" s="1">
        <v>3</v>
      </c>
    </row>
    <row r="174965" spans="1:6" x14ac:dyDescent="0.25">
      <c r="A174965" s="2">
        <v>36144</v>
      </c>
      <c r="B174965" s="2">
        <v>36139</v>
      </c>
      <c r="C174965" s="1">
        <v>700</v>
      </c>
      <c r="D174965" s="1">
        <v>791</v>
      </c>
      <c r="E174965" s="1">
        <v>19</v>
      </c>
      <c r="F174965" s="1">
        <v>3</v>
      </c>
    </row>
    <row r="174966" spans="1:6" x14ac:dyDescent="0.25">
      <c r="A174966" s="2">
        <v>36144</v>
      </c>
      <c r="B174966" s="2">
        <v>36140</v>
      </c>
      <c r="C174966" s="1">
        <v>713</v>
      </c>
      <c r="D174966" s="1">
        <v>1022</v>
      </c>
      <c r="E174966" s="1">
        <v>19</v>
      </c>
      <c r="F174966" s="1">
        <v>3</v>
      </c>
    </row>
    <row r="174967" spans="1:6" x14ac:dyDescent="0.25">
      <c r="A174967" s="2">
        <v>36144</v>
      </c>
      <c r="B174967" s="2">
        <v>36142</v>
      </c>
      <c r="C174967" s="1">
        <v>715</v>
      </c>
      <c r="D174967" s="1">
        <v>3384</v>
      </c>
      <c r="E174967" s="1">
        <v>19</v>
      </c>
      <c r="F174967" s="1">
        <v>5</v>
      </c>
    </row>
    <row r="174968" spans="1:6" x14ac:dyDescent="0.25">
      <c r="A174968" s="2">
        <v>36144</v>
      </c>
      <c r="B174968" s="2">
        <v>36142</v>
      </c>
      <c r="C174968" s="1">
        <v>720</v>
      </c>
      <c r="D174968" s="1">
        <v>10121</v>
      </c>
      <c r="E174968" s="1">
        <v>19</v>
      </c>
      <c r="F174968" s="1">
        <v>2</v>
      </c>
    </row>
    <row r="174969" spans="1:6" x14ac:dyDescent="0.25">
      <c r="A174969" s="2">
        <v>36144</v>
      </c>
      <c r="B174969" s="2">
        <v>36142</v>
      </c>
      <c r="C174969" s="1">
        <v>721</v>
      </c>
      <c r="D174969" s="1">
        <v>4661</v>
      </c>
      <c r="E174969" s="1">
        <v>19</v>
      </c>
      <c r="F174969" s="1">
        <v>2</v>
      </c>
    </row>
    <row r="174970" spans="1:6" x14ac:dyDescent="0.25">
      <c r="A174970" s="2">
        <v>36144</v>
      </c>
      <c r="B174970" s="2">
        <v>36141</v>
      </c>
      <c r="C174970" s="1">
        <v>724</v>
      </c>
      <c r="D174970" s="1">
        <v>5687</v>
      </c>
      <c r="E174970" s="1">
        <v>19</v>
      </c>
      <c r="F174970" s="1">
        <v>4</v>
      </c>
    </row>
    <row r="174971" spans="1:6" x14ac:dyDescent="0.25">
      <c r="A174971" s="2">
        <v>36144</v>
      </c>
      <c r="B174971" s="2">
        <v>36141</v>
      </c>
      <c r="C174971" s="1">
        <v>724</v>
      </c>
      <c r="D174971" s="1">
        <v>4737</v>
      </c>
      <c r="E174971" s="1">
        <v>19</v>
      </c>
      <c r="F174971" s="1">
        <v>3</v>
      </c>
    </row>
    <row r="174972" spans="1:6" x14ac:dyDescent="0.25">
      <c r="A174972" s="2">
        <v>36144</v>
      </c>
      <c r="B174972" s="2">
        <v>36138</v>
      </c>
      <c r="C174972" s="1">
        <v>732</v>
      </c>
      <c r="D174972" s="1">
        <v>4661</v>
      </c>
      <c r="E174972" s="1">
        <v>19</v>
      </c>
      <c r="F174972" s="1">
        <v>3</v>
      </c>
    </row>
    <row r="174973" spans="1:6" x14ac:dyDescent="0.25">
      <c r="A174973" s="2">
        <v>36144</v>
      </c>
      <c r="B174973" s="2">
        <v>36138</v>
      </c>
      <c r="C174973" s="1">
        <v>732</v>
      </c>
      <c r="D174973" s="1">
        <v>1101</v>
      </c>
      <c r="E174973" s="1">
        <v>19</v>
      </c>
      <c r="F174973" s="1">
        <v>3</v>
      </c>
    </row>
    <row r="174974" spans="1:6" x14ac:dyDescent="0.25">
      <c r="A174974" s="2">
        <v>36144</v>
      </c>
      <c r="B174974" s="2">
        <v>36143</v>
      </c>
      <c r="C174974" s="1">
        <v>738</v>
      </c>
      <c r="D174974" s="1">
        <v>867</v>
      </c>
      <c r="E174974" s="1">
        <v>19</v>
      </c>
      <c r="F174974" s="1">
        <v>2</v>
      </c>
    </row>
    <row r="174975" spans="1:6" x14ac:dyDescent="0.25">
      <c r="A174975" s="2">
        <v>36144</v>
      </c>
      <c r="B174975" s="2">
        <v>36140</v>
      </c>
      <c r="C174975" s="1">
        <v>739</v>
      </c>
      <c r="D174975" s="1">
        <v>3862</v>
      </c>
      <c r="E174975" s="1">
        <v>14</v>
      </c>
      <c r="F174975" s="1">
        <v>1</v>
      </c>
    </row>
    <row r="174976" spans="1:6" x14ac:dyDescent="0.25">
      <c r="A174976" s="2">
        <v>36144</v>
      </c>
      <c r="B174976" s="2">
        <v>36137</v>
      </c>
      <c r="C174976" s="1">
        <v>741</v>
      </c>
      <c r="D174976" s="1">
        <v>4737</v>
      </c>
      <c r="E174976" s="1">
        <v>19</v>
      </c>
      <c r="F174976" s="1">
        <v>3</v>
      </c>
    </row>
    <row r="174977" spans="1:6" x14ac:dyDescent="0.25">
      <c r="A174977" s="2">
        <v>36144</v>
      </c>
      <c r="B174977" s="2">
        <v>36137</v>
      </c>
      <c r="C174977" s="1">
        <v>747</v>
      </c>
      <c r="D174977" s="1">
        <v>5936</v>
      </c>
      <c r="E174977" s="1">
        <v>19</v>
      </c>
      <c r="F174977" s="1">
        <v>3</v>
      </c>
    </row>
    <row r="174978" spans="1:6" x14ac:dyDescent="0.25">
      <c r="A174978" s="2">
        <v>36144</v>
      </c>
      <c r="B174978" s="2">
        <v>36143</v>
      </c>
      <c r="C174978" s="1">
        <v>756</v>
      </c>
      <c r="D174978" s="1">
        <v>1712</v>
      </c>
      <c r="E174978" s="1">
        <v>19</v>
      </c>
      <c r="F174978" s="1">
        <v>4</v>
      </c>
    </row>
    <row r="174979" spans="1:6" x14ac:dyDescent="0.25">
      <c r="A174979" s="2">
        <v>36144</v>
      </c>
      <c r="B174979" s="2">
        <v>36140</v>
      </c>
      <c r="C174979" s="1">
        <v>761</v>
      </c>
      <c r="D174979" s="1">
        <v>10177</v>
      </c>
      <c r="E174979" s="1">
        <v>19</v>
      </c>
      <c r="F174979" s="1">
        <v>3</v>
      </c>
    </row>
    <row r="174980" spans="1:6" x14ac:dyDescent="0.25">
      <c r="A174980" s="2">
        <v>36144</v>
      </c>
      <c r="B174980" s="2">
        <v>36143</v>
      </c>
      <c r="C174980" s="1">
        <v>778</v>
      </c>
      <c r="D174980" s="1">
        <v>9561</v>
      </c>
      <c r="E174980" s="1">
        <v>19</v>
      </c>
      <c r="F174980" s="1">
        <v>3</v>
      </c>
    </row>
    <row r="174981" spans="1:6" x14ac:dyDescent="0.25">
      <c r="A174981" s="2">
        <v>36144</v>
      </c>
      <c r="B174981" s="2">
        <v>36139</v>
      </c>
      <c r="C174981" s="1">
        <v>795</v>
      </c>
      <c r="D174981" s="1">
        <v>3862</v>
      </c>
      <c r="E174981" s="1">
        <v>14</v>
      </c>
      <c r="F174981" s="1">
        <v>1</v>
      </c>
    </row>
    <row r="174982" spans="1:6" x14ac:dyDescent="0.25">
      <c r="A174982" s="2">
        <v>36144</v>
      </c>
      <c r="B174982" s="2">
        <v>36138</v>
      </c>
      <c r="C174982" s="1">
        <v>799</v>
      </c>
      <c r="D174982" s="1">
        <v>1526</v>
      </c>
      <c r="E174982" s="1">
        <v>19</v>
      </c>
      <c r="F174982" s="1">
        <v>4</v>
      </c>
    </row>
    <row r="174983" spans="1:6" x14ac:dyDescent="0.25">
      <c r="A174983" s="2">
        <v>36144</v>
      </c>
      <c r="B174983" s="2">
        <v>36140</v>
      </c>
      <c r="C174983" s="1">
        <v>810</v>
      </c>
      <c r="D174983" s="1">
        <v>2451</v>
      </c>
      <c r="E174983" s="1">
        <v>19</v>
      </c>
      <c r="F174983" s="1">
        <v>3</v>
      </c>
    </row>
    <row r="174984" spans="1:6" x14ac:dyDescent="0.25">
      <c r="A174984" s="2">
        <v>36144</v>
      </c>
      <c r="B174984" s="2">
        <v>36141</v>
      </c>
      <c r="C174984" s="1">
        <v>811</v>
      </c>
      <c r="D174984" s="1">
        <v>3303</v>
      </c>
      <c r="E174984" s="1">
        <v>19</v>
      </c>
      <c r="F174984" s="1">
        <v>3</v>
      </c>
    </row>
    <row r="174985" spans="1:6" x14ac:dyDescent="0.25">
      <c r="A174985" s="2">
        <v>36144</v>
      </c>
      <c r="B174985" s="2">
        <v>36140</v>
      </c>
      <c r="C174985" s="1">
        <v>813</v>
      </c>
      <c r="D174985" s="1">
        <v>4028</v>
      </c>
      <c r="E174985" s="1">
        <v>19</v>
      </c>
      <c r="F174985" s="1">
        <v>4</v>
      </c>
    </row>
    <row r="174986" spans="1:6" x14ac:dyDescent="0.25">
      <c r="A174986" s="2">
        <v>36144</v>
      </c>
      <c r="B174986" s="2">
        <v>36140</v>
      </c>
      <c r="C174986" s="1">
        <v>813</v>
      </c>
      <c r="D174986" s="1">
        <v>2148</v>
      </c>
      <c r="E174986" s="1">
        <v>19</v>
      </c>
      <c r="F174986" s="1">
        <v>3</v>
      </c>
    </row>
    <row r="174987" spans="1:6" x14ac:dyDescent="0.25">
      <c r="A174987" s="2">
        <v>36144</v>
      </c>
      <c r="B174987" s="2">
        <v>36141</v>
      </c>
      <c r="C174987" s="1">
        <v>821</v>
      </c>
      <c r="D174987" s="1">
        <v>3637</v>
      </c>
      <c r="E174987" s="1">
        <v>19</v>
      </c>
      <c r="F174987" s="1">
        <v>2</v>
      </c>
    </row>
    <row r="174988" spans="1:6" x14ac:dyDescent="0.25">
      <c r="A174988" s="2">
        <v>36144</v>
      </c>
      <c r="B174988" s="2">
        <v>36139</v>
      </c>
      <c r="C174988" s="1">
        <v>822</v>
      </c>
      <c r="D174988" s="1">
        <v>1526</v>
      </c>
      <c r="E174988" s="1">
        <v>19</v>
      </c>
      <c r="F174988" s="1">
        <v>3</v>
      </c>
    </row>
    <row r="174989" spans="1:6" x14ac:dyDescent="0.25">
      <c r="A174989" s="2">
        <v>36144</v>
      </c>
      <c r="B174989" s="2">
        <v>36140</v>
      </c>
      <c r="C174989" s="1">
        <v>825</v>
      </c>
      <c r="D174989" s="1">
        <v>8002</v>
      </c>
      <c r="E174989" s="1">
        <v>19</v>
      </c>
      <c r="F174989" s="1">
        <v>3</v>
      </c>
    </row>
    <row r="174990" spans="1:6" x14ac:dyDescent="0.25">
      <c r="A174990" s="2">
        <v>36144</v>
      </c>
      <c r="B174990" s="2">
        <v>36142</v>
      </c>
      <c r="C174990" s="1">
        <v>832</v>
      </c>
      <c r="D174990" s="1">
        <v>8469</v>
      </c>
      <c r="E174990" s="1">
        <v>19</v>
      </c>
      <c r="F174990" s="1">
        <v>2</v>
      </c>
    </row>
    <row r="174991" spans="1:6" x14ac:dyDescent="0.25">
      <c r="A174991" s="2">
        <v>36144</v>
      </c>
      <c r="B174991" s="2">
        <v>36142</v>
      </c>
      <c r="C174991" s="1">
        <v>840</v>
      </c>
      <c r="D174991" s="1">
        <v>2148</v>
      </c>
      <c r="E174991" s="1">
        <v>19</v>
      </c>
      <c r="F174991" s="1">
        <v>3</v>
      </c>
    </row>
    <row r="174992" spans="1:6" x14ac:dyDescent="0.25">
      <c r="A174992" s="2">
        <v>36144</v>
      </c>
      <c r="B174992" s="2">
        <v>36142</v>
      </c>
      <c r="C174992" s="1">
        <v>841</v>
      </c>
      <c r="D174992" s="1">
        <v>4737</v>
      </c>
      <c r="E174992" s="1">
        <v>19</v>
      </c>
      <c r="F174992" s="1">
        <v>5</v>
      </c>
    </row>
    <row r="174993" spans="1:6" x14ac:dyDescent="0.25">
      <c r="A174993" s="2">
        <v>36144</v>
      </c>
      <c r="B174993" s="2">
        <v>36143</v>
      </c>
      <c r="C174993" s="1">
        <v>843</v>
      </c>
      <c r="D174993" s="1">
        <v>3029</v>
      </c>
      <c r="E174993" s="1">
        <v>19</v>
      </c>
      <c r="F174993" s="1">
        <v>3</v>
      </c>
    </row>
    <row r="174994" spans="1:6" x14ac:dyDescent="0.25">
      <c r="A174994" s="2">
        <v>36144</v>
      </c>
      <c r="B174994" s="2">
        <v>36137</v>
      </c>
      <c r="C174994" s="1">
        <v>850</v>
      </c>
      <c r="D174994" s="1">
        <v>3616</v>
      </c>
      <c r="E174994" s="1">
        <v>19</v>
      </c>
      <c r="F174994" s="1">
        <v>5</v>
      </c>
    </row>
    <row r="174995" spans="1:6" x14ac:dyDescent="0.25">
      <c r="A174995" s="2">
        <v>36144</v>
      </c>
      <c r="B174995" s="2">
        <v>36137</v>
      </c>
      <c r="C174995" s="1">
        <v>850</v>
      </c>
      <c r="D174995" s="1">
        <v>4182</v>
      </c>
      <c r="E174995" s="1">
        <v>14</v>
      </c>
      <c r="F174995" s="1">
        <v>1</v>
      </c>
    </row>
    <row r="174996" spans="1:6" x14ac:dyDescent="0.25">
      <c r="A174996" s="2">
        <v>36144</v>
      </c>
      <c r="B174996" s="2">
        <v>36143</v>
      </c>
      <c r="C174996" s="1">
        <v>858</v>
      </c>
      <c r="D174996" s="1">
        <v>300</v>
      </c>
      <c r="E174996" s="1">
        <v>19</v>
      </c>
      <c r="F174996" s="1">
        <v>3</v>
      </c>
    </row>
    <row r="174997" spans="1:6" x14ac:dyDescent="0.25">
      <c r="A174997" s="2">
        <v>36144</v>
      </c>
      <c r="B174997" s="2">
        <v>36143</v>
      </c>
      <c r="C174997" s="1">
        <v>864</v>
      </c>
      <c r="D174997" s="1">
        <v>3637</v>
      </c>
      <c r="E174997" s="1">
        <v>19</v>
      </c>
      <c r="F174997" s="1">
        <v>4</v>
      </c>
    </row>
    <row r="174998" spans="1:6" x14ac:dyDescent="0.25">
      <c r="A174998" s="2">
        <v>36144</v>
      </c>
      <c r="B174998" s="2">
        <v>36140</v>
      </c>
      <c r="C174998" s="1">
        <v>866</v>
      </c>
      <c r="D174998" s="1">
        <v>1526</v>
      </c>
      <c r="E174998" s="1">
        <v>19</v>
      </c>
      <c r="F174998" s="1">
        <v>3</v>
      </c>
    </row>
    <row r="174999" spans="1:6" x14ac:dyDescent="0.25">
      <c r="A174999" s="2">
        <v>36144</v>
      </c>
      <c r="B174999" s="2">
        <v>36137</v>
      </c>
      <c r="C174999" s="1">
        <v>871</v>
      </c>
      <c r="D174999" s="1">
        <v>8857</v>
      </c>
      <c r="E174999" s="1">
        <v>19</v>
      </c>
      <c r="F174999" s="1">
        <v>3</v>
      </c>
    </row>
    <row r="175000" spans="1:6" x14ac:dyDescent="0.25">
      <c r="A175000" s="2">
        <v>36144</v>
      </c>
      <c r="B175000" s="2">
        <v>36139</v>
      </c>
      <c r="C175000" s="1">
        <v>878</v>
      </c>
      <c r="D175000" s="1">
        <v>1769</v>
      </c>
      <c r="E175000" s="1">
        <v>19</v>
      </c>
      <c r="F175000" s="1">
        <v>3</v>
      </c>
    </row>
    <row r="175001" spans="1:6" x14ac:dyDescent="0.25">
      <c r="A175001" s="2">
        <v>36144</v>
      </c>
      <c r="B175001" s="2">
        <v>36140</v>
      </c>
      <c r="C175001" s="1">
        <v>902</v>
      </c>
      <c r="D175001" s="1">
        <v>116</v>
      </c>
      <c r="E175001" s="1">
        <v>19</v>
      </c>
      <c r="F175001" s="1">
        <v>3</v>
      </c>
    </row>
    <row r="175002" spans="1:6" x14ac:dyDescent="0.25">
      <c r="A175002" s="2">
        <v>36144</v>
      </c>
      <c r="B175002" s="2">
        <v>36141</v>
      </c>
      <c r="C175002" s="1">
        <v>915</v>
      </c>
      <c r="D175002" s="1">
        <v>7367</v>
      </c>
      <c r="E175002" s="1">
        <v>19</v>
      </c>
      <c r="F175002" s="1">
        <v>2</v>
      </c>
    </row>
    <row r="175003" spans="1:6" x14ac:dyDescent="0.25">
      <c r="A175003" s="2">
        <v>36144</v>
      </c>
      <c r="B175003" s="2">
        <v>36141</v>
      </c>
      <c r="C175003" s="1">
        <v>917</v>
      </c>
      <c r="D175003" s="1">
        <v>2451</v>
      </c>
      <c r="E175003" s="1">
        <v>19</v>
      </c>
      <c r="F175003" s="1">
        <v>2</v>
      </c>
    </row>
    <row r="175004" spans="1:6" x14ac:dyDescent="0.25">
      <c r="A175004" s="2">
        <v>36144</v>
      </c>
      <c r="B175004" s="2">
        <v>36143</v>
      </c>
      <c r="C175004" s="1">
        <v>921</v>
      </c>
      <c r="D175004" s="1">
        <v>2451</v>
      </c>
      <c r="E175004" s="1">
        <v>19</v>
      </c>
      <c r="F175004" s="1">
        <v>4</v>
      </c>
    </row>
    <row r="175005" spans="1:6" x14ac:dyDescent="0.25">
      <c r="A175005" s="2">
        <v>36144</v>
      </c>
      <c r="B175005" s="2">
        <v>36142</v>
      </c>
      <c r="C175005" s="1">
        <v>925</v>
      </c>
      <c r="D175005" s="1">
        <v>4182</v>
      </c>
      <c r="E175005" s="1">
        <v>14</v>
      </c>
      <c r="F175005" s="1">
        <v>1</v>
      </c>
    </row>
    <row r="175006" spans="1:6" x14ac:dyDescent="0.25">
      <c r="A175006" s="2">
        <v>36144</v>
      </c>
      <c r="B175006" s="2">
        <v>36138</v>
      </c>
      <c r="C175006" s="1">
        <v>928</v>
      </c>
      <c r="D175006" s="1">
        <v>5687</v>
      </c>
      <c r="E175006" s="1">
        <v>19</v>
      </c>
      <c r="F175006" s="1">
        <v>3</v>
      </c>
    </row>
    <row r="175007" spans="1:6" x14ac:dyDescent="0.25">
      <c r="A175007" s="2">
        <v>36144</v>
      </c>
      <c r="B175007" s="2">
        <v>36138</v>
      </c>
      <c r="C175007" s="1">
        <v>928</v>
      </c>
      <c r="D175007" s="1">
        <v>1777</v>
      </c>
      <c r="E175007" s="1">
        <v>19</v>
      </c>
      <c r="F175007" s="1">
        <v>3</v>
      </c>
    </row>
    <row r="175008" spans="1:6" x14ac:dyDescent="0.25">
      <c r="A175008" s="2">
        <v>36144</v>
      </c>
      <c r="B175008" s="2">
        <v>36137</v>
      </c>
      <c r="C175008" s="1">
        <v>932</v>
      </c>
      <c r="D175008" s="1">
        <v>5565</v>
      </c>
      <c r="E175008" s="1">
        <v>19</v>
      </c>
      <c r="F175008" s="1">
        <v>3</v>
      </c>
    </row>
    <row r="175009" spans="1:6" x14ac:dyDescent="0.25">
      <c r="A175009" s="2">
        <v>36144</v>
      </c>
      <c r="B175009" s="2">
        <v>36137</v>
      </c>
      <c r="C175009" s="1">
        <v>932</v>
      </c>
      <c r="D175009" s="1">
        <v>4272</v>
      </c>
      <c r="E175009" s="1">
        <v>14</v>
      </c>
      <c r="F175009" s="1">
        <v>1</v>
      </c>
    </row>
    <row r="175010" spans="1:6" x14ac:dyDescent="0.25">
      <c r="A175010" s="2">
        <v>36144</v>
      </c>
      <c r="B175010" s="2">
        <v>36139</v>
      </c>
      <c r="C175010" s="1">
        <v>940</v>
      </c>
      <c r="D175010" s="1">
        <v>8895</v>
      </c>
      <c r="E175010" s="1">
        <v>19</v>
      </c>
      <c r="F175010" s="1">
        <v>3</v>
      </c>
    </row>
    <row r="175011" spans="1:6" x14ac:dyDescent="0.25">
      <c r="A175011" s="2">
        <v>36144</v>
      </c>
      <c r="B175011" s="2">
        <v>36140</v>
      </c>
      <c r="C175011" s="1">
        <v>944</v>
      </c>
      <c r="D175011" s="1">
        <v>8469</v>
      </c>
      <c r="E175011" s="1">
        <v>19</v>
      </c>
      <c r="F175011" s="1">
        <v>3</v>
      </c>
    </row>
    <row r="175012" spans="1:6" x14ac:dyDescent="0.25">
      <c r="A175012" s="2">
        <v>36144</v>
      </c>
      <c r="B175012" s="2">
        <v>36141</v>
      </c>
      <c r="C175012" s="1">
        <v>959</v>
      </c>
      <c r="D175012" s="1">
        <v>3029</v>
      </c>
      <c r="E175012" s="1">
        <v>19</v>
      </c>
      <c r="F175012" s="1">
        <v>4</v>
      </c>
    </row>
    <row r="175013" spans="1:6" x14ac:dyDescent="0.25">
      <c r="A175013" s="2">
        <v>36144</v>
      </c>
      <c r="B175013" s="2">
        <v>36139</v>
      </c>
      <c r="C175013" s="1">
        <v>961</v>
      </c>
      <c r="D175013" s="1">
        <v>305</v>
      </c>
      <c r="E175013" s="1">
        <v>19</v>
      </c>
      <c r="F175013" s="1">
        <v>3</v>
      </c>
    </row>
    <row r="175014" spans="1:6" x14ac:dyDescent="0.25">
      <c r="A175014" s="2">
        <v>36144</v>
      </c>
      <c r="B175014" s="2">
        <v>36141</v>
      </c>
      <c r="C175014" s="1">
        <v>962</v>
      </c>
      <c r="D175014" s="1">
        <v>3788</v>
      </c>
      <c r="E175014" s="1">
        <v>2</v>
      </c>
      <c r="F175014" s="1">
        <v>1</v>
      </c>
    </row>
    <row r="175015" spans="1:6" x14ac:dyDescent="0.25">
      <c r="A175015" s="2">
        <v>36144</v>
      </c>
      <c r="B175015" s="2">
        <v>36142</v>
      </c>
      <c r="C175015" s="1">
        <v>966</v>
      </c>
      <c r="D175015" s="1">
        <v>2583</v>
      </c>
      <c r="E175015" s="1">
        <v>2</v>
      </c>
      <c r="F175015" s="1">
        <v>2</v>
      </c>
    </row>
    <row r="175016" spans="1:6" x14ac:dyDescent="0.25">
      <c r="A175016" s="2">
        <v>36144</v>
      </c>
      <c r="B175016" s="2">
        <v>36138</v>
      </c>
      <c r="C175016" s="1">
        <v>974</v>
      </c>
      <c r="D175016" s="1">
        <v>9917</v>
      </c>
      <c r="E175016" s="1">
        <v>14</v>
      </c>
      <c r="F175016" s="1">
        <v>3</v>
      </c>
    </row>
    <row r="175017" spans="1:6" x14ac:dyDescent="0.25">
      <c r="A175017" s="2">
        <v>36144</v>
      </c>
      <c r="B175017" s="2">
        <v>36142</v>
      </c>
      <c r="C175017" s="1">
        <v>980</v>
      </c>
      <c r="D175017" s="1">
        <v>5936</v>
      </c>
      <c r="E175017" s="1">
        <v>19</v>
      </c>
      <c r="F175017" s="1">
        <v>4</v>
      </c>
    </row>
    <row r="175018" spans="1:6" x14ac:dyDescent="0.25">
      <c r="A175018" s="2">
        <v>36144</v>
      </c>
      <c r="B175018" s="2">
        <v>36141</v>
      </c>
      <c r="C175018" s="1">
        <v>988</v>
      </c>
      <c r="D175018" s="1">
        <v>8093</v>
      </c>
      <c r="E175018" s="1">
        <v>19</v>
      </c>
      <c r="F175018" s="1">
        <v>4</v>
      </c>
    </row>
    <row r="175019" spans="1:6" x14ac:dyDescent="0.25">
      <c r="A175019" s="2">
        <v>36144</v>
      </c>
      <c r="B175019" s="2">
        <v>36142</v>
      </c>
      <c r="C175019" s="1">
        <v>989</v>
      </c>
      <c r="D175019" s="1">
        <v>791</v>
      </c>
      <c r="E175019" s="1">
        <v>19</v>
      </c>
      <c r="F175019" s="1">
        <v>3</v>
      </c>
    </row>
    <row r="175020" spans="1:6" x14ac:dyDescent="0.25">
      <c r="A175020" s="2">
        <v>36144</v>
      </c>
      <c r="B175020" s="2">
        <v>36142</v>
      </c>
      <c r="C175020" s="1">
        <v>999</v>
      </c>
      <c r="D175020" s="1">
        <v>6906</v>
      </c>
      <c r="E175020" s="1">
        <v>19</v>
      </c>
      <c r="F175020" s="1">
        <v>4</v>
      </c>
    </row>
    <row r="175021" spans="1:6" x14ac:dyDescent="0.25">
      <c r="A175021" s="2">
        <v>36144</v>
      </c>
      <c r="B175021" s="2">
        <v>36142</v>
      </c>
      <c r="C175021" s="1">
        <v>999</v>
      </c>
      <c r="D175021" s="1">
        <v>4272</v>
      </c>
      <c r="E175021" s="1">
        <v>14</v>
      </c>
      <c r="F175021" s="1">
        <v>2</v>
      </c>
    </row>
    <row r="175022" spans="1:6" x14ac:dyDescent="0.25">
      <c r="A175022" s="2">
        <v>36144</v>
      </c>
      <c r="B175022" s="2">
        <v>36141</v>
      </c>
      <c r="C175022" s="1">
        <v>1002</v>
      </c>
      <c r="D175022" s="1">
        <v>8895</v>
      </c>
      <c r="E175022" s="1">
        <v>19</v>
      </c>
      <c r="F175022" s="1">
        <v>3</v>
      </c>
    </row>
    <row r="175023" spans="1:6" x14ac:dyDescent="0.25">
      <c r="A175023" s="2">
        <v>36144</v>
      </c>
      <c r="B175023" s="2">
        <v>36143</v>
      </c>
      <c r="C175023" s="1">
        <v>1005</v>
      </c>
      <c r="D175023" s="1">
        <v>7431</v>
      </c>
      <c r="E175023" s="1">
        <v>19</v>
      </c>
      <c r="F175023" s="1">
        <v>3</v>
      </c>
    </row>
    <row r="175024" spans="1:6" x14ac:dyDescent="0.25">
      <c r="A175024" s="2">
        <v>36144</v>
      </c>
      <c r="B175024" s="2">
        <v>36140</v>
      </c>
      <c r="C175024" s="1">
        <v>1015</v>
      </c>
      <c r="D175024" s="1">
        <v>4272</v>
      </c>
      <c r="E175024" s="1">
        <v>14</v>
      </c>
      <c r="F175024" s="1">
        <v>2</v>
      </c>
    </row>
    <row r="175025" spans="1:6" x14ac:dyDescent="0.25">
      <c r="A175025" s="2">
        <v>36144</v>
      </c>
      <c r="B175025" s="2">
        <v>36143</v>
      </c>
      <c r="C175025" s="1">
        <v>1026</v>
      </c>
      <c r="D175025" s="1">
        <v>4931</v>
      </c>
      <c r="E175025" s="1">
        <v>2</v>
      </c>
      <c r="F175025" s="1">
        <v>2</v>
      </c>
    </row>
    <row r="175026" spans="1:6" x14ac:dyDescent="0.25">
      <c r="A175026" s="2">
        <v>36144</v>
      </c>
      <c r="B175026" s="2">
        <v>36140</v>
      </c>
      <c r="C175026" s="1">
        <v>1033</v>
      </c>
      <c r="D175026" s="1">
        <v>3788</v>
      </c>
      <c r="E175026" s="1">
        <v>2</v>
      </c>
      <c r="F175026" s="1">
        <v>1</v>
      </c>
    </row>
    <row r="175027" spans="1:6" x14ac:dyDescent="0.25">
      <c r="A175027" s="2">
        <v>36144</v>
      </c>
      <c r="B175027" s="2">
        <v>36138</v>
      </c>
      <c r="C175027" s="1">
        <v>1040</v>
      </c>
      <c r="D175027" s="1">
        <v>3405</v>
      </c>
      <c r="E175027" s="1">
        <v>14</v>
      </c>
      <c r="F175027" s="1">
        <v>1</v>
      </c>
    </row>
    <row r="175028" spans="1:6" x14ac:dyDescent="0.25">
      <c r="A175028" s="2">
        <v>36144</v>
      </c>
      <c r="B175028" s="2">
        <v>36139</v>
      </c>
      <c r="C175028" s="1">
        <v>1045</v>
      </c>
      <c r="D175028" s="1">
        <v>3778</v>
      </c>
      <c r="E175028" s="1">
        <v>19</v>
      </c>
      <c r="F175028" s="1">
        <v>3</v>
      </c>
    </row>
    <row r="175029" spans="1:6" x14ac:dyDescent="0.25">
      <c r="A175029" s="2">
        <v>36144</v>
      </c>
      <c r="B175029" s="2">
        <v>36141</v>
      </c>
      <c r="C175029" s="1">
        <v>1048</v>
      </c>
      <c r="D175029" s="1">
        <v>8469</v>
      </c>
      <c r="E175029" s="1">
        <v>19</v>
      </c>
      <c r="F175029" s="1">
        <v>3</v>
      </c>
    </row>
    <row r="175030" spans="1:6" x14ac:dyDescent="0.25">
      <c r="A175030" s="2">
        <v>36144</v>
      </c>
      <c r="B175030" s="2">
        <v>36138</v>
      </c>
      <c r="C175030" s="1">
        <v>1054</v>
      </c>
      <c r="D175030" s="1">
        <v>2628</v>
      </c>
      <c r="E175030" s="1">
        <v>19</v>
      </c>
      <c r="F175030" s="1">
        <v>4</v>
      </c>
    </row>
    <row r="175031" spans="1:6" x14ac:dyDescent="0.25">
      <c r="A175031" s="2">
        <v>36144</v>
      </c>
      <c r="B175031" s="2">
        <v>36137</v>
      </c>
      <c r="C175031" s="1">
        <v>1064</v>
      </c>
      <c r="D175031" s="1">
        <v>4737</v>
      </c>
      <c r="E175031" s="1">
        <v>19</v>
      </c>
      <c r="F175031" s="1">
        <v>2</v>
      </c>
    </row>
    <row r="175032" spans="1:6" x14ac:dyDescent="0.25">
      <c r="A175032" s="2">
        <v>36144</v>
      </c>
      <c r="B175032" s="2">
        <v>36143</v>
      </c>
      <c r="C175032" s="1">
        <v>1068</v>
      </c>
      <c r="D175032" s="1">
        <v>300</v>
      </c>
      <c r="E175032" s="1">
        <v>19</v>
      </c>
      <c r="F175032" s="1">
        <v>3</v>
      </c>
    </row>
    <row r="175033" spans="1:6" x14ac:dyDescent="0.25">
      <c r="A175033" s="2">
        <v>36144</v>
      </c>
      <c r="B175033" s="2">
        <v>36137</v>
      </c>
      <c r="C175033" s="1">
        <v>1074</v>
      </c>
      <c r="D175033" s="1">
        <v>3405</v>
      </c>
      <c r="E175033" s="1">
        <v>14</v>
      </c>
      <c r="F175033" s="1">
        <v>2</v>
      </c>
    </row>
    <row r="175034" spans="1:6" x14ac:dyDescent="0.25">
      <c r="A175034" s="2">
        <v>36144</v>
      </c>
      <c r="B175034" s="2">
        <v>36141</v>
      </c>
      <c r="C175034" s="1">
        <v>1075</v>
      </c>
      <c r="D175034" s="1">
        <v>300</v>
      </c>
      <c r="E175034" s="1">
        <v>19</v>
      </c>
      <c r="F175034" s="1">
        <v>4</v>
      </c>
    </row>
    <row r="175035" spans="1:6" x14ac:dyDescent="0.25">
      <c r="A175035" s="2">
        <v>36144</v>
      </c>
      <c r="B175035" s="2">
        <v>36139</v>
      </c>
      <c r="C175035" s="1">
        <v>1076</v>
      </c>
      <c r="D175035" s="1">
        <v>1526</v>
      </c>
      <c r="E175035" s="1">
        <v>19</v>
      </c>
      <c r="F175035" s="1">
        <v>3</v>
      </c>
    </row>
    <row r="175036" spans="1:6" x14ac:dyDescent="0.25">
      <c r="A175036" s="2">
        <v>36144</v>
      </c>
      <c r="B175036" s="2">
        <v>36141</v>
      </c>
      <c r="C175036" s="1">
        <v>1077</v>
      </c>
      <c r="D175036" s="1">
        <v>6127</v>
      </c>
      <c r="E175036" s="1">
        <v>19</v>
      </c>
      <c r="F175036" s="1">
        <v>3</v>
      </c>
    </row>
    <row r="175037" spans="1:6" x14ac:dyDescent="0.25">
      <c r="A175037" s="2">
        <v>36144</v>
      </c>
      <c r="B175037" s="2">
        <v>36139</v>
      </c>
      <c r="C175037" s="1">
        <v>1081</v>
      </c>
      <c r="D175037" s="1">
        <v>2628</v>
      </c>
      <c r="E175037" s="1">
        <v>19</v>
      </c>
      <c r="F175037" s="1">
        <v>4</v>
      </c>
    </row>
    <row r="175038" spans="1:6" x14ac:dyDescent="0.25">
      <c r="A175038" s="2">
        <v>36144</v>
      </c>
      <c r="B175038" s="2">
        <v>36143</v>
      </c>
      <c r="C175038" s="1">
        <v>1082</v>
      </c>
      <c r="D175038" s="1">
        <v>1101</v>
      </c>
      <c r="E175038" s="1">
        <v>19</v>
      </c>
      <c r="F175038" s="1">
        <v>3</v>
      </c>
    </row>
    <row r="175039" spans="1:6" x14ac:dyDescent="0.25">
      <c r="A175039" s="2">
        <v>36144</v>
      </c>
      <c r="B175039" s="2">
        <v>36143</v>
      </c>
      <c r="C175039" s="1">
        <v>1082</v>
      </c>
      <c r="D175039" s="1">
        <v>1526</v>
      </c>
      <c r="E175039" s="1">
        <v>19</v>
      </c>
      <c r="F175039" s="1">
        <v>2</v>
      </c>
    </row>
    <row r="175040" spans="1:6" x14ac:dyDescent="0.25">
      <c r="A175040" s="2">
        <v>36144</v>
      </c>
      <c r="B175040" s="2">
        <v>36137</v>
      </c>
      <c r="C175040" s="1">
        <v>1086</v>
      </c>
      <c r="D175040" s="1">
        <v>4272</v>
      </c>
      <c r="E175040" s="1">
        <v>14</v>
      </c>
      <c r="F175040" s="1">
        <v>1</v>
      </c>
    </row>
    <row r="175041" spans="1:6" x14ac:dyDescent="0.25">
      <c r="A175041" s="2">
        <v>36144</v>
      </c>
      <c r="B175041" s="2">
        <v>36142</v>
      </c>
      <c r="C175041" s="1">
        <v>1093</v>
      </c>
      <c r="D175041" s="1">
        <v>3616</v>
      </c>
      <c r="E175041" s="1">
        <v>19</v>
      </c>
      <c r="F175041" s="1">
        <v>2</v>
      </c>
    </row>
    <row r="175042" spans="1:6" x14ac:dyDescent="0.25">
      <c r="A175042" s="2">
        <v>36144</v>
      </c>
      <c r="B175042" s="2">
        <v>36141</v>
      </c>
      <c r="C175042" s="1">
        <v>1094</v>
      </c>
      <c r="D175042" s="1">
        <v>9561</v>
      </c>
      <c r="E175042" s="1">
        <v>19</v>
      </c>
      <c r="F175042" s="1">
        <v>3</v>
      </c>
    </row>
    <row r="175043" spans="1:6" x14ac:dyDescent="0.25">
      <c r="A175043" s="2">
        <v>36144</v>
      </c>
      <c r="B175043" s="2">
        <v>36142</v>
      </c>
      <c r="C175043" s="1">
        <v>1106</v>
      </c>
      <c r="D175043" s="1">
        <v>9304</v>
      </c>
      <c r="E175043" s="1">
        <v>19</v>
      </c>
      <c r="F175043" s="1">
        <v>3</v>
      </c>
    </row>
    <row r="175044" spans="1:6" x14ac:dyDescent="0.25">
      <c r="A175044" s="2">
        <v>36144</v>
      </c>
      <c r="B175044" s="2">
        <v>36140</v>
      </c>
      <c r="C175044" s="1">
        <v>1110</v>
      </c>
      <c r="D175044" s="1">
        <v>6127</v>
      </c>
      <c r="E175044" s="1">
        <v>19</v>
      </c>
      <c r="F175044" s="1">
        <v>4</v>
      </c>
    </row>
    <row r="175045" spans="1:6" x14ac:dyDescent="0.25">
      <c r="A175045" s="2">
        <v>36144</v>
      </c>
      <c r="B175045" s="2">
        <v>36138</v>
      </c>
      <c r="C175045" s="1">
        <v>1116</v>
      </c>
      <c r="D175045" s="1">
        <v>835</v>
      </c>
      <c r="E175045" s="1">
        <v>14</v>
      </c>
      <c r="F175045" s="1">
        <v>1</v>
      </c>
    </row>
    <row r="175046" spans="1:6" x14ac:dyDescent="0.25">
      <c r="A175046" s="2">
        <v>36144</v>
      </c>
      <c r="B175046" s="2">
        <v>36139</v>
      </c>
      <c r="C175046" s="1">
        <v>1119</v>
      </c>
      <c r="D175046" s="1">
        <v>1101</v>
      </c>
      <c r="E175046" s="1">
        <v>19</v>
      </c>
      <c r="F175046" s="1">
        <v>2</v>
      </c>
    </row>
    <row r="175047" spans="1:6" x14ac:dyDescent="0.25">
      <c r="A175047" s="2">
        <v>36144</v>
      </c>
      <c r="B175047" s="2">
        <v>36140</v>
      </c>
      <c r="C175047" s="1">
        <v>1122</v>
      </c>
      <c r="D175047" s="1">
        <v>2583</v>
      </c>
      <c r="E175047" s="1">
        <v>2</v>
      </c>
      <c r="F175047" s="1">
        <v>2</v>
      </c>
    </row>
    <row r="175048" spans="1:6" x14ac:dyDescent="0.25">
      <c r="A175048" s="2">
        <v>36144</v>
      </c>
      <c r="B175048" s="2">
        <v>36138</v>
      </c>
      <c r="C175048" s="1">
        <v>1127</v>
      </c>
      <c r="D175048" s="1">
        <v>6127</v>
      </c>
      <c r="E175048" s="1">
        <v>19</v>
      </c>
      <c r="F175048" s="1">
        <v>4</v>
      </c>
    </row>
    <row r="175049" spans="1:6" x14ac:dyDescent="0.25">
      <c r="A175049" s="2">
        <v>36144</v>
      </c>
      <c r="B175049" s="2">
        <v>36143</v>
      </c>
      <c r="C175049" s="1">
        <v>1128</v>
      </c>
      <c r="D175049" s="1">
        <v>5687</v>
      </c>
      <c r="E175049" s="1">
        <v>19</v>
      </c>
      <c r="F175049" s="1">
        <v>4</v>
      </c>
    </row>
    <row r="175050" spans="1:6" x14ac:dyDescent="0.25">
      <c r="A175050" s="2">
        <v>36144</v>
      </c>
      <c r="B175050" s="2">
        <v>36143</v>
      </c>
      <c r="C175050" s="1">
        <v>1136</v>
      </c>
      <c r="D175050" s="1">
        <v>4272</v>
      </c>
      <c r="E175050" s="1">
        <v>14</v>
      </c>
      <c r="F175050" s="1">
        <v>2</v>
      </c>
    </row>
    <row r="175051" spans="1:6" x14ac:dyDescent="0.25">
      <c r="A175051" s="2">
        <v>36144</v>
      </c>
      <c r="B175051" s="2">
        <v>36137</v>
      </c>
      <c r="C175051" s="1">
        <v>1153</v>
      </c>
      <c r="D175051" s="1">
        <v>5565</v>
      </c>
      <c r="E175051" s="1">
        <v>19</v>
      </c>
      <c r="F175051" s="1">
        <v>3</v>
      </c>
    </row>
    <row r="175052" spans="1:6" x14ac:dyDescent="0.25">
      <c r="A175052" s="2">
        <v>36144</v>
      </c>
      <c r="B175052" s="2">
        <v>36139</v>
      </c>
      <c r="C175052" s="1">
        <v>1155</v>
      </c>
      <c r="D175052" s="1">
        <v>116</v>
      </c>
      <c r="E175052" s="1">
        <v>19</v>
      </c>
      <c r="F175052" s="1">
        <v>4</v>
      </c>
    </row>
    <row r="175053" spans="1:6" x14ac:dyDescent="0.25">
      <c r="A175053" s="2">
        <v>36144</v>
      </c>
      <c r="B175053" s="2">
        <v>36142</v>
      </c>
      <c r="C175053" s="1">
        <v>1163</v>
      </c>
      <c r="D175053" s="1">
        <v>9304</v>
      </c>
      <c r="E175053" s="1">
        <v>19</v>
      </c>
      <c r="F175053" s="1">
        <v>2</v>
      </c>
    </row>
    <row r="175054" spans="1:6" x14ac:dyDescent="0.25">
      <c r="A175054" s="2">
        <v>36144</v>
      </c>
      <c r="B175054" s="2">
        <v>36142</v>
      </c>
      <c r="C175054" s="1">
        <v>1163</v>
      </c>
      <c r="D175054" s="1">
        <v>4931</v>
      </c>
      <c r="E175054" s="1">
        <v>2</v>
      </c>
      <c r="F175054" s="1">
        <v>2</v>
      </c>
    </row>
    <row r="175055" spans="1:6" x14ac:dyDescent="0.25">
      <c r="A175055" s="2">
        <v>36144</v>
      </c>
      <c r="B175055" s="2">
        <v>36138</v>
      </c>
      <c r="C175055" s="1">
        <v>1165</v>
      </c>
      <c r="D175055" s="1">
        <v>9561</v>
      </c>
      <c r="E175055" s="1">
        <v>19</v>
      </c>
      <c r="F175055" s="1">
        <v>4</v>
      </c>
    </row>
    <row r="175056" spans="1:6" x14ac:dyDescent="0.25">
      <c r="A175056" s="2">
        <v>36144</v>
      </c>
      <c r="B175056" s="2">
        <v>36137</v>
      </c>
      <c r="C175056" s="1">
        <v>1173</v>
      </c>
      <c r="D175056" s="1">
        <v>1777</v>
      </c>
      <c r="E175056" s="1">
        <v>19</v>
      </c>
      <c r="F175056" s="1">
        <v>4</v>
      </c>
    </row>
    <row r="175057" spans="1:6" x14ac:dyDescent="0.25">
      <c r="A175057" s="2">
        <v>36144</v>
      </c>
      <c r="B175057" s="2">
        <v>36143</v>
      </c>
      <c r="C175057" s="1">
        <v>1186</v>
      </c>
      <c r="D175057" s="1">
        <v>4931</v>
      </c>
      <c r="E175057" s="1">
        <v>2</v>
      </c>
      <c r="F175057" s="1">
        <v>2</v>
      </c>
    </row>
    <row r="175058" spans="1:6" x14ac:dyDescent="0.25">
      <c r="A175058" s="2">
        <v>36144</v>
      </c>
      <c r="B175058" s="2">
        <v>36143</v>
      </c>
      <c r="C175058" s="1">
        <v>1189</v>
      </c>
      <c r="D175058" s="1">
        <v>2148</v>
      </c>
      <c r="E175058" s="1">
        <v>19</v>
      </c>
      <c r="F175058" s="1">
        <v>3</v>
      </c>
    </row>
    <row r="175059" spans="1:6" x14ac:dyDescent="0.25">
      <c r="A175059" s="2">
        <v>36144</v>
      </c>
      <c r="B175059" s="2">
        <v>36143</v>
      </c>
      <c r="C175059" s="1">
        <v>1189</v>
      </c>
      <c r="D175059" s="1">
        <v>2854</v>
      </c>
      <c r="E175059" s="1">
        <v>2</v>
      </c>
      <c r="F175059" s="1">
        <v>1</v>
      </c>
    </row>
    <row r="175060" spans="1:6" x14ac:dyDescent="0.25">
      <c r="A175060" s="2">
        <v>36144</v>
      </c>
      <c r="B175060" s="2">
        <v>36137</v>
      </c>
      <c r="C175060" s="1">
        <v>1192</v>
      </c>
      <c r="D175060" s="1">
        <v>3029</v>
      </c>
      <c r="E175060" s="1">
        <v>19</v>
      </c>
      <c r="F175060" s="1">
        <v>4</v>
      </c>
    </row>
    <row r="175061" spans="1:6" x14ac:dyDescent="0.25">
      <c r="A175061" s="2">
        <v>36144</v>
      </c>
      <c r="B175061" s="2">
        <v>36137</v>
      </c>
      <c r="C175061" s="1">
        <v>1195</v>
      </c>
      <c r="D175061" s="1">
        <v>3778</v>
      </c>
      <c r="E175061" s="1">
        <v>19</v>
      </c>
      <c r="F175061" s="1">
        <v>3</v>
      </c>
    </row>
    <row r="175062" spans="1:6" x14ac:dyDescent="0.25">
      <c r="A175062" s="2">
        <v>36144</v>
      </c>
      <c r="B175062" s="2">
        <v>36140</v>
      </c>
      <c r="C175062" s="1">
        <v>1197</v>
      </c>
      <c r="D175062" s="1">
        <v>3637</v>
      </c>
      <c r="E175062" s="1">
        <v>19</v>
      </c>
      <c r="F175062" s="1">
        <v>4</v>
      </c>
    </row>
    <row r="175063" spans="1:6" x14ac:dyDescent="0.25">
      <c r="A175063" s="2">
        <v>36144</v>
      </c>
      <c r="B175063" s="2">
        <v>36137</v>
      </c>
      <c r="C175063" s="1">
        <v>1203</v>
      </c>
      <c r="D175063" s="1">
        <v>6243</v>
      </c>
      <c r="E175063" s="1">
        <v>2</v>
      </c>
      <c r="F175063" s="1">
        <v>2</v>
      </c>
    </row>
    <row r="175064" spans="1:6" x14ac:dyDescent="0.25">
      <c r="A175064" s="2">
        <v>36144</v>
      </c>
      <c r="B175064" s="2">
        <v>36138</v>
      </c>
      <c r="C175064" s="1">
        <v>1206</v>
      </c>
      <c r="D175064" s="1">
        <v>5520</v>
      </c>
      <c r="E175064" s="1">
        <v>19</v>
      </c>
      <c r="F175064" s="1">
        <v>4</v>
      </c>
    </row>
    <row r="175065" spans="1:6" x14ac:dyDescent="0.25">
      <c r="A175065" s="2">
        <v>36144</v>
      </c>
      <c r="B175065" s="2">
        <v>36137</v>
      </c>
      <c r="C175065" s="1">
        <v>1212</v>
      </c>
      <c r="D175065" s="1">
        <v>2630</v>
      </c>
      <c r="E175065" s="1">
        <v>2</v>
      </c>
      <c r="F175065" s="1">
        <v>2</v>
      </c>
    </row>
    <row r="175066" spans="1:6" x14ac:dyDescent="0.25">
      <c r="A175066" s="2">
        <v>36144</v>
      </c>
      <c r="B175066" s="2">
        <v>36141</v>
      </c>
      <c r="C175066" s="1">
        <v>1223</v>
      </c>
      <c r="D175066" s="1">
        <v>2651</v>
      </c>
      <c r="E175066" s="1">
        <v>19</v>
      </c>
      <c r="F175066" s="1">
        <v>4</v>
      </c>
    </row>
    <row r="175067" spans="1:6" x14ac:dyDescent="0.25">
      <c r="A175067" s="2">
        <v>36144</v>
      </c>
      <c r="B175067" s="2">
        <v>36138</v>
      </c>
      <c r="C175067" s="1">
        <v>1224</v>
      </c>
      <c r="D175067" s="1">
        <v>3772</v>
      </c>
      <c r="E175067" s="1">
        <v>19</v>
      </c>
      <c r="F175067" s="1">
        <v>2</v>
      </c>
    </row>
    <row r="175068" spans="1:6" x14ac:dyDescent="0.25">
      <c r="A175068" s="2">
        <v>36144</v>
      </c>
      <c r="B175068" s="2">
        <v>36139</v>
      </c>
      <c r="C175068" s="1">
        <v>1228</v>
      </c>
      <c r="D175068" s="1">
        <v>300</v>
      </c>
      <c r="E175068" s="1">
        <v>19</v>
      </c>
      <c r="F175068" s="1">
        <v>4</v>
      </c>
    </row>
    <row r="175069" spans="1:6" x14ac:dyDescent="0.25">
      <c r="A175069" s="2">
        <v>36144</v>
      </c>
      <c r="B175069" s="2">
        <v>36140</v>
      </c>
      <c r="C175069" s="1">
        <v>1229</v>
      </c>
      <c r="D175069" s="1">
        <v>9304</v>
      </c>
      <c r="E175069" s="1">
        <v>19</v>
      </c>
      <c r="F175069" s="1">
        <v>3</v>
      </c>
    </row>
    <row r="175070" spans="1:6" x14ac:dyDescent="0.25">
      <c r="A175070" s="2">
        <v>36144</v>
      </c>
      <c r="B175070" s="2">
        <v>36140</v>
      </c>
      <c r="C175070" s="1">
        <v>1229</v>
      </c>
      <c r="D175070" s="1">
        <v>4931</v>
      </c>
      <c r="E175070" s="1">
        <v>2</v>
      </c>
      <c r="F175070" s="1">
        <v>1</v>
      </c>
    </row>
    <row r="175071" spans="1:6" x14ac:dyDescent="0.25">
      <c r="A175071" s="2">
        <v>36144</v>
      </c>
      <c r="B175071" s="2">
        <v>36137</v>
      </c>
      <c r="C175071" s="1">
        <v>1238</v>
      </c>
      <c r="D175071" s="1">
        <v>8857</v>
      </c>
      <c r="E175071" s="1">
        <v>19</v>
      </c>
      <c r="F175071" s="1">
        <v>3</v>
      </c>
    </row>
    <row r="175072" spans="1:6" x14ac:dyDescent="0.25">
      <c r="A175072" s="2">
        <v>36144</v>
      </c>
      <c r="B175072" s="2">
        <v>36142</v>
      </c>
      <c r="C175072" s="1">
        <v>1239</v>
      </c>
      <c r="D175072" s="1">
        <v>4182</v>
      </c>
      <c r="E175072" s="1">
        <v>14</v>
      </c>
      <c r="F175072" s="1">
        <v>1</v>
      </c>
    </row>
    <row r="175073" spans="1:6" x14ac:dyDescent="0.25">
      <c r="A175073" s="2">
        <v>36144</v>
      </c>
      <c r="B175073" s="2">
        <v>36142</v>
      </c>
      <c r="C175073" s="1">
        <v>1240</v>
      </c>
      <c r="D175073" s="1">
        <v>5687</v>
      </c>
      <c r="E175073" s="1">
        <v>19</v>
      </c>
      <c r="F175073" s="1">
        <v>3</v>
      </c>
    </row>
    <row r="175074" spans="1:6" x14ac:dyDescent="0.25">
      <c r="A175074" s="2">
        <v>36144</v>
      </c>
      <c r="B175074" s="2">
        <v>36139</v>
      </c>
      <c r="C175074" s="1">
        <v>1241</v>
      </c>
      <c r="D175074" s="1">
        <v>8090</v>
      </c>
      <c r="E175074" s="1">
        <v>14</v>
      </c>
      <c r="F175074" s="1">
        <v>2</v>
      </c>
    </row>
    <row r="175075" spans="1:6" x14ac:dyDescent="0.25">
      <c r="A175075" s="2">
        <v>36144</v>
      </c>
      <c r="B175075" s="2">
        <v>36139</v>
      </c>
      <c r="C175075" s="1">
        <v>1248</v>
      </c>
      <c r="D175075" s="1">
        <v>4661</v>
      </c>
      <c r="E175075" s="1">
        <v>19</v>
      </c>
      <c r="F175075" s="1">
        <v>3</v>
      </c>
    </row>
    <row r="175076" spans="1:6" x14ac:dyDescent="0.25">
      <c r="A175076" s="2">
        <v>36144</v>
      </c>
      <c r="B175076" s="2">
        <v>36139</v>
      </c>
      <c r="C175076" s="1">
        <v>1248</v>
      </c>
      <c r="D175076" s="1">
        <v>8090</v>
      </c>
      <c r="E175076" s="1">
        <v>14</v>
      </c>
      <c r="F175076" s="1">
        <v>2</v>
      </c>
    </row>
    <row r="175077" spans="1:6" x14ac:dyDescent="0.25">
      <c r="A175077" s="2">
        <v>36144</v>
      </c>
      <c r="B175077" s="2">
        <v>36137</v>
      </c>
      <c r="C175077" s="1">
        <v>1250</v>
      </c>
      <c r="D175077" s="1">
        <v>5520</v>
      </c>
      <c r="E175077" s="1">
        <v>19</v>
      </c>
      <c r="F175077" s="1">
        <v>2</v>
      </c>
    </row>
    <row r="175078" spans="1:6" x14ac:dyDescent="0.25">
      <c r="A175078" s="2">
        <v>36144</v>
      </c>
      <c r="B175078" s="2">
        <v>36142</v>
      </c>
      <c r="C175078" s="1">
        <v>1253</v>
      </c>
      <c r="D175078" s="1">
        <v>6127</v>
      </c>
      <c r="E175078" s="1">
        <v>19</v>
      </c>
      <c r="F175078" s="1">
        <v>3</v>
      </c>
    </row>
    <row r="175079" spans="1:6" x14ac:dyDescent="0.25">
      <c r="A175079" s="2">
        <v>36144</v>
      </c>
      <c r="B175079" s="2">
        <v>36142</v>
      </c>
      <c r="C175079" s="1">
        <v>1256</v>
      </c>
      <c r="D175079" s="1">
        <v>4028</v>
      </c>
      <c r="E175079" s="1">
        <v>19</v>
      </c>
      <c r="F175079" s="1">
        <v>3</v>
      </c>
    </row>
    <row r="175080" spans="1:6" x14ac:dyDescent="0.25">
      <c r="A175080" s="2">
        <v>36144</v>
      </c>
      <c r="B175080" s="2">
        <v>36142</v>
      </c>
      <c r="C175080" s="1">
        <v>1256</v>
      </c>
      <c r="D175080" s="1">
        <v>1022</v>
      </c>
      <c r="E175080" s="1">
        <v>19</v>
      </c>
      <c r="F175080" s="1">
        <v>3</v>
      </c>
    </row>
    <row r="175081" spans="1:6" x14ac:dyDescent="0.25">
      <c r="A175081" s="2">
        <v>36144</v>
      </c>
      <c r="B175081" s="2">
        <v>36138</v>
      </c>
      <c r="C175081" s="1">
        <v>1267</v>
      </c>
      <c r="D175081" s="1">
        <v>9917</v>
      </c>
      <c r="E175081" s="1">
        <v>14</v>
      </c>
      <c r="F175081" s="1">
        <v>2</v>
      </c>
    </row>
    <row r="175082" spans="1:6" x14ac:dyDescent="0.25">
      <c r="A175082" s="2">
        <v>36144</v>
      </c>
      <c r="B175082" s="2">
        <v>36141</v>
      </c>
      <c r="C175082" s="1">
        <v>1273</v>
      </c>
      <c r="D175082" s="1">
        <v>835</v>
      </c>
      <c r="E175082" s="1">
        <v>14</v>
      </c>
      <c r="F175082" s="1">
        <v>2</v>
      </c>
    </row>
    <row r="175083" spans="1:6" x14ac:dyDescent="0.25">
      <c r="A175083" s="2">
        <v>36144</v>
      </c>
      <c r="B175083" s="2">
        <v>36141</v>
      </c>
      <c r="C175083" s="1">
        <v>1276</v>
      </c>
      <c r="D175083" s="1">
        <v>3772</v>
      </c>
      <c r="E175083" s="1">
        <v>19</v>
      </c>
      <c r="F175083" s="1">
        <v>4</v>
      </c>
    </row>
    <row r="175084" spans="1:6" x14ac:dyDescent="0.25">
      <c r="A175084" s="2">
        <v>36144</v>
      </c>
      <c r="B175084" s="2">
        <v>36139</v>
      </c>
      <c r="C175084" s="1">
        <v>1283</v>
      </c>
      <c r="D175084" s="1">
        <v>2651</v>
      </c>
      <c r="E175084" s="1">
        <v>19</v>
      </c>
      <c r="F175084" s="1">
        <v>4</v>
      </c>
    </row>
    <row r="175085" spans="1:6" x14ac:dyDescent="0.25">
      <c r="A175085" s="2">
        <v>36144</v>
      </c>
      <c r="B175085" s="2">
        <v>36139</v>
      </c>
      <c r="C175085" s="1">
        <v>1288</v>
      </c>
      <c r="D175085" s="1">
        <v>3029</v>
      </c>
      <c r="E175085" s="1">
        <v>19</v>
      </c>
      <c r="F175085" s="1">
        <v>2</v>
      </c>
    </row>
    <row r="175086" spans="1:6" x14ac:dyDescent="0.25">
      <c r="A175086" s="2">
        <v>36144</v>
      </c>
      <c r="B175086" s="2">
        <v>36139</v>
      </c>
      <c r="C175086" s="1">
        <v>1288</v>
      </c>
      <c r="D175086" s="1">
        <v>233</v>
      </c>
      <c r="E175086" s="1">
        <v>2</v>
      </c>
      <c r="F175086" s="1">
        <v>1</v>
      </c>
    </row>
    <row r="175087" spans="1:6" x14ac:dyDescent="0.25">
      <c r="A175087" s="2">
        <v>36144</v>
      </c>
      <c r="B175087" s="2">
        <v>36141</v>
      </c>
      <c r="C175087" s="1">
        <v>1293</v>
      </c>
      <c r="D175087" s="1">
        <v>3637</v>
      </c>
      <c r="E175087" s="1">
        <v>19</v>
      </c>
      <c r="F175087" s="1">
        <v>4</v>
      </c>
    </row>
    <row r="175088" spans="1:6" x14ac:dyDescent="0.25">
      <c r="A175088" s="2">
        <v>36144</v>
      </c>
      <c r="B175088" s="2">
        <v>36139</v>
      </c>
      <c r="C175088" s="1">
        <v>1299</v>
      </c>
      <c r="D175088" s="1">
        <v>2451</v>
      </c>
      <c r="E175088" s="1">
        <v>19</v>
      </c>
      <c r="F175088" s="1">
        <v>3</v>
      </c>
    </row>
    <row r="175089" spans="1:6" x14ac:dyDescent="0.25">
      <c r="A175089" s="2">
        <v>36144</v>
      </c>
      <c r="B175089" s="2">
        <v>36143</v>
      </c>
      <c r="C175089" s="1">
        <v>1301</v>
      </c>
      <c r="D175089" s="1">
        <v>8002</v>
      </c>
      <c r="E175089" s="1">
        <v>19</v>
      </c>
      <c r="F175089" s="1">
        <v>3</v>
      </c>
    </row>
    <row r="175090" spans="1:6" x14ac:dyDescent="0.25">
      <c r="A175090" s="2">
        <v>36144</v>
      </c>
      <c r="B175090" s="2">
        <v>36140</v>
      </c>
      <c r="C175090" s="1">
        <v>1310</v>
      </c>
      <c r="D175090" s="1">
        <v>2451</v>
      </c>
      <c r="E175090" s="1">
        <v>19</v>
      </c>
      <c r="F175090" s="1">
        <v>3</v>
      </c>
    </row>
    <row r="175091" spans="1:6" x14ac:dyDescent="0.25">
      <c r="A175091" s="2">
        <v>36144</v>
      </c>
      <c r="B175091" s="2">
        <v>36141</v>
      </c>
      <c r="C175091" s="1">
        <v>1315</v>
      </c>
      <c r="D175091" s="1">
        <v>5565</v>
      </c>
      <c r="E175091" s="1">
        <v>19</v>
      </c>
      <c r="F175091" s="1">
        <v>2</v>
      </c>
    </row>
    <row r="175092" spans="1:6" x14ac:dyDescent="0.25">
      <c r="A175092" s="2">
        <v>36144</v>
      </c>
      <c r="B175092" s="2">
        <v>36140</v>
      </c>
      <c r="C175092" s="1">
        <v>1319</v>
      </c>
      <c r="D175092" s="1">
        <v>1022</v>
      </c>
      <c r="E175092" s="1">
        <v>19</v>
      </c>
      <c r="F175092" s="1">
        <v>3</v>
      </c>
    </row>
    <row r="175093" spans="1:6" x14ac:dyDescent="0.25">
      <c r="A175093" s="2">
        <v>36144</v>
      </c>
      <c r="B175093" s="2">
        <v>36140</v>
      </c>
      <c r="C175093" s="1">
        <v>1326</v>
      </c>
      <c r="D175093" s="1">
        <v>3616</v>
      </c>
      <c r="E175093" s="1">
        <v>19</v>
      </c>
      <c r="F175093" s="1">
        <v>4</v>
      </c>
    </row>
    <row r="175094" spans="1:6" x14ac:dyDescent="0.25">
      <c r="A175094" s="2">
        <v>36144</v>
      </c>
      <c r="B175094" s="2">
        <v>36137</v>
      </c>
      <c r="C175094" s="1">
        <v>1342</v>
      </c>
      <c r="D175094" s="1">
        <v>4931</v>
      </c>
      <c r="E175094" s="1">
        <v>2</v>
      </c>
      <c r="F175094" s="1">
        <v>2</v>
      </c>
    </row>
    <row r="175095" spans="1:6" x14ac:dyDescent="0.25">
      <c r="A175095" s="2">
        <v>36144</v>
      </c>
      <c r="B175095" s="2">
        <v>36138</v>
      </c>
      <c r="C175095" s="1">
        <v>1344</v>
      </c>
      <c r="D175095" s="1">
        <v>5687</v>
      </c>
      <c r="E175095" s="1">
        <v>19</v>
      </c>
      <c r="F175095" s="1">
        <v>3</v>
      </c>
    </row>
    <row r="175096" spans="1:6" x14ac:dyDescent="0.25">
      <c r="A175096" s="2">
        <v>36144</v>
      </c>
      <c r="B175096" s="2">
        <v>36141</v>
      </c>
      <c r="C175096" s="1">
        <v>1348</v>
      </c>
      <c r="D175096" s="1">
        <v>3384</v>
      </c>
      <c r="E175096" s="1">
        <v>19</v>
      </c>
      <c r="F175096" s="1">
        <v>4</v>
      </c>
    </row>
    <row r="175097" spans="1:6" x14ac:dyDescent="0.25">
      <c r="A175097" s="2">
        <v>36144</v>
      </c>
      <c r="B175097" s="2">
        <v>36143</v>
      </c>
      <c r="C175097" s="1">
        <v>1358</v>
      </c>
      <c r="D175097" s="1">
        <v>7367</v>
      </c>
      <c r="E175097" s="1">
        <v>19</v>
      </c>
      <c r="F175097" s="1">
        <v>2</v>
      </c>
    </row>
    <row r="175098" spans="1:6" x14ac:dyDescent="0.25">
      <c r="A175098" s="2">
        <v>36144</v>
      </c>
      <c r="B175098" s="2">
        <v>36143</v>
      </c>
      <c r="C175098" s="1">
        <v>1368</v>
      </c>
      <c r="D175098" s="1">
        <v>300</v>
      </c>
      <c r="E175098" s="1">
        <v>19</v>
      </c>
      <c r="F175098" s="1">
        <v>4</v>
      </c>
    </row>
    <row r="175099" spans="1:6" x14ac:dyDescent="0.25">
      <c r="A175099" s="2">
        <v>36144</v>
      </c>
      <c r="B175099" s="2">
        <v>36141</v>
      </c>
      <c r="C175099" s="1">
        <v>1372</v>
      </c>
      <c r="D175099" s="1">
        <v>116</v>
      </c>
      <c r="E175099" s="1">
        <v>19</v>
      </c>
      <c r="F175099" s="1">
        <v>3</v>
      </c>
    </row>
    <row r="175100" spans="1:6" x14ac:dyDescent="0.25">
      <c r="A175100" s="2">
        <v>36144</v>
      </c>
      <c r="B175100" s="2">
        <v>36140</v>
      </c>
      <c r="C175100" s="1">
        <v>1380</v>
      </c>
      <c r="D175100" s="1">
        <v>4737</v>
      </c>
      <c r="E175100" s="1">
        <v>19</v>
      </c>
      <c r="F175100" s="1">
        <v>3</v>
      </c>
    </row>
    <row r="175101" spans="1:6" x14ac:dyDescent="0.25">
      <c r="A175101" s="2">
        <v>36144</v>
      </c>
      <c r="B175101" s="2">
        <v>36140</v>
      </c>
      <c r="C175101" s="1">
        <v>1382</v>
      </c>
      <c r="D175101" s="1">
        <v>6906</v>
      </c>
      <c r="E175101" s="1">
        <v>19</v>
      </c>
      <c r="F175101" s="1">
        <v>3</v>
      </c>
    </row>
    <row r="175102" spans="1:6" x14ac:dyDescent="0.25">
      <c r="A175102" s="2">
        <v>36144</v>
      </c>
      <c r="B175102" s="2">
        <v>36141</v>
      </c>
      <c r="C175102" s="1">
        <v>1386</v>
      </c>
      <c r="D175102" s="1">
        <v>3537</v>
      </c>
      <c r="E175102" s="1">
        <v>19</v>
      </c>
      <c r="F175102" s="1">
        <v>3</v>
      </c>
    </row>
    <row r="175103" spans="1:6" x14ac:dyDescent="0.25">
      <c r="A175103" s="2">
        <v>36144</v>
      </c>
      <c r="B175103" s="2">
        <v>36142</v>
      </c>
      <c r="C175103" s="1">
        <v>1389</v>
      </c>
      <c r="D175103" s="1">
        <v>2651</v>
      </c>
      <c r="E175103" s="1">
        <v>19</v>
      </c>
      <c r="F175103" s="1">
        <v>3</v>
      </c>
    </row>
    <row r="175104" spans="1:6" x14ac:dyDescent="0.25">
      <c r="A175104" s="2">
        <v>36144</v>
      </c>
      <c r="B175104" s="2">
        <v>36141</v>
      </c>
      <c r="C175104" s="1">
        <v>1390</v>
      </c>
      <c r="D175104" s="1">
        <v>6770</v>
      </c>
      <c r="E175104" s="1">
        <v>19</v>
      </c>
      <c r="F175104" s="1">
        <v>4</v>
      </c>
    </row>
    <row r="175105" spans="1:6" x14ac:dyDescent="0.25">
      <c r="A175105" s="2">
        <v>36144</v>
      </c>
      <c r="B175105" s="2">
        <v>36138</v>
      </c>
      <c r="C175105" s="1">
        <v>1397</v>
      </c>
      <c r="D175105" s="1">
        <v>2628</v>
      </c>
      <c r="E175105" s="1">
        <v>19</v>
      </c>
      <c r="F175105" s="1">
        <v>4</v>
      </c>
    </row>
    <row r="175106" spans="1:6" x14ac:dyDescent="0.25">
      <c r="A175106" s="2">
        <v>36144</v>
      </c>
      <c r="B175106" s="2">
        <v>36142</v>
      </c>
      <c r="C175106" s="1">
        <v>1408</v>
      </c>
      <c r="D175106" s="1">
        <v>4182</v>
      </c>
      <c r="E175106" s="1">
        <v>14</v>
      </c>
      <c r="F175106" s="1">
        <v>1</v>
      </c>
    </row>
    <row r="175107" spans="1:6" x14ac:dyDescent="0.25">
      <c r="A175107" s="2">
        <v>36144</v>
      </c>
      <c r="B175107" s="2">
        <v>36143</v>
      </c>
      <c r="C175107" s="1">
        <v>1414</v>
      </c>
      <c r="D175107" s="1">
        <v>1769</v>
      </c>
      <c r="E175107" s="1">
        <v>19</v>
      </c>
      <c r="F175107" s="1">
        <v>2</v>
      </c>
    </row>
    <row r="175108" spans="1:6" x14ac:dyDescent="0.25">
      <c r="A175108" s="2">
        <v>36144</v>
      </c>
      <c r="B175108" s="2">
        <v>36137</v>
      </c>
      <c r="C175108" s="1">
        <v>1415</v>
      </c>
      <c r="D175108" s="1">
        <v>3862</v>
      </c>
      <c r="E175108" s="1">
        <v>14</v>
      </c>
      <c r="F175108" s="1">
        <v>1</v>
      </c>
    </row>
    <row r="175109" spans="1:6" x14ac:dyDescent="0.25">
      <c r="A175109" s="2">
        <v>36144</v>
      </c>
      <c r="B175109" s="2">
        <v>36142</v>
      </c>
      <c r="C175109" s="1">
        <v>1432</v>
      </c>
      <c r="D175109" s="1">
        <v>5565</v>
      </c>
      <c r="E175109" s="1">
        <v>19</v>
      </c>
      <c r="F175109" s="1">
        <v>4</v>
      </c>
    </row>
    <row r="175110" spans="1:6" x14ac:dyDescent="0.25">
      <c r="A175110" s="2">
        <v>36144</v>
      </c>
      <c r="B175110" s="2">
        <v>36140</v>
      </c>
      <c r="C175110" s="1">
        <v>1438</v>
      </c>
      <c r="D175110" s="1">
        <v>116</v>
      </c>
      <c r="E175110" s="1">
        <v>19</v>
      </c>
      <c r="F175110" s="1">
        <v>2</v>
      </c>
    </row>
    <row r="175111" spans="1:6" x14ac:dyDescent="0.25">
      <c r="A175111" s="2">
        <v>36144</v>
      </c>
      <c r="B175111" s="2">
        <v>36140</v>
      </c>
      <c r="C175111" s="1">
        <v>1444</v>
      </c>
      <c r="D175111" s="1">
        <v>3772</v>
      </c>
      <c r="E175111" s="1">
        <v>19</v>
      </c>
      <c r="F175111" s="1">
        <v>3</v>
      </c>
    </row>
    <row r="175112" spans="1:6" x14ac:dyDescent="0.25">
      <c r="A175112" s="2">
        <v>36144</v>
      </c>
      <c r="B175112" s="2">
        <v>36139</v>
      </c>
      <c r="C175112" s="1">
        <v>1446</v>
      </c>
      <c r="D175112" s="1">
        <v>4931</v>
      </c>
      <c r="E175112" s="1">
        <v>2</v>
      </c>
      <c r="F175112" s="1">
        <v>2</v>
      </c>
    </row>
    <row r="175113" spans="1:6" x14ac:dyDescent="0.25">
      <c r="A175113" s="2">
        <v>36144</v>
      </c>
      <c r="B175113" s="2">
        <v>36137</v>
      </c>
      <c r="C175113" s="1">
        <v>1455</v>
      </c>
      <c r="D175113" s="1">
        <v>6906</v>
      </c>
      <c r="E175113" s="1">
        <v>19</v>
      </c>
      <c r="F175113" s="1">
        <v>2</v>
      </c>
    </row>
    <row r="175114" spans="1:6" x14ac:dyDescent="0.25">
      <c r="A175114" s="2">
        <v>36144</v>
      </c>
      <c r="B175114" s="2">
        <v>36139</v>
      </c>
      <c r="C175114" s="1">
        <v>1461</v>
      </c>
      <c r="D175114" s="1">
        <v>6770</v>
      </c>
      <c r="E175114" s="1">
        <v>19</v>
      </c>
      <c r="F175114" s="1">
        <v>4</v>
      </c>
    </row>
    <row r="175115" spans="1:6" x14ac:dyDescent="0.25">
      <c r="A175115" s="2">
        <v>36144</v>
      </c>
      <c r="B175115" s="2">
        <v>36140</v>
      </c>
      <c r="C175115" s="1">
        <v>1466</v>
      </c>
      <c r="D175115" s="1">
        <v>1552</v>
      </c>
      <c r="E175115" s="1">
        <v>19</v>
      </c>
      <c r="F175115" s="1">
        <v>3</v>
      </c>
    </row>
    <row r="175116" spans="1:6" x14ac:dyDescent="0.25">
      <c r="A175116" s="2">
        <v>36144</v>
      </c>
      <c r="B175116" s="2">
        <v>36143</v>
      </c>
      <c r="C175116" s="1">
        <v>1472</v>
      </c>
      <c r="D175116" s="1">
        <v>2651</v>
      </c>
      <c r="E175116" s="1">
        <v>19</v>
      </c>
      <c r="F175116" s="1">
        <v>2</v>
      </c>
    </row>
    <row r="175117" spans="1:6" x14ac:dyDescent="0.25">
      <c r="A175117" s="2">
        <v>36144</v>
      </c>
      <c r="B175117" s="2">
        <v>36141</v>
      </c>
      <c r="C175117" s="1">
        <v>1474</v>
      </c>
      <c r="D175117" s="1">
        <v>6243</v>
      </c>
      <c r="E175117" s="1">
        <v>2</v>
      </c>
      <c r="F175117" s="1">
        <v>2</v>
      </c>
    </row>
    <row r="175118" spans="1:6" x14ac:dyDescent="0.25">
      <c r="A175118" s="2">
        <v>36144</v>
      </c>
      <c r="B175118" s="2">
        <v>36143</v>
      </c>
      <c r="C175118" s="1">
        <v>1479</v>
      </c>
      <c r="D175118" s="1">
        <v>3303</v>
      </c>
      <c r="E175118" s="1">
        <v>19</v>
      </c>
      <c r="F175118" s="1">
        <v>3</v>
      </c>
    </row>
    <row r="175119" spans="1:6" x14ac:dyDescent="0.25">
      <c r="A175119" s="2">
        <v>36144</v>
      </c>
      <c r="B175119" s="2">
        <v>36140</v>
      </c>
      <c r="C175119" s="1">
        <v>1484</v>
      </c>
      <c r="D175119" s="1">
        <v>2516</v>
      </c>
      <c r="E175119" s="1">
        <v>19</v>
      </c>
      <c r="F175119" s="1">
        <v>5</v>
      </c>
    </row>
    <row r="175120" spans="1:6" x14ac:dyDescent="0.25">
      <c r="A175120" s="2">
        <v>36144</v>
      </c>
      <c r="B175120" s="2">
        <v>36143</v>
      </c>
      <c r="C175120" s="1">
        <v>1485</v>
      </c>
      <c r="D175120" s="1">
        <v>4028</v>
      </c>
      <c r="E175120" s="1">
        <v>19</v>
      </c>
      <c r="F175120" s="1">
        <v>4</v>
      </c>
    </row>
    <row r="175121" spans="1:6" x14ac:dyDescent="0.25">
      <c r="A175121" s="2">
        <v>36144</v>
      </c>
      <c r="B175121" s="2">
        <v>36143</v>
      </c>
      <c r="C175121" s="1">
        <v>1487</v>
      </c>
      <c r="D175121" s="1">
        <v>305</v>
      </c>
      <c r="E175121" s="1">
        <v>19</v>
      </c>
      <c r="F175121" s="1">
        <v>2</v>
      </c>
    </row>
    <row r="175122" spans="1:6" x14ac:dyDescent="0.25">
      <c r="A175122" s="2">
        <v>36144</v>
      </c>
      <c r="B175122" s="2">
        <v>36137</v>
      </c>
      <c r="C175122" s="1">
        <v>1490</v>
      </c>
      <c r="D175122" s="1">
        <v>6243</v>
      </c>
      <c r="E175122" s="1">
        <v>2</v>
      </c>
      <c r="F175122" s="1">
        <v>2</v>
      </c>
    </row>
    <row r="175123" spans="1:6" x14ac:dyDescent="0.25">
      <c r="A175123" s="2">
        <v>36144</v>
      </c>
      <c r="B175123" s="2">
        <v>36137</v>
      </c>
      <c r="C175123" s="1">
        <v>1490</v>
      </c>
      <c r="D175123" s="1">
        <v>5936</v>
      </c>
      <c r="E175123" s="1">
        <v>19</v>
      </c>
      <c r="F175123" s="1">
        <v>2</v>
      </c>
    </row>
    <row r="175124" spans="1:6" x14ac:dyDescent="0.25">
      <c r="A175124" s="2">
        <v>36144</v>
      </c>
      <c r="B175124" s="2">
        <v>36138</v>
      </c>
      <c r="C175124" s="1">
        <v>1497</v>
      </c>
      <c r="D175124" s="1">
        <v>8093</v>
      </c>
      <c r="E175124" s="1">
        <v>19</v>
      </c>
      <c r="F175124" s="1">
        <v>4</v>
      </c>
    </row>
    <row r="175125" spans="1:6" x14ac:dyDescent="0.25">
      <c r="A175125" s="2">
        <v>36144</v>
      </c>
      <c r="B175125" s="2">
        <v>36140</v>
      </c>
      <c r="C175125" s="1">
        <v>1499</v>
      </c>
      <c r="D175125" s="1">
        <v>4182</v>
      </c>
      <c r="E175125" s="1">
        <v>14</v>
      </c>
      <c r="F175125" s="1">
        <v>1</v>
      </c>
    </row>
    <row r="175126" spans="1:6" x14ac:dyDescent="0.25">
      <c r="A175126" s="2">
        <v>36144</v>
      </c>
      <c r="B175126" s="2">
        <v>36141</v>
      </c>
      <c r="C175126" s="1">
        <v>1505</v>
      </c>
      <c r="D175126" s="1">
        <v>3788</v>
      </c>
      <c r="E175126" s="1">
        <v>2</v>
      </c>
      <c r="F175126" s="1">
        <v>2</v>
      </c>
    </row>
    <row r="175127" spans="1:6" x14ac:dyDescent="0.25">
      <c r="A175127" s="2">
        <v>36144</v>
      </c>
      <c r="B175127" s="2">
        <v>36142</v>
      </c>
      <c r="C175127" s="1">
        <v>1508</v>
      </c>
      <c r="D175127" s="1">
        <v>3537</v>
      </c>
      <c r="E175127" s="1">
        <v>19</v>
      </c>
      <c r="F175127" s="1">
        <v>3</v>
      </c>
    </row>
    <row r="175128" spans="1:6" x14ac:dyDescent="0.25">
      <c r="A175128" s="2">
        <v>36144</v>
      </c>
      <c r="B175128" s="2">
        <v>36142</v>
      </c>
      <c r="C175128" s="1">
        <v>1512</v>
      </c>
      <c r="D175128" s="1">
        <v>4028</v>
      </c>
      <c r="E175128" s="1">
        <v>19</v>
      </c>
      <c r="F175128" s="1">
        <v>3</v>
      </c>
    </row>
    <row r="175129" spans="1:6" x14ac:dyDescent="0.25">
      <c r="A175129" s="2">
        <v>36144</v>
      </c>
      <c r="B175129" s="2">
        <v>36142</v>
      </c>
      <c r="C175129" s="1">
        <v>1518</v>
      </c>
      <c r="D175129" s="1">
        <v>300</v>
      </c>
      <c r="E175129" s="1">
        <v>19</v>
      </c>
      <c r="F175129" s="1">
        <v>3</v>
      </c>
    </row>
    <row r="175130" spans="1:6" x14ac:dyDescent="0.25">
      <c r="A175130" s="2">
        <v>36144</v>
      </c>
      <c r="B175130" s="2">
        <v>36142</v>
      </c>
      <c r="C175130" s="1">
        <v>1518</v>
      </c>
      <c r="D175130" s="1">
        <v>4182</v>
      </c>
      <c r="E175130" s="1">
        <v>14</v>
      </c>
      <c r="F175130" s="1">
        <v>1</v>
      </c>
    </row>
    <row r="175131" spans="1:6" x14ac:dyDescent="0.25">
      <c r="A175131" s="2">
        <v>36144</v>
      </c>
      <c r="B175131" s="2">
        <v>36138</v>
      </c>
      <c r="C175131" s="1">
        <v>1525</v>
      </c>
      <c r="D175131" s="1">
        <v>1526</v>
      </c>
      <c r="E175131" s="1">
        <v>19</v>
      </c>
      <c r="F175131" s="1">
        <v>4</v>
      </c>
    </row>
    <row r="175132" spans="1:6" x14ac:dyDescent="0.25">
      <c r="A175132" s="2">
        <v>36144</v>
      </c>
      <c r="B175132" s="2">
        <v>36137</v>
      </c>
      <c r="C175132" s="1">
        <v>1529</v>
      </c>
      <c r="D175132" s="1">
        <v>4028</v>
      </c>
      <c r="E175132" s="1">
        <v>19</v>
      </c>
      <c r="F175132" s="1">
        <v>3</v>
      </c>
    </row>
    <row r="175133" spans="1:6" x14ac:dyDescent="0.25">
      <c r="A175133" s="2">
        <v>36144</v>
      </c>
      <c r="B175133" s="2">
        <v>36141</v>
      </c>
      <c r="C175133" s="1">
        <v>1532</v>
      </c>
      <c r="D175133" s="1">
        <v>5520</v>
      </c>
      <c r="E175133" s="1">
        <v>19</v>
      </c>
      <c r="F175133" s="1">
        <v>4</v>
      </c>
    </row>
    <row r="175134" spans="1:6" x14ac:dyDescent="0.25">
      <c r="A175134" s="2">
        <v>36144</v>
      </c>
      <c r="B175134" s="2">
        <v>36139</v>
      </c>
      <c r="C175134" s="1">
        <v>1533</v>
      </c>
      <c r="D175134" s="1">
        <v>3772</v>
      </c>
      <c r="E175134" s="1">
        <v>19</v>
      </c>
      <c r="F175134" s="1">
        <v>3</v>
      </c>
    </row>
    <row r="175135" spans="1:6" x14ac:dyDescent="0.25">
      <c r="A175135" s="2">
        <v>36144</v>
      </c>
      <c r="B175135" s="2">
        <v>36137</v>
      </c>
      <c r="C175135" s="1">
        <v>1543</v>
      </c>
      <c r="D175135" s="1">
        <v>305</v>
      </c>
      <c r="E175135" s="1">
        <v>19</v>
      </c>
      <c r="F175135" s="1">
        <v>4</v>
      </c>
    </row>
    <row r="175136" spans="1:6" x14ac:dyDescent="0.25">
      <c r="A175136" s="2">
        <v>36144</v>
      </c>
      <c r="B175136" s="2">
        <v>36140</v>
      </c>
      <c r="C175136" s="1">
        <v>1548</v>
      </c>
      <c r="D175136" s="1">
        <v>7559</v>
      </c>
      <c r="E175136" s="1">
        <v>19</v>
      </c>
      <c r="F175136" s="1">
        <v>2</v>
      </c>
    </row>
    <row r="175137" spans="1:6" x14ac:dyDescent="0.25">
      <c r="A175137" s="2">
        <v>36144</v>
      </c>
      <c r="B175137" s="2">
        <v>36137</v>
      </c>
      <c r="C175137" s="1">
        <v>1552</v>
      </c>
      <c r="D175137" s="1">
        <v>4272</v>
      </c>
      <c r="E175137" s="1">
        <v>14</v>
      </c>
      <c r="F175137" s="1">
        <v>1</v>
      </c>
    </row>
    <row r="175138" spans="1:6" x14ac:dyDescent="0.25">
      <c r="A175138" s="2">
        <v>36144</v>
      </c>
      <c r="B175138" s="2">
        <v>36137</v>
      </c>
      <c r="C175138" s="1">
        <v>1555</v>
      </c>
      <c r="D175138" s="1">
        <v>2516</v>
      </c>
      <c r="E175138" s="1">
        <v>19</v>
      </c>
      <c r="F175138" s="1">
        <v>6</v>
      </c>
    </row>
    <row r="175139" spans="1:6" x14ac:dyDescent="0.25">
      <c r="A175139" s="2">
        <v>36145</v>
      </c>
      <c r="B175139" s="2">
        <v>36144</v>
      </c>
      <c r="C175139" s="1">
        <v>3</v>
      </c>
      <c r="D175139" s="1">
        <v>387</v>
      </c>
      <c r="E175139" s="1">
        <v>22</v>
      </c>
      <c r="F175139" s="1">
        <v>2</v>
      </c>
    </row>
    <row r="175140" spans="1:6" x14ac:dyDescent="0.25">
      <c r="A175140" s="2">
        <v>36145</v>
      </c>
      <c r="B175140" s="2">
        <v>36140</v>
      </c>
      <c r="C175140" s="1">
        <v>6</v>
      </c>
      <c r="D175140" s="1">
        <v>74</v>
      </c>
      <c r="E175140" s="1">
        <v>15</v>
      </c>
      <c r="F175140" s="1">
        <v>4</v>
      </c>
    </row>
    <row r="175141" spans="1:6" x14ac:dyDescent="0.25">
      <c r="A175141" s="2">
        <v>36145</v>
      </c>
      <c r="B175141" s="2">
        <v>36141</v>
      </c>
      <c r="C175141" s="1">
        <v>11</v>
      </c>
      <c r="D175141" s="1">
        <v>2054</v>
      </c>
      <c r="E175141" s="1">
        <v>15</v>
      </c>
      <c r="F175141" s="1">
        <v>3</v>
      </c>
    </row>
    <row r="175142" spans="1:6" x14ac:dyDescent="0.25">
      <c r="A175142" s="2">
        <v>36145</v>
      </c>
      <c r="B175142" s="2">
        <v>36141</v>
      </c>
      <c r="C175142" s="1">
        <v>11</v>
      </c>
      <c r="D175142" s="1">
        <v>6173</v>
      </c>
      <c r="E175142" s="1">
        <v>14</v>
      </c>
      <c r="F175142" s="1">
        <v>2</v>
      </c>
    </row>
    <row r="175143" spans="1:6" x14ac:dyDescent="0.25">
      <c r="A175143" s="2">
        <v>36145</v>
      </c>
      <c r="B175143" s="2">
        <v>36141</v>
      </c>
      <c r="C175143" s="1">
        <v>12</v>
      </c>
      <c r="D175143" s="1">
        <v>9887</v>
      </c>
      <c r="E175143" s="1">
        <v>1</v>
      </c>
      <c r="F175143" s="1">
        <v>3</v>
      </c>
    </row>
    <row r="175144" spans="1:6" x14ac:dyDescent="0.25">
      <c r="A175144" s="2">
        <v>36145</v>
      </c>
      <c r="B175144" s="2">
        <v>36142</v>
      </c>
      <c r="C175144" s="1">
        <v>14</v>
      </c>
      <c r="D175144" s="1">
        <v>8561</v>
      </c>
      <c r="E175144" s="1">
        <v>15</v>
      </c>
      <c r="F175144" s="1">
        <v>3</v>
      </c>
    </row>
    <row r="175145" spans="1:6" x14ac:dyDescent="0.25">
      <c r="A175145" s="2">
        <v>36145</v>
      </c>
      <c r="B175145" s="2">
        <v>36140</v>
      </c>
      <c r="C175145" s="1">
        <v>16</v>
      </c>
      <c r="D175145" s="1">
        <v>4429</v>
      </c>
      <c r="E175145" s="1">
        <v>1</v>
      </c>
      <c r="F175145" s="1">
        <v>4</v>
      </c>
    </row>
    <row r="175146" spans="1:6" x14ac:dyDescent="0.25">
      <c r="A175146" s="2">
        <v>36145</v>
      </c>
      <c r="B175146" s="2">
        <v>36140</v>
      </c>
      <c r="C175146" s="1">
        <v>16</v>
      </c>
      <c r="D175146" s="1">
        <v>4350</v>
      </c>
      <c r="E175146" s="1">
        <v>1</v>
      </c>
      <c r="F175146" s="1">
        <v>3</v>
      </c>
    </row>
    <row r="175147" spans="1:6" x14ac:dyDescent="0.25">
      <c r="A175147" s="2">
        <v>36145</v>
      </c>
      <c r="B175147" s="2">
        <v>36143</v>
      </c>
      <c r="C175147" s="1">
        <v>24</v>
      </c>
      <c r="D175147" s="1">
        <v>1396</v>
      </c>
      <c r="E175147" s="1">
        <v>1</v>
      </c>
      <c r="F175147" s="1">
        <v>5</v>
      </c>
    </row>
    <row r="175148" spans="1:6" x14ac:dyDescent="0.25">
      <c r="A175148" s="2">
        <v>36145</v>
      </c>
      <c r="B175148" s="2">
        <v>36139</v>
      </c>
      <c r="C175148" s="1">
        <v>27</v>
      </c>
      <c r="D175148" s="1">
        <v>1287</v>
      </c>
      <c r="E175148" s="1">
        <v>1</v>
      </c>
      <c r="F175148" s="1">
        <v>3</v>
      </c>
    </row>
    <row r="175149" spans="1:6" x14ac:dyDescent="0.25">
      <c r="A175149" s="2">
        <v>36145</v>
      </c>
      <c r="B175149" s="2">
        <v>36141</v>
      </c>
      <c r="C175149" s="1">
        <v>30</v>
      </c>
      <c r="D175149" s="1">
        <v>3473</v>
      </c>
      <c r="E175149" s="1">
        <v>15</v>
      </c>
      <c r="F175149" s="1">
        <v>4</v>
      </c>
    </row>
    <row r="175150" spans="1:6" x14ac:dyDescent="0.25">
      <c r="A175150" s="2">
        <v>36145</v>
      </c>
      <c r="B175150" s="2">
        <v>36138</v>
      </c>
      <c r="C175150" s="1">
        <v>35</v>
      </c>
      <c r="D175150" s="1">
        <v>4531</v>
      </c>
      <c r="E175150" s="1">
        <v>1</v>
      </c>
      <c r="F175150" s="1">
        <v>3</v>
      </c>
    </row>
    <row r="175151" spans="1:6" x14ac:dyDescent="0.25">
      <c r="A175151" s="2">
        <v>36145</v>
      </c>
      <c r="B175151" s="2">
        <v>36141</v>
      </c>
      <c r="C175151" s="1">
        <v>38</v>
      </c>
      <c r="D175151" s="1">
        <v>4439</v>
      </c>
      <c r="E175151" s="1">
        <v>15</v>
      </c>
      <c r="F175151" s="1">
        <v>2</v>
      </c>
    </row>
    <row r="175152" spans="1:6" x14ac:dyDescent="0.25">
      <c r="A175152" s="2">
        <v>36145</v>
      </c>
      <c r="B175152" s="2">
        <v>36140</v>
      </c>
      <c r="C175152" s="1">
        <v>43</v>
      </c>
      <c r="D175152" s="1">
        <v>5349</v>
      </c>
      <c r="E175152" s="1">
        <v>15</v>
      </c>
      <c r="F175152" s="1">
        <v>3</v>
      </c>
    </row>
    <row r="175153" spans="1:6" x14ac:dyDescent="0.25">
      <c r="A175153" s="2">
        <v>36145</v>
      </c>
      <c r="B175153" s="2">
        <v>36140</v>
      </c>
      <c r="C175153" s="1">
        <v>43</v>
      </c>
      <c r="D175153" s="1">
        <v>612</v>
      </c>
      <c r="E175153" s="1">
        <v>22</v>
      </c>
      <c r="F175153" s="1">
        <v>2</v>
      </c>
    </row>
    <row r="175154" spans="1:6" x14ac:dyDescent="0.25">
      <c r="A175154" s="2">
        <v>36145</v>
      </c>
      <c r="B175154" s="2">
        <v>36144</v>
      </c>
      <c r="C175154" s="1">
        <v>44</v>
      </c>
      <c r="D175154" s="1">
        <v>1751</v>
      </c>
      <c r="E175154" s="1">
        <v>15</v>
      </c>
      <c r="F175154" s="1">
        <v>2</v>
      </c>
    </row>
    <row r="175155" spans="1:6" x14ac:dyDescent="0.25">
      <c r="A175155" s="2">
        <v>36145</v>
      </c>
      <c r="B175155" s="2">
        <v>36139</v>
      </c>
      <c r="C175155" s="1">
        <v>47</v>
      </c>
      <c r="D175155" s="1">
        <v>8958</v>
      </c>
      <c r="E175155" s="1">
        <v>22</v>
      </c>
      <c r="F175155" s="1">
        <v>1</v>
      </c>
    </row>
    <row r="175156" spans="1:6" x14ac:dyDescent="0.25">
      <c r="A175156" s="2">
        <v>36145</v>
      </c>
      <c r="B175156" s="2">
        <v>36141</v>
      </c>
      <c r="C175156" s="1">
        <v>49</v>
      </c>
      <c r="D175156" s="1">
        <v>462</v>
      </c>
      <c r="E175156" s="1">
        <v>1</v>
      </c>
      <c r="F175156" s="1">
        <v>3</v>
      </c>
    </row>
    <row r="175157" spans="1:6" x14ac:dyDescent="0.25">
      <c r="A175157" s="2">
        <v>36145</v>
      </c>
      <c r="B175157" s="2">
        <v>36139</v>
      </c>
      <c r="C175157" s="1">
        <v>53</v>
      </c>
      <c r="D175157" s="1">
        <v>5747</v>
      </c>
      <c r="E175157" s="1">
        <v>15</v>
      </c>
      <c r="F175157" s="1">
        <v>4</v>
      </c>
    </row>
    <row r="175158" spans="1:6" x14ac:dyDescent="0.25">
      <c r="A175158" s="2">
        <v>36145</v>
      </c>
      <c r="B175158" s="2">
        <v>36143</v>
      </c>
      <c r="C175158" s="1">
        <v>58</v>
      </c>
      <c r="D175158" s="1">
        <v>9463</v>
      </c>
      <c r="E175158" s="1">
        <v>15</v>
      </c>
      <c r="F175158" s="1">
        <v>5</v>
      </c>
    </row>
    <row r="175159" spans="1:6" x14ac:dyDescent="0.25">
      <c r="A175159" s="2">
        <v>36145</v>
      </c>
      <c r="B175159" s="2">
        <v>36144</v>
      </c>
      <c r="C175159" s="1">
        <v>66</v>
      </c>
      <c r="D175159" s="1">
        <v>387</v>
      </c>
      <c r="E175159" s="1">
        <v>22</v>
      </c>
      <c r="F175159" s="1">
        <v>2</v>
      </c>
    </row>
    <row r="175160" spans="1:6" x14ac:dyDescent="0.25">
      <c r="A175160" s="2">
        <v>36145</v>
      </c>
      <c r="B175160" s="2">
        <v>36140</v>
      </c>
      <c r="C175160" s="1">
        <v>68</v>
      </c>
      <c r="D175160" s="1">
        <v>491</v>
      </c>
      <c r="E175160" s="1">
        <v>1</v>
      </c>
      <c r="F175160" s="1">
        <v>3</v>
      </c>
    </row>
    <row r="175161" spans="1:6" x14ac:dyDescent="0.25">
      <c r="A175161" s="2">
        <v>36145</v>
      </c>
      <c r="B175161" s="2">
        <v>36138</v>
      </c>
      <c r="C175161" s="1">
        <v>69</v>
      </c>
      <c r="D175161" s="1">
        <v>1485</v>
      </c>
      <c r="E175161" s="1">
        <v>15</v>
      </c>
      <c r="F175161" s="1">
        <v>4</v>
      </c>
    </row>
    <row r="175162" spans="1:6" x14ac:dyDescent="0.25">
      <c r="A175162" s="2">
        <v>36145</v>
      </c>
      <c r="B175162" s="2">
        <v>36138</v>
      </c>
      <c r="C175162" s="1">
        <v>69</v>
      </c>
      <c r="D175162" s="1">
        <v>1287</v>
      </c>
      <c r="E175162" s="1">
        <v>1</v>
      </c>
      <c r="F175162" s="1">
        <v>3</v>
      </c>
    </row>
    <row r="175163" spans="1:6" x14ac:dyDescent="0.25">
      <c r="A175163" s="2">
        <v>36145</v>
      </c>
      <c r="B175163" s="2">
        <v>36139</v>
      </c>
      <c r="C175163" s="1">
        <v>70</v>
      </c>
      <c r="D175163" s="1">
        <v>7706</v>
      </c>
      <c r="E175163" s="1">
        <v>15</v>
      </c>
      <c r="F175163" s="1">
        <v>3</v>
      </c>
    </row>
    <row r="175164" spans="1:6" x14ac:dyDescent="0.25">
      <c r="A175164" s="2">
        <v>36145</v>
      </c>
      <c r="B175164" s="2">
        <v>36144</v>
      </c>
      <c r="C175164" s="1">
        <v>75</v>
      </c>
      <c r="D175164" s="1">
        <v>5624</v>
      </c>
      <c r="E175164" s="1">
        <v>1</v>
      </c>
      <c r="F175164" s="1">
        <v>3</v>
      </c>
    </row>
    <row r="175165" spans="1:6" x14ac:dyDescent="0.25">
      <c r="A175165" s="2">
        <v>36145</v>
      </c>
      <c r="B175165" s="2">
        <v>36138</v>
      </c>
      <c r="C175165" s="1">
        <v>78</v>
      </c>
      <c r="D175165" s="1">
        <v>2054</v>
      </c>
      <c r="E175165" s="1">
        <v>15</v>
      </c>
      <c r="F175165" s="1">
        <v>3</v>
      </c>
    </row>
    <row r="175166" spans="1:6" x14ac:dyDescent="0.25">
      <c r="A175166" s="2">
        <v>36145</v>
      </c>
      <c r="B175166" s="2">
        <v>36139</v>
      </c>
      <c r="C175166" s="1">
        <v>80</v>
      </c>
      <c r="D175166" s="1">
        <v>6944</v>
      </c>
      <c r="E175166" s="1">
        <v>1</v>
      </c>
      <c r="F175166" s="1">
        <v>3</v>
      </c>
    </row>
    <row r="175167" spans="1:6" x14ac:dyDescent="0.25">
      <c r="A175167" s="2">
        <v>36145</v>
      </c>
      <c r="B175167" s="2">
        <v>36140</v>
      </c>
      <c r="C175167" s="1">
        <v>94</v>
      </c>
      <c r="D175167" s="1">
        <v>4439</v>
      </c>
      <c r="E175167" s="1">
        <v>15</v>
      </c>
      <c r="F175167" s="1">
        <v>4</v>
      </c>
    </row>
    <row r="175168" spans="1:6" x14ac:dyDescent="0.25">
      <c r="A175168" s="2">
        <v>36145</v>
      </c>
      <c r="B175168" s="2">
        <v>36140</v>
      </c>
      <c r="C175168" s="1">
        <v>100</v>
      </c>
      <c r="D175168" s="1">
        <v>10074</v>
      </c>
      <c r="E175168" s="1">
        <v>15</v>
      </c>
      <c r="F175168" s="1">
        <v>3</v>
      </c>
    </row>
    <row r="175169" spans="1:6" x14ac:dyDescent="0.25">
      <c r="A175169" s="2">
        <v>36145</v>
      </c>
      <c r="B175169" s="2">
        <v>36140</v>
      </c>
      <c r="C175169" s="1">
        <v>102</v>
      </c>
      <c r="D175169" s="1">
        <v>2228</v>
      </c>
      <c r="E175169" s="1">
        <v>15</v>
      </c>
      <c r="F175169" s="1">
        <v>3</v>
      </c>
    </row>
    <row r="175170" spans="1:6" x14ac:dyDescent="0.25">
      <c r="A175170" s="2">
        <v>36145</v>
      </c>
      <c r="B175170" s="2">
        <v>36144</v>
      </c>
      <c r="C175170" s="1">
        <v>103</v>
      </c>
      <c r="D175170" s="1">
        <v>7706</v>
      </c>
      <c r="E175170" s="1">
        <v>15</v>
      </c>
      <c r="F175170" s="1">
        <v>4</v>
      </c>
    </row>
    <row r="175171" spans="1:6" x14ac:dyDescent="0.25">
      <c r="A175171" s="2">
        <v>36145</v>
      </c>
      <c r="B175171" s="2">
        <v>36144</v>
      </c>
      <c r="C175171" s="1">
        <v>103</v>
      </c>
      <c r="D175171" s="1">
        <v>4578</v>
      </c>
      <c r="E175171" s="1">
        <v>14</v>
      </c>
      <c r="F175171" s="1">
        <v>2</v>
      </c>
    </row>
    <row r="175172" spans="1:6" x14ac:dyDescent="0.25">
      <c r="A175172" s="2">
        <v>36145</v>
      </c>
      <c r="B175172" s="2">
        <v>36142</v>
      </c>
      <c r="C175172" s="1">
        <v>110</v>
      </c>
      <c r="D175172" s="1">
        <v>1287</v>
      </c>
      <c r="E175172" s="1">
        <v>1</v>
      </c>
      <c r="F175172" s="1">
        <v>3</v>
      </c>
    </row>
    <row r="175173" spans="1:6" x14ac:dyDescent="0.25">
      <c r="A175173" s="2">
        <v>36145</v>
      </c>
      <c r="B175173" s="2">
        <v>36142</v>
      </c>
      <c r="C175173" s="1">
        <v>110</v>
      </c>
      <c r="D175173" s="1">
        <v>4350</v>
      </c>
      <c r="E175173" s="1">
        <v>1</v>
      </c>
      <c r="F175173" s="1">
        <v>3</v>
      </c>
    </row>
    <row r="175174" spans="1:6" x14ac:dyDescent="0.25">
      <c r="A175174" s="2">
        <v>36145</v>
      </c>
      <c r="B175174" s="2">
        <v>36141</v>
      </c>
      <c r="C175174" s="1">
        <v>121</v>
      </c>
      <c r="D175174" s="1">
        <v>8065</v>
      </c>
      <c r="E175174" s="1">
        <v>15</v>
      </c>
      <c r="F175174" s="1">
        <v>3</v>
      </c>
    </row>
    <row r="175175" spans="1:6" x14ac:dyDescent="0.25">
      <c r="A175175" s="2">
        <v>36145</v>
      </c>
      <c r="B175175" s="2">
        <v>36141</v>
      </c>
      <c r="C175175" s="1">
        <v>121</v>
      </c>
      <c r="D175175" s="1">
        <v>3313</v>
      </c>
      <c r="E175175" s="1">
        <v>15</v>
      </c>
      <c r="F175175" s="1">
        <v>2</v>
      </c>
    </row>
    <row r="175176" spans="1:6" x14ac:dyDescent="0.25">
      <c r="A175176" s="2">
        <v>36145</v>
      </c>
      <c r="B175176" s="2">
        <v>36139</v>
      </c>
      <c r="C175176" s="1">
        <v>127</v>
      </c>
      <c r="D175176" s="1">
        <v>4350</v>
      </c>
      <c r="E175176" s="1">
        <v>1</v>
      </c>
      <c r="F175176" s="1">
        <v>2</v>
      </c>
    </row>
    <row r="175177" spans="1:6" x14ac:dyDescent="0.25">
      <c r="A175177" s="2">
        <v>36145</v>
      </c>
      <c r="B175177" s="2">
        <v>36140</v>
      </c>
      <c r="C175177" s="1">
        <v>128</v>
      </c>
      <c r="D175177" s="1">
        <v>872</v>
      </c>
      <c r="E175177" s="1">
        <v>1</v>
      </c>
      <c r="F175177" s="1">
        <v>4</v>
      </c>
    </row>
    <row r="175178" spans="1:6" x14ac:dyDescent="0.25">
      <c r="A175178" s="2">
        <v>36145</v>
      </c>
      <c r="B175178" s="2">
        <v>36140</v>
      </c>
      <c r="C175178" s="1">
        <v>128</v>
      </c>
      <c r="D175178" s="1">
        <v>8176</v>
      </c>
      <c r="E175178" s="1">
        <v>1</v>
      </c>
      <c r="F175178" s="1">
        <v>2</v>
      </c>
    </row>
    <row r="175179" spans="1:6" x14ac:dyDescent="0.25">
      <c r="A175179" s="2">
        <v>36145</v>
      </c>
      <c r="B175179" s="2">
        <v>36141</v>
      </c>
      <c r="C175179" s="1">
        <v>130</v>
      </c>
      <c r="D175179" s="1">
        <v>7706</v>
      </c>
      <c r="E175179" s="1">
        <v>15</v>
      </c>
      <c r="F175179" s="1">
        <v>3</v>
      </c>
    </row>
    <row r="175180" spans="1:6" x14ac:dyDescent="0.25">
      <c r="A175180" s="2">
        <v>36145</v>
      </c>
      <c r="B175180" s="2">
        <v>36141</v>
      </c>
      <c r="C175180" s="1">
        <v>130</v>
      </c>
      <c r="D175180" s="1">
        <v>1032</v>
      </c>
      <c r="E175180" s="1">
        <v>1</v>
      </c>
      <c r="F175180" s="1">
        <v>3</v>
      </c>
    </row>
    <row r="175181" spans="1:6" x14ac:dyDescent="0.25">
      <c r="A175181" s="2">
        <v>36145</v>
      </c>
      <c r="B175181" s="2">
        <v>36141</v>
      </c>
      <c r="C175181" s="1">
        <v>133</v>
      </c>
      <c r="D175181" s="1">
        <v>2634</v>
      </c>
      <c r="E175181" s="1">
        <v>1</v>
      </c>
      <c r="F175181" s="1">
        <v>4</v>
      </c>
    </row>
    <row r="175182" spans="1:6" x14ac:dyDescent="0.25">
      <c r="A175182" s="2">
        <v>36145</v>
      </c>
      <c r="B175182" s="2">
        <v>36140</v>
      </c>
      <c r="C175182" s="1">
        <v>149</v>
      </c>
      <c r="D175182" s="1">
        <v>4907</v>
      </c>
      <c r="E175182" s="1">
        <v>1</v>
      </c>
      <c r="F175182" s="1">
        <v>3</v>
      </c>
    </row>
    <row r="175183" spans="1:6" x14ac:dyDescent="0.25">
      <c r="A175183" s="2">
        <v>36145</v>
      </c>
      <c r="B175183" s="2">
        <v>36138</v>
      </c>
      <c r="C175183" s="1">
        <v>151</v>
      </c>
      <c r="D175183" s="1">
        <v>5933</v>
      </c>
      <c r="E175183" s="1">
        <v>1</v>
      </c>
      <c r="F175183" s="1">
        <v>2</v>
      </c>
    </row>
    <row r="175184" spans="1:6" x14ac:dyDescent="0.25">
      <c r="A175184" s="2">
        <v>36145</v>
      </c>
      <c r="B175184" s="2">
        <v>36144</v>
      </c>
      <c r="C175184" s="1">
        <v>155</v>
      </c>
      <c r="D175184" s="1">
        <v>4569</v>
      </c>
      <c r="E175184" s="1">
        <v>14</v>
      </c>
      <c r="F175184" s="1">
        <v>1</v>
      </c>
    </row>
    <row r="175185" spans="1:6" x14ac:dyDescent="0.25">
      <c r="A175185" s="2">
        <v>36145</v>
      </c>
      <c r="B175185" s="2">
        <v>36139</v>
      </c>
      <c r="C175185" s="1">
        <v>157</v>
      </c>
      <c r="D175185" s="1">
        <v>5090</v>
      </c>
      <c r="E175185" s="1">
        <v>1</v>
      </c>
      <c r="F175185" s="1">
        <v>3</v>
      </c>
    </row>
    <row r="175186" spans="1:6" x14ac:dyDescent="0.25">
      <c r="A175186" s="2">
        <v>36145</v>
      </c>
      <c r="B175186" s="2">
        <v>36139</v>
      </c>
      <c r="C175186" s="1">
        <v>157</v>
      </c>
      <c r="D175186" s="1">
        <v>9763</v>
      </c>
      <c r="E175186" s="1">
        <v>14</v>
      </c>
      <c r="F175186" s="1">
        <v>2</v>
      </c>
    </row>
    <row r="175187" spans="1:6" x14ac:dyDescent="0.25">
      <c r="A175187" s="2">
        <v>36145</v>
      </c>
      <c r="B175187" s="2">
        <v>36139</v>
      </c>
      <c r="C175187" s="1">
        <v>157</v>
      </c>
      <c r="D175187" s="1">
        <v>8958</v>
      </c>
      <c r="E175187" s="1">
        <v>22</v>
      </c>
      <c r="F175187" s="1">
        <v>1</v>
      </c>
    </row>
    <row r="175188" spans="1:6" x14ac:dyDescent="0.25">
      <c r="A175188" s="2">
        <v>36145</v>
      </c>
      <c r="B175188" s="2">
        <v>36143</v>
      </c>
      <c r="C175188" s="1">
        <v>168</v>
      </c>
      <c r="D175188" s="1">
        <v>9463</v>
      </c>
      <c r="E175188" s="1">
        <v>15</v>
      </c>
      <c r="F175188" s="1">
        <v>5</v>
      </c>
    </row>
    <row r="175189" spans="1:6" x14ac:dyDescent="0.25">
      <c r="A175189" s="2">
        <v>36145</v>
      </c>
      <c r="B175189" s="2">
        <v>36142</v>
      </c>
      <c r="C175189" s="1">
        <v>179</v>
      </c>
      <c r="D175189" s="1">
        <v>7572</v>
      </c>
      <c r="E175189" s="1">
        <v>15</v>
      </c>
      <c r="F175189" s="1">
        <v>4</v>
      </c>
    </row>
    <row r="175190" spans="1:6" x14ac:dyDescent="0.25">
      <c r="A175190" s="2">
        <v>36145</v>
      </c>
      <c r="B175190" s="2">
        <v>36138</v>
      </c>
      <c r="C175190" s="1">
        <v>180</v>
      </c>
      <c r="D175190" s="1">
        <v>2801</v>
      </c>
      <c r="E175190" s="1">
        <v>14</v>
      </c>
      <c r="F175190" s="1">
        <v>2</v>
      </c>
    </row>
    <row r="175191" spans="1:6" x14ac:dyDescent="0.25">
      <c r="A175191" s="2">
        <v>36145</v>
      </c>
      <c r="B175191" s="2">
        <v>36139</v>
      </c>
      <c r="C175191" s="1">
        <v>185</v>
      </c>
      <c r="D175191" s="1">
        <v>2040</v>
      </c>
      <c r="E175191" s="1">
        <v>14</v>
      </c>
      <c r="F175191" s="1">
        <v>2</v>
      </c>
    </row>
    <row r="175192" spans="1:6" x14ac:dyDescent="0.25">
      <c r="A175192" s="2">
        <v>36145</v>
      </c>
      <c r="B175192" s="2">
        <v>36138</v>
      </c>
      <c r="C175192" s="1">
        <v>195</v>
      </c>
      <c r="D175192" s="1">
        <v>1913</v>
      </c>
      <c r="E175192" s="1">
        <v>15</v>
      </c>
      <c r="F175192" s="1">
        <v>4</v>
      </c>
    </row>
    <row r="175193" spans="1:6" x14ac:dyDescent="0.25">
      <c r="A175193" s="2">
        <v>36145</v>
      </c>
      <c r="B175193" s="2">
        <v>36138</v>
      </c>
      <c r="C175193" s="1">
        <v>195</v>
      </c>
      <c r="D175193" s="1">
        <v>8397</v>
      </c>
      <c r="E175193" s="1">
        <v>1</v>
      </c>
      <c r="F175193" s="1">
        <v>2</v>
      </c>
    </row>
    <row r="175194" spans="1:6" x14ac:dyDescent="0.25">
      <c r="A175194" s="2">
        <v>36145</v>
      </c>
      <c r="B175194" s="2">
        <v>36144</v>
      </c>
      <c r="C175194" s="1">
        <v>197</v>
      </c>
      <c r="D175194" s="1">
        <v>4350</v>
      </c>
      <c r="E175194" s="1">
        <v>1</v>
      </c>
      <c r="F175194" s="1">
        <v>4</v>
      </c>
    </row>
    <row r="175195" spans="1:6" x14ac:dyDescent="0.25">
      <c r="A175195" s="2">
        <v>36145</v>
      </c>
      <c r="B175195" s="2">
        <v>36140</v>
      </c>
      <c r="C175195" s="1">
        <v>199</v>
      </c>
      <c r="D175195" s="1">
        <v>8391</v>
      </c>
      <c r="E175195" s="1">
        <v>1</v>
      </c>
      <c r="F175195" s="1">
        <v>3</v>
      </c>
    </row>
    <row r="175196" spans="1:6" x14ac:dyDescent="0.25">
      <c r="A175196" s="2">
        <v>36145</v>
      </c>
      <c r="B175196" s="2">
        <v>36142</v>
      </c>
      <c r="C175196" s="1">
        <v>200</v>
      </c>
      <c r="D175196" s="1">
        <v>2634</v>
      </c>
      <c r="E175196" s="1">
        <v>1</v>
      </c>
      <c r="F175196" s="1">
        <v>3</v>
      </c>
    </row>
    <row r="175197" spans="1:6" x14ac:dyDescent="0.25">
      <c r="A175197" s="2">
        <v>36145</v>
      </c>
      <c r="B175197" s="2">
        <v>36140</v>
      </c>
      <c r="C175197" s="1">
        <v>202</v>
      </c>
      <c r="D175197" s="1">
        <v>831</v>
      </c>
      <c r="E175197" s="1">
        <v>15</v>
      </c>
      <c r="F175197" s="1">
        <v>3</v>
      </c>
    </row>
    <row r="175198" spans="1:6" x14ac:dyDescent="0.25">
      <c r="A175198" s="2">
        <v>36145</v>
      </c>
      <c r="B175198" s="2">
        <v>36140</v>
      </c>
      <c r="C175198" s="1">
        <v>202</v>
      </c>
      <c r="D175198" s="1">
        <v>1045</v>
      </c>
      <c r="E175198" s="1">
        <v>15</v>
      </c>
      <c r="F175198" s="1">
        <v>3</v>
      </c>
    </row>
    <row r="175199" spans="1:6" x14ac:dyDescent="0.25">
      <c r="A175199" s="2">
        <v>36145</v>
      </c>
      <c r="B175199" s="2">
        <v>36141</v>
      </c>
      <c r="C175199" s="1">
        <v>204</v>
      </c>
      <c r="D175199" s="1">
        <v>4439</v>
      </c>
      <c r="E175199" s="1">
        <v>15</v>
      </c>
      <c r="F175199" s="1">
        <v>3</v>
      </c>
    </row>
    <row r="175200" spans="1:6" x14ac:dyDescent="0.25">
      <c r="A175200" s="2">
        <v>36145</v>
      </c>
      <c r="B175200" s="2">
        <v>36141</v>
      </c>
      <c r="C175200" s="1">
        <v>204</v>
      </c>
      <c r="D175200" s="1">
        <v>340</v>
      </c>
      <c r="E175200" s="1">
        <v>1</v>
      </c>
      <c r="F175200" s="1">
        <v>3</v>
      </c>
    </row>
    <row r="175201" spans="1:6" x14ac:dyDescent="0.25">
      <c r="A175201" s="2">
        <v>36145</v>
      </c>
      <c r="B175201" s="2">
        <v>36139</v>
      </c>
      <c r="C175201" s="1">
        <v>211</v>
      </c>
      <c r="D175201" s="1">
        <v>8391</v>
      </c>
      <c r="E175201" s="1">
        <v>1</v>
      </c>
      <c r="F175201" s="1">
        <v>4</v>
      </c>
    </row>
    <row r="175202" spans="1:6" x14ac:dyDescent="0.25">
      <c r="A175202" s="2">
        <v>36145</v>
      </c>
      <c r="B175202" s="2">
        <v>36138</v>
      </c>
      <c r="C175202" s="1">
        <v>214</v>
      </c>
      <c r="D175202" s="1">
        <v>826</v>
      </c>
      <c r="E175202" s="1">
        <v>1</v>
      </c>
      <c r="F175202" s="1">
        <v>3</v>
      </c>
    </row>
    <row r="175203" spans="1:6" x14ac:dyDescent="0.25">
      <c r="A175203" s="2">
        <v>36145</v>
      </c>
      <c r="B175203" s="2">
        <v>36143</v>
      </c>
      <c r="C175203" s="1">
        <v>215</v>
      </c>
      <c r="D175203" s="1">
        <v>2054</v>
      </c>
      <c r="E175203" s="1">
        <v>15</v>
      </c>
      <c r="F175203" s="1">
        <v>3</v>
      </c>
    </row>
    <row r="175204" spans="1:6" x14ac:dyDescent="0.25">
      <c r="A175204" s="2">
        <v>36145</v>
      </c>
      <c r="B175204" s="2">
        <v>36138</v>
      </c>
      <c r="C175204" s="1">
        <v>216</v>
      </c>
      <c r="D175204" s="1">
        <v>4429</v>
      </c>
      <c r="E175204" s="1">
        <v>1</v>
      </c>
      <c r="F175204" s="1">
        <v>3</v>
      </c>
    </row>
    <row r="175205" spans="1:6" x14ac:dyDescent="0.25">
      <c r="A175205" s="2">
        <v>36145</v>
      </c>
      <c r="B175205" s="2">
        <v>36141</v>
      </c>
      <c r="C175205" s="1">
        <v>217</v>
      </c>
      <c r="D175205" s="1">
        <v>10113</v>
      </c>
      <c r="E175205" s="1">
        <v>1</v>
      </c>
      <c r="F175205" s="1">
        <v>4</v>
      </c>
    </row>
    <row r="175206" spans="1:6" x14ac:dyDescent="0.25">
      <c r="A175206" s="2">
        <v>36145</v>
      </c>
      <c r="B175206" s="2">
        <v>36141</v>
      </c>
      <c r="C175206" s="1">
        <v>222</v>
      </c>
      <c r="D175206" s="1">
        <v>2434</v>
      </c>
      <c r="E175206" s="1">
        <v>1</v>
      </c>
      <c r="F175206" s="1">
        <v>4</v>
      </c>
    </row>
    <row r="175207" spans="1:6" x14ac:dyDescent="0.25">
      <c r="A175207" s="2">
        <v>36145</v>
      </c>
      <c r="B175207" s="2">
        <v>36138</v>
      </c>
      <c r="C175207" s="1">
        <v>224</v>
      </c>
      <c r="D175207" s="1">
        <v>8176</v>
      </c>
      <c r="E175207" s="1">
        <v>1</v>
      </c>
      <c r="F175207" s="1">
        <v>2</v>
      </c>
    </row>
    <row r="175208" spans="1:6" x14ac:dyDescent="0.25">
      <c r="A175208" s="2">
        <v>36145</v>
      </c>
      <c r="B175208" s="2">
        <v>36142</v>
      </c>
      <c r="C175208" s="1">
        <v>227</v>
      </c>
      <c r="D175208" s="1">
        <v>2082</v>
      </c>
      <c r="E175208" s="1">
        <v>1</v>
      </c>
      <c r="F175208" s="1">
        <v>3</v>
      </c>
    </row>
    <row r="175209" spans="1:6" x14ac:dyDescent="0.25">
      <c r="A175209" s="2">
        <v>36145</v>
      </c>
      <c r="B175209" s="2">
        <v>36138</v>
      </c>
      <c r="C175209" s="1">
        <v>231</v>
      </c>
      <c r="D175209" s="1">
        <v>3674</v>
      </c>
      <c r="E175209" s="1">
        <v>15</v>
      </c>
      <c r="F175209" s="1">
        <v>5</v>
      </c>
    </row>
    <row r="175210" spans="1:6" x14ac:dyDescent="0.25">
      <c r="A175210" s="2">
        <v>36145</v>
      </c>
      <c r="B175210" s="2">
        <v>36143</v>
      </c>
      <c r="C175210" s="1">
        <v>232</v>
      </c>
      <c r="D175210" s="1">
        <v>4569</v>
      </c>
      <c r="E175210" s="1">
        <v>14</v>
      </c>
      <c r="F175210" s="1">
        <v>1</v>
      </c>
    </row>
    <row r="175211" spans="1:6" x14ac:dyDescent="0.25">
      <c r="A175211" s="2">
        <v>36145</v>
      </c>
      <c r="B175211" s="2">
        <v>36142</v>
      </c>
      <c r="C175211" s="1">
        <v>241</v>
      </c>
      <c r="D175211" s="1">
        <v>9463</v>
      </c>
      <c r="E175211" s="1">
        <v>15</v>
      </c>
      <c r="F175211" s="1">
        <v>5</v>
      </c>
    </row>
    <row r="175212" spans="1:6" x14ac:dyDescent="0.25">
      <c r="A175212" s="2">
        <v>36145</v>
      </c>
      <c r="B175212" s="2">
        <v>36142</v>
      </c>
      <c r="C175212" s="1">
        <v>247</v>
      </c>
      <c r="D175212" s="1">
        <v>7706</v>
      </c>
      <c r="E175212" s="1">
        <v>15</v>
      </c>
      <c r="F175212" s="1">
        <v>4</v>
      </c>
    </row>
    <row r="175213" spans="1:6" x14ac:dyDescent="0.25">
      <c r="A175213" s="2">
        <v>36145</v>
      </c>
      <c r="B175213" s="2">
        <v>36142</v>
      </c>
      <c r="C175213" s="1">
        <v>247</v>
      </c>
      <c r="D175213" s="1">
        <v>74</v>
      </c>
      <c r="E175213" s="1">
        <v>15</v>
      </c>
      <c r="F175213" s="1">
        <v>4</v>
      </c>
    </row>
    <row r="175214" spans="1:6" x14ac:dyDescent="0.25">
      <c r="A175214" s="2">
        <v>36145</v>
      </c>
      <c r="B175214" s="2">
        <v>36141</v>
      </c>
      <c r="C175214" s="1">
        <v>248</v>
      </c>
      <c r="D175214" s="1">
        <v>1260</v>
      </c>
      <c r="E175214" s="1">
        <v>1</v>
      </c>
      <c r="F175214" s="1">
        <v>4</v>
      </c>
    </row>
    <row r="175215" spans="1:6" x14ac:dyDescent="0.25">
      <c r="A175215" s="2">
        <v>36145</v>
      </c>
      <c r="B175215" s="2">
        <v>36141</v>
      </c>
      <c r="C175215" s="1">
        <v>248</v>
      </c>
      <c r="D175215" s="1">
        <v>6173</v>
      </c>
      <c r="E175215" s="1">
        <v>14</v>
      </c>
      <c r="F175215" s="1">
        <v>2</v>
      </c>
    </row>
    <row r="175216" spans="1:6" x14ac:dyDescent="0.25">
      <c r="A175216" s="2">
        <v>36145</v>
      </c>
      <c r="B175216" s="2">
        <v>36138</v>
      </c>
      <c r="C175216" s="1">
        <v>257</v>
      </c>
      <c r="D175216" s="1">
        <v>1396</v>
      </c>
      <c r="E175216" s="1">
        <v>1</v>
      </c>
      <c r="F175216" s="1">
        <v>3</v>
      </c>
    </row>
    <row r="175217" spans="1:6" x14ac:dyDescent="0.25">
      <c r="A175217" s="2">
        <v>36145</v>
      </c>
      <c r="B175217" s="2">
        <v>36144</v>
      </c>
      <c r="C175217" s="1">
        <v>258</v>
      </c>
      <c r="D175217" s="1">
        <v>8039</v>
      </c>
      <c r="E175217" s="1">
        <v>1</v>
      </c>
      <c r="F175217" s="1">
        <v>3</v>
      </c>
    </row>
    <row r="175218" spans="1:6" x14ac:dyDescent="0.25">
      <c r="A175218" s="2">
        <v>36145</v>
      </c>
      <c r="B175218" s="2">
        <v>36141</v>
      </c>
      <c r="C175218" s="1">
        <v>260</v>
      </c>
      <c r="D175218" s="1">
        <v>826</v>
      </c>
      <c r="E175218" s="1">
        <v>1</v>
      </c>
      <c r="F175218" s="1">
        <v>3</v>
      </c>
    </row>
    <row r="175219" spans="1:6" x14ac:dyDescent="0.25">
      <c r="A175219" s="2">
        <v>36145</v>
      </c>
      <c r="B175219" s="2">
        <v>36142</v>
      </c>
      <c r="C175219" s="1">
        <v>263</v>
      </c>
      <c r="D175219" s="1">
        <v>6212</v>
      </c>
      <c r="E175219" s="1">
        <v>1</v>
      </c>
      <c r="F175219" s="1">
        <v>2</v>
      </c>
    </row>
    <row r="175220" spans="1:6" x14ac:dyDescent="0.25">
      <c r="A175220" s="2">
        <v>36145</v>
      </c>
      <c r="B175220" s="2">
        <v>36142</v>
      </c>
      <c r="C175220" s="1">
        <v>266</v>
      </c>
      <c r="D175220" s="1">
        <v>2434</v>
      </c>
      <c r="E175220" s="1">
        <v>1</v>
      </c>
      <c r="F175220" s="1">
        <v>5</v>
      </c>
    </row>
    <row r="175221" spans="1:6" x14ac:dyDescent="0.25">
      <c r="A175221" s="2">
        <v>36145</v>
      </c>
      <c r="B175221" s="2">
        <v>36143</v>
      </c>
      <c r="C175221" s="1">
        <v>267</v>
      </c>
      <c r="D175221" s="1">
        <v>1751</v>
      </c>
      <c r="E175221" s="1">
        <v>15</v>
      </c>
      <c r="F175221" s="1">
        <v>5</v>
      </c>
    </row>
    <row r="175222" spans="1:6" x14ac:dyDescent="0.25">
      <c r="A175222" s="2">
        <v>36145</v>
      </c>
      <c r="B175222" s="2">
        <v>36143</v>
      </c>
      <c r="C175222" s="1">
        <v>267</v>
      </c>
      <c r="D175222" s="1">
        <v>8065</v>
      </c>
      <c r="E175222" s="1">
        <v>15</v>
      </c>
      <c r="F175222" s="1">
        <v>3</v>
      </c>
    </row>
    <row r="175223" spans="1:6" x14ac:dyDescent="0.25">
      <c r="A175223" s="2">
        <v>36145</v>
      </c>
      <c r="B175223" s="2">
        <v>36142</v>
      </c>
      <c r="C175223" s="1">
        <v>268</v>
      </c>
      <c r="D175223" s="1">
        <v>5406</v>
      </c>
      <c r="E175223" s="1">
        <v>1</v>
      </c>
      <c r="F175223" s="1">
        <v>4</v>
      </c>
    </row>
    <row r="175224" spans="1:6" x14ac:dyDescent="0.25">
      <c r="A175224" s="2">
        <v>36145</v>
      </c>
      <c r="B175224" s="2">
        <v>36139</v>
      </c>
      <c r="C175224" s="1">
        <v>272</v>
      </c>
      <c r="D175224" s="1">
        <v>808</v>
      </c>
      <c r="E175224" s="1">
        <v>15</v>
      </c>
      <c r="F175224" s="1">
        <v>3</v>
      </c>
    </row>
    <row r="175225" spans="1:6" x14ac:dyDescent="0.25">
      <c r="A175225" s="2">
        <v>36145</v>
      </c>
      <c r="B175225" s="2">
        <v>36144</v>
      </c>
      <c r="C175225" s="1">
        <v>273</v>
      </c>
      <c r="D175225" s="1">
        <v>5461</v>
      </c>
      <c r="E175225" s="1">
        <v>22</v>
      </c>
      <c r="F175225" s="1">
        <v>1</v>
      </c>
    </row>
    <row r="175226" spans="1:6" x14ac:dyDescent="0.25">
      <c r="A175226" s="2">
        <v>36145</v>
      </c>
      <c r="B175226" s="2">
        <v>36138</v>
      </c>
      <c r="C175226" s="1">
        <v>279</v>
      </c>
      <c r="D175226" s="1">
        <v>5606</v>
      </c>
      <c r="E175226" s="1">
        <v>1</v>
      </c>
      <c r="F175226" s="1">
        <v>3</v>
      </c>
    </row>
    <row r="175227" spans="1:6" x14ac:dyDescent="0.25">
      <c r="A175227" s="2">
        <v>36145</v>
      </c>
      <c r="B175227" s="2">
        <v>36138</v>
      </c>
      <c r="C175227" s="1">
        <v>281</v>
      </c>
      <c r="D175227" s="1">
        <v>6173</v>
      </c>
      <c r="E175227" s="1">
        <v>14</v>
      </c>
      <c r="F175227" s="1">
        <v>1</v>
      </c>
    </row>
    <row r="175228" spans="1:6" x14ac:dyDescent="0.25">
      <c r="A175228" s="2">
        <v>36145</v>
      </c>
      <c r="B175228" s="2">
        <v>36139</v>
      </c>
      <c r="C175228" s="1">
        <v>282</v>
      </c>
      <c r="D175228" s="1">
        <v>8021</v>
      </c>
      <c r="E175228" s="1">
        <v>1</v>
      </c>
      <c r="F175228" s="1">
        <v>3</v>
      </c>
    </row>
    <row r="175229" spans="1:6" x14ac:dyDescent="0.25">
      <c r="A175229" s="2">
        <v>36145</v>
      </c>
      <c r="B175229" s="2">
        <v>36144</v>
      </c>
      <c r="C175229" s="1">
        <v>283</v>
      </c>
      <c r="D175229" s="1">
        <v>74</v>
      </c>
      <c r="E175229" s="1">
        <v>15</v>
      </c>
      <c r="F175229" s="1">
        <v>3</v>
      </c>
    </row>
    <row r="175230" spans="1:6" x14ac:dyDescent="0.25">
      <c r="A175230" s="2">
        <v>36145</v>
      </c>
      <c r="B175230" s="2">
        <v>36140</v>
      </c>
      <c r="C175230" s="1">
        <v>284</v>
      </c>
      <c r="D175230" s="1">
        <v>5090</v>
      </c>
      <c r="E175230" s="1">
        <v>1</v>
      </c>
      <c r="F175230" s="1">
        <v>4</v>
      </c>
    </row>
    <row r="175231" spans="1:6" x14ac:dyDescent="0.25">
      <c r="A175231" s="2">
        <v>36145</v>
      </c>
      <c r="B175231" s="2">
        <v>36140</v>
      </c>
      <c r="C175231" s="1">
        <v>287</v>
      </c>
      <c r="D175231" s="1">
        <v>4439</v>
      </c>
      <c r="E175231" s="1">
        <v>15</v>
      </c>
      <c r="F175231" s="1">
        <v>3</v>
      </c>
    </row>
    <row r="175232" spans="1:6" x14ac:dyDescent="0.25">
      <c r="A175232" s="2">
        <v>36145</v>
      </c>
      <c r="B175232" s="2">
        <v>36140</v>
      </c>
      <c r="C175232" s="1">
        <v>288</v>
      </c>
      <c r="D175232" s="1">
        <v>1466</v>
      </c>
      <c r="E175232" s="1">
        <v>15</v>
      </c>
      <c r="F175232" s="1">
        <v>3</v>
      </c>
    </row>
    <row r="175233" spans="1:6" x14ac:dyDescent="0.25">
      <c r="A175233" s="2">
        <v>36145</v>
      </c>
      <c r="B175233" s="2">
        <v>36144</v>
      </c>
      <c r="C175233" s="1">
        <v>290</v>
      </c>
      <c r="D175233" s="1">
        <v>8561</v>
      </c>
      <c r="E175233" s="1">
        <v>15</v>
      </c>
      <c r="F175233" s="1">
        <v>4</v>
      </c>
    </row>
    <row r="175234" spans="1:6" x14ac:dyDescent="0.25">
      <c r="A175234" s="2">
        <v>36145</v>
      </c>
      <c r="B175234" s="2">
        <v>36141</v>
      </c>
      <c r="C175234" s="1">
        <v>297</v>
      </c>
      <c r="D175234" s="1">
        <v>2801</v>
      </c>
      <c r="E175234" s="1">
        <v>14</v>
      </c>
      <c r="F175234" s="1">
        <v>2</v>
      </c>
    </row>
    <row r="175235" spans="1:6" x14ac:dyDescent="0.25">
      <c r="A175235" s="2">
        <v>36145</v>
      </c>
      <c r="B175235" s="2">
        <v>36144</v>
      </c>
      <c r="C175235" s="1">
        <v>298</v>
      </c>
      <c r="D175235" s="1">
        <v>6173</v>
      </c>
      <c r="E175235" s="1">
        <v>14</v>
      </c>
      <c r="F175235" s="1">
        <v>1</v>
      </c>
    </row>
    <row r="175236" spans="1:6" x14ac:dyDescent="0.25">
      <c r="A175236" s="2">
        <v>36145</v>
      </c>
      <c r="B175236" s="2">
        <v>36144</v>
      </c>
      <c r="C175236" s="1">
        <v>305</v>
      </c>
      <c r="D175236" s="1">
        <v>9763</v>
      </c>
      <c r="E175236" s="1">
        <v>14</v>
      </c>
      <c r="F175236" s="1">
        <v>1</v>
      </c>
    </row>
    <row r="175237" spans="1:6" x14ac:dyDescent="0.25">
      <c r="A175237" s="2">
        <v>36145</v>
      </c>
      <c r="B175237" s="2">
        <v>36139</v>
      </c>
      <c r="C175237" s="1">
        <v>306</v>
      </c>
      <c r="D175237" s="1">
        <v>1287</v>
      </c>
      <c r="E175237" s="1">
        <v>1</v>
      </c>
      <c r="F175237" s="1">
        <v>3</v>
      </c>
    </row>
    <row r="175238" spans="1:6" x14ac:dyDescent="0.25">
      <c r="A175238" s="2">
        <v>36145</v>
      </c>
      <c r="B175238" s="2">
        <v>36140</v>
      </c>
      <c r="C175238" s="1">
        <v>307</v>
      </c>
      <c r="D175238" s="1">
        <v>8561</v>
      </c>
      <c r="E175238" s="1">
        <v>15</v>
      </c>
      <c r="F175238" s="1">
        <v>3</v>
      </c>
    </row>
    <row r="175239" spans="1:6" x14ac:dyDescent="0.25">
      <c r="A175239" s="2">
        <v>36145</v>
      </c>
      <c r="B175239" s="2">
        <v>36142</v>
      </c>
      <c r="C175239" s="1">
        <v>308</v>
      </c>
      <c r="D175239" s="1">
        <v>3138</v>
      </c>
      <c r="E175239" s="1">
        <v>1</v>
      </c>
      <c r="F175239" s="1">
        <v>4</v>
      </c>
    </row>
    <row r="175240" spans="1:6" x14ac:dyDescent="0.25">
      <c r="A175240" s="2">
        <v>36145</v>
      </c>
      <c r="B175240" s="2">
        <v>36144</v>
      </c>
      <c r="C175240" s="1">
        <v>310</v>
      </c>
      <c r="D175240" s="1">
        <v>432</v>
      </c>
      <c r="E175240" s="1">
        <v>15</v>
      </c>
      <c r="F175240" s="1">
        <v>4</v>
      </c>
    </row>
    <row r="175241" spans="1:6" x14ac:dyDescent="0.25">
      <c r="A175241" s="2">
        <v>36145</v>
      </c>
      <c r="B175241" s="2">
        <v>36142</v>
      </c>
      <c r="C175241" s="1">
        <v>311</v>
      </c>
      <c r="D175241" s="1">
        <v>1466</v>
      </c>
      <c r="E175241" s="1">
        <v>15</v>
      </c>
      <c r="F175241" s="1">
        <v>2</v>
      </c>
    </row>
    <row r="175242" spans="1:6" x14ac:dyDescent="0.25">
      <c r="A175242" s="2">
        <v>36145</v>
      </c>
      <c r="B175242" s="2">
        <v>36142</v>
      </c>
      <c r="C175242" s="1">
        <v>318</v>
      </c>
      <c r="D175242" s="1">
        <v>5624</v>
      </c>
      <c r="E175242" s="1">
        <v>1</v>
      </c>
      <c r="F175242" s="1">
        <v>3</v>
      </c>
    </row>
    <row r="175243" spans="1:6" x14ac:dyDescent="0.25">
      <c r="A175243" s="2">
        <v>36145</v>
      </c>
      <c r="B175243" s="2">
        <v>36142</v>
      </c>
      <c r="C175243" s="1">
        <v>323</v>
      </c>
      <c r="D175243" s="1">
        <v>6944</v>
      </c>
      <c r="E175243" s="1">
        <v>1</v>
      </c>
      <c r="F175243" s="1">
        <v>4</v>
      </c>
    </row>
    <row r="175244" spans="1:6" x14ac:dyDescent="0.25">
      <c r="A175244" s="2">
        <v>36145</v>
      </c>
      <c r="B175244" s="2">
        <v>36139</v>
      </c>
      <c r="C175244" s="1">
        <v>326</v>
      </c>
      <c r="D175244" s="1">
        <v>4429</v>
      </c>
      <c r="E175244" s="1">
        <v>1</v>
      </c>
      <c r="F175244" s="1">
        <v>2</v>
      </c>
    </row>
    <row r="175245" spans="1:6" x14ac:dyDescent="0.25">
      <c r="A175245" s="2">
        <v>36145</v>
      </c>
      <c r="B175245" s="2">
        <v>36143</v>
      </c>
      <c r="C175245" s="1">
        <v>328</v>
      </c>
      <c r="D175245" s="1">
        <v>9887</v>
      </c>
      <c r="E175245" s="1">
        <v>1</v>
      </c>
      <c r="F175245" s="1">
        <v>4</v>
      </c>
    </row>
    <row r="175246" spans="1:6" x14ac:dyDescent="0.25">
      <c r="A175246" s="2">
        <v>36145</v>
      </c>
      <c r="B175246" s="2">
        <v>36144</v>
      </c>
      <c r="C175246" s="1">
        <v>329</v>
      </c>
      <c r="D175246" s="1">
        <v>8491</v>
      </c>
      <c r="E175246" s="1">
        <v>1</v>
      </c>
      <c r="F175246" s="1">
        <v>3</v>
      </c>
    </row>
    <row r="175247" spans="1:6" x14ac:dyDescent="0.25">
      <c r="A175247" s="2">
        <v>36145</v>
      </c>
      <c r="B175247" s="2">
        <v>36143</v>
      </c>
      <c r="C175247" s="1">
        <v>332</v>
      </c>
      <c r="D175247" s="1">
        <v>808</v>
      </c>
      <c r="E175247" s="1">
        <v>15</v>
      </c>
      <c r="F175247" s="1">
        <v>3</v>
      </c>
    </row>
    <row r="175248" spans="1:6" x14ac:dyDescent="0.25">
      <c r="A175248" s="2">
        <v>36145</v>
      </c>
      <c r="B175248" s="2">
        <v>36143</v>
      </c>
      <c r="C175248" s="1">
        <v>337</v>
      </c>
      <c r="D175248" s="1">
        <v>2634</v>
      </c>
      <c r="E175248" s="1">
        <v>1</v>
      </c>
      <c r="F175248" s="1">
        <v>4</v>
      </c>
    </row>
    <row r="175249" spans="1:6" x14ac:dyDescent="0.25">
      <c r="A175249" s="2">
        <v>36145</v>
      </c>
      <c r="B175249" s="2">
        <v>36140</v>
      </c>
      <c r="C175249" s="1">
        <v>339</v>
      </c>
      <c r="D175249" s="1">
        <v>432</v>
      </c>
      <c r="E175249" s="1">
        <v>15</v>
      </c>
      <c r="F175249" s="1">
        <v>4</v>
      </c>
    </row>
    <row r="175250" spans="1:6" x14ac:dyDescent="0.25">
      <c r="A175250" s="2">
        <v>36145</v>
      </c>
      <c r="B175250" s="2">
        <v>36142</v>
      </c>
      <c r="C175250" s="1">
        <v>340</v>
      </c>
      <c r="D175250" s="1">
        <v>1287</v>
      </c>
      <c r="E175250" s="1">
        <v>1</v>
      </c>
      <c r="F175250" s="1">
        <v>4</v>
      </c>
    </row>
    <row r="175251" spans="1:6" x14ac:dyDescent="0.25">
      <c r="A175251" s="2">
        <v>36145</v>
      </c>
      <c r="B175251" s="2">
        <v>36142</v>
      </c>
      <c r="C175251" s="1">
        <v>340</v>
      </c>
      <c r="D175251" s="1">
        <v>3473</v>
      </c>
      <c r="E175251" s="1">
        <v>15</v>
      </c>
      <c r="F175251" s="1">
        <v>3</v>
      </c>
    </row>
    <row r="175252" spans="1:6" x14ac:dyDescent="0.25">
      <c r="A175252" s="2">
        <v>36145</v>
      </c>
      <c r="B175252" s="2">
        <v>36144</v>
      </c>
      <c r="C175252" s="1">
        <v>341</v>
      </c>
      <c r="D175252" s="1">
        <v>6568</v>
      </c>
      <c r="E175252" s="1">
        <v>14</v>
      </c>
      <c r="F175252" s="1">
        <v>2</v>
      </c>
    </row>
    <row r="175253" spans="1:6" x14ac:dyDescent="0.25">
      <c r="A175253" s="2">
        <v>36145</v>
      </c>
      <c r="B175253" s="2">
        <v>36142</v>
      </c>
      <c r="C175253" s="1">
        <v>342</v>
      </c>
      <c r="D175253" s="1">
        <v>8356</v>
      </c>
      <c r="E175253" s="1">
        <v>15</v>
      </c>
      <c r="F175253" s="1">
        <v>3</v>
      </c>
    </row>
    <row r="175254" spans="1:6" x14ac:dyDescent="0.25">
      <c r="A175254" s="2">
        <v>36145</v>
      </c>
      <c r="B175254" s="2">
        <v>36140</v>
      </c>
      <c r="C175254" s="1">
        <v>346</v>
      </c>
      <c r="D175254" s="1">
        <v>1485</v>
      </c>
      <c r="E175254" s="1">
        <v>15</v>
      </c>
      <c r="F175254" s="1">
        <v>2</v>
      </c>
    </row>
    <row r="175255" spans="1:6" x14ac:dyDescent="0.25">
      <c r="A175255" s="2">
        <v>36145</v>
      </c>
      <c r="B175255" s="2">
        <v>36140</v>
      </c>
      <c r="C175255" s="1">
        <v>347</v>
      </c>
      <c r="D175255" s="1">
        <v>2973</v>
      </c>
      <c r="E175255" s="1">
        <v>15</v>
      </c>
      <c r="F175255" s="1">
        <v>4</v>
      </c>
    </row>
    <row r="175256" spans="1:6" x14ac:dyDescent="0.25">
      <c r="A175256" s="2">
        <v>36145</v>
      </c>
      <c r="B175256" s="2">
        <v>36143</v>
      </c>
      <c r="C175256" s="1">
        <v>354</v>
      </c>
      <c r="D175256" s="1">
        <v>1260</v>
      </c>
      <c r="E175256" s="1">
        <v>1</v>
      </c>
      <c r="F175256" s="1">
        <v>5</v>
      </c>
    </row>
    <row r="175257" spans="1:6" x14ac:dyDescent="0.25">
      <c r="A175257" s="2">
        <v>36145</v>
      </c>
      <c r="B175257" s="2">
        <v>36138</v>
      </c>
      <c r="C175257" s="1">
        <v>355</v>
      </c>
      <c r="D175257" s="1">
        <v>1466</v>
      </c>
      <c r="E175257" s="1">
        <v>15</v>
      </c>
      <c r="F175257" s="1">
        <v>2</v>
      </c>
    </row>
    <row r="175258" spans="1:6" x14ac:dyDescent="0.25">
      <c r="A175258" s="2">
        <v>36145</v>
      </c>
      <c r="B175258" s="2">
        <v>36144</v>
      </c>
      <c r="C175258" s="1">
        <v>356</v>
      </c>
      <c r="D175258" s="1">
        <v>1287</v>
      </c>
      <c r="E175258" s="1">
        <v>1</v>
      </c>
      <c r="F175258" s="1">
        <v>2</v>
      </c>
    </row>
    <row r="175259" spans="1:6" x14ac:dyDescent="0.25">
      <c r="A175259" s="2">
        <v>36145</v>
      </c>
      <c r="B175259" s="2">
        <v>36142</v>
      </c>
      <c r="C175259" s="1">
        <v>359</v>
      </c>
      <c r="D175259" s="1">
        <v>8021</v>
      </c>
      <c r="E175259" s="1">
        <v>1</v>
      </c>
      <c r="F175259" s="1">
        <v>4</v>
      </c>
    </row>
    <row r="175260" spans="1:6" x14ac:dyDescent="0.25">
      <c r="A175260" s="2">
        <v>36145</v>
      </c>
      <c r="B175260" s="2">
        <v>36141</v>
      </c>
      <c r="C175260" s="1">
        <v>360</v>
      </c>
      <c r="D175260" s="1">
        <v>5645</v>
      </c>
      <c r="E175260" s="1">
        <v>15</v>
      </c>
      <c r="F175260" s="1">
        <v>2</v>
      </c>
    </row>
    <row r="175261" spans="1:6" x14ac:dyDescent="0.25">
      <c r="A175261" s="2">
        <v>36145</v>
      </c>
      <c r="B175261" s="2">
        <v>36138</v>
      </c>
      <c r="C175261" s="1">
        <v>364</v>
      </c>
      <c r="D175261" s="1">
        <v>314</v>
      </c>
      <c r="E175261" s="1">
        <v>15</v>
      </c>
      <c r="F175261" s="1">
        <v>2</v>
      </c>
    </row>
    <row r="175262" spans="1:6" x14ac:dyDescent="0.25">
      <c r="A175262" s="2">
        <v>36145</v>
      </c>
      <c r="B175262" s="2">
        <v>36143</v>
      </c>
      <c r="C175262" s="1">
        <v>366</v>
      </c>
      <c r="D175262" s="1">
        <v>5349</v>
      </c>
      <c r="E175262" s="1">
        <v>15</v>
      </c>
      <c r="F175262" s="1">
        <v>3</v>
      </c>
    </row>
    <row r="175263" spans="1:6" x14ac:dyDescent="0.25">
      <c r="A175263" s="2">
        <v>36145</v>
      </c>
      <c r="B175263" s="2">
        <v>36143</v>
      </c>
      <c r="C175263" s="1">
        <v>366</v>
      </c>
      <c r="D175263" s="1">
        <v>1287</v>
      </c>
      <c r="E175263" s="1">
        <v>1</v>
      </c>
      <c r="F175263" s="1">
        <v>3</v>
      </c>
    </row>
    <row r="175264" spans="1:6" x14ac:dyDescent="0.25">
      <c r="A175264" s="2">
        <v>36145</v>
      </c>
      <c r="B175264" s="2">
        <v>36141</v>
      </c>
      <c r="C175264" s="1">
        <v>367</v>
      </c>
      <c r="D175264" s="1">
        <v>8065</v>
      </c>
      <c r="E175264" s="1">
        <v>15</v>
      </c>
      <c r="F175264" s="1">
        <v>4</v>
      </c>
    </row>
    <row r="175265" spans="1:6" x14ac:dyDescent="0.25">
      <c r="A175265" s="2">
        <v>36145</v>
      </c>
      <c r="B175265" s="2">
        <v>36140</v>
      </c>
      <c r="C175265" s="1">
        <v>370</v>
      </c>
      <c r="D175265" s="1">
        <v>5747</v>
      </c>
      <c r="E175265" s="1">
        <v>15</v>
      </c>
      <c r="F175265" s="1">
        <v>4</v>
      </c>
    </row>
    <row r="175266" spans="1:6" x14ac:dyDescent="0.25">
      <c r="A175266" s="2">
        <v>36145</v>
      </c>
      <c r="B175266" s="2">
        <v>36138</v>
      </c>
      <c r="C175266" s="1">
        <v>371</v>
      </c>
      <c r="D175266" s="1">
        <v>3313</v>
      </c>
      <c r="E175266" s="1">
        <v>15</v>
      </c>
      <c r="F175266" s="1">
        <v>4</v>
      </c>
    </row>
    <row r="175267" spans="1:6" x14ac:dyDescent="0.25">
      <c r="A175267" s="2">
        <v>36145</v>
      </c>
      <c r="B175267" s="2">
        <v>36141</v>
      </c>
      <c r="C175267" s="1">
        <v>378</v>
      </c>
      <c r="D175267" s="1">
        <v>8391</v>
      </c>
      <c r="E175267" s="1">
        <v>1</v>
      </c>
      <c r="F175267" s="1">
        <v>2</v>
      </c>
    </row>
    <row r="175268" spans="1:6" x14ac:dyDescent="0.25">
      <c r="A175268" s="2">
        <v>36145</v>
      </c>
      <c r="B175268" s="2">
        <v>36138</v>
      </c>
      <c r="C175268" s="1">
        <v>385</v>
      </c>
      <c r="D175268" s="1">
        <v>8397</v>
      </c>
      <c r="E175268" s="1">
        <v>1</v>
      </c>
      <c r="F175268" s="1">
        <v>2</v>
      </c>
    </row>
    <row r="175269" spans="1:6" x14ac:dyDescent="0.25">
      <c r="A175269" s="2">
        <v>36145</v>
      </c>
      <c r="B175269" s="2">
        <v>36140</v>
      </c>
      <c r="C175269" s="1">
        <v>388</v>
      </c>
      <c r="D175269" s="1">
        <v>8391</v>
      </c>
      <c r="E175269" s="1">
        <v>1</v>
      </c>
      <c r="F175269" s="1">
        <v>4</v>
      </c>
    </row>
    <row r="175270" spans="1:6" x14ac:dyDescent="0.25">
      <c r="A175270" s="2">
        <v>36145</v>
      </c>
      <c r="B175270" s="2">
        <v>36140</v>
      </c>
      <c r="C175270" s="1">
        <v>388</v>
      </c>
      <c r="D175270" s="1">
        <v>1553</v>
      </c>
      <c r="E175270" s="1">
        <v>1</v>
      </c>
      <c r="F175270" s="1">
        <v>3</v>
      </c>
    </row>
    <row r="175271" spans="1:6" x14ac:dyDescent="0.25">
      <c r="A175271" s="2">
        <v>36145</v>
      </c>
      <c r="B175271" s="2">
        <v>36141</v>
      </c>
      <c r="C175271" s="1">
        <v>390</v>
      </c>
      <c r="D175271" s="1">
        <v>491</v>
      </c>
      <c r="E175271" s="1">
        <v>1</v>
      </c>
      <c r="F175271" s="1">
        <v>3</v>
      </c>
    </row>
    <row r="175272" spans="1:6" x14ac:dyDescent="0.25">
      <c r="A175272" s="2">
        <v>36145</v>
      </c>
      <c r="B175272" s="2">
        <v>36141</v>
      </c>
      <c r="C175272" s="1">
        <v>393</v>
      </c>
      <c r="D175272" s="1">
        <v>7091</v>
      </c>
      <c r="E175272" s="1">
        <v>1</v>
      </c>
      <c r="F175272" s="1">
        <v>4</v>
      </c>
    </row>
    <row r="175273" spans="1:6" x14ac:dyDescent="0.25">
      <c r="A175273" s="2">
        <v>36145</v>
      </c>
      <c r="B175273" s="2">
        <v>36141</v>
      </c>
      <c r="C175273" s="1">
        <v>397</v>
      </c>
      <c r="D175273" s="1">
        <v>2228</v>
      </c>
      <c r="E175273" s="1">
        <v>15</v>
      </c>
      <c r="F175273" s="1">
        <v>3</v>
      </c>
    </row>
    <row r="175274" spans="1:6" x14ac:dyDescent="0.25">
      <c r="A175274" s="2">
        <v>36145</v>
      </c>
      <c r="B175274" s="2">
        <v>36141</v>
      </c>
      <c r="C175274" s="1">
        <v>397</v>
      </c>
      <c r="D175274" s="1">
        <v>314</v>
      </c>
      <c r="E175274" s="1">
        <v>15</v>
      </c>
      <c r="F175274" s="1">
        <v>2</v>
      </c>
    </row>
    <row r="175275" spans="1:6" x14ac:dyDescent="0.25">
      <c r="A175275" s="2">
        <v>36145</v>
      </c>
      <c r="B175275" s="2">
        <v>36144</v>
      </c>
      <c r="C175275" s="1">
        <v>398</v>
      </c>
      <c r="D175275" s="1">
        <v>6076</v>
      </c>
      <c r="E175275" s="1">
        <v>1</v>
      </c>
      <c r="F175275" s="1">
        <v>2</v>
      </c>
    </row>
    <row r="175276" spans="1:6" x14ac:dyDescent="0.25">
      <c r="A175276" s="2">
        <v>36145</v>
      </c>
      <c r="B175276" s="2">
        <v>36138</v>
      </c>
      <c r="C175276" s="1">
        <v>404</v>
      </c>
      <c r="D175276" s="1">
        <v>872</v>
      </c>
      <c r="E175276" s="1">
        <v>1</v>
      </c>
      <c r="F175276" s="1">
        <v>3</v>
      </c>
    </row>
    <row r="175277" spans="1:6" x14ac:dyDescent="0.25">
      <c r="A175277" s="2">
        <v>36145</v>
      </c>
      <c r="B175277" s="2">
        <v>36138</v>
      </c>
      <c r="C175277" s="1">
        <v>404</v>
      </c>
      <c r="D175277" s="1">
        <v>5317</v>
      </c>
      <c r="E175277" s="1">
        <v>15</v>
      </c>
      <c r="F175277" s="1">
        <v>3</v>
      </c>
    </row>
    <row r="175278" spans="1:6" x14ac:dyDescent="0.25">
      <c r="A175278" s="2">
        <v>36145</v>
      </c>
      <c r="B175278" s="2">
        <v>36139</v>
      </c>
      <c r="C175278" s="1">
        <v>408</v>
      </c>
      <c r="D175278" s="1">
        <v>6568</v>
      </c>
      <c r="E175278" s="1">
        <v>14</v>
      </c>
      <c r="F175278" s="1">
        <v>2</v>
      </c>
    </row>
    <row r="175279" spans="1:6" x14ac:dyDescent="0.25">
      <c r="A175279" s="2">
        <v>36145</v>
      </c>
      <c r="B175279" s="2">
        <v>36144</v>
      </c>
      <c r="C175279" s="1">
        <v>409</v>
      </c>
      <c r="D175279" s="1">
        <v>4429</v>
      </c>
      <c r="E175279" s="1">
        <v>1</v>
      </c>
      <c r="F175279" s="1">
        <v>3</v>
      </c>
    </row>
    <row r="175280" spans="1:6" x14ac:dyDescent="0.25">
      <c r="A175280" s="2">
        <v>36145</v>
      </c>
      <c r="B175280" s="2">
        <v>36141</v>
      </c>
      <c r="C175280" s="1">
        <v>410</v>
      </c>
      <c r="D175280" s="1">
        <v>5400</v>
      </c>
      <c r="E175280" s="1">
        <v>15</v>
      </c>
      <c r="F175280" s="1">
        <v>3</v>
      </c>
    </row>
    <row r="175281" spans="1:6" x14ac:dyDescent="0.25">
      <c r="A175281" s="2">
        <v>36145</v>
      </c>
      <c r="B175281" s="2">
        <v>36138</v>
      </c>
      <c r="C175281" s="1">
        <v>413</v>
      </c>
      <c r="D175281" s="1">
        <v>8941</v>
      </c>
      <c r="E175281" s="1">
        <v>15</v>
      </c>
      <c r="F175281" s="1">
        <v>4</v>
      </c>
    </row>
    <row r="175282" spans="1:6" x14ac:dyDescent="0.25">
      <c r="A175282" s="2">
        <v>36145</v>
      </c>
      <c r="B175282" s="2">
        <v>36143</v>
      </c>
      <c r="C175282" s="1">
        <v>414</v>
      </c>
      <c r="D175282" s="1">
        <v>314</v>
      </c>
      <c r="E175282" s="1">
        <v>15</v>
      </c>
      <c r="F175282" s="1">
        <v>2</v>
      </c>
    </row>
    <row r="175283" spans="1:6" x14ac:dyDescent="0.25">
      <c r="A175283" s="2">
        <v>36145</v>
      </c>
      <c r="B175283" s="2">
        <v>36139</v>
      </c>
      <c r="C175283" s="1">
        <v>424</v>
      </c>
      <c r="D175283" s="1">
        <v>3674</v>
      </c>
      <c r="E175283" s="1">
        <v>15</v>
      </c>
      <c r="F175283" s="1">
        <v>3</v>
      </c>
    </row>
    <row r="175284" spans="1:6" x14ac:dyDescent="0.25">
      <c r="A175284" s="2">
        <v>36145</v>
      </c>
      <c r="B175284" s="2">
        <v>36140</v>
      </c>
      <c r="C175284" s="1">
        <v>426</v>
      </c>
      <c r="D175284" s="1">
        <v>5349</v>
      </c>
      <c r="E175284" s="1">
        <v>15</v>
      </c>
      <c r="F175284" s="1">
        <v>3</v>
      </c>
    </row>
    <row r="175285" spans="1:6" x14ac:dyDescent="0.25">
      <c r="A175285" s="2">
        <v>36145</v>
      </c>
      <c r="B175285" s="2">
        <v>36141</v>
      </c>
      <c r="C175285" s="1">
        <v>428</v>
      </c>
      <c r="D175285" s="1">
        <v>4907</v>
      </c>
      <c r="E175285" s="1">
        <v>1</v>
      </c>
      <c r="F175285" s="1">
        <v>4</v>
      </c>
    </row>
    <row r="175286" spans="1:6" x14ac:dyDescent="0.25">
      <c r="A175286" s="2">
        <v>36145</v>
      </c>
      <c r="B175286" s="2">
        <v>36138</v>
      </c>
      <c r="C175286" s="1">
        <v>430</v>
      </c>
      <c r="D175286" s="1">
        <v>8561</v>
      </c>
      <c r="E175286" s="1">
        <v>15</v>
      </c>
      <c r="F175286" s="1">
        <v>3</v>
      </c>
    </row>
    <row r="175287" spans="1:6" x14ac:dyDescent="0.25">
      <c r="A175287" s="2">
        <v>36145</v>
      </c>
      <c r="B175287" s="2">
        <v>36138</v>
      </c>
      <c r="C175287" s="1">
        <v>435</v>
      </c>
      <c r="D175287" s="1">
        <v>1485</v>
      </c>
      <c r="E175287" s="1">
        <v>15</v>
      </c>
      <c r="F175287" s="1">
        <v>3</v>
      </c>
    </row>
    <row r="175288" spans="1:6" x14ac:dyDescent="0.25">
      <c r="A175288" s="2">
        <v>36145</v>
      </c>
      <c r="B175288" s="2">
        <v>36138</v>
      </c>
      <c r="C175288" s="1">
        <v>435</v>
      </c>
      <c r="D175288" s="1">
        <v>2040</v>
      </c>
      <c r="E175288" s="1">
        <v>14</v>
      </c>
      <c r="F175288" s="1">
        <v>1</v>
      </c>
    </row>
    <row r="175289" spans="1:6" x14ac:dyDescent="0.25">
      <c r="A175289" s="2">
        <v>36145</v>
      </c>
      <c r="B175289" s="2">
        <v>36138</v>
      </c>
      <c r="C175289" s="1">
        <v>436</v>
      </c>
      <c r="D175289" s="1">
        <v>8561</v>
      </c>
      <c r="E175289" s="1">
        <v>15</v>
      </c>
      <c r="F175289" s="1">
        <v>3</v>
      </c>
    </row>
    <row r="175290" spans="1:6" x14ac:dyDescent="0.25">
      <c r="A175290" s="2">
        <v>36145</v>
      </c>
      <c r="B175290" s="2">
        <v>36141</v>
      </c>
      <c r="C175290" s="1">
        <v>438</v>
      </c>
      <c r="D175290" s="1">
        <v>808</v>
      </c>
      <c r="E175290" s="1">
        <v>15</v>
      </c>
      <c r="F175290" s="1">
        <v>3</v>
      </c>
    </row>
    <row r="175291" spans="1:6" x14ac:dyDescent="0.25">
      <c r="A175291" s="2">
        <v>36145</v>
      </c>
      <c r="B175291" s="2">
        <v>36140</v>
      </c>
      <c r="C175291" s="1">
        <v>445</v>
      </c>
      <c r="D175291" s="1">
        <v>4531</v>
      </c>
      <c r="E175291" s="1">
        <v>1</v>
      </c>
      <c r="F175291" s="1">
        <v>2</v>
      </c>
    </row>
    <row r="175292" spans="1:6" x14ac:dyDescent="0.25">
      <c r="A175292" s="2">
        <v>36145</v>
      </c>
      <c r="B175292" s="2">
        <v>36142</v>
      </c>
      <c r="C175292" s="1">
        <v>448</v>
      </c>
      <c r="D175292" s="1">
        <v>808</v>
      </c>
      <c r="E175292" s="1">
        <v>15</v>
      </c>
      <c r="F175292" s="1">
        <v>3</v>
      </c>
    </row>
    <row r="175293" spans="1:6" x14ac:dyDescent="0.25">
      <c r="A175293" s="2">
        <v>36145</v>
      </c>
      <c r="B175293" s="2">
        <v>36143</v>
      </c>
      <c r="C175293" s="1">
        <v>455</v>
      </c>
      <c r="D175293" s="1">
        <v>491</v>
      </c>
      <c r="E175293" s="1">
        <v>1</v>
      </c>
      <c r="F175293" s="1">
        <v>4</v>
      </c>
    </row>
    <row r="175294" spans="1:6" x14ac:dyDescent="0.25">
      <c r="A175294" s="2">
        <v>36145</v>
      </c>
      <c r="B175294" s="2">
        <v>36143</v>
      </c>
      <c r="C175294" s="1">
        <v>458</v>
      </c>
      <c r="D175294" s="1">
        <v>6076</v>
      </c>
      <c r="E175294" s="1">
        <v>1</v>
      </c>
      <c r="F175294" s="1">
        <v>3</v>
      </c>
    </row>
    <row r="175295" spans="1:6" x14ac:dyDescent="0.25">
      <c r="A175295" s="2">
        <v>36145</v>
      </c>
      <c r="B175295" s="2">
        <v>36143</v>
      </c>
      <c r="C175295" s="1">
        <v>459</v>
      </c>
      <c r="D175295" s="1">
        <v>432</v>
      </c>
      <c r="E175295" s="1">
        <v>15</v>
      </c>
      <c r="F175295" s="1">
        <v>4</v>
      </c>
    </row>
    <row r="175296" spans="1:6" x14ac:dyDescent="0.25">
      <c r="A175296" s="2">
        <v>36145</v>
      </c>
      <c r="B175296" s="2">
        <v>36143</v>
      </c>
      <c r="C175296" s="1">
        <v>473</v>
      </c>
      <c r="D175296" s="1">
        <v>6944</v>
      </c>
      <c r="E175296" s="1">
        <v>1</v>
      </c>
      <c r="F175296" s="1">
        <v>3</v>
      </c>
    </row>
    <row r="175297" spans="1:6" x14ac:dyDescent="0.25">
      <c r="A175297" s="2">
        <v>36145</v>
      </c>
      <c r="B175297" s="2">
        <v>36140</v>
      </c>
      <c r="C175297" s="1">
        <v>475</v>
      </c>
      <c r="D175297" s="1">
        <v>3138</v>
      </c>
      <c r="E175297" s="1">
        <v>1</v>
      </c>
      <c r="F175297" s="1">
        <v>3</v>
      </c>
    </row>
    <row r="175298" spans="1:6" x14ac:dyDescent="0.25">
      <c r="A175298" s="2">
        <v>36145</v>
      </c>
      <c r="B175298" s="2">
        <v>36140</v>
      </c>
      <c r="C175298" s="1">
        <v>477</v>
      </c>
      <c r="D175298" s="1">
        <v>2436</v>
      </c>
      <c r="E175298" s="1">
        <v>15</v>
      </c>
      <c r="F175298" s="1">
        <v>3</v>
      </c>
    </row>
    <row r="175299" spans="1:6" x14ac:dyDescent="0.25">
      <c r="A175299" s="2">
        <v>36145</v>
      </c>
      <c r="B175299" s="2">
        <v>36140</v>
      </c>
      <c r="C175299" s="1">
        <v>480</v>
      </c>
      <c r="D175299" s="1">
        <v>7706</v>
      </c>
      <c r="E175299" s="1">
        <v>15</v>
      </c>
      <c r="F175299" s="1">
        <v>5</v>
      </c>
    </row>
    <row r="175300" spans="1:6" x14ac:dyDescent="0.25">
      <c r="A175300" s="2">
        <v>36145</v>
      </c>
      <c r="B175300" s="2">
        <v>36140</v>
      </c>
      <c r="C175300" s="1">
        <v>480</v>
      </c>
      <c r="D175300" s="1">
        <v>5090</v>
      </c>
      <c r="E175300" s="1">
        <v>1</v>
      </c>
      <c r="F175300" s="1">
        <v>4</v>
      </c>
    </row>
    <row r="175301" spans="1:6" x14ac:dyDescent="0.25">
      <c r="A175301" s="2">
        <v>36145</v>
      </c>
      <c r="B175301" s="2">
        <v>36138</v>
      </c>
      <c r="C175301" s="1">
        <v>485</v>
      </c>
      <c r="D175301" s="1">
        <v>9463</v>
      </c>
      <c r="E175301" s="1">
        <v>15</v>
      </c>
      <c r="F175301" s="1">
        <v>4</v>
      </c>
    </row>
    <row r="175302" spans="1:6" x14ac:dyDescent="0.25">
      <c r="A175302" s="2">
        <v>36145</v>
      </c>
      <c r="B175302" s="2">
        <v>36144</v>
      </c>
      <c r="C175302" s="1">
        <v>493</v>
      </c>
      <c r="D175302" s="1">
        <v>5746</v>
      </c>
      <c r="E175302" s="1">
        <v>15</v>
      </c>
      <c r="F175302" s="1">
        <v>4</v>
      </c>
    </row>
    <row r="175303" spans="1:6" x14ac:dyDescent="0.25">
      <c r="A175303" s="2">
        <v>36145</v>
      </c>
      <c r="B175303" s="2">
        <v>36143</v>
      </c>
      <c r="C175303" s="1">
        <v>497</v>
      </c>
      <c r="D175303" s="1">
        <v>5406</v>
      </c>
      <c r="E175303" s="1">
        <v>1</v>
      </c>
      <c r="F175303" s="1">
        <v>4</v>
      </c>
    </row>
    <row r="175304" spans="1:6" x14ac:dyDescent="0.25">
      <c r="A175304" s="2">
        <v>36145</v>
      </c>
      <c r="B175304" s="2">
        <v>36141</v>
      </c>
      <c r="C175304" s="1">
        <v>501</v>
      </c>
      <c r="D175304" s="1">
        <v>8587</v>
      </c>
      <c r="E175304" s="1">
        <v>22</v>
      </c>
      <c r="F175304" s="1">
        <v>2</v>
      </c>
    </row>
    <row r="175305" spans="1:6" x14ac:dyDescent="0.25">
      <c r="A175305" s="2">
        <v>36145</v>
      </c>
      <c r="B175305" s="2">
        <v>36139</v>
      </c>
      <c r="C175305" s="1">
        <v>502</v>
      </c>
      <c r="D175305" s="1">
        <v>8998</v>
      </c>
      <c r="E175305" s="1">
        <v>15</v>
      </c>
      <c r="F175305" s="1">
        <v>4</v>
      </c>
    </row>
    <row r="175306" spans="1:6" x14ac:dyDescent="0.25">
      <c r="A175306" s="2">
        <v>36145</v>
      </c>
      <c r="B175306" s="2">
        <v>36139</v>
      </c>
      <c r="C175306" s="1">
        <v>502</v>
      </c>
      <c r="D175306" s="1">
        <v>1485</v>
      </c>
      <c r="E175306" s="1">
        <v>15</v>
      </c>
      <c r="F175306" s="1">
        <v>3</v>
      </c>
    </row>
    <row r="175307" spans="1:6" x14ac:dyDescent="0.25">
      <c r="A175307" s="2">
        <v>36145</v>
      </c>
      <c r="B175307" s="2">
        <v>36139</v>
      </c>
      <c r="C175307" s="1">
        <v>502</v>
      </c>
      <c r="D175307" s="1">
        <v>4265</v>
      </c>
      <c r="E175307" s="1">
        <v>15</v>
      </c>
      <c r="F175307" s="1">
        <v>2</v>
      </c>
    </row>
    <row r="175308" spans="1:6" x14ac:dyDescent="0.25">
      <c r="A175308" s="2">
        <v>36145</v>
      </c>
      <c r="B175308" s="2">
        <v>36139</v>
      </c>
      <c r="C175308" s="1">
        <v>503</v>
      </c>
      <c r="D175308" s="1">
        <v>8771</v>
      </c>
      <c r="E175308" s="1">
        <v>22</v>
      </c>
      <c r="F175308" s="1">
        <v>1</v>
      </c>
    </row>
    <row r="175309" spans="1:6" x14ac:dyDescent="0.25">
      <c r="A175309" s="2">
        <v>36145</v>
      </c>
      <c r="B175309" s="2">
        <v>36143</v>
      </c>
      <c r="C175309" s="1">
        <v>512</v>
      </c>
      <c r="D175309" s="1">
        <v>5624</v>
      </c>
      <c r="E175309" s="1">
        <v>1</v>
      </c>
      <c r="F175309" s="1">
        <v>4</v>
      </c>
    </row>
    <row r="175310" spans="1:6" x14ac:dyDescent="0.25">
      <c r="A175310" s="2">
        <v>36145</v>
      </c>
      <c r="B175310" s="2">
        <v>36143</v>
      </c>
      <c r="C175310" s="1">
        <v>512</v>
      </c>
      <c r="D175310" s="1">
        <v>2252</v>
      </c>
      <c r="E175310" s="1">
        <v>15</v>
      </c>
      <c r="F175310" s="1">
        <v>3</v>
      </c>
    </row>
    <row r="175311" spans="1:6" x14ac:dyDescent="0.25">
      <c r="A175311" s="2">
        <v>36145</v>
      </c>
      <c r="B175311" s="2">
        <v>36140</v>
      </c>
      <c r="C175311" s="1">
        <v>516</v>
      </c>
      <c r="D175311" s="1">
        <v>5746</v>
      </c>
      <c r="E175311" s="1">
        <v>15</v>
      </c>
      <c r="F175311" s="1">
        <v>4</v>
      </c>
    </row>
    <row r="175312" spans="1:6" x14ac:dyDescent="0.25">
      <c r="A175312" s="2">
        <v>36145</v>
      </c>
      <c r="B175312" s="2">
        <v>36143</v>
      </c>
      <c r="C175312" s="1">
        <v>517</v>
      </c>
      <c r="D175312" s="1">
        <v>5317</v>
      </c>
      <c r="E175312" s="1">
        <v>15</v>
      </c>
      <c r="F175312" s="1">
        <v>2</v>
      </c>
    </row>
    <row r="175313" spans="1:6" x14ac:dyDescent="0.25">
      <c r="A175313" s="2">
        <v>36145</v>
      </c>
      <c r="B175313" s="2">
        <v>36139</v>
      </c>
      <c r="C175313" s="1">
        <v>519</v>
      </c>
      <c r="D175313" s="1">
        <v>4578</v>
      </c>
      <c r="E175313" s="1">
        <v>14</v>
      </c>
      <c r="F175313" s="1">
        <v>3</v>
      </c>
    </row>
    <row r="175314" spans="1:6" x14ac:dyDescent="0.25">
      <c r="A175314" s="2">
        <v>36145</v>
      </c>
      <c r="B175314" s="2">
        <v>36142</v>
      </c>
      <c r="C175314" s="1">
        <v>532</v>
      </c>
      <c r="D175314" s="1">
        <v>5349</v>
      </c>
      <c r="E175314" s="1">
        <v>15</v>
      </c>
      <c r="F175314" s="1">
        <v>2</v>
      </c>
    </row>
    <row r="175315" spans="1:6" x14ac:dyDescent="0.25">
      <c r="A175315" s="2">
        <v>36145</v>
      </c>
      <c r="B175315" s="2">
        <v>36143</v>
      </c>
      <c r="C175315" s="1">
        <v>533</v>
      </c>
      <c r="D175315" s="1">
        <v>2436</v>
      </c>
      <c r="E175315" s="1">
        <v>15</v>
      </c>
      <c r="F175315" s="1">
        <v>4</v>
      </c>
    </row>
    <row r="175316" spans="1:6" x14ac:dyDescent="0.25">
      <c r="A175316" s="2">
        <v>36145</v>
      </c>
      <c r="B175316" s="2">
        <v>36142</v>
      </c>
      <c r="C175316" s="1">
        <v>534</v>
      </c>
      <c r="D175316" s="1">
        <v>2801</v>
      </c>
      <c r="E175316" s="1">
        <v>14</v>
      </c>
      <c r="F175316" s="1">
        <v>1</v>
      </c>
    </row>
    <row r="175317" spans="1:6" x14ac:dyDescent="0.25">
      <c r="A175317" s="2">
        <v>36145</v>
      </c>
      <c r="B175317" s="2">
        <v>36144</v>
      </c>
      <c r="C175317" s="1">
        <v>535</v>
      </c>
      <c r="D175317" s="1">
        <v>2040</v>
      </c>
      <c r="E175317" s="1">
        <v>14</v>
      </c>
      <c r="F175317" s="1">
        <v>1</v>
      </c>
    </row>
    <row r="175318" spans="1:6" x14ac:dyDescent="0.25">
      <c r="A175318" s="2">
        <v>36145</v>
      </c>
      <c r="B175318" s="2">
        <v>36143</v>
      </c>
      <c r="C175318" s="1">
        <v>536</v>
      </c>
      <c r="D175318" s="1">
        <v>462</v>
      </c>
      <c r="E175318" s="1">
        <v>1</v>
      </c>
      <c r="F175318" s="1">
        <v>3</v>
      </c>
    </row>
    <row r="175319" spans="1:6" x14ac:dyDescent="0.25">
      <c r="A175319" s="2">
        <v>36145</v>
      </c>
      <c r="B175319" s="2">
        <v>36138</v>
      </c>
      <c r="C175319" s="1">
        <v>540</v>
      </c>
      <c r="D175319" s="1">
        <v>5747</v>
      </c>
      <c r="E175319" s="1">
        <v>15</v>
      </c>
      <c r="F175319" s="1">
        <v>4</v>
      </c>
    </row>
    <row r="175320" spans="1:6" x14ac:dyDescent="0.25">
      <c r="A175320" s="2">
        <v>36145</v>
      </c>
      <c r="B175320" s="2">
        <v>36138</v>
      </c>
      <c r="C175320" s="1">
        <v>540</v>
      </c>
      <c r="D175320" s="1">
        <v>8176</v>
      </c>
      <c r="E175320" s="1">
        <v>1</v>
      </c>
      <c r="F175320" s="1">
        <v>3</v>
      </c>
    </row>
    <row r="175321" spans="1:6" x14ac:dyDescent="0.25">
      <c r="A175321" s="2">
        <v>36145</v>
      </c>
      <c r="B175321" s="2">
        <v>36138</v>
      </c>
      <c r="C175321" s="1">
        <v>540</v>
      </c>
      <c r="D175321" s="1">
        <v>5090</v>
      </c>
      <c r="E175321" s="1">
        <v>1</v>
      </c>
      <c r="F175321" s="1">
        <v>3</v>
      </c>
    </row>
    <row r="175322" spans="1:6" x14ac:dyDescent="0.25">
      <c r="A175322" s="2">
        <v>36145</v>
      </c>
      <c r="B175322" s="2">
        <v>36144</v>
      </c>
      <c r="C175322" s="1">
        <v>543</v>
      </c>
      <c r="D175322" s="1">
        <v>10074</v>
      </c>
      <c r="E175322" s="1">
        <v>15</v>
      </c>
      <c r="F175322" s="1">
        <v>2</v>
      </c>
    </row>
    <row r="175323" spans="1:6" x14ac:dyDescent="0.25">
      <c r="A175323" s="2">
        <v>36145</v>
      </c>
      <c r="B175323" s="2">
        <v>36144</v>
      </c>
      <c r="C175323" s="1">
        <v>543</v>
      </c>
      <c r="D175323" s="1">
        <v>5349</v>
      </c>
      <c r="E175323" s="1">
        <v>15</v>
      </c>
      <c r="F175323" s="1">
        <v>2</v>
      </c>
    </row>
    <row r="175324" spans="1:6" x14ac:dyDescent="0.25">
      <c r="A175324" s="2">
        <v>36145</v>
      </c>
      <c r="B175324" s="2">
        <v>36143</v>
      </c>
      <c r="C175324" s="1">
        <v>544</v>
      </c>
      <c r="D175324" s="1">
        <v>872</v>
      </c>
      <c r="E175324" s="1">
        <v>1</v>
      </c>
      <c r="F175324" s="1">
        <v>3</v>
      </c>
    </row>
    <row r="175325" spans="1:6" x14ac:dyDescent="0.25">
      <c r="A175325" s="2">
        <v>36145</v>
      </c>
      <c r="B175325" s="2">
        <v>36141</v>
      </c>
      <c r="C175325" s="1">
        <v>546</v>
      </c>
      <c r="D175325" s="1">
        <v>6212</v>
      </c>
      <c r="E175325" s="1">
        <v>1</v>
      </c>
      <c r="F175325" s="1">
        <v>3</v>
      </c>
    </row>
    <row r="175326" spans="1:6" x14ac:dyDescent="0.25">
      <c r="A175326" s="2">
        <v>36145</v>
      </c>
      <c r="B175326" s="2">
        <v>36138</v>
      </c>
      <c r="C175326" s="1">
        <v>549</v>
      </c>
      <c r="D175326" s="1">
        <v>9763</v>
      </c>
      <c r="E175326" s="1">
        <v>14</v>
      </c>
      <c r="F175326" s="1">
        <v>2</v>
      </c>
    </row>
    <row r="175327" spans="1:6" x14ac:dyDescent="0.25">
      <c r="A175327" s="2">
        <v>36145</v>
      </c>
      <c r="B175327" s="2">
        <v>36143</v>
      </c>
      <c r="C175327" s="1">
        <v>556</v>
      </c>
      <c r="D175327" s="1">
        <v>6944</v>
      </c>
      <c r="E175327" s="1">
        <v>1</v>
      </c>
      <c r="F175327" s="1">
        <v>4</v>
      </c>
    </row>
    <row r="175328" spans="1:6" x14ac:dyDescent="0.25">
      <c r="A175328" s="2">
        <v>36145</v>
      </c>
      <c r="B175328" s="2">
        <v>36144</v>
      </c>
      <c r="C175328" s="1">
        <v>557</v>
      </c>
      <c r="D175328" s="1">
        <v>5933</v>
      </c>
      <c r="E175328" s="1">
        <v>1</v>
      </c>
      <c r="F175328" s="1">
        <v>2</v>
      </c>
    </row>
    <row r="175329" spans="1:6" x14ac:dyDescent="0.25">
      <c r="A175329" s="2">
        <v>36145</v>
      </c>
      <c r="B175329" s="2">
        <v>36144</v>
      </c>
      <c r="C175329" s="1">
        <v>557</v>
      </c>
      <c r="D175329" s="1">
        <v>491</v>
      </c>
      <c r="E175329" s="1">
        <v>1</v>
      </c>
      <c r="F175329" s="1">
        <v>2</v>
      </c>
    </row>
    <row r="175330" spans="1:6" x14ac:dyDescent="0.25">
      <c r="A175330" s="2">
        <v>36145</v>
      </c>
      <c r="B175330" s="2">
        <v>36142</v>
      </c>
      <c r="C175330" s="1">
        <v>562</v>
      </c>
      <c r="D175330" s="1">
        <v>2040</v>
      </c>
      <c r="E175330" s="1">
        <v>14</v>
      </c>
      <c r="F175330" s="1">
        <v>2</v>
      </c>
    </row>
    <row r="175331" spans="1:6" x14ac:dyDescent="0.25">
      <c r="A175331" s="2">
        <v>36145</v>
      </c>
      <c r="B175331" s="2">
        <v>36142</v>
      </c>
      <c r="C175331" s="1">
        <v>565</v>
      </c>
      <c r="D175331" s="1">
        <v>4446</v>
      </c>
      <c r="E175331" s="1">
        <v>15</v>
      </c>
      <c r="F175331" s="1">
        <v>4</v>
      </c>
    </row>
    <row r="175332" spans="1:6" x14ac:dyDescent="0.25">
      <c r="A175332" s="2">
        <v>36145</v>
      </c>
      <c r="B175332" s="2">
        <v>36142</v>
      </c>
      <c r="C175332" s="1">
        <v>565</v>
      </c>
      <c r="D175332" s="1">
        <v>1466</v>
      </c>
      <c r="E175332" s="1">
        <v>15</v>
      </c>
      <c r="F175332" s="1">
        <v>4</v>
      </c>
    </row>
    <row r="175333" spans="1:6" x14ac:dyDescent="0.25">
      <c r="A175333" s="2">
        <v>36145</v>
      </c>
      <c r="B175333" s="2">
        <v>36141</v>
      </c>
      <c r="C175333" s="1">
        <v>571</v>
      </c>
      <c r="D175333" s="1">
        <v>1466</v>
      </c>
      <c r="E175333" s="1">
        <v>15</v>
      </c>
      <c r="F175333" s="1">
        <v>3</v>
      </c>
    </row>
    <row r="175334" spans="1:6" x14ac:dyDescent="0.25">
      <c r="A175334" s="2">
        <v>36145</v>
      </c>
      <c r="B175334" s="2">
        <v>36138</v>
      </c>
      <c r="C175334" s="1">
        <v>572</v>
      </c>
      <c r="D175334" s="1">
        <v>74</v>
      </c>
      <c r="E175334" s="1">
        <v>15</v>
      </c>
      <c r="F175334" s="1">
        <v>3</v>
      </c>
    </row>
    <row r="175335" spans="1:6" x14ac:dyDescent="0.25">
      <c r="A175335" s="2">
        <v>36145</v>
      </c>
      <c r="B175335" s="2">
        <v>36144</v>
      </c>
      <c r="C175335" s="1">
        <v>573</v>
      </c>
      <c r="D175335" s="1">
        <v>5578</v>
      </c>
      <c r="E175335" s="1">
        <v>1</v>
      </c>
      <c r="F175335" s="1">
        <v>3</v>
      </c>
    </row>
    <row r="175336" spans="1:6" x14ac:dyDescent="0.25">
      <c r="A175336" s="2">
        <v>36145</v>
      </c>
      <c r="B175336" s="2">
        <v>36142</v>
      </c>
      <c r="C175336" s="1">
        <v>575</v>
      </c>
      <c r="D175336" s="1">
        <v>6076</v>
      </c>
      <c r="E175336" s="1">
        <v>1</v>
      </c>
      <c r="F175336" s="1">
        <v>2</v>
      </c>
    </row>
    <row r="175337" spans="1:6" x14ac:dyDescent="0.25">
      <c r="A175337" s="2">
        <v>36145</v>
      </c>
      <c r="B175337" s="2">
        <v>36144</v>
      </c>
      <c r="C175337" s="1">
        <v>576</v>
      </c>
      <c r="D175337" s="1">
        <v>1543</v>
      </c>
      <c r="E175337" s="1">
        <v>15</v>
      </c>
      <c r="F175337" s="1">
        <v>4</v>
      </c>
    </row>
    <row r="175338" spans="1:6" x14ac:dyDescent="0.25">
      <c r="A175338" s="2">
        <v>36145</v>
      </c>
      <c r="B175338" s="2">
        <v>36138</v>
      </c>
      <c r="C175338" s="1">
        <v>579</v>
      </c>
      <c r="D175338" s="1">
        <v>8941</v>
      </c>
      <c r="E175338" s="1">
        <v>15</v>
      </c>
      <c r="F175338" s="1">
        <v>3</v>
      </c>
    </row>
    <row r="175339" spans="1:6" x14ac:dyDescent="0.25">
      <c r="A175339" s="2">
        <v>36145</v>
      </c>
      <c r="B175339" s="2">
        <v>36138</v>
      </c>
      <c r="C175339" s="1">
        <v>579</v>
      </c>
      <c r="D175339" s="1">
        <v>8561</v>
      </c>
      <c r="E175339" s="1">
        <v>15</v>
      </c>
      <c r="F175339" s="1">
        <v>2</v>
      </c>
    </row>
    <row r="175340" spans="1:6" x14ac:dyDescent="0.25">
      <c r="A175340" s="2">
        <v>36145</v>
      </c>
      <c r="B175340" s="2">
        <v>36139</v>
      </c>
      <c r="C175340" s="1">
        <v>586</v>
      </c>
      <c r="D175340" s="1">
        <v>4350</v>
      </c>
      <c r="E175340" s="1">
        <v>1</v>
      </c>
      <c r="F175340" s="1">
        <v>4</v>
      </c>
    </row>
    <row r="175341" spans="1:6" x14ac:dyDescent="0.25">
      <c r="A175341" s="2">
        <v>36145</v>
      </c>
      <c r="B175341" s="2">
        <v>36143</v>
      </c>
      <c r="C175341" s="1">
        <v>591</v>
      </c>
      <c r="D175341" s="1">
        <v>74</v>
      </c>
      <c r="E175341" s="1">
        <v>15</v>
      </c>
      <c r="F175341" s="1">
        <v>4</v>
      </c>
    </row>
    <row r="175342" spans="1:6" x14ac:dyDescent="0.25">
      <c r="A175342" s="2">
        <v>36145</v>
      </c>
      <c r="B175342" s="2">
        <v>36142</v>
      </c>
      <c r="C175342" s="1">
        <v>596</v>
      </c>
      <c r="D175342" s="1">
        <v>1545</v>
      </c>
      <c r="E175342" s="1">
        <v>15</v>
      </c>
      <c r="F175342" s="1">
        <v>3</v>
      </c>
    </row>
    <row r="175343" spans="1:6" x14ac:dyDescent="0.25">
      <c r="A175343" s="2">
        <v>36145</v>
      </c>
      <c r="B175343" s="2">
        <v>36141</v>
      </c>
      <c r="C175343" s="1">
        <v>599</v>
      </c>
      <c r="D175343" s="1">
        <v>1543</v>
      </c>
      <c r="E175343" s="1">
        <v>15</v>
      </c>
      <c r="F175343" s="1">
        <v>3</v>
      </c>
    </row>
    <row r="175344" spans="1:6" x14ac:dyDescent="0.25">
      <c r="A175344" s="2">
        <v>36145</v>
      </c>
      <c r="B175344" s="2">
        <v>36144</v>
      </c>
      <c r="C175344" s="1">
        <v>602</v>
      </c>
      <c r="D175344" s="1">
        <v>9473</v>
      </c>
      <c r="E175344" s="1">
        <v>15</v>
      </c>
      <c r="F175344" s="1">
        <v>3</v>
      </c>
    </row>
    <row r="175345" spans="1:6" x14ac:dyDescent="0.25">
      <c r="A175345" s="2">
        <v>36145</v>
      </c>
      <c r="B175345" s="2">
        <v>36141</v>
      </c>
      <c r="C175345" s="1">
        <v>606</v>
      </c>
      <c r="D175345" s="1">
        <v>5606</v>
      </c>
      <c r="E175345" s="1">
        <v>1</v>
      </c>
      <c r="F175345" s="1">
        <v>2</v>
      </c>
    </row>
    <row r="175346" spans="1:6" x14ac:dyDescent="0.25">
      <c r="A175346" s="2">
        <v>36145</v>
      </c>
      <c r="B175346" s="2">
        <v>36138</v>
      </c>
      <c r="C175346" s="1">
        <v>607</v>
      </c>
      <c r="D175346" s="1">
        <v>4205</v>
      </c>
      <c r="E175346" s="1">
        <v>15</v>
      </c>
      <c r="F175346" s="1">
        <v>3</v>
      </c>
    </row>
    <row r="175347" spans="1:6" x14ac:dyDescent="0.25">
      <c r="A175347" s="2">
        <v>36145</v>
      </c>
      <c r="B175347" s="2">
        <v>36139</v>
      </c>
      <c r="C175347" s="1">
        <v>610</v>
      </c>
      <c r="D175347" s="1">
        <v>1287</v>
      </c>
      <c r="E175347" s="1">
        <v>1</v>
      </c>
      <c r="F175347" s="1">
        <v>4</v>
      </c>
    </row>
    <row r="175348" spans="1:6" x14ac:dyDescent="0.25">
      <c r="A175348" s="2">
        <v>36145</v>
      </c>
      <c r="B175348" s="2">
        <v>36142</v>
      </c>
      <c r="C175348" s="1">
        <v>618</v>
      </c>
      <c r="D175348" s="1">
        <v>6568</v>
      </c>
      <c r="E175348" s="1">
        <v>14</v>
      </c>
      <c r="F175348" s="1">
        <v>2</v>
      </c>
    </row>
    <row r="175349" spans="1:6" x14ac:dyDescent="0.25">
      <c r="A175349" s="2">
        <v>36145</v>
      </c>
      <c r="B175349" s="2">
        <v>36142</v>
      </c>
      <c r="C175349" s="1">
        <v>618</v>
      </c>
      <c r="D175349" s="1">
        <v>8998</v>
      </c>
      <c r="E175349" s="1">
        <v>15</v>
      </c>
      <c r="F175349" s="1">
        <v>2</v>
      </c>
    </row>
    <row r="175350" spans="1:6" x14ac:dyDescent="0.25">
      <c r="A175350" s="2">
        <v>36145</v>
      </c>
      <c r="B175350" s="2">
        <v>36142</v>
      </c>
      <c r="C175350" s="1">
        <v>619</v>
      </c>
      <c r="D175350" s="1">
        <v>5430</v>
      </c>
      <c r="E175350" s="1">
        <v>1</v>
      </c>
      <c r="F175350" s="1">
        <v>4</v>
      </c>
    </row>
    <row r="175351" spans="1:6" x14ac:dyDescent="0.25">
      <c r="A175351" s="2">
        <v>36145</v>
      </c>
      <c r="B175351" s="2">
        <v>36140</v>
      </c>
      <c r="C175351" s="1">
        <v>621</v>
      </c>
      <c r="D175351" s="1">
        <v>6173</v>
      </c>
      <c r="E175351" s="1">
        <v>14</v>
      </c>
      <c r="F175351" s="1">
        <v>2</v>
      </c>
    </row>
    <row r="175352" spans="1:6" x14ac:dyDescent="0.25">
      <c r="A175352" s="2">
        <v>36145</v>
      </c>
      <c r="B175352" s="2">
        <v>36144</v>
      </c>
      <c r="C175352" s="1">
        <v>622</v>
      </c>
      <c r="D175352" s="1">
        <v>491</v>
      </c>
      <c r="E175352" s="1">
        <v>1</v>
      </c>
      <c r="F175352" s="1">
        <v>3</v>
      </c>
    </row>
    <row r="175353" spans="1:6" x14ac:dyDescent="0.25">
      <c r="A175353" s="2">
        <v>36145</v>
      </c>
      <c r="B175353" s="2">
        <v>36143</v>
      </c>
      <c r="C175353" s="1">
        <v>623</v>
      </c>
      <c r="D175353" s="1">
        <v>5606</v>
      </c>
      <c r="E175353" s="1">
        <v>1</v>
      </c>
      <c r="F175353" s="1">
        <v>3</v>
      </c>
    </row>
    <row r="175354" spans="1:6" x14ac:dyDescent="0.25">
      <c r="A175354" s="2">
        <v>36145</v>
      </c>
      <c r="B175354" s="2">
        <v>36141</v>
      </c>
      <c r="C175354" s="1">
        <v>624</v>
      </c>
      <c r="D175354" s="1">
        <v>6568</v>
      </c>
      <c r="E175354" s="1">
        <v>14</v>
      </c>
      <c r="F175354" s="1">
        <v>2</v>
      </c>
    </row>
    <row r="175355" spans="1:6" x14ac:dyDescent="0.25">
      <c r="A175355" s="2">
        <v>36145</v>
      </c>
      <c r="B175355" s="2">
        <v>36140</v>
      </c>
      <c r="C175355" s="1">
        <v>625</v>
      </c>
      <c r="D175355" s="1">
        <v>4569</v>
      </c>
      <c r="E175355" s="1">
        <v>14</v>
      </c>
      <c r="F175355" s="1">
        <v>2</v>
      </c>
    </row>
    <row r="175356" spans="1:6" x14ac:dyDescent="0.25">
      <c r="A175356" s="2">
        <v>36145</v>
      </c>
      <c r="B175356" s="2">
        <v>36142</v>
      </c>
      <c r="C175356" s="1">
        <v>631</v>
      </c>
      <c r="D175356" s="1">
        <v>2054</v>
      </c>
      <c r="E175356" s="1">
        <v>15</v>
      </c>
      <c r="F175356" s="1">
        <v>3</v>
      </c>
    </row>
    <row r="175357" spans="1:6" x14ac:dyDescent="0.25">
      <c r="A175357" s="2">
        <v>36145</v>
      </c>
      <c r="B175357" s="2">
        <v>36142</v>
      </c>
      <c r="C175357" s="1">
        <v>633</v>
      </c>
      <c r="D175357" s="1">
        <v>6212</v>
      </c>
      <c r="E175357" s="1">
        <v>1</v>
      </c>
      <c r="F175357" s="1">
        <v>3</v>
      </c>
    </row>
    <row r="175358" spans="1:6" x14ac:dyDescent="0.25">
      <c r="A175358" s="2">
        <v>36145</v>
      </c>
      <c r="B175358" s="2">
        <v>36139</v>
      </c>
      <c r="C175358" s="1">
        <v>634</v>
      </c>
      <c r="D175358" s="1">
        <v>5406</v>
      </c>
      <c r="E175358" s="1">
        <v>1</v>
      </c>
      <c r="F175358" s="1">
        <v>3</v>
      </c>
    </row>
    <row r="175359" spans="1:6" x14ac:dyDescent="0.25">
      <c r="A175359" s="2">
        <v>36145</v>
      </c>
      <c r="B175359" s="2">
        <v>36139</v>
      </c>
      <c r="C175359" s="1">
        <v>635</v>
      </c>
      <c r="D175359" s="1">
        <v>9473</v>
      </c>
      <c r="E175359" s="1">
        <v>15</v>
      </c>
      <c r="F175359" s="1">
        <v>3</v>
      </c>
    </row>
    <row r="175360" spans="1:6" x14ac:dyDescent="0.25">
      <c r="A175360" s="2">
        <v>36145</v>
      </c>
      <c r="B175360" s="2">
        <v>36140</v>
      </c>
      <c r="C175360" s="1">
        <v>638</v>
      </c>
      <c r="D175360" s="1">
        <v>7976</v>
      </c>
      <c r="E175360" s="1">
        <v>1</v>
      </c>
      <c r="F175360" s="1">
        <v>3</v>
      </c>
    </row>
    <row r="175361" spans="1:6" x14ac:dyDescent="0.25">
      <c r="A175361" s="2">
        <v>36145</v>
      </c>
      <c r="B175361" s="2">
        <v>36142</v>
      </c>
      <c r="C175361" s="1">
        <v>642</v>
      </c>
      <c r="D175361" s="1">
        <v>5430</v>
      </c>
      <c r="E175361" s="1">
        <v>1</v>
      </c>
      <c r="F175361" s="1">
        <v>3</v>
      </c>
    </row>
    <row r="175362" spans="1:6" x14ac:dyDescent="0.25">
      <c r="A175362" s="2">
        <v>36145</v>
      </c>
      <c r="B175362" s="2">
        <v>36143</v>
      </c>
      <c r="C175362" s="1">
        <v>645</v>
      </c>
      <c r="D175362" s="1">
        <v>1045</v>
      </c>
      <c r="E175362" s="1">
        <v>15</v>
      </c>
      <c r="F175362" s="1">
        <v>3</v>
      </c>
    </row>
    <row r="175363" spans="1:6" x14ac:dyDescent="0.25">
      <c r="A175363" s="2">
        <v>36145</v>
      </c>
      <c r="B175363" s="2">
        <v>36143</v>
      </c>
      <c r="C175363" s="1">
        <v>645</v>
      </c>
      <c r="D175363" s="1">
        <v>8039</v>
      </c>
      <c r="E175363" s="1">
        <v>1</v>
      </c>
      <c r="F175363" s="1">
        <v>2</v>
      </c>
    </row>
    <row r="175364" spans="1:6" x14ac:dyDescent="0.25">
      <c r="A175364" s="2">
        <v>36145</v>
      </c>
      <c r="B175364" s="2">
        <v>36139</v>
      </c>
      <c r="C175364" s="1">
        <v>646</v>
      </c>
      <c r="D175364" s="1">
        <v>5090</v>
      </c>
      <c r="E175364" s="1">
        <v>1</v>
      </c>
      <c r="F175364" s="1">
        <v>3</v>
      </c>
    </row>
    <row r="175365" spans="1:6" x14ac:dyDescent="0.25">
      <c r="A175365" s="2">
        <v>36145</v>
      </c>
      <c r="B175365" s="2">
        <v>36141</v>
      </c>
      <c r="C175365" s="1">
        <v>654</v>
      </c>
      <c r="D175365" s="1">
        <v>4446</v>
      </c>
      <c r="E175365" s="1">
        <v>15</v>
      </c>
      <c r="F175365" s="1">
        <v>3</v>
      </c>
    </row>
    <row r="175366" spans="1:6" x14ac:dyDescent="0.25">
      <c r="A175366" s="2">
        <v>36145</v>
      </c>
      <c r="B175366" s="2">
        <v>36140</v>
      </c>
      <c r="C175366" s="1">
        <v>657</v>
      </c>
      <c r="D175366" s="1">
        <v>5406</v>
      </c>
      <c r="E175366" s="1">
        <v>1</v>
      </c>
      <c r="F175366" s="1">
        <v>3</v>
      </c>
    </row>
    <row r="175367" spans="1:6" x14ac:dyDescent="0.25">
      <c r="A175367" s="2">
        <v>36145</v>
      </c>
      <c r="B175367" s="2">
        <v>36140</v>
      </c>
      <c r="C175367" s="1">
        <v>657</v>
      </c>
      <c r="D175367" s="1">
        <v>5090</v>
      </c>
      <c r="E175367" s="1">
        <v>1</v>
      </c>
      <c r="F175367" s="1">
        <v>2</v>
      </c>
    </row>
    <row r="175368" spans="1:6" x14ac:dyDescent="0.25">
      <c r="A175368" s="2">
        <v>36145</v>
      </c>
      <c r="B175368" s="2">
        <v>36140</v>
      </c>
      <c r="C175368" s="1">
        <v>662</v>
      </c>
      <c r="D175368" s="1">
        <v>8941</v>
      </c>
      <c r="E175368" s="1">
        <v>15</v>
      </c>
      <c r="F175368" s="1">
        <v>3</v>
      </c>
    </row>
    <row r="175369" spans="1:6" x14ac:dyDescent="0.25">
      <c r="A175369" s="2">
        <v>36145</v>
      </c>
      <c r="B175369" s="2">
        <v>36139</v>
      </c>
      <c r="C175369" s="1">
        <v>667</v>
      </c>
      <c r="D175369" s="1">
        <v>8176</v>
      </c>
      <c r="E175369" s="1">
        <v>1</v>
      </c>
      <c r="F175369" s="1">
        <v>3</v>
      </c>
    </row>
    <row r="175370" spans="1:6" x14ac:dyDescent="0.25">
      <c r="A175370" s="2">
        <v>36145</v>
      </c>
      <c r="B175370" s="2">
        <v>36139</v>
      </c>
      <c r="C175370" s="1">
        <v>668</v>
      </c>
      <c r="D175370" s="1">
        <v>5624</v>
      </c>
      <c r="E175370" s="1">
        <v>1</v>
      </c>
      <c r="F175370" s="1">
        <v>4</v>
      </c>
    </row>
    <row r="175371" spans="1:6" x14ac:dyDescent="0.25">
      <c r="A175371" s="2">
        <v>36145</v>
      </c>
      <c r="B175371" s="2">
        <v>36140</v>
      </c>
      <c r="C175371" s="1">
        <v>670</v>
      </c>
      <c r="D175371" s="1">
        <v>2082</v>
      </c>
      <c r="E175371" s="1">
        <v>1</v>
      </c>
      <c r="F175371" s="1">
        <v>3</v>
      </c>
    </row>
    <row r="175372" spans="1:6" x14ac:dyDescent="0.25">
      <c r="A175372" s="2">
        <v>36145</v>
      </c>
      <c r="B175372" s="2">
        <v>36139</v>
      </c>
      <c r="C175372" s="1">
        <v>678</v>
      </c>
      <c r="D175372" s="1">
        <v>8039</v>
      </c>
      <c r="E175372" s="1">
        <v>1</v>
      </c>
      <c r="F175372" s="1">
        <v>3</v>
      </c>
    </row>
    <row r="175373" spans="1:6" x14ac:dyDescent="0.25">
      <c r="A175373" s="2">
        <v>36145</v>
      </c>
      <c r="B175373" s="2">
        <v>36139</v>
      </c>
      <c r="C175373" s="1">
        <v>681</v>
      </c>
      <c r="D175373" s="1">
        <v>808</v>
      </c>
      <c r="E175373" s="1">
        <v>15</v>
      </c>
      <c r="F175373" s="1">
        <v>3</v>
      </c>
    </row>
    <row r="175374" spans="1:6" x14ac:dyDescent="0.25">
      <c r="A175374" s="2">
        <v>36145</v>
      </c>
      <c r="B175374" s="2">
        <v>36141</v>
      </c>
      <c r="C175374" s="1">
        <v>701</v>
      </c>
      <c r="D175374" s="1">
        <v>6</v>
      </c>
      <c r="E175374" s="1">
        <v>15</v>
      </c>
      <c r="F175374" s="1">
        <v>5</v>
      </c>
    </row>
    <row r="175375" spans="1:6" x14ac:dyDescent="0.25">
      <c r="A175375" s="2">
        <v>36145</v>
      </c>
      <c r="B175375" s="2">
        <v>36141</v>
      </c>
      <c r="C175375" s="1">
        <v>701</v>
      </c>
      <c r="D175375" s="1">
        <v>5406</v>
      </c>
      <c r="E175375" s="1">
        <v>1</v>
      </c>
      <c r="F175375" s="1">
        <v>2</v>
      </c>
    </row>
    <row r="175376" spans="1:6" x14ac:dyDescent="0.25">
      <c r="A175376" s="2">
        <v>36145</v>
      </c>
      <c r="B175376" s="2">
        <v>36144</v>
      </c>
      <c r="C175376" s="1">
        <v>705</v>
      </c>
      <c r="D175376" s="1">
        <v>491</v>
      </c>
      <c r="E175376" s="1">
        <v>1</v>
      </c>
      <c r="F175376" s="1">
        <v>3</v>
      </c>
    </row>
    <row r="175377" spans="1:6" x14ac:dyDescent="0.25">
      <c r="A175377" s="2">
        <v>36145</v>
      </c>
      <c r="B175377" s="2">
        <v>36140</v>
      </c>
      <c r="C175377" s="1">
        <v>708</v>
      </c>
      <c r="D175377" s="1">
        <v>6</v>
      </c>
      <c r="E175377" s="1">
        <v>15</v>
      </c>
      <c r="F175377" s="1">
        <v>4</v>
      </c>
    </row>
    <row r="175378" spans="1:6" x14ac:dyDescent="0.25">
      <c r="A175378" s="2">
        <v>36145</v>
      </c>
      <c r="B175378" s="2">
        <v>36143</v>
      </c>
      <c r="C175378" s="1">
        <v>715</v>
      </c>
      <c r="D175378" s="1">
        <v>8021</v>
      </c>
      <c r="E175378" s="1">
        <v>1</v>
      </c>
      <c r="F175378" s="1">
        <v>2</v>
      </c>
    </row>
    <row r="175379" spans="1:6" x14ac:dyDescent="0.25">
      <c r="A175379" s="2">
        <v>36145</v>
      </c>
      <c r="B175379" s="2">
        <v>36144</v>
      </c>
      <c r="C175379" s="1">
        <v>718</v>
      </c>
      <c r="D175379" s="1">
        <v>9473</v>
      </c>
      <c r="E175379" s="1">
        <v>15</v>
      </c>
      <c r="F175379" s="1">
        <v>3</v>
      </c>
    </row>
    <row r="175380" spans="1:6" x14ac:dyDescent="0.25">
      <c r="A175380" s="2">
        <v>36145</v>
      </c>
      <c r="B175380" s="2">
        <v>36143</v>
      </c>
      <c r="C175380" s="1">
        <v>725</v>
      </c>
      <c r="D175380" s="1">
        <v>387</v>
      </c>
      <c r="E175380" s="1">
        <v>22</v>
      </c>
      <c r="F175380" s="1">
        <v>2</v>
      </c>
    </row>
    <row r="175381" spans="1:6" x14ac:dyDescent="0.25">
      <c r="A175381" s="2">
        <v>36145</v>
      </c>
      <c r="B175381" s="2">
        <v>36140</v>
      </c>
      <c r="C175381" s="1">
        <v>727</v>
      </c>
      <c r="D175381" s="1">
        <v>10113</v>
      </c>
      <c r="E175381" s="1">
        <v>1</v>
      </c>
      <c r="F175381" s="1">
        <v>3</v>
      </c>
    </row>
    <row r="175382" spans="1:6" x14ac:dyDescent="0.25">
      <c r="A175382" s="2">
        <v>36145</v>
      </c>
      <c r="B175382" s="2">
        <v>36138</v>
      </c>
      <c r="C175382" s="1">
        <v>747</v>
      </c>
      <c r="D175382" s="1">
        <v>3674</v>
      </c>
      <c r="E175382" s="1">
        <v>15</v>
      </c>
      <c r="F175382" s="1">
        <v>4</v>
      </c>
    </row>
    <row r="175383" spans="1:6" x14ac:dyDescent="0.25">
      <c r="A175383" s="2">
        <v>36145</v>
      </c>
      <c r="B175383" s="2">
        <v>36138</v>
      </c>
      <c r="C175383" s="1">
        <v>747</v>
      </c>
      <c r="D175383" s="1">
        <v>7021</v>
      </c>
      <c r="E175383" s="1">
        <v>1</v>
      </c>
      <c r="F175383" s="1">
        <v>4</v>
      </c>
    </row>
    <row r="175384" spans="1:6" x14ac:dyDescent="0.25">
      <c r="A175384" s="2">
        <v>36145</v>
      </c>
      <c r="B175384" s="2">
        <v>36140</v>
      </c>
      <c r="C175384" s="1">
        <v>749</v>
      </c>
      <c r="D175384" s="1">
        <v>2634</v>
      </c>
      <c r="E175384" s="1">
        <v>1</v>
      </c>
      <c r="F175384" s="1">
        <v>3</v>
      </c>
    </row>
    <row r="175385" spans="1:6" x14ac:dyDescent="0.25">
      <c r="A175385" s="2">
        <v>36145</v>
      </c>
      <c r="B175385" s="2">
        <v>36143</v>
      </c>
      <c r="C175385" s="1">
        <v>753</v>
      </c>
      <c r="D175385" s="1">
        <v>2634</v>
      </c>
      <c r="E175385" s="1">
        <v>1</v>
      </c>
      <c r="F175385" s="1">
        <v>2</v>
      </c>
    </row>
    <row r="175386" spans="1:6" x14ac:dyDescent="0.25">
      <c r="A175386" s="2">
        <v>36145</v>
      </c>
      <c r="B175386" s="2">
        <v>36144</v>
      </c>
      <c r="C175386" s="1">
        <v>756</v>
      </c>
      <c r="D175386" s="1">
        <v>10113</v>
      </c>
      <c r="E175386" s="1">
        <v>1</v>
      </c>
      <c r="F175386" s="1">
        <v>3</v>
      </c>
    </row>
    <row r="175387" spans="1:6" x14ac:dyDescent="0.25">
      <c r="A175387" s="2">
        <v>36145</v>
      </c>
      <c r="B175387" s="2">
        <v>36141</v>
      </c>
      <c r="C175387" s="1">
        <v>760</v>
      </c>
      <c r="D175387" s="1">
        <v>1260</v>
      </c>
      <c r="E175387" s="1">
        <v>1</v>
      </c>
      <c r="F175387" s="1">
        <v>3</v>
      </c>
    </row>
    <row r="175388" spans="1:6" x14ac:dyDescent="0.25">
      <c r="A175388" s="2">
        <v>36145</v>
      </c>
      <c r="B175388" s="2">
        <v>36141</v>
      </c>
      <c r="C175388" s="1">
        <v>761</v>
      </c>
      <c r="D175388" s="1">
        <v>8039</v>
      </c>
      <c r="E175388" s="1">
        <v>1</v>
      </c>
      <c r="F175388" s="1">
        <v>3</v>
      </c>
    </row>
    <row r="175389" spans="1:6" x14ac:dyDescent="0.25">
      <c r="A175389" s="2">
        <v>36145</v>
      </c>
      <c r="B175389" s="2">
        <v>36141</v>
      </c>
      <c r="C175389" s="1">
        <v>763</v>
      </c>
      <c r="D175389" s="1">
        <v>826</v>
      </c>
      <c r="E175389" s="1">
        <v>1</v>
      </c>
      <c r="F175389" s="1">
        <v>4</v>
      </c>
    </row>
    <row r="175390" spans="1:6" x14ac:dyDescent="0.25">
      <c r="A175390" s="2">
        <v>36145</v>
      </c>
      <c r="B175390" s="2">
        <v>36141</v>
      </c>
      <c r="C175390" s="1">
        <v>774</v>
      </c>
      <c r="D175390" s="1">
        <v>1260</v>
      </c>
      <c r="E175390" s="1">
        <v>1</v>
      </c>
      <c r="F175390" s="1">
        <v>3</v>
      </c>
    </row>
    <row r="175391" spans="1:6" x14ac:dyDescent="0.25">
      <c r="A175391" s="2">
        <v>36145</v>
      </c>
      <c r="B175391" s="2">
        <v>36142</v>
      </c>
      <c r="C175391" s="1">
        <v>776</v>
      </c>
      <c r="D175391" s="1">
        <v>5349</v>
      </c>
      <c r="E175391" s="1">
        <v>15</v>
      </c>
      <c r="F175391" s="1">
        <v>3</v>
      </c>
    </row>
    <row r="175392" spans="1:6" x14ac:dyDescent="0.25">
      <c r="A175392" s="2">
        <v>36145</v>
      </c>
      <c r="B175392" s="2">
        <v>36142</v>
      </c>
      <c r="C175392" s="1">
        <v>776</v>
      </c>
      <c r="D175392" s="1">
        <v>5746</v>
      </c>
      <c r="E175392" s="1">
        <v>15</v>
      </c>
      <c r="F175392" s="1">
        <v>3</v>
      </c>
    </row>
    <row r="175393" spans="1:6" x14ac:dyDescent="0.25">
      <c r="A175393" s="2">
        <v>36145</v>
      </c>
      <c r="B175393" s="2">
        <v>36144</v>
      </c>
      <c r="C175393" s="1">
        <v>778</v>
      </c>
      <c r="D175393" s="1">
        <v>6944</v>
      </c>
      <c r="E175393" s="1">
        <v>1</v>
      </c>
      <c r="F175393" s="1">
        <v>3</v>
      </c>
    </row>
    <row r="175394" spans="1:6" x14ac:dyDescent="0.25">
      <c r="A175394" s="2">
        <v>36145</v>
      </c>
      <c r="B175394" s="2">
        <v>36144</v>
      </c>
      <c r="C175394" s="1">
        <v>778</v>
      </c>
      <c r="D175394" s="1">
        <v>8397</v>
      </c>
      <c r="E175394" s="1">
        <v>1</v>
      </c>
      <c r="F175394" s="1">
        <v>3</v>
      </c>
    </row>
    <row r="175395" spans="1:6" x14ac:dyDescent="0.25">
      <c r="A175395" s="2">
        <v>36145</v>
      </c>
      <c r="B175395" s="2">
        <v>36144</v>
      </c>
      <c r="C175395" s="1">
        <v>778</v>
      </c>
      <c r="D175395" s="1">
        <v>6568</v>
      </c>
      <c r="E175395" s="1">
        <v>14</v>
      </c>
      <c r="F175395" s="1">
        <v>2</v>
      </c>
    </row>
    <row r="175396" spans="1:6" x14ac:dyDescent="0.25">
      <c r="A175396" s="2">
        <v>36145</v>
      </c>
      <c r="B175396" s="2">
        <v>36138</v>
      </c>
      <c r="C175396" s="1">
        <v>782</v>
      </c>
      <c r="D175396" s="1">
        <v>9763</v>
      </c>
      <c r="E175396" s="1">
        <v>14</v>
      </c>
      <c r="F175396" s="1">
        <v>1</v>
      </c>
    </row>
    <row r="175397" spans="1:6" x14ac:dyDescent="0.25">
      <c r="A175397" s="2">
        <v>36145</v>
      </c>
      <c r="B175397" s="2">
        <v>36142</v>
      </c>
      <c r="C175397" s="1">
        <v>785</v>
      </c>
      <c r="D175397" s="1">
        <v>4350</v>
      </c>
      <c r="E175397" s="1">
        <v>1</v>
      </c>
      <c r="F175397" s="1">
        <v>3</v>
      </c>
    </row>
    <row r="175398" spans="1:6" x14ac:dyDescent="0.25">
      <c r="A175398" s="2">
        <v>36145</v>
      </c>
      <c r="B175398" s="2">
        <v>36140</v>
      </c>
      <c r="C175398" s="1">
        <v>786</v>
      </c>
      <c r="D175398" s="1">
        <v>8771</v>
      </c>
      <c r="E175398" s="1">
        <v>22</v>
      </c>
      <c r="F175398" s="1">
        <v>1</v>
      </c>
    </row>
    <row r="175399" spans="1:6" x14ac:dyDescent="0.25">
      <c r="A175399" s="2">
        <v>36145</v>
      </c>
      <c r="B175399" s="2">
        <v>36138</v>
      </c>
      <c r="C175399" s="1">
        <v>787</v>
      </c>
      <c r="D175399" s="1">
        <v>4439</v>
      </c>
      <c r="E175399" s="1">
        <v>15</v>
      </c>
      <c r="F175399" s="1">
        <v>3</v>
      </c>
    </row>
    <row r="175400" spans="1:6" x14ac:dyDescent="0.25">
      <c r="A175400" s="2">
        <v>36145</v>
      </c>
      <c r="B175400" s="2">
        <v>36143</v>
      </c>
      <c r="C175400" s="1">
        <v>796</v>
      </c>
      <c r="D175400" s="1">
        <v>1545</v>
      </c>
      <c r="E175400" s="1">
        <v>15</v>
      </c>
      <c r="F175400" s="1">
        <v>4</v>
      </c>
    </row>
    <row r="175401" spans="1:6" x14ac:dyDescent="0.25">
      <c r="A175401" s="2">
        <v>36145</v>
      </c>
      <c r="B175401" s="2">
        <v>36139</v>
      </c>
      <c r="C175401" s="1">
        <v>799</v>
      </c>
      <c r="D175401" s="1">
        <v>10074</v>
      </c>
      <c r="E175401" s="1">
        <v>15</v>
      </c>
      <c r="F175401" s="1">
        <v>3</v>
      </c>
    </row>
    <row r="175402" spans="1:6" x14ac:dyDescent="0.25">
      <c r="A175402" s="2">
        <v>36145</v>
      </c>
      <c r="B175402" s="2">
        <v>36138</v>
      </c>
      <c r="C175402" s="1">
        <v>803</v>
      </c>
      <c r="D175402" s="1">
        <v>5578</v>
      </c>
      <c r="E175402" s="1">
        <v>1</v>
      </c>
      <c r="F175402" s="1">
        <v>2</v>
      </c>
    </row>
    <row r="175403" spans="1:6" x14ac:dyDescent="0.25">
      <c r="A175403" s="2">
        <v>36145</v>
      </c>
      <c r="B175403" s="2">
        <v>36139</v>
      </c>
      <c r="C175403" s="1">
        <v>806</v>
      </c>
      <c r="D175403" s="1">
        <v>1545</v>
      </c>
      <c r="E175403" s="1">
        <v>15</v>
      </c>
      <c r="F175403" s="1">
        <v>3</v>
      </c>
    </row>
    <row r="175404" spans="1:6" x14ac:dyDescent="0.25">
      <c r="A175404" s="2">
        <v>36145</v>
      </c>
      <c r="B175404" s="2">
        <v>36139</v>
      </c>
      <c r="C175404" s="1">
        <v>807</v>
      </c>
      <c r="D175404" s="1">
        <v>2973</v>
      </c>
      <c r="E175404" s="1">
        <v>15</v>
      </c>
      <c r="F175404" s="1">
        <v>4</v>
      </c>
    </row>
    <row r="175405" spans="1:6" x14ac:dyDescent="0.25">
      <c r="A175405" s="2">
        <v>36145</v>
      </c>
      <c r="B175405" s="2">
        <v>36139</v>
      </c>
      <c r="C175405" s="1">
        <v>808</v>
      </c>
      <c r="D175405" s="1">
        <v>4569</v>
      </c>
      <c r="E175405" s="1">
        <v>14</v>
      </c>
      <c r="F175405" s="1">
        <v>2</v>
      </c>
    </row>
    <row r="175406" spans="1:6" x14ac:dyDescent="0.25">
      <c r="A175406" s="2">
        <v>36145</v>
      </c>
      <c r="B175406" s="2">
        <v>36139</v>
      </c>
      <c r="C175406" s="1">
        <v>808</v>
      </c>
      <c r="D175406" s="1">
        <v>6076</v>
      </c>
      <c r="E175406" s="1">
        <v>1</v>
      </c>
      <c r="F175406" s="1">
        <v>2</v>
      </c>
    </row>
    <row r="175407" spans="1:6" x14ac:dyDescent="0.25">
      <c r="A175407" s="2">
        <v>36145</v>
      </c>
      <c r="B175407" s="2">
        <v>36141</v>
      </c>
      <c r="C175407" s="1">
        <v>813</v>
      </c>
      <c r="D175407" s="1">
        <v>4350</v>
      </c>
      <c r="E175407" s="1">
        <v>1</v>
      </c>
      <c r="F175407" s="1">
        <v>3</v>
      </c>
    </row>
    <row r="175408" spans="1:6" x14ac:dyDescent="0.25">
      <c r="A175408" s="2">
        <v>36145</v>
      </c>
      <c r="B175408" s="2">
        <v>36142</v>
      </c>
      <c r="C175408" s="1">
        <v>818</v>
      </c>
      <c r="D175408" s="1">
        <v>8356</v>
      </c>
      <c r="E175408" s="1">
        <v>15</v>
      </c>
      <c r="F175408" s="1">
        <v>3</v>
      </c>
    </row>
    <row r="175409" spans="1:6" x14ac:dyDescent="0.25">
      <c r="A175409" s="2">
        <v>36145</v>
      </c>
      <c r="B175409" s="2">
        <v>36140</v>
      </c>
      <c r="C175409" s="1">
        <v>833</v>
      </c>
      <c r="D175409" s="1">
        <v>1396</v>
      </c>
      <c r="E175409" s="1">
        <v>1</v>
      </c>
      <c r="F175409" s="1">
        <v>4</v>
      </c>
    </row>
    <row r="175410" spans="1:6" x14ac:dyDescent="0.25">
      <c r="A175410" s="2">
        <v>36145</v>
      </c>
      <c r="B175410" s="2">
        <v>36144</v>
      </c>
      <c r="C175410" s="1">
        <v>843</v>
      </c>
      <c r="D175410" s="1">
        <v>1287</v>
      </c>
      <c r="E175410" s="1">
        <v>1</v>
      </c>
      <c r="F175410" s="1">
        <v>3</v>
      </c>
    </row>
    <row r="175411" spans="1:6" x14ac:dyDescent="0.25">
      <c r="A175411" s="2">
        <v>36145</v>
      </c>
      <c r="B175411" s="2">
        <v>36139</v>
      </c>
      <c r="C175411" s="1">
        <v>851</v>
      </c>
      <c r="D175411" s="1">
        <v>4531</v>
      </c>
      <c r="E175411" s="1">
        <v>1</v>
      </c>
      <c r="F175411" s="1">
        <v>4</v>
      </c>
    </row>
    <row r="175412" spans="1:6" x14ac:dyDescent="0.25">
      <c r="A175412" s="2">
        <v>36145</v>
      </c>
      <c r="B175412" s="2">
        <v>36139</v>
      </c>
      <c r="C175412" s="1">
        <v>851</v>
      </c>
      <c r="D175412" s="1">
        <v>8998</v>
      </c>
      <c r="E175412" s="1">
        <v>15</v>
      </c>
      <c r="F175412" s="1">
        <v>2</v>
      </c>
    </row>
    <row r="175413" spans="1:6" x14ac:dyDescent="0.25">
      <c r="A175413" s="2">
        <v>36145</v>
      </c>
      <c r="B175413" s="2">
        <v>36143</v>
      </c>
      <c r="C175413" s="1">
        <v>853</v>
      </c>
      <c r="D175413" s="1">
        <v>7091</v>
      </c>
      <c r="E175413" s="1">
        <v>1</v>
      </c>
      <c r="F175413" s="1">
        <v>2</v>
      </c>
    </row>
    <row r="175414" spans="1:6" x14ac:dyDescent="0.25">
      <c r="A175414" s="2">
        <v>36145</v>
      </c>
      <c r="B175414" s="2">
        <v>36138</v>
      </c>
      <c r="C175414" s="1">
        <v>854</v>
      </c>
      <c r="D175414" s="1">
        <v>872</v>
      </c>
      <c r="E175414" s="1">
        <v>1</v>
      </c>
      <c r="F175414" s="1">
        <v>2</v>
      </c>
    </row>
    <row r="175415" spans="1:6" x14ac:dyDescent="0.25">
      <c r="A175415" s="2">
        <v>36145</v>
      </c>
      <c r="B175415" s="2">
        <v>36143</v>
      </c>
      <c r="C175415" s="1">
        <v>859</v>
      </c>
      <c r="D175415" s="1">
        <v>1543</v>
      </c>
      <c r="E175415" s="1">
        <v>15</v>
      </c>
      <c r="F175415" s="1">
        <v>3</v>
      </c>
    </row>
    <row r="175416" spans="1:6" x14ac:dyDescent="0.25">
      <c r="A175416" s="2">
        <v>36145</v>
      </c>
      <c r="B175416" s="2">
        <v>36142</v>
      </c>
      <c r="C175416" s="1">
        <v>867</v>
      </c>
      <c r="D175416" s="1">
        <v>5624</v>
      </c>
      <c r="E175416" s="1">
        <v>1</v>
      </c>
      <c r="F175416" s="1">
        <v>3</v>
      </c>
    </row>
    <row r="175417" spans="1:6" x14ac:dyDescent="0.25">
      <c r="A175417" s="2">
        <v>36145</v>
      </c>
      <c r="B175417" s="2">
        <v>36138</v>
      </c>
      <c r="C175417" s="1">
        <v>871</v>
      </c>
      <c r="D175417" s="1">
        <v>9887</v>
      </c>
      <c r="E175417" s="1">
        <v>1</v>
      </c>
      <c r="F175417" s="1">
        <v>4</v>
      </c>
    </row>
    <row r="175418" spans="1:6" x14ac:dyDescent="0.25">
      <c r="A175418" s="2">
        <v>36145</v>
      </c>
      <c r="B175418" s="2">
        <v>36140</v>
      </c>
      <c r="C175418" s="1">
        <v>878</v>
      </c>
      <c r="D175418" s="1">
        <v>2252</v>
      </c>
      <c r="E175418" s="1">
        <v>15</v>
      </c>
      <c r="F175418" s="1">
        <v>4</v>
      </c>
    </row>
    <row r="175419" spans="1:6" x14ac:dyDescent="0.25">
      <c r="A175419" s="2">
        <v>36145</v>
      </c>
      <c r="B175419" s="2">
        <v>36142</v>
      </c>
      <c r="C175419" s="1">
        <v>890</v>
      </c>
      <c r="D175419" s="1">
        <v>5090</v>
      </c>
      <c r="E175419" s="1">
        <v>1</v>
      </c>
      <c r="F175419" s="1">
        <v>2</v>
      </c>
    </row>
    <row r="175420" spans="1:6" x14ac:dyDescent="0.25">
      <c r="A175420" s="2">
        <v>36145</v>
      </c>
      <c r="B175420" s="2">
        <v>36139</v>
      </c>
      <c r="C175420" s="1">
        <v>892</v>
      </c>
      <c r="D175420" s="1">
        <v>4698</v>
      </c>
      <c r="E175420" s="1">
        <v>1</v>
      </c>
      <c r="F175420" s="1">
        <v>2</v>
      </c>
    </row>
    <row r="175421" spans="1:6" x14ac:dyDescent="0.25">
      <c r="A175421" s="2">
        <v>36145</v>
      </c>
      <c r="B175421" s="2">
        <v>36140</v>
      </c>
      <c r="C175421" s="1">
        <v>893</v>
      </c>
      <c r="D175421" s="1">
        <v>1396</v>
      </c>
      <c r="E175421" s="1">
        <v>1</v>
      </c>
      <c r="F175421" s="1">
        <v>4</v>
      </c>
    </row>
    <row r="175422" spans="1:6" x14ac:dyDescent="0.25">
      <c r="A175422" s="2">
        <v>36145</v>
      </c>
      <c r="B175422" s="2">
        <v>36140</v>
      </c>
      <c r="C175422" s="1">
        <v>895</v>
      </c>
      <c r="D175422" s="1">
        <v>5606</v>
      </c>
      <c r="E175422" s="1">
        <v>1</v>
      </c>
      <c r="F175422" s="1">
        <v>2</v>
      </c>
    </row>
    <row r="175423" spans="1:6" x14ac:dyDescent="0.25">
      <c r="A175423" s="2">
        <v>36145</v>
      </c>
      <c r="B175423" s="2">
        <v>36139</v>
      </c>
      <c r="C175423" s="1">
        <v>897</v>
      </c>
      <c r="D175423" s="1">
        <v>2973</v>
      </c>
      <c r="E175423" s="1">
        <v>15</v>
      </c>
      <c r="F175423" s="1">
        <v>2</v>
      </c>
    </row>
    <row r="175424" spans="1:6" x14ac:dyDescent="0.25">
      <c r="A175424" s="2">
        <v>36145</v>
      </c>
      <c r="B175424" s="2">
        <v>36138</v>
      </c>
      <c r="C175424" s="1">
        <v>898</v>
      </c>
      <c r="D175424" s="1">
        <v>4350</v>
      </c>
      <c r="E175424" s="1">
        <v>1</v>
      </c>
      <c r="F175424" s="1">
        <v>3</v>
      </c>
    </row>
    <row r="175425" spans="1:6" x14ac:dyDescent="0.25">
      <c r="A175425" s="2">
        <v>36145</v>
      </c>
      <c r="B175425" s="2">
        <v>36140</v>
      </c>
      <c r="C175425" s="1">
        <v>901</v>
      </c>
      <c r="D175425" s="1">
        <v>2252</v>
      </c>
      <c r="E175425" s="1">
        <v>15</v>
      </c>
      <c r="F175425" s="1">
        <v>3</v>
      </c>
    </row>
    <row r="175426" spans="1:6" x14ac:dyDescent="0.25">
      <c r="A175426" s="2">
        <v>36145</v>
      </c>
      <c r="B175426" s="2">
        <v>36141</v>
      </c>
      <c r="C175426" s="1">
        <v>902</v>
      </c>
      <c r="D175426" s="1">
        <v>5430</v>
      </c>
      <c r="E175426" s="1">
        <v>1</v>
      </c>
      <c r="F175426" s="1">
        <v>4</v>
      </c>
    </row>
    <row r="175427" spans="1:6" x14ac:dyDescent="0.25">
      <c r="A175427" s="2">
        <v>36145</v>
      </c>
      <c r="B175427" s="2">
        <v>36144</v>
      </c>
      <c r="C175427" s="1">
        <v>903</v>
      </c>
      <c r="D175427" s="1">
        <v>6076</v>
      </c>
      <c r="E175427" s="1">
        <v>1</v>
      </c>
      <c r="F175427" s="1">
        <v>4</v>
      </c>
    </row>
    <row r="175428" spans="1:6" x14ac:dyDescent="0.25">
      <c r="A175428" s="2">
        <v>36145</v>
      </c>
      <c r="B175428" s="2">
        <v>36144</v>
      </c>
      <c r="C175428" s="1">
        <v>903</v>
      </c>
      <c r="D175428" s="1">
        <v>8065</v>
      </c>
      <c r="E175428" s="1">
        <v>15</v>
      </c>
      <c r="F175428" s="1">
        <v>3</v>
      </c>
    </row>
    <row r="175429" spans="1:6" x14ac:dyDescent="0.25">
      <c r="A175429" s="2">
        <v>36145</v>
      </c>
      <c r="B175429" s="2">
        <v>36140</v>
      </c>
      <c r="C175429" s="1">
        <v>909</v>
      </c>
      <c r="D175429" s="1">
        <v>8065</v>
      </c>
      <c r="E175429" s="1">
        <v>15</v>
      </c>
      <c r="F175429" s="1">
        <v>3</v>
      </c>
    </row>
    <row r="175430" spans="1:6" x14ac:dyDescent="0.25">
      <c r="A175430" s="2">
        <v>36145</v>
      </c>
      <c r="B175430" s="2">
        <v>36143</v>
      </c>
      <c r="C175430" s="1">
        <v>910</v>
      </c>
      <c r="D175430" s="1">
        <v>1032</v>
      </c>
      <c r="E175430" s="1">
        <v>1</v>
      </c>
      <c r="F175430" s="1">
        <v>4</v>
      </c>
    </row>
    <row r="175431" spans="1:6" x14ac:dyDescent="0.25">
      <c r="A175431" s="2">
        <v>36145</v>
      </c>
      <c r="B175431" s="2">
        <v>36139</v>
      </c>
      <c r="C175431" s="1">
        <v>912</v>
      </c>
      <c r="D175431" s="1">
        <v>8561</v>
      </c>
      <c r="E175431" s="1">
        <v>15</v>
      </c>
      <c r="F175431" s="1">
        <v>2</v>
      </c>
    </row>
    <row r="175432" spans="1:6" x14ac:dyDescent="0.25">
      <c r="A175432" s="2">
        <v>36145</v>
      </c>
      <c r="B175432" s="2">
        <v>36143</v>
      </c>
      <c r="C175432" s="1">
        <v>913</v>
      </c>
      <c r="D175432" s="1">
        <v>3674</v>
      </c>
      <c r="E175432" s="1">
        <v>15</v>
      </c>
      <c r="F175432" s="1">
        <v>4</v>
      </c>
    </row>
    <row r="175433" spans="1:6" x14ac:dyDescent="0.25">
      <c r="A175433" s="2">
        <v>36145</v>
      </c>
      <c r="B175433" s="2">
        <v>36143</v>
      </c>
      <c r="C175433" s="1">
        <v>916</v>
      </c>
      <c r="D175433" s="1">
        <v>10074</v>
      </c>
      <c r="E175433" s="1">
        <v>15</v>
      </c>
      <c r="F175433" s="1">
        <v>3</v>
      </c>
    </row>
    <row r="175434" spans="1:6" x14ac:dyDescent="0.25">
      <c r="A175434" s="2">
        <v>36145</v>
      </c>
      <c r="B175434" s="2">
        <v>36142</v>
      </c>
      <c r="C175434" s="1">
        <v>917</v>
      </c>
      <c r="D175434" s="1">
        <v>5406</v>
      </c>
      <c r="E175434" s="1">
        <v>1</v>
      </c>
      <c r="F175434" s="1">
        <v>3</v>
      </c>
    </row>
    <row r="175435" spans="1:6" x14ac:dyDescent="0.25">
      <c r="A175435" s="2">
        <v>36145</v>
      </c>
      <c r="B175435" s="2">
        <v>36139</v>
      </c>
      <c r="C175435" s="1">
        <v>918</v>
      </c>
      <c r="D175435" s="1">
        <v>4265</v>
      </c>
      <c r="E175435" s="1">
        <v>15</v>
      </c>
      <c r="F175435" s="1">
        <v>4</v>
      </c>
    </row>
    <row r="175436" spans="1:6" x14ac:dyDescent="0.25">
      <c r="A175436" s="2">
        <v>36145</v>
      </c>
      <c r="B175436" s="2">
        <v>36139</v>
      </c>
      <c r="C175436" s="1">
        <v>918</v>
      </c>
      <c r="D175436" s="1">
        <v>1045</v>
      </c>
      <c r="E175436" s="1">
        <v>15</v>
      </c>
      <c r="F175436" s="1">
        <v>3</v>
      </c>
    </row>
    <row r="175437" spans="1:6" x14ac:dyDescent="0.25">
      <c r="A175437" s="2">
        <v>36145</v>
      </c>
      <c r="B175437" s="2">
        <v>36143</v>
      </c>
      <c r="C175437" s="1">
        <v>925</v>
      </c>
      <c r="D175437" s="1">
        <v>4429</v>
      </c>
      <c r="E175437" s="1">
        <v>1</v>
      </c>
      <c r="F175437" s="1">
        <v>4</v>
      </c>
    </row>
    <row r="175438" spans="1:6" x14ac:dyDescent="0.25">
      <c r="A175438" s="2">
        <v>36145</v>
      </c>
      <c r="B175438" s="2">
        <v>36138</v>
      </c>
      <c r="C175438" s="1">
        <v>933</v>
      </c>
      <c r="D175438" s="1">
        <v>1032</v>
      </c>
      <c r="E175438" s="1">
        <v>1</v>
      </c>
      <c r="F175438" s="1">
        <v>4</v>
      </c>
    </row>
    <row r="175439" spans="1:6" x14ac:dyDescent="0.25">
      <c r="A175439" s="2">
        <v>36145</v>
      </c>
      <c r="B175439" s="2">
        <v>36142</v>
      </c>
      <c r="C175439" s="1">
        <v>934</v>
      </c>
      <c r="D175439" s="1">
        <v>9887</v>
      </c>
      <c r="E175439" s="1">
        <v>1</v>
      </c>
      <c r="F175439" s="1">
        <v>3</v>
      </c>
    </row>
    <row r="175440" spans="1:6" x14ac:dyDescent="0.25">
      <c r="A175440" s="2">
        <v>36145</v>
      </c>
      <c r="B175440" s="2">
        <v>36138</v>
      </c>
      <c r="C175440" s="1">
        <v>937</v>
      </c>
      <c r="D175440" s="1">
        <v>6433</v>
      </c>
      <c r="E175440" s="1">
        <v>15</v>
      </c>
      <c r="F175440" s="1">
        <v>4</v>
      </c>
    </row>
    <row r="175441" spans="1:6" x14ac:dyDescent="0.25">
      <c r="A175441" s="2">
        <v>36145</v>
      </c>
      <c r="B175441" s="2">
        <v>36138</v>
      </c>
      <c r="C175441" s="1">
        <v>941</v>
      </c>
      <c r="D175441" s="1">
        <v>2054</v>
      </c>
      <c r="E175441" s="1">
        <v>15</v>
      </c>
      <c r="F175441" s="1">
        <v>2</v>
      </c>
    </row>
    <row r="175442" spans="1:6" x14ac:dyDescent="0.25">
      <c r="A175442" s="2">
        <v>36145</v>
      </c>
      <c r="B175442" s="2">
        <v>36144</v>
      </c>
      <c r="C175442" s="1">
        <v>942</v>
      </c>
      <c r="D175442" s="1">
        <v>2082</v>
      </c>
      <c r="E175442" s="1">
        <v>1</v>
      </c>
      <c r="F175442" s="1">
        <v>3</v>
      </c>
    </row>
    <row r="175443" spans="1:6" x14ac:dyDescent="0.25">
      <c r="A175443" s="2">
        <v>36145</v>
      </c>
      <c r="B175443" s="2">
        <v>36144</v>
      </c>
      <c r="C175443" s="1">
        <v>942</v>
      </c>
      <c r="D175443" s="1">
        <v>7091</v>
      </c>
      <c r="E175443" s="1">
        <v>1</v>
      </c>
      <c r="F175443" s="1">
        <v>2</v>
      </c>
    </row>
    <row r="175444" spans="1:6" x14ac:dyDescent="0.25">
      <c r="A175444" s="2">
        <v>36145</v>
      </c>
      <c r="B175444" s="2">
        <v>36141</v>
      </c>
      <c r="C175444" s="1">
        <v>957</v>
      </c>
      <c r="D175444" s="1">
        <v>2040</v>
      </c>
      <c r="E175444" s="1">
        <v>14</v>
      </c>
      <c r="F175444" s="1">
        <v>2</v>
      </c>
    </row>
    <row r="175445" spans="1:6" x14ac:dyDescent="0.25">
      <c r="A175445" s="2">
        <v>36145</v>
      </c>
      <c r="B175445" s="2">
        <v>36140</v>
      </c>
      <c r="C175445" s="1">
        <v>961</v>
      </c>
      <c r="D175445" s="1">
        <v>8397</v>
      </c>
      <c r="E175445" s="1">
        <v>1</v>
      </c>
      <c r="F175445" s="1">
        <v>2</v>
      </c>
    </row>
    <row r="175446" spans="1:6" x14ac:dyDescent="0.25">
      <c r="A175446" s="2">
        <v>36145</v>
      </c>
      <c r="B175446" s="2">
        <v>36140</v>
      </c>
      <c r="C175446" s="1">
        <v>969</v>
      </c>
      <c r="D175446" s="1">
        <v>3473</v>
      </c>
      <c r="E175446" s="1">
        <v>15</v>
      </c>
      <c r="F175446" s="1">
        <v>2</v>
      </c>
    </row>
    <row r="175447" spans="1:6" x14ac:dyDescent="0.25">
      <c r="A175447" s="2">
        <v>36145</v>
      </c>
      <c r="B175447" s="2">
        <v>36142</v>
      </c>
      <c r="C175447" s="1">
        <v>970</v>
      </c>
      <c r="D175447" s="1">
        <v>4446</v>
      </c>
      <c r="E175447" s="1">
        <v>15</v>
      </c>
      <c r="F175447" s="1">
        <v>2</v>
      </c>
    </row>
    <row r="175448" spans="1:6" x14ac:dyDescent="0.25">
      <c r="A175448" s="2">
        <v>36145</v>
      </c>
      <c r="B175448" s="2">
        <v>36142</v>
      </c>
      <c r="C175448" s="1">
        <v>973</v>
      </c>
      <c r="D175448" s="1">
        <v>491</v>
      </c>
      <c r="E175448" s="1">
        <v>1</v>
      </c>
      <c r="F175448" s="1">
        <v>2</v>
      </c>
    </row>
    <row r="175449" spans="1:6" x14ac:dyDescent="0.25">
      <c r="A175449" s="2">
        <v>36145</v>
      </c>
      <c r="B175449" s="2">
        <v>36139</v>
      </c>
      <c r="C175449" s="1">
        <v>974</v>
      </c>
      <c r="D175449" s="1">
        <v>9473</v>
      </c>
      <c r="E175449" s="1">
        <v>15</v>
      </c>
      <c r="F175449" s="1">
        <v>4</v>
      </c>
    </row>
    <row r="175450" spans="1:6" x14ac:dyDescent="0.25">
      <c r="A175450" s="2">
        <v>36145</v>
      </c>
      <c r="B175450" s="2">
        <v>36141</v>
      </c>
      <c r="C175450" s="1">
        <v>975</v>
      </c>
      <c r="D175450" s="1">
        <v>4350</v>
      </c>
      <c r="E175450" s="1">
        <v>1</v>
      </c>
      <c r="F175450" s="1">
        <v>3</v>
      </c>
    </row>
    <row r="175451" spans="1:6" x14ac:dyDescent="0.25">
      <c r="A175451" s="2">
        <v>36145</v>
      </c>
      <c r="B175451" s="2">
        <v>36142</v>
      </c>
      <c r="C175451" s="1">
        <v>978</v>
      </c>
      <c r="D175451" s="1">
        <v>4578</v>
      </c>
      <c r="E175451" s="1">
        <v>14</v>
      </c>
      <c r="F175451" s="1">
        <v>1</v>
      </c>
    </row>
    <row r="175452" spans="1:6" x14ac:dyDescent="0.25">
      <c r="A175452" s="2">
        <v>36145</v>
      </c>
      <c r="B175452" s="2">
        <v>36139</v>
      </c>
      <c r="C175452" s="1">
        <v>982</v>
      </c>
      <c r="D175452" s="1">
        <v>432</v>
      </c>
      <c r="E175452" s="1">
        <v>15</v>
      </c>
      <c r="F175452" s="1">
        <v>3</v>
      </c>
    </row>
    <row r="175453" spans="1:6" x14ac:dyDescent="0.25">
      <c r="A175453" s="2">
        <v>36145</v>
      </c>
      <c r="B175453" s="2">
        <v>36143</v>
      </c>
      <c r="C175453" s="1">
        <v>989</v>
      </c>
      <c r="D175453" s="1">
        <v>7706</v>
      </c>
      <c r="E175453" s="1">
        <v>15</v>
      </c>
      <c r="F175453" s="1">
        <v>4</v>
      </c>
    </row>
    <row r="175454" spans="1:6" x14ac:dyDescent="0.25">
      <c r="A175454" s="2">
        <v>36145</v>
      </c>
      <c r="B175454" s="2">
        <v>36143</v>
      </c>
      <c r="C175454" s="1">
        <v>989</v>
      </c>
      <c r="D175454" s="1">
        <v>3473</v>
      </c>
      <c r="E175454" s="1">
        <v>15</v>
      </c>
      <c r="F175454" s="1">
        <v>3</v>
      </c>
    </row>
    <row r="175455" spans="1:6" x14ac:dyDescent="0.25">
      <c r="A175455" s="2">
        <v>36145</v>
      </c>
      <c r="B175455" s="2">
        <v>36142</v>
      </c>
      <c r="C175455" s="1">
        <v>990</v>
      </c>
      <c r="D175455" s="1">
        <v>2040</v>
      </c>
      <c r="E175455" s="1">
        <v>14</v>
      </c>
      <c r="F175455" s="1">
        <v>1</v>
      </c>
    </row>
    <row r="175456" spans="1:6" x14ac:dyDescent="0.25">
      <c r="A175456" s="2">
        <v>36145</v>
      </c>
      <c r="B175456" s="2">
        <v>36144</v>
      </c>
      <c r="C175456" s="1">
        <v>996</v>
      </c>
      <c r="D175456" s="1">
        <v>2763</v>
      </c>
      <c r="E175456" s="1">
        <v>15</v>
      </c>
      <c r="F175456" s="1">
        <v>4</v>
      </c>
    </row>
    <row r="175457" spans="1:6" x14ac:dyDescent="0.25">
      <c r="A175457" s="2">
        <v>36145</v>
      </c>
      <c r="B175457" s="2">
        <v>36142</v>
      </c>
      <c r="C175457" s="1">
        <v>1002</v>
      </c>
      <c r="D175457" s="1">
        <v>5747</v>
      </c>
      <c r="E175457" s="1">
        <v>15</v>
      </c>
      <c r="F175457" s="1">
        <v>3</v>
      </c>
    </row>
    <row r="175458" spans="1:6" x14ac:dyDescent="0.25">
      <c r="A175458" s="2">
        <v>36145</v>
      </c>
      <c r="B175458" s="2">
        <v>36143</v>
      </c>
      <c r="C175458" s="1">
        <v>1003</v>
      </c>
      <c r="D175458" s="1">
        <v>4698</v>
      </c>
      <c r="E175458" s="1">
        <v>1</v>
      </c>
      <c r="F175458" s="1">
        <v>4</v>
      </c>
    </row>
    <row r="175459" spans="1:6" x14ac:dyDescent="0.25">
      <c r="A175459" s="2">
        <v>36145</v>
      </c>
      <c r="B175459" s="2">
        <v>36141</v>
      </c>
      <c r="C175459" s="1">
        <v>1004</v>
      </c>
      <c r="D175459" s="1">
        <v>9763</v>
      </c>
      <c r="E175459" s="1">
        <v>14</v>
      </c>
      <c r="F175459" s="1">
        <v>2</v>
      </c>
    </row>
    <row r="175460" spans="1:6" x14ac:dyDescent="0.25">
      <c r="A175460" s="2">
        <v>36145</v>
      </c>
      <c r="B175460" s="2">
        <v>36144</v>
      </c>
      <c r="C175460" s="1">
        <v>1007</v>
      </c>
      <c r="D175460" s="1">
        <v>2711</v>
      </c>
      <c r="E175460" s="1">
        <v>15</v>
      </c>
      <c r="F175460" s="1">
        <v>3</v>
      </c>
    </row>
    <row r="175461" spans="1:6" x14ac:dyDescent="0.25">
      <c r="A175461" s="2">
        <v>36145</v>
      </c>
      <c r="B175461" s="2">
        <v>36141</v>
      </c>
      <c r="C175461" s="1">
        <v>1012</v>
      </c>
      <c r="D175461" s="1">
        <v>1545</v>
      </c>
      <c r="E175461" s="1">
        <v>15</v>
      </c>
      <c r="F175461" s="1">
        <v>2</v>
      </c>
    </row>
    <row r="175462" spans="1:6" x14ac:dyDescent="0.25">
      <c r="A175462" s="2">
        <v>36145</v>
      </c>
      <c r="B175462" s="2">
        <v>36143</v>
      </c>
      <c r="C175462" s="1">
        <v>1017</v>
      </c>
      <c r="D175462" s="1">
        <v>8039</v>
      </c>
      <c r="E175462" s="1">
        <v>1</v>
      </c>
      <c r="F175462" s="1">
        <v>4</v>
      </c>
    </row>
    <row r="175463" spans="1:6" x14ac:dyDescent="0.25">
      <c r="A175463" s="2">
        <v>36145</v>
      </c>
      <c r="B175463" s="2">
        <v>36143</v>
      </c>
      <c r="C175463" s="1">
        <v>1017</v>
      </c>
      <c r="D175463" s="1">
        <v>831</v>
      </c>
      <c r="E175463" s="1">
        <v>15</v>
      </c>
      <c r="F175463" s="1">
        <v>2</v>
      </c>
    </row>
    <row r="175464" spans="1:6" x14ac:dyDescent="0.25">
      <c r="A175464" s="2">
        <v>36145</v>
      </c>
      <c r="B175464" s="2">
        <v>36143</v>
      </c>
      <c r="C175464" s="1">
        <v>1019</v>
      </c>
      <c r="D175464" s="1">
        <v>7706</v>
      </c>
      <c r="E175464" s="1">
        <v>15</v>
      </c>
      <c r="F175464" s="1">
        <v>4</v>
      </c>
    </row>
    <row r="175465" spans="1:6" x14ac:dyDescent="0.25">
      <c r="A175465" s="2">
        <v>36145</v>
      </c>
      <c r="B175465" s="2">
        <v>36140</v>
      </c>
      <c r="C175465" s="1">
        <v>1025</v>
      </c>
      <c r="D175465" s="1">
        <v>432</v>
      </c>
      <c r="E175465" s="1">
        <v>15</v>
      </c>
      <c r="F175465" s="1">
        <v>2</v>
      </c>
    </row>
    <row r="175466" spans="1:6" x14ac:dyDescent="0.25">
      <c r="A175466" s="2">
        <v>36145</v>
      </c>
      <c r="B175466" s="2">
        <v>36140</v>
      </c>
      <c r="C175466" s="1">
        <v>1028</v>
      </c>
      <c r="D175466" s="1">
        <v>1485</v>
      </c>
      <c r="E175466" s="1">
        <v>15</v>
      </c>
      <c r="F175466" s="1">
        <v>4</v>
      </c>
    </row>
    <row r="175467" spans="1:6" x14ac:dyDescent="0.25">
      <c r="A175467" s="2">
        <v>36145</v>
      </c>
      <c r="B175467" s="2">
        <v>36139</v>
      </c>
      <c r="C175467" s="1">
        <v>1034</v>
      </c>
      <c r="D175467" s="1">
        <v>9463</v>
      </c>
      <c r="E175467" s="1">
        <v>15</v>
      </c>
      <c r="F175467" s="1">
        <v>3</v>
      </c>
    </row>
    <row r="175468" spans="1:6" x14ac:dyDescent="0.25">
      <c r="A175468" s="2">
        <v>36145</v>
      </c>
      <c r="B175468" s="2">
        <v>36143</v>
      </c>
      <c r="C175468" s="1">
        <v>1041</v>
      </c>
      <c r="D175468" s="1">
        <v>8356</v>
      </c>
      <c r="E175468" s="1">
        <v>15</v>
      </c>
      <c r="F175468" s="1">
        <v>4</v>
      </c>
    </row>
    <row r="175469" spans="1:6" x14ac:dyDescent="0.25">
      <c r="A175469" s="2">
        <v>36145</v>
      </c>
      <c r="B175469" s="2">
        <v>36140</v>
      </c>
      <c r="C175469" s="1">
        <v>1045</v>
      </c>
      <c r="D175469" s="1">
        <v>6</v>
      </c>
      <c r="E175469" s="1">
        <v>15</v>
      </c>
      <c r="F175469" s="1">
        <v>3</v>
      </c>
    </row>
    <row r="175470" spans="1:6" x14ac:dyDescent="0.25">
      <c r="A175470" s="2">
        <v>36145</v>
      </c>
      <c r="B175470" s="2">
        <v>36138</v>
      </c>
      <c r="C175470" s="1">
        <v>1063</v>
      </c>
      <c r="D175470" s="1">
        <v>2634</v>
      </c>
      <c r="E175470" s="1">
        <v>1</v>
      </c>
      <c r="F175470" s="1">
        <v>2</v>
      </c>
    </row>
    <row r="175471" spans="1:6" x14ac:dyDescent="0.25">
      <c r="A175471" s="2">
        <v>36145</v>
      </c>
      <c r="B175471" s="2">
        <v>36140</v>
      </c>
      <c r="C175471" s="1">
        <v>1065</v>
      </c>
      <c r="D175471" s="1">
        <v>1287</v>
      </c>
      <c r="E175471" s="1">
        <v>1</v>
      </c>
      <c r="F175471" s="1">
        <v>3</v>
      </c>
    </row>
    <row r="175472" spans="1:6" x14ac:dyDescent="0.25">
      <c r="A175472" s="2">
        <v>36145</v>
      </c>
      <c r="B175472" s="2">
        <v>36144</v>
      </c>
      <c r="C175472" s="1">
        <v>1068</v>
      </c>
      <c r="D175472" s="1">
        <v>4578</v>
      </c>
      <c r="E175472" s="1">
        <v>14</v>
      </c>
      <c r="F175472" s="1">
        <v>1</v>
      </c>
    </row>
    <row r="175473" spans="1:6" x14ac:dyDescent="0.25">
      <c r="A175473" s="2">
        <v>36145</v>
      </c>
      <c r="B175473" s="2">
        <v>36141</v>
      </c>
      <c r="C175473" s="1">
        <v>1070</v>
      </c>
      <c r="D175473" s="1">
        <v>5043</v>
      </c>
      <c r="E175473" s="1">
        <v>15</v>
      </c>
      <c r="F175473" s="1">
        <v>3</v>
      </c>
    </row>
    <row r="175474" spans="1:6" x14ac:dyDescent="0.25">
      <c r="A175474" s="2">
        <v>36145</v>
      </c>
      <c r="B175474" s="2">
        <v>36141</v>
      </c>
      <c r="C175474" s="1">
        <v>1070</v>
      </c>
      <c r="D175474" s="1">
        <v>7021</v>
      </c>
      <c r="E175474" s="1">
        <v>1</v>
      </c>
      <c r="F175474" s="1">
        <v>3</v>
      </c>
    </row>
    <row r="175475" spans="1:6" x14ac:dyDescent="0.25">
      <c r="A175475" s="2">
        <v>36145</v>
      </c>
      <c r="B175475" s="2">
        <v>36138</v>
      </c>
      <c r="C175475" s="1">
        <v>1086</v>
      </c>
      <c r="D175475" s="1">
        <v>4698</v>
      </c>
      <c r="E175475" s="1">
        <v>1</v>
      </c>
      <c r="F175475" s="1">
        <v>3</v>
      </c>
    </row>
    <row r="175476" spans="1:6" x14ac:dyDescent="0.25">
      <c r="A175476" s="2">
        <v>36145</v>
      </c>
      <c r="B175476" s="2">
        <v>36143</v>
      </c>
      <c r="C175476" s="1">
        <v>1089</v>
      </c>
      <c r="D175476" s="1">
        <v>1032</v>
      </c>
      <c r="E175476" s="1">
        <v>1</v>
      </c>
      <c r="F175476" s="1">
        <v>2</v>
      </c>
    </row>
    <row r="175477" spans="1:6" x14ac:dyDescent="0.25">
      <c r="A175477" s="2">
        <v>36145</v>
      </c>
      <c r="B175477" s="2">
        <v>36143</v>
      </c>
      <c r="C175477" s="1">
        <v>1093</v>
      </c>
      <c r="D175477" s="1">
        <v>808</v>
      </c>
      <c r="E175477" s="1">
        <v>15</v>
      </c>
      <c r="F175477" s="1">
        <v>3</v>
      </c>
    </row>
    <row r="175478" spans="1:6" x14ac:dyDescent="0.25">
      <c r="A175478" s="2">
        <v>36145</v>
      </c>
      <c r="B175478" s="2">
        <v>36144</v>
      </c>
      <c r="C175478" s="1">
        <v>1095</v>
      </c>
      <c r="D175478" s="1">
        <v>6944</v>
      </c>
      <c r="E175478" s="1">
        <v>1</v>
      </c>
      <c r="F175478" s="1">
        <v>2</v>
      </c>
    </row>
    <row r="175479" spans="1:6" x14ac:dyDescent="0.25">
      <c r="A175479" s="2">
        <v>36145</v>
      </c>
      <c r="B175479" s="2">
        <v>36142</v>
      </c>
      <c r="C175479" s="1">
        <v>1099</v>
      </c>
      <c r="D175479" s="1">
        <v>6212</v>
      </c>
      <c r="E175479" s="1">
        <v>1</v>
      </c>
      <c r="F175479" s="1">
        <v>3</v>
      </c>
    </row>
    <row r="175480" spans="1:6" x14ac:dyDescent="0.25">
      <c r="A175480" s="2">
        <v>36145</v>
      </c>
      <c r="B175480" s="2">
        <v>36141</v>
      </c>
      <c r="C175480" s="1">
        <v>1100</v>
      </c>
      <c r="D175480" s="1">
        <v>9763</v>
      </c>
      <c r="E175480" s="1">
        <v>14</v>
      </c>
      <c r="F175480" s="1">
        <v>1</v>
      </c>
    </row>
    <row r="175481" spans="1:6" x14ac:dyDescent="0.25">
      <c r="A175481" s="2">
        <v>36145</v>
      </c>
      <c r="B175481" s="2">
        <v>36141</v>
      </c>
      <c r="C175481" s="1">
        <v>1108</v>
      </c>
      <c r="D175481" s="1">
        <v>2434</v>
      </c>
      <c r="E175481" s="1">
        <v>1</v>
      </c>
      <c r="F175481" s="1">
        <v>5</v>
      </c>
    </row>
    <row r="175482" spans="1:6" x14ac:dyDescent="0.25">
      <c r="A175482" s="2">
        <v>36145</v>
      </c>
      <c r="B175482" s="2">
        <v>36140</v>
      </c>
      <c r="C175482" s="1">
        <v>1111</v>
      </c>
      <c r="D175482" s="1">
        <v>8491</v>
      </c>
      <c r="E175482" s="1">
        <v>1</v>
      </c>
      <c r="F175482" s="1">
        <v>3</v>
      </c>
    </row>
    <row r="175483" spans="1:6" x14ac:dyDescent="0.25">
      <c r="A175483" s="2">
        <v>36145</v>
      </c>
      <c r="B175483" s="2">
        <v>36143</v>
      </c>
      <c r="C175483" s="1">
        <v>1117</v>
      </c>
      <c r="D175483" s="1">
        <v>5406</v>
      </c>
      <c r="E175483" s="1">
        <v>1</v>
      </c>
      <c r="F175483" s="1">
        <v>3</v>
      </c>
    </row>
    <row r="175484" spans="1:6" x14ac:dyDescent="0.25">
      <c r="A175484" s="2">
        <v>36145</v>
      </c>
      <c r="B175484" s="2">
        <v>36139</v>
      </c>
      <c r="C175484" s="1">
        <v>1121</v>
      </c>
      <c r="D175484" s="1">
        <v>6433</v>
      </c>
      <c r="E175484" s="1">
        <v>15</v>
      </c>
      <c r="F175484" s="1">
        <v>3</v>
      </c>
    </row>
    <row r="175485" spans="1:6" x14ac:dyDescent="0.25">
      <c r="A175485" s="2">
        <v>36145</v>
      </c>
      <c r="B175485" s="2">
        <v>36141</v>
      </c>
      <c r="C175485" s="1">
        <v>1122</v>
      </c>
      <c r="D175485" s="1">
        <v>8958</v>
      </c>
      <c r="E175485" s="1">
        <v>22</v>
      </c>
      <c r="F175485" s="1">
        <v>2</v>
      </c>
    </row>
    <row r="175486" spans="1:6" x14ac:dyDescent="0.25">
      <c r="A175486" s="2">
        <v>36145</v>
      </c>
      <c r="B175486" s="2">
        <v>36144</v>
      </c>
      <c r="C175486" s="1">
        <v>1130</v>
      </c>
      <c r="D175486" s="1">
        <v>3138</v>
      </c>
      <c r="E175486" s="1">
        <v>1</v>
      </c>
      <c r="F175486" s="1">
        <v>3</v>
      </c>
    </row>
    <row r="175487" spans="1:6" x14ac:dyDescent="0.25">
      <c r="A175487" s="2">
        <v>36145</v>
      </c>
      <c r="B175487" s="2">
        <v>36142</v>
      </c>
      <c r="C175487" s="1">
        <v>1132</v>
      </c>
      <c r="D175487" s="1">
        <v>6944</v>
      </c>
      <c r="E175487" s="1">
        <v>1</v>
      </c>
      <c r="F175487" s="1">
        <v>4</v>
      </c>
    </row>
    <row r="175488" spans="1:6" x14ac:dyDescent="0.25">
      <c r="A175488" s="2">
        <v>36145</v>
      </c>
      <c r="B175488" s="2">
        <v>36141</v>
      </c>
      <c r="C175488" s="1">
        <v>1133</v>
      </c>
      <c r="D175488" s="1">
        <v>74</v>
      </c>
      <c r="E175488" s="1">
        <v>15</v>
      </c>
      <c r="F175488" s="1">
        <v>3</v>
      </c>
    </row>
    <row r="175489" spans="1:6" x14ac:dyDescent="0.25">
      <c r="A175489" s="2">
        <v>36145</v>
      </c>
      <c r="B175489" s="2">
        <v>36140</v>
      </c>
      <c r="C175489" s="1">
        <v>1134</v>
      </c>
      <c r="D175489" s="1">
        <v>7572</v>
      </c>
      <c r="E175489" s="1">
        <v>15</v>
      </c>
      <c r="F175489" s="1">
        <v>2</v>
      </c>
    </row>
    <row r="175490" spans="1:6" x14ac:dyDescent="0.25">
      <c r="A175490" s="2">
        <v>36145</v>
      </c>
      <c r="B175490" s="2">
        <v>36140</v>
      </c>
      <c r="C175490" s="1">
        <v>1141</v>
      </c>
      <c r="D175490" s="1">
        <v>4446</v>
      </c>
      <c r="E175490" s="1">
        <v>15</v>
      </c>
      <c r="F175490" s="1">
        <v>4</v>
      </c>
    </row>
    <row r="175491" spans="1:6" x14ac:dyDescent="0.25">
      <c r="A175491" s="2">
        <v>36145</v>
      </c>
      <c r="B175491" s="2">
        <v>36142</v>
      </c>
      <c r="C175491" s="1">
        <v>1147</v>
      </c>
      <c r="D175491" s="1">
        <v>8039</v>
      </c>
      <c r="E175491" s="1">
        <v>1</v>
      </c>
      <c r="F175491" s="1">
        <v>3</v>
      </c>
    </row>
    <row r="175492" spans="1:6" x14ac:dyDescent="0.25">
      <c r="A175492" s="2">
        <v>36145</v>
      </c>
      <c r="B175492" s="2">
        <v>36141</v>
      </c>
      <c r="C175492" s="1">
        <v>1149</v>
      </c>
      <c r="D175492" s="1">
        <v>10074</v>
      </c>
      <c r="E175492" s="1">
        <v>15</v>
      </c>
      <c r="F175492" s="1">
        <v>4</v>
      </c>
    </row>
    <row r="175493" spans="1:6" x14ac:dyDescent="0.25">
      <c r="A175493" s="2">
        <v>36145</v>
      </c>
      <c r="B175493" s="2">
        <v>36138</v>
      </c>
      <c r="C175493" s="1">
        <v>1153</v>
      </c>
      <c r="D175493" s="1">
        <v>2436</v>
      </c>
      <c r="E175493" s="1">
        <v>15</v>
      </c>
      <c r="F175493" s="1">
        <v>2</v>
      </c>
    </row>
    <row r="175494" spans="1:6" x14ac:dyDescent="0.25">
      <c r="A175494" s="2">
        <v>36145</v>
      </c>
      <c r="B175494" s="2">
        <v>36143</v>
      </c>
      <c r="C175494" s="1">
        <v>1156</v>
      </c>
      <c r="D175494" s="1">
        <v>491</v>
      </c>
      <c r="E175494" s="1">
        <v>1</v>
      </c>
      <c r="F175494" s="1">
        <v>3</v>
      </c>
    </row>
    <row r="175495" spans="1:6" x14ac:dyDescent="0.25">
      <c r="A175495" s="2">
        <v>36145</v>
      </c>
      <c r="B175495" s="2">
        <v>36144</v>
      </c>
      <c r="C175495" s="1">
        <v>1161</v>
      </c>
      <c r="D175495" s="1">
        <v>2252</v>
      </c>
      <c r="E175495" s="1">
        <v>15</v>
      </c>
      <c r="F175495" s="1">
        <v>4</v>
      </c>
    </row>
    <row r="175496" spans="1:6" x14ac:dyDescent="0.25">
      <c r="A175496" s="2">
        <v>36145</v>
      </c>
      <c r="B175496" s="2">
        <v>36139</v>
      </c>
      <c r="C175496" s="1">
        <v>1165</v>
      </c>
      <c r="D175496" s="1">
        <v>6944</v>
      </c>
      <c r="E175496" s="1">
        <v>1</v>
      </c>
      <c r="F175496" s="1">
        <v>2</v>
      </c>
    </row>
    <row r="175497" spans="1:6" x14ac:dyDescent="0.25">
      <c r="A175497" s="2">
        <v>36145</v>
      </c>
      <c r="B175497" s="2">
        <v>36141</v>
      </c>
      <c r="C175497" s="1">
        <v>1166</v>
      </c>
      <c r="D175497" s="1">
        <v>5317</v>
      </c>
      <c r="E175497" s="1">
        <v>15</v>
      </c>
      <c r="F175497" s="1">
        <v>3</v>
      </c>
    </row>
    <row r="175498" spans="1:6" x14ac:dyDescent="0.25">
      <c r="A175498" s="2">
        <v>36145</v>
      </c>
      <c r="B175498" s="2">
        <v>36141</v>
      </c>
      <c r="C175498" s="1">
        <v>1170</v>
      </c>
      <c r="D175498" s="1">
        <v>7861</v>
      </c>
      <c r="E175498" s="1">
        <v>15</v>
      </c>
      <c r="F175498" s="1">
        <v>3</v>
      </c>
    </row>
    <row r="175499" spans="1:6" x14ac:dyDescent="0.25">
      <c r="A175499" s="2">
        <v>36145</v>
      </c>
      <c r="B175499" s="2">
        <v>36140</v>
      </c>
      <c r="C175499" s="1">
        <v>1172</v>
      </c>
      <c r="D175499" s="1">
        <v>1032</v>
      </c>
      <c r="E175499" s="1">
        <v>1</v>
      </c>
      <c r="F175499" s="1">
        <v>3</v>
      </c>
    </row>
    <row r="175500" spans="1:6" x14ac:dyDescent="0.25">
      <c r="A175500" s="2">
        <v>36145</v>
      </c>
      <c r="B175500" s="2">
        <v>36140</v>
      </c>
      <c r="C175500" s="1">
        <v>1172</v>
      </c>
      <c r="D175500" s="1">
        <v>3473</v>
      </c>
      <c r="E175500" s="1">
        <v>15</v>
      </c>
      <c r="F175500" s="1">
        <v>3</v>
      </c>
    </row>
    <row r="175501" spans="1:6" x14ac:dyDescent="0.25">
      <c r="A175501" s="2">
        <v>36145</v>
      </c>
      <c r="B175501" s="2">
        <v>36144</v>
      </c>
      <c r="C175501" s="1">
        <v>1177</v>
      </c>
      <c r="D175501" s="1">
        <v>2228</v>
      </c>
      <c r="E175501" s="1">
        <v>15</v>
      </c>
      <c r="F175501" s="1">
        <v>5</v>
      </c>
    </row>
    <row r="175502" spans="1:6" x14ac:dyDescent="0.25">
      <c r="A175502" s="2">
        <v>36145</v>
      </c>
      <c r="B175502" s="2">
        <v>36143</v>
      </c>
      <c r="C175502" s="1">
        <v>1181</v>
      </c>
      <c r="D175502" s="1">
        <v>7861</v>
      </c>
      <c r="E175502" s="1">
        <v>15</v>
      </c>
      <c r="F175502" s="1">
        <v>3</v>
      </c>
    </row>
    <row r="175503" spans="1:6" x14ac:dyDescent="0.25">
      <c r="A175503" s="2">
        <v>36145</v>
      </c>
      <c r="B175503" s="2">
        <v>36144</v>
      </c>
      <c r="C175503" s="1">
        <v>1182</v>
      </c>
      <c r="D175503" s="1">
        <v>5578</v>
      </c>
      <c r="E175503" s="1">
        <v>1</v>
      </c>
      <c r="F175503" s="1">
        <v>3</v>
      </c>
    </row>
    <row r="175504" spans="1:6" x14ac:dyDescent="0.25">
      <c r="A175504" s="2">
        <v>36145</v>
      </c>
      <c r="B175504" s="2">
        <v>36144</v>
      </c>
      <c r="C175504" s="1">
        <v>1186</v>
      </c>
      <c r="D175504" s="1">
        <v>10074</v>
      </c>
      <c r="E175504" s="1">
        <v>15</v>
      </c>
      <c r="F175504" s="1">
        <v>2</v>
      </c>
    </row>
    <row r="175505" spans="1:6" x14ac:dyDescent="0.25">
      <c r="A175505" s="2">
        <v>36145</v>
      </c>
      <c r="B175505" s="2">
        <v>36144</v>
      </c>
      <c r="C175505" s="1">
        <v>1187</v>
      </c>
      <c r="D175505" s="1">
        <v>4569</v>
      </c>
      <c r="E175505" s="1">
        <v>14</v>
      </c>
      <c r="F175505" s="1">
        <v>2</v>
      </c>
    </row>
    <row r="175506" spans="1:6" x14ac:dyDescent="0.25">
      <c r="A175506" s="2">
        <v>36145</v>
      </c>
      <c r="B175506" s="2">
        <v>36139</v>
      </c>
      <c r="C175506" s="1">
        <v>1191</v>
      </c>
      <c r="D175506" s="1">
        <v>7976</v>
      </c>
      <c r="E175506" s="1">
        <v>1</v>
      </c>
      <c r="F175506" s="1">
        <v>2</v>
      </c>
    </row>
    <row r="175507" spans="1:6" x14ac:dyDescent="0.25">
      <c r="A175507" s="2">
        <v>36145</v>
      </c>
      <c r="B175507" s="2">
        <v>36141</v>
      </c>
      <c r="C175507" s="1">
        <v>1197</v>
      </c>
      <c r="D175507" s="1">
        <v>6433</v>
      </c>
      <c r="E175507" s="1">
        <v>15</v>
      </c>
      <c r="F175507" s="1">
        <v>2</v>
      </c>
    </row>
    <row r="175508" spans="1:6" x14ac:dyDescent="0.25">
      <c r="A175508" s="2">
        <v>36145</v>
      </c>
      <c r="B175508" s="2">
        <v>36141</v>
      </c>
      <c r="C175508" s="1">
        <v>1200</v>
      </c>
      <c r="D175508" s="1">
        <v>2228</v>
      </c>
      <c r="E175508" s="1">
        <v>15</v>
      </c>
      <c r="F175508" s="1">
        <v>4</v>
      </c>
    </row>
    <row r="175509" spans="1:6" x14ac:dyDescent="0.25">
      <c r="A175509" s="2">
        <v>36145</v>
      </c>
      <c r="B175509" s="2">
        <v>36138</v>
      </c>
      <c r="C175509" s="1">
        <v>1203</v>
      </c>
      <c r="D175509" s="1">
        <v>8065</v>
      </c>
      <c r="E175509" s="1">
        <v>15</v>
      </c>
      <c r="F175509" s="1">
        <v>2</v>
      </c>
    </row>
    <row r="175510" spans="1:6" x14ac:dyDescent="0.25">
      <c r="A175510" s="2">
        <v>36145</v>
      </c>
      <c r="B175510" s="2">
        <v>36144</v>
      </c>
      <c r="C175510" s="1">
        <v>1210</v>
      </c>
      <c r="D175510" s="1">
        <v>1396</v>
      </c>
      <c r="E175510" s="1">
        <v>1</v>
      </c>
      <c r="F175510" s="1">
        <v>5</v>
      </c>
    </row>
    <row r="175511" spans="1:6" x14ac:dyDescent="0.25">
      <c r="A175511" s="2">
        <v>36145</v>
      </c>
      <c r="B175511" s="2">
        <v>36144</v>
      </c>
      <c r="C175511" s="1">
        <v>1222</v>
      </c>
      <c r="D175511" s="1">
        <v>1260</v>
      </c>
      <c r="E175511" s="1">
        <v>1</v>
      </c>
      <c r="F175511" s="1">
        <v>2</v>
      </c>
    </row>
    <row r="175512" spans="1:6" x14ac:dyDescent="0.25">
      <c r="A175512" s="2">
        <v>36145</v>
      </c>
      <c r="B175512" s="2">
        <v>36142</v>
      </c>
      <c r="C175512" s="1">
        <v>1223</v>
      </c>
      <c r="D175512" s="1">
        <v>1751</v>
      </c>
      <c r="E175512" s="1">
        <v>15</v>
      </c>
      <c r="F175512" s="1">
        <v>4</v>
      </c>
    </row>
    <row r="175513" spans="1:6" x14ac:dyDescent="0.25">
      <c r="A175513" s="2">
        <v>36145</v>
      </c>
      <c r="B175513" s="2">
        <v>36142</v>
      </c>
      <c r="C175513" s="1">
        <v>1223</v>
      </c>
      <c r="D175513" s="1">
        <v>9463</v>
      </c>
      <c r="E175513" s="1">
        <v>15</v>
      </c>
      <c r="F175513" s="1">
        <v>4</v>
      </c>
    </row>
    <row r="175514" spans="1:6" x14ac:dyDescent="0.25">
      <c r="A175514" s="2">
        <v>36145</v>
      </c>
      <c r="B175514" s="2">
        <v>36139</v>
      </c>
      <c r="C175514" s="1">
        <v>1224</v>
      </c>
      <c r="D175514" s="1">
        <v>9473</v>
      </c>
      <c r="E175514" s="1">
        <v>15</v>
      </c>
      <c r="F175514" s="1">
        <v>4</v>
      </c>
    </row>
    <row r="175515" spans="1:6" x14ac:dyDescent="0.25">
      <c r="A175515" s="2">
        <v>36145</v>
      </c>
      <c r="B175515" s="2">
        <v>36139</v>
      </c>
      <c r="C175515" s="1">
        <v>1224</v>
      </c>
      <c r="D175515" s="1">
        <v>4907</v>
      </c>
      <c r="E175515" s="1">
        <v>1</v>
      </c>
      <c r="F175515" s="1">
        <v>3</v>
      </c>
    </row>
    <row r="175516" spans="1:6" x14ac:dyDescent="0.25">
      <c r="A175516" s="2">
        <v>36145</v>
      </c>
      <c r="B175516" s="2">
        <v>36143</v>
      </c>
      <c r="C175516" s="1">
        <v>1225</v>
      </c>
      <c r="D175516" s="1">
        <v>5400</v>
      </c>
      <c r="E175516" s="1">
        <v>15</v>
      </c>
      <c r="F175516" s="1">
        <v>4</v>
      </c>
    </row>
    <row r="175517" spans="1:6" x14ac:dyDescent="0.25">
      <c r="A175517" s="2">
        <v>36145</v>
      </c>
      <c r="B175517" s="2">
        <v>36140</v>
      </c>
      <c r="C175517" s="1">
        <v>1228</v>
      </c>
      <c r="D175517" s="1">
        <v>4265</v>
      </c>
      <c r="E175517" s="1">
        <v>15</v>
      </c>
      <c r="F175517" s="1">
        <v>2</v>
      </c>
    </row>
    <row r="175518" spans="1:6" x14ac:dyDescent="0.25">
      <c r="A175518" s="2">
        <v>36145</v>
      </c>
      <c r="B175518" s="2">
        <v>36143</v>
      </c>
      <c r="C175518" s="1">
        <v>1234</v>
      </c>
      <c r="D175518" s="1">
        <v>6358</v>
      </c>
      <c r="E175518" s="1">
        <v>1</v>
      </c>
      <c r="F175518" s="1">
        <v>4</v>
      </c>
    </row>
    <row r="175519" spans="1:6" x14ac:dyDescent="0.25">
      <c r="A175519" s="2">
        <v>36145</v>
      </c>
      <c r="B175519" s="2">
        <v>36144</v>
      </c>
      <c r="C175519" s="1">
        <v>1236</v>
      </c>
      <c r="D175519" s="1">
        <v>7021</v>
      </c>
      <c r="E175519" s="1">
        <v>1</v>
      </c>
      <c r="F175519" s="1">
        <v>4</v>
      </c>
    </row>
    <row r="175520" spans="1:6" x14ac:dyDescent="0.25">
      <c r="A175520" s="2">
        <v>36145</v>
      </c>
      <c r="B175520" s="2">
        <v>36141</v>
      </c>
      <c r="C175520" s="1">
        <v>1237</v>
      </c>
      <c r="D175520" s="1">
        <v>4907</v>
      </c>
      <c r="E175520" s="1">
        <v>1</v>
      </c>
      <c r="F175520" s="1">
        <v>3</v>
      </c>
    </row>
    <row r="175521" spans="1:6" x14ac:dyDescent="0.25">
      <c r="A175521" s="2">
        <v>36145</v>
      </c>
      <c r="B175521" s="2">
        <v>36138</v>
      </c>
      <c r="C175521" s="1">
        <v>1242</v>
      </c>
      <c r="D175521" s="1">
        <v>4439</v>
      </c>
      <c r="E175521" s="1">
        <v>15</v>
      </c>
      <c r="F175521" s="1">
        <v>3</v>
      </c>
    </row>
    <row r="175522" spans="1:6" x14ac:dyDescent="0.25">
      <c r="A175522" s="2">
        <v>36145</v>
      </c>
      <c r="B175522" s="2">
        <v>36139</v>
      </c>
      <c r="C175522" s="1">
        <v>1246</v>
      </c>
      <c r="D175522" s="1">
        <v>8065</v>
      </c>
      <c r="E175522" s="1">
        <v>15</v>
      </c>
      <c r="F175522" s="1">
        <v>4</v>
      </c>
    </row>
    <row r="175523" spans="1:6" x14ac:dyDescent="0.25">
      <c r="A175523" s="2">
        <v>36145</v>
      </c>
      <c r="B175523" s="2">
        <v>36140</v>
      </c>
      <c r="C175523" s="1">
        <v>1251</v>
      </c>
      <c r="D175523" s="1">
        <v>1045</v>
      </c>
      <c r="E175523" s="1">
        <v>15</v>
      </c>
      <c r="F175523" s="1">
        <v>2</v>
      </c>
    </row>
    <row r="175524" spans="1:6" x14ac:dyDescent="0.25">
      <c r="A175524" s="2">
        <v>36145</v>
      </c>
      <c r="B175524" s="2">
        <v>36139</v>
      </c>
      <c r="C175524" s="1">
        <v>1254</v>
      </c>
      <c r="D175524" s="1">
        <v>8391</v>
      </c>
      <c r="E175524" s="1">
        <v>1</v>
      </c>
      <c r="F175524" s="1">
        <v>2</v>
      </c>
    </row>
    <row r="175525" spans="1:6" x14ac:dyDescent="0.25">
      <c r="A175525" s="2">
        <v>36145</v>
      </c>
      <c r="B175525" s="2">
        <v>36142</v>
      </c>
      <c r="C175525" s="1">
        <v>1255</v>
      </c>
      <c r="D175525" s="1">
        <v>6212</v>
      </c>
      <c r="E175525" s="1">
        <v>1</v>
      </c>
      <c r="F175525" s="1">
        <v>3</v>
      </c>
    </row>
    <row r="175526" spans="1:6" x14ac:dyDescent="0.25">
      <c r="A175526" s="2">
        <v>36145</v>
      </c>
      <c r="B175526" s="2">
        <v>36142</v>
      </c>
      <c r="C175526" s="1">
        <v>1255</v>
      </c>
      <c r="D175526" s="1">
        <v>5578</v>
      </c>
      <c r="E175526" s="1">
        <v>1</v>
      </c>
      <c r="F175526" s="1">
        <v>2</v>
      </c>
    </row>
    <row r="175527" spans="1:6" x14ac:dyDescent="0.25">
      <c r="A175527" s="2">
        <v>36145</v>
      </c>
      <c r="B175527" s="2">
        <v>36144</v>
      </c>
      <c r="C175527" s="1">
        <v>1262</v>
      </c>
      <c r="D175527" s="1">
        <v>387</v>
      </c>
      <c r="E175527" s="1">
        <v>22</v>
      </c>
      <c r="F175527" s="1">
        <v>1</v>
      </c>
    </row>
    <row r="175528" spans="1:6" x14ac:dyDescent="0.25">
      <c r="A175528" s="2">
        <v>36145</v>
      </c>
      <c r="B175528" s="2">
        <v>36139</v>
      </c>
      <c r="C175528" s="1">
        <v>1267</v>
      </c>
      <c r="D175528" s="1">
        <v>8039</v>
      </c>
      <c r="E175528" s="1">
        <v>1</v>
      </c>
      <c r="F175528" s="1">
        <v>4</v>
      </c>
    </row>
    <row r="175529" spans="1:6" x14ac:dyDescent="0.25">
      <c r="A175529" s="2">
        <v>36145</v>
      </c>
      <c r="B175529" s="2">
        <v>36140</v>
      </c>
      <c r="C175529" s="1">
        <v>1271</v>
      </c>
      <c r="D175529" s="1">
        <v>5746</v>
      </c>
      <c r="E175529" s="1">
        <v>15</v>
      </c>
      <c r="F175529" s="1">
        <v>4</v>
      </c>
    </row>
    <row r="175530" spans="1:6" x14ac:dyDescent="0.25">
      <c r="A175530" s="2">
        <v>36145</v>
      </c>
      <c r="B175530" s="2">
        <v>36139</v>
      </c>
      <c r="C175530" s="1">
        <v>1272</v>
      </c>
      <c r="D175530" s="1">
        <v>8491</v>
      </c>
      <c r="E175530" s="1">
        <v>1</v>
      </c>
      <c r="F175530" s="1">
        <v>3</v>
      </c>
    </row>
    <row r="175531" spans="1:6" x14ac:dyDescent="0.25">
      <c r="A175531" s="2">
        <v>36145</v>
      </c>
      <c r="B175531" s="2">
        <v>36141</v>
      </c>
      <c r="C175531" s="1">
        <v>1275</v>
      </c>
      <c r="D175531" s="1">
        <v>2082</v>
      </c>
      <c r="E175531" s="1">
        <v>1</v>
      </c>
      <c r="F175531" s="1">
        <v>2</v>
      </c>
    </row>
    <row r="175532" spans="1:6" x14ac:dyDescent="0.25">
      <c r="A175532" s="2">
        <v>36145</v>
      </c>
      <c r="B175532" s="2">
        <v>36142</v>
      </c>
      <c r="C175532" s="1">
        <v>1276</v>
      </c>
      <c r="D175532" s="1">
        <v>8176</v>
      </c>
      <c r="E175532" s="1">
        <v>1</v>
      </c>
      <c r="F175532" s="1">
        <v>3</v>
      </c>
    </row>
    <row r="175533" spans="1:6" x14ac:dyDescent="0.25">
      <c r="A175533" s="2">
        <v>36145</v>
      </c>
      <c r="B175533" s="2">
        <v>36140</v>
      </c>
      <c r="C175533" s="1">
        <v>1285</v>
      </c>
      <c r="D175533" s="1">
        <v>5349</v>
      </c>
      <c r="E175533" s="1">
        <v>15</v>
      </c>
      <c r="F175533" s="1">
        <v>3</v>
      </c>
    </row>
    <row r="175534" spans="1:6" x14ac:dyDescent="0.25">
      <c r="A175534" s="2">
        <v>36145</v>
      </c>
      <c r="B175534" s="2">
        <v>36140</v>
      </c>
      <c r="C175534" s="1">
        <v>1288</v>
      </c>
      <c r="D175534" s="1">
        <v>1045</v>
      </c>
      <c r="E175534" s="1">
        <v>15</v>
      </c>
      <c r="F175534" s="1">
        <v>2</v>
      </c>
    </row>
    <row r="175535" spans="1:6" x14ac:dyDescent="0.25">
      <c r="A175535" s="2">
        <v>36145</v>
      </c>
      <c r="B175535" s="2">
        <v>36144</v>
      </c>
      <c r="C175535" s="1">
        <v>1290</v>
      </c>
      <c r="D175535" s="1">
        <v>1485</v>
      </c>
      <c r="E175535" s="1">
        <v>15</v>
      </c>
      <c r="F175535" s="1">
        <v>3</v>
      </c>
    </row>
    <row r="175536" spans="1:6" x14ac:dyDescent="0.25">
      <c r="A175536" s="2">
        <v>36145</v>
      </c>
      <c r="B175536" s="2">
        <v>36139</v>
      </c>
      <c r="C175536" s="1">
        <v>1291</v>
      </c>
      <c r="D175536" s="1">
        <v>4429</v>
      </c>
      <c r="E175536" s="1">
        <v>1</v>
      </c>
      <c r="F175536" s="1">
        <v>3</v>
      </c>
    </row>
    <row r="175537" spans="1:6" x14ac:dyDescent="0.25">
      <c r="A175537" s="2">
        <v>36145</v>
      </c>
      <c r="B175537" s="2">
        <v>36138</v>
      </c>
      <c r="C175537" s="1">
        <v>1297</v>
      </c>
      <c r="D175537" s="1">
        <v>4907</v>
      </c>
      <c r="E175537" s="1">
        <v>1</v>
      </c>
      <c r="F175537" s="1">
        <v>5</v>
      </c>
    </row>
    <row r="175538" spans="1:6" x14ac:dyDescent="0.25">
      <c r="A175538" s="2">
        <v>36145</v>
      </c>
      <c r="B175538" s="2">
        <v>36140</v>
      </c>
      <c r="C175538" s="1">
        <v>1299</v>
      </c>
      <c r="D175538" s="1">
        <v>5933</v>
      </c>
      <c r="E175538" s="1">
        <v>1</v>
      </c>
      <c r="F175538" s="1">
        <v>2</v>
      </c>
    </row>
    <row r="175539" spans="1:6" x14ac:dyDescent="0.25">
      <c r="A175539" s="2">
        <v>36145</v>
      </c>
      <c r="B175539" s="2">
        <v>36139</v>
      </c>
      <c r="C175539" s="1">
        <v>1302</v>
      </c>
      <c r="D175539" s="1">
        <v>6513</v>
      </c>
      <c r="E175539" s="1">
        <v>14</v>
      </c>
      <c r="F175539" s="1">
        <v>1</v>
      </c>
    </row>
    <row r="175540" spans="1:6" x14ac:dyDescent="0.25">
      <c r="A175540" s="2">
        <v>36145</v>
      </c>
      <c r="B175540" s="2">
        <v>36143</v>
      </c>
      <c r="C175540" s="1">
        <v>1308</v>
      </c>
      <c r="D175540" s="1">
        <v>432</v>
      </c>
      <c r="E175540" s="1">
        <v>15</v>
      </c>
      <c r="F175540" s="1">
        <v>2</v>
      </c>
    </row>
    <row r="175541" spans="1:6" x14ac:dyDescent="0.25">
      <c r="A175541" s="2">
        <v>36145</v>
      </c>
      <c r="B175541" s="2">
        <v>36141</v>
      </c>
      <c r="C175541" s="1">
        <v>1309</v>
      </c>
      <c r="D175541" s="1">
        <v>2436</v>
      </c>
      <c r="E175541" s="1">
        <v>15</v>
      </c>
      <c r="F175541" s="1">
        <v>2</v>
      </c>
    </row>
    <row r="175542" spans="1:6" x14ac:dyDescent="0.25">
      <c r="A175542" s="2">
        <v>36145</v>
      </c>
      <c r="B175542" s="2">
        <v>36141</v>
      </c>
      <c r="C175542" s="1">
        <v>1312</v>
      </c>
      <c r="D175542" s="1">
        <v>2082</v>
      </c>
      <c r="E175542" s="1">
        <v>1</v>
      </c>
      <c r="F175542" s="1">
        <v>2</v>
      </c>
    </row>
    <row r="175543" spans="1:6" x14ac:dyDescent="0.25">
      <c r="A175543" s="2">
        <v>36145</v>
      </c>
      <c r="B175543" s="2">
        <v>36138</v>
      </c>
      <c r="C175543" s="1">
        <v>1314</v>
      </c>
      <c r="D175543" s="1">
        <v>808</v>
      </c>
      <c r="E175543" s="1">
        <v>15</v>
      </c>
      <c r="F175543" s="1">
        <v>3</v>
      </c>
    </row>
    <row r="175544" spans="1:6" x14ac:dyDescent="0.25">
      <c r="A175544" s="2">
        <v>36145</v>
      </c>
      <c r="B175544" s="2">
        <v>36138</v>
      </c>
      <c r="C175544" s="1">
        <v>1314</v>
      </c>
      <c r="D175544" s="1">
        <v>4429</v>
      </c>
      <c r="E175544" s="1">
        <v>1</v>
      </c>
      <c r="F175544" s="1">
        <v>3</v>
      </c>
    </row>
    <row r="175545" spans="1:6" x14ac:dyDescent="0.25">
      <c r="A175545" s="2">
        <v>36145</v>
      </c>
      <c r="B175545" s="2">
        <v>36139</v>
      </c>
      <c r="C175545" s="1">
        <v>1320</v>
      </c>
      <c r="D175545" s="1">
        <v>9763</v>
      </c>
      <c r="E175545" s="1">
        <v>14</v>
      </c>
      <c r="F175545" s="1">
        <v>2</v>
      </c>
    </row>
    <row r="175546" spans="1:6" x14ac:dyDescent="0.25">
      <c r="A175546" s="2">
        <v>36145</v>
      </c>
      <c r="B175546" s="2">
        <v>36139</v>
      </c>
      <c r="C175546" s="1">
        <v>1322</v>
      </c>
      <c r="D175546" s="1">
        <v>1545</v>
      </c>
      <c r="E175546" s="1">
        <v>15</v>
      </c>
      <c r="F175546" s="1">
        <v>3</v>
      </c>
    </row>
    <row r="175547" spans="1:6" x14ac:dyDescent="0.25">
      <c r="A175547" s="2">
        <v>36145</v>
      </c>
      <c r="B175547" s="2">
        <v>36140</v>
      </c>
      <c r="C175547" s="1">
        <v>1324</v>
      </c>
      <c r="D175547" s="1">
        <v>9473</v>
      </c>
      <c r="E175547" s="1">
        <v>15</v>
      </c>
      <c r="F175547" s="1">
        <v>3</v>
      </c>
    </row>
    <row r="175548" spans="1:6" x14ac:dyDescent="0.25">
      <c r="A175548" s="2">
        <v>36145</v>
      </c>
      <c r="B175548" s="2">
        <v>36140</v>
      </c>
      <c r="C175548" s="1">
        <v>1324</v>
      </c>
      <c r="D175548" s="1">
        <v>1553</v>
      </c>
      <c r="E175548" s="1">
        <v>1</v>
      </c>
      <c r="F175548" s="1">
        <v>3</v>
      </c>
    </row>
    <row r="175549" spans="1:6" x14ac:dyDescent="0.25">
      <c r="A175549" s="2">
        <v>36145</v>
      </c>
      <c r="B175549" s="2">
        <v>36141</v>
      </c>
      <c r="C175549" s="1">
        <v>1329</v>
      </c>
      <c r="D175549" s="1">
        <v>2711</v>
      </c>
      <c r="E175549" s="1">
        <v>15</v>
      </c>
      <c r="F175549" s="1">
        <v>3</v>
      </c>
    </row>
    <row r="175550" spans="1:6" x14ac:dyDescent="0.25">
      <c r="A175550" s="2">
        <v>36145</v>
      </c>
      <c r="B175550" s="2">
        <v>36143</v>
      </c>
      <c r="C175550" s="1">
        <v>1336</v>
      </c>
      <c r="D175550" s="1">
        <v>8176</v>
      </c>
      <c r="E175550" s="1">
        <v>1</v>
      </c>
      <c r="F175550" s="1">
        <v>4</v>
      </c>
    </row>
    <row r="175551" spans="1:6" x14ac:dyDescent="0.25">
      <c r="A175551" s="2">
        <v>36145</v>
      </c>
      <c r="B175551" s="2">
        <v>36143</v>
      </c>
      <c r="C175551" s="1">
        <v>1339</v>
      </c>
      <c r="D175551" s="1">
        <v>1396</v>
      </c>
      <c r="E175551" s="1">
        <v>1</v>
      </c>
      <c r="F175551" s="1">
        <v>3</v>
      </c>
    </row>
    <row r="175552" spans="1:6" x14ac:dyDescent="0.25">
      <c r="A175552" s="2">
        <v>36145</v>
      </c>
      <c r="B175552" s="2">
        <v>36142</v>
      </c>
      <c r="C175552" s="1">
        <v>1346</v>
      </c>
      <c r="D175552" s="1">
        <v>5578</v>
      </c>
      <c r="E175552" s="1">
        <v>1</v>
      </c>
      <c r="F175552" s="1">
        <v>4</v>
      </c>
    </row>
    <row r="175553" spans="1:6" x14ac:dyDescent="0.25">
      <c r="A175553" s="2">
        <v>36145</v>
      </c>
      <c r="B175553" s="2">
        <v>36142</v>
      </c>
      <c r="C175553" s="1">
        <v>1346</v>
      </c>
      <c r="D175553" s="1">
        <v>6076</v>
      </c>
      <c r="E175553" s="1">
        <v>1</v>
      </c>
      <c r="F175553" s="1">
        <v>2</v>
      </c>
    </row>
    <row r="175554" spans="1:6" x14ac:dyDescent="0.25">
      <c r="A175554" s="2">
        <v>36145</v>
      </c>
      <c r="B175554" s="2">
        <v>36140</v>
      </c>
      <c r="C175554" s="1">
        <v>1347</v>
      </c>
      <c r="D175554" s="1">
        <v>7976</v>
      </c>
      <c r="E175554" s="1">
        <v>1</v>
      </c>
      <c r="F175554" s="1">
        <v>3</v>
      </c>
    </row>
    <row r="175555" spans="1:6" x14ac:dyDescent="0.25">
      <c r="A175555" s="2">
        <v>36145</v>
      </c>
      <c r="B175555" s="2">
        <v>36140</v>
      </c>
      <c r="C175555" s="1">
        <v>1350</v>
      </c>
      <c r="D175555" s="1">
        <v>3138</v>
      </c>
      <c r="E175555" s="1">
        <v>1</v>
      </c>
      <c r="F175555" s="1">
        <v>3</v>
      </c>
    </row>
    <row r="175556" spans="1:6" x14ac:dyDescent="0.25">
      <c r="A175556" s="2">
        <v>36145</v>
      </c>
      <c r="B175556" s="2">
        <v>36142</v>
      </c>
      <c r="C175556" s="1">
        <v>1351</v>
      </c>
      <c r="D175556" s="1">
        <v>9473</v>
      </c>
      <c r="E175556" s="1">
        <v>15</v>
      </c>
      <c r="F175556" s="1">
        <v>3</v>
      </c>
    </row>
    <row r="175557" spans="1:6" x14ac:dyDescent="0.25">
      <c r="A175557" s="2">
        <v>36145</v>
      </c>
      <c r="B175557" s="2">
        <v>36142</v>
      </c>
      <c r="C175557" s="1">
        <v>1351</v>
      </c>
      <c r="D175557" s="1">
        <v>462</v>
      </c>
      <c r="E175557" s="1">
        <v>1</v>
      </c>
      <c r="F175557" s="1">
        <v>3</v>
      </c>
    </row>
    <row r="175558" spans="1:6" x14ac:dyDescent="0.25">
      <c r="A175558" s="2">
        <v>36145</v>
      </c>
      <c r="B175558" s="2">
        <v>36139</v>
      </c>
      <c r="C175558" s="1">
        <v>1354</v>
      </c>
      <c r="D175558" s="1">
        <v>1543</v>
      </c>
      <c r="E175558" s="1">
        <v>15</v>
      </c>
      <c r="F175558" s="1">
        <v>2</v>
      </c>
    </row>
    <row r="175559" spans="1:6" x14ac:dyDescent="0.25">
      <c r="A175559" s="2">
        <v>36145</v>
      </c>
      <c r="B175559" s="2">
        <v>36140</v>
      </c>
      <c r="C175559" s="1">
        <v>1356</v>
      </c>
      <c r="D175559" s="1">
        <v>2228</v>
      </c>
      <c r="E175559" s="1">
        <v>15</v>
      </c>
      <c r="F175559" s="1">
        <v>3</v>
      </c>
    </row>
    <row r="175560" spans="1:6" x14ac:dyDescent="0.25">
      <c r="A175560" s="2">
        <v>36145</v>
      </c>
      <c r="B175560" s="2">
        <v>36140</v>
      </c>
      <c r="C175560" s="1">
        <v>1356</v>
      </c>
      <c r="D175560" s="1">
        <v>2801</v>
      </c>
      <c r="E175560" s="1">
        <v>14</v>
      </c>
      <c r="F175560" s="1">
        <v>2</v>
      </c>
    </row>
    <row r="175561" spans="1:6" x14ac:dyDescent="0.25">
      <c r="A175561" s="2">
        <v>36145</v>
      </c>
      <c r="B175561" s="2">
        <v>36141</v>
      </c>
      <c r="C175561" s="1">
        <v>1357</v>
      </c>
      <c r="D175561" s="1">
        <v>8356</v>
      </c>
      <c r="E175561" s="1">
        <v>15</v>
      </c>
      <c r="F175561" s="1">
        <v>3</v>
      </c>
    </row>
    <row r="175562" spans="1:6" x14ac:dyDescent="0.25">
      <c r="A175562" s="2">
        <v>36145</v>
      </c>
      <c r="B175562" s="2">
        <v>36144</v>
      </c>
      <c r="C175562" s="1">
        <v>1358</v>
      </c>
      <c r="D175562" s="1">
        <v>2634</v>
      </c>
      <c r="E175562" s="1">
        <v>1</v>
      </c>
      <c r="F175562" s="1">
        <v>4</v>
      </c>
    </row>
    <row r="175563" spans="1:6" x14ac:dyDescent="0.25">
      <c r="A175563" s="2">
        <v>36145</v>
      </c>
      <c r="B175563" s="2">
        <v>36144</v>
      </c>
      <c r="C175563" s="1">
        <v>1358</v>
      </c>
      <c r="D175563" s="1">
        <v>1553</v>
      </c>
      <c r="E175563" s="1">
        <v>1</v>
      </c>
      <c r="F175563" s="1">
        <v>3</v>
      </c>
    </row>
    <row r="175564" spans="1:6" x14ac:dyDescent="0.25">
      <c r="A175564" s="2">
        <v>36145</v>
      </c>
      <c r="B175564" s="2">
        <v>36143</v>
      </c>
      <c r="C175564" s="1">
        <v>1361</v>
      </c>
      <c r="D175564" s="1">
        <v>2252</v>
      </c>
      <c r="E175564" s="1">
        <v>15</v>
      </c>
      <c r="F175564" s="1">
        <v>3</v>
      </c>
    </row>
    <row r="175565" spans="1:6" x14ac:dyDescent="0.25">
      <c r="A175565" s="2">
        <v>36145</v>
      </c>
      <c r="B175565" s="2">
        <v>36144</v>
      </c>
      <c r="C175565" s="1">
        <v>1366</v>
      </c>
      <c r="D175565" s="1">
        <v>10113</v>
      </c>
      <c r="E175565" s="1">
        <v>1</v>
      </c>
      <c r="F175565" s="1">
        <v>4</v>
      </c>
    </row>
    <row r="175566" spans="1:6" x14ac:dyDescent="0.25">
      <c r="A175566" s="2">
        <v>36145</v>
      </c>
      <c r="B175566" s="2">
        <v>36142</v>
      </c>
      <c r="C175566" s="1">
        <v>1367</v>
      </c>
      <c r="D175566" s="1">
        <v>8039</v>
      </c>
      <c r="E175566" s="1">
        <v>1</v>
      </c>
      <c r="F175566" s="1">
        <v>4</v>
      </c>
    </row>
    <row r="175567" spans="1:6" x14ac:dyDescent="0.25">
      <c r="A175567" s="2">
        <v>36145</v>
      </c>
      <c r="B175567" s="2">
        <v>36144</v>
      </c>
      <c r="C175567" s="1">
        <v>1368</v>
      </c>
      <c r="D175567" s="1">
        <v>4350</v>
      </c>
      <c r="E175567" s="1">
        <v>1</v>
      </c>
      <c r="F175567" s="1">
        <v>2</v>
      </c>
    </row>
    <row r="175568" spans="1:6" x14ac:dyDescent="0.25">
      <c r="A175568" s="2">
        <v>36145</v>
      </c>
      <c r="B175568" s="2">
        <v>36138</v>
      </c>
      <c r="C175568" s="1">
        <v>1369</v>
      </c>
      <c r="D175568" s="1">
        <v>1751</v>
      </c>
      <c r="E175568" s="1">
        <v>15</v>
      </c>
      <c r="F175568" s="1">
        <v>4</v>
      </c>
    </row>
    <row r="175569" spans="1:6" x14ac:dyDescent="0.25">
      <c r="A175569" s="2">
        <v>36145</v>
      </c>
      <c r="B175569" s="2">
        <v>36142</v>
      </c>
      <c r="C175569" s="1">
        <v>1372</v>
      </c>
      <c r="D175569" s="1">
        <v>3473</v>
      </c>
      <c r="E175569" s="1">
        <v>15</v>
      </c>
      <c r="F175569" s="1">
        <v>3</v>
      </c>
    </row>
    <row r="175570" spans="1:6" x14ac:dyDescent="0.25">
      <c r="A175570" s="2">
        <v>36145</v>
      </c>
      <c r="B175570" s="2">
        <v>36144</v>
      </c>
      <c r="C175570" s="1">
        <v>1378</v>
      </c>
      <c r="D175570" s="1">
        <v>2763</v>
      </c>
      <c r="E175570" s="1">
        <v>15</v>
      </c>
      <c r="F175570" s="1">
        <v>3</v>
      </c>
    </row>
    <row r="175571" spans="1:6" x14ac:dyDescent="0.25">
      <c r="A175571" s="2">
        <v>36145</v>
      </c>
      <c r="B175571" s="2">
        <v>36142</v>
      </c>
      <c r="C175571" s="1">
        <v>1381</v>
      </c>
      <c r="D175571" s="1">
        <v>1287</v>
      </c>
      <c r="E175571" s="1">
        <v>1</v>
      </c>
      <c r="F175571" s="1">
        <v>3</v>
      </c>
    </row>
    <row r="175572" spans="1:6" x14ac:dyDescent="0.25">
      <c r="A175572" s="2">
        <v>36145</v>
      </c>
      <c r="B175572" s="2">
        <v>36143</v>
      </c>
      <c r="C175572" s="1">
        <v>1389</v>
      </c>
      <c r="D175572" s="1">
        <v>2763</v>
      </c>
      <c r="E175572" s="1">
        <v>15</v>
      </c>
      <c r="F175572" s="1">
        <v>3</v>
      </c>
    </row>
    <row r="175573" spans="1:6" x14ac:dyDescent="0.25">
      <c r="A175573" s="2">
        <v>36145</v>
      </c>
      <c r="B175573" s="2">
        <v>36143</v>
      </c>
      <c r="C175573" s="1">
        <v>1389</v>
      </c>
      <c r="D175573" s="1">
        <v>2711</v>
      </c>
      <c r="E175573" s="1">
        <v>15</v>
      </c>
      <c r="F175573" s="1">
        <v>2</v>
      </c>
    </row>
    <row r="175574" spans="1:6" x14ac:dyDescent="0.25">
      <c r="A175574" s="2">
        <v>36145</v>
      </c>
      <c r="B175574" s="2">
        <v>36141</v>
      </c>
      <c r="C175574" s="1">
        <v>1393</v>
      </c>
      <c r="D175574" s="1">
        <v>1032</v>
      </c>
      <c r="E175574" s="1">
        <v>1</v>
      </c>
      <c r="F175574" s="1">
        <v>4</v>
      </c>
    </row>
    <row r="175575" spans="1:6" x14ac:dyDescent="0.25">
      <c r="A175575" s="2">
        <v>36145</v>
      </c>
      <c r="B175575" s="2">
        <v>36139</v>
      </c>
      <c r="C175575" s="1">
        <v>1394</v>
      </c>
      <c r="D175575" s="1">
        <v>8039</v>
      </c>
      <c r="E175575" s="1">
        <v>1</v>
      </c>
      <c r="F175575" s="1">
        <v>3</v>
      </c>
    </row>
    <row r="175576" spans="1:6" x14ac:dyDescent="0.25">
      <c r="A175576" s="2">
        <v>36145</v>
      </c>
      <c r="B175576" s="2">
        <v>36139</v>
      </c>
      <c r="C175576" s="1">
        <v>1394</v>
      </c>
      <c r="D175576" s="1">
        <v>5624</v>
      </c>
      <c r="E175576" s="1">
        <v>1</v>
      </c>
      <c r="F175576" s="1">
        <v>2</v>
      </c>
    </row>
    <row r="175577" spans="1:6" x14ac:dyDescent="0.25">
      <c r="A175577" s="2">
        <v>36145</v>
      </c>
      <c r="B175577" s="2">
        <v>36139</v>
      </c>
      <c r="C175577" s="1">
        <v>1397</v>
      </c>
      <c r="D175577" s="1">
        <v>5430</v>
      </c>
      <c r="E175577" s="1">
        <v>1</v>
      </c>
      <c r="F175577" s="1">
        <v>2</v>
      </c>
    </row>
    <row r="175578" spans="1:6" x14ac:dyDescent="0.25">
      <c r="A175578" s="2">
        <v>36145</v>
      </c>
      <c r="B175578" s="2">
        <v>36142</v>
      </c>
      <c r="C175578" s="1">
        <v>1399</v>
      </c>
      <c r="D175578" s="1">
        <v>5090</v>
      </c>
      <c r="E175578" s="1">
        <v>1</v>
      </c>
      <c r="F175578" s="1">
        <v>2</v>
      </c>
    </row>
    <row r="175579" spans="1:6" x14ac:dyDescent="0.25">
      <c r="A175579" s="2">
        <v>36145</v>
      </c>
      <c r="B175579" s="2">
        <v>36144</v>
      </c>
      <c r="C175579" s="1">
        <v>1403</v>
      </c>
      <c r="D175579" s="1">
        <v>4907</v>
      </c>
      <c r="E175579" s="1">
        <v>1</v>
      </c>
      <c r="F175579" s="1">
        <v>5</v>
      </c>
    </row>
    <row r="175580" spans="1:6" x14ac:dyDescent="0.25">
      <c r="A175580" s="2">
        <v>36145</v>
      </c>
      <c r="B175580" s="2">
        <v>36142</v>
      </c>
      <c r="C175580" s="1">
        <v>1419</v>
      </c>
      <c r="D175580" s="1">
        <v>1287</v>
      </c>
      <c r="E175580" s="1">
        <v>1</v>
      </c>
      <c r="F175580" s="1">
        <v>3</v>
      </c>
    </row>
    <row r="175581" spans="1:6" x14ac:dyDescent="0.25">
      <c r="A175581" s="2">
        <v>36145</v>
      </c>
      <c r="B175581" s="2">
        <v>36140</v>
      </c>
      <c r="C175581" s="1">
        <v>1426</v>
      </c>
      <c r="D175581" s="1">
        <v>10113</v>
      </c>
      <c r="E175581" s="1">
        <v>1</v>
      </c>
      <c r="F175581" s="1">
        <v>3</v>
      </c>
    </row>
    <row r="175582" spans="1:6" x14ac:dyDescent="0.25">
      <c r="A175582" s="2">
        <v>36145</v>
      </c>
      <c r="B175582" s="2">
        <v>36142</v>
      </c>
      <c r="C175582" s="1">
        <v>1430</v>
      </c>
      <c r="D175582" s="1">
        <v>1260</v>
      </c>
      <c r="E175582" s="1">
        <v>1</v>
      </c>
      <c r="F175582" s="1">
        <v>4</v>
      </c>
    </row>
    <row r="175583" spans="1:6" x14ac:dyDescent="0.25">
      <c r="A175583" s="2">
        <v>36145</v>
      </c>
      <c r="B175583" s="2">
        <v>36143</v>
      </c>
      <c r="C175583" s="1">
        <v>1432</v>
      </c>
      <c r="D175583" s="1">
        <v>491</v>
      </c>
      <c r="E175583" s="1">
        <v>1</v>
      </c>
      <c r="F175583" s="1">
        <v>3</v>
      </c>
    </row>
    <row r="175584" spans="1:6" x14ac:dyDescent="0.25">
      <c r="A175584" s="2">
        <v>36145</v>
      </c>
      <c r="B175584" s="2">
        <v>36141</v>
      </c>
      <c r="C175584" s="1">
        <v>1439</v>
      </c>
      <c r="D175584" s="1">
        <v>2228</v>
      </c>
      <c r="E175584" s="1">
        <v>15</v>
      </c>
      <c r="F175584" s="1">
        <v>4</v>
      </c>
    </row>
    <row r="175585" spans="1:6" x14ac:dyDescent="0.25">
      <c r="A175585" s="2">
        <v>36145</v>
      </c>
      <c r="B175585" s="2">
        <v>36140</v>
      </c>
      <c r="C175585" s="1">
        <v>1440</v>
      </c>
      <c r="D175585" s="1">
        <v>3138</v>
      </c>
      <c r="E175585" s="1">
        <v>1</v>
      </c>
      <c r="F175585" s="1">
        <v>3</v>
      </c>
    </row>
    <row r="175586" spans="1:6" x14ac:dyDescent="0.25">
      <c r="A175586" s="2">
        <v>36145</v>
      </c>
      <c r="B175586" s="2">
        <v>36141</v>
      </c>
      <c r="C175586" s="1">
        <v>1444</v>
      </c>
      <c r="D175586" s="1">
        <v>1485</v>
      </c>
      <c r="E175586" s="1">
        <v>15</v>
      </c>
      <c r="F175586" s="1">
        <v>3</v>
      </c>
    </row>
    <row r="175587" spans="1:6" x14ac:dyDescent="0.25">
      <c r="A175587" s="2">
        <v>36145</v>
      </c>
      <c r="B175587" s="2">
        <v>36144</v>
      </c>
      <c r="C175587" s="1">
        <v>1447</v>
      </c>
      <c r="D175587" s="1">
        <v>8391</v>
      </c>
      <c r="E175587" s="1">
        <v>1</v>
      </c>
      <c r="F175587" s="1">
        <v>3</v>
      </c>
    </row>
    <row r="175588" spans="1:6" x14ac:dyDescent="0.25">
      <c r="A175588" s="2">
        <v>36145</v>
      </c>
      <c r="B175588" s="2">
        <v>36140</v>
      </c>
      <c r="C175588" s="1">
        <v>1448</v>
      </c>
      <c r="D175588" s="1">
        <v>432</v>
      </c>
      <c r="E175588" s="1">
        <v>15</v>
      </c>
      <c r="F175588" s="1">
        <v>5</v>
      </c>
    </row>
    <row r="175589" spans="1:6" x14ac:dyDescent="0.25">
      <c r="A175589" s="2">
        <v>36145</v>
      </c>
      <c r="B175589" s="2">
        <v>36140</v>
      </c>
      <c r="C175589" s="1">
        <v>1449</v>
      </c>
      <c r="D175589" s="1">
        <v>5461</v>
      </c>
      <c r="E175589" s="1">
        <v>22</v>
      </c>
      <c r="F175589" s="1">
        <v>1</v>
      </c>
    </row>
    <row r="175590" spans="1:6" x14ac:dyDescent="0.25">
      <c r="A175590" s="2">
        <v>36145</v>
      </c>
      <c r="B175590" s="2">
        <v>36142</v>
      </c>
      <c r="C175590" s="1">
        <v>1450</v>
      </c>
      <c r="D175590" s="1">
        <v>5624</v>
      </c>
      <c r="E175590" s="1">
        <v>1</v>
      </c>
      <c r="F175590" s="1">
        <v>5</v>
      </c>
    </row>
    <row r="175591" spans="1:6" x14ac:dyDescent="0.25">
      <c r="A175591" s="2">
        <v>36145</v>
      </c>
      <c r="B175591" s="2">
        <v>36141</v>
      </c>
      <c r="C175591" s="1">
        <v>1453</v>
      </c>
      <c r="D175591" s="1">
        <v>8176</v>
      </c>
      <c r="E175591" s="1">
        <v>1</v>
      </c>
      <c r="F175591" s="1">
        <v>2</v>
      </c>
    </row>
    <row r="175592" spans="1:6" x14ac:dyDescent="0.25">
      <c r="A175592" s="2">
        <v>36145</v>
      </c>
      <c r="B175592" s="2">
        <v>36138</v>
      </c>
      <c r="C175592" s="1">
        <v>1455</v>
      </c>
      <c r="D175592" s="1">
        <v>8491</v>
      </c>
      <c r="E175592" s="1">
        <v>1</v>
      </c>
      <c r="F175592" s="1">
        <v>4</v>
      </c>
    </row>
    <row r="175593" spans="1:6" x14ac:dyDescent="0.25">
      <c r="A175593" s="2">
        <v>36145</v>
      </c>
      <c r="B175593" s="2">
        <v>36141</v>
      </c>
      <c r="C175593" s="1">
        <v>1460</v>
      </c>
      <c r="D175593" s="1">
        <v>2228</v>
      </c>
      <c r="E175593" s="1">
        <v>15</v>
      </c>
      <c r="F175593" s="1">
        <v>3</v>
      </c>
    </row>
    <row r="175594" spans="1:6" x14ac:dyDescent="0.25">
      <c r="A175594" s="2">
        <v>36145</v>
      </c>
      <c r="B175594" s="2">
        <v>36140</v>
      </c>
      <c r="C175594" s="1">
        <v>1461</v>
      </c>
      <c r="D175594" s="1">
        <v>9473</v>
      </c>
      <c r="E175594" s="1">
        <v>15</v>
      </c>
      <c r="F175594" s="1">
        <v>3</v>
      </c>
    </row>
    <row r="175595" spans="1:6" x14ac:dyDescent="0.25">
      <c r="A175595" s="2">
        <v>36145</v>
      </c>
      <c r="B175595" s="2">
        <v>36142</v>
      </c>
      <c r="C175595" s="1">
        <v>1471</v>
      </c>
      <c r="D175595" s="1">
        <v>5624</v>
      </c>
      <c r="E175595" s="1">
        <v>1</v>
      </c>
      <c r="F175595" s="1">
        <v>3</v>
      </c>
    </row>
    <row r="175596" spans="1:6" x14ac:dyDescent="0.25">
      <c r="A175596" s="2">
        <v>36145</v>
      </c>
      <c r="B175596" s="2">
        <v>36144</v>
      </c>
      <c r="C175596" s="1">
        <v>1472</v>
      </c>
      <c r="D175596" s="1">
        <v>6457</v>
      </c>
      <c r="E175596" s="1">
        <v>15</v>
      </c>
      <c r="F175596" s="1">
        <v>3</v>
      </c>
    </row>
    <row r="175597" spans="1:6" x14ac:dyDescent="0.25">
      <c r="A175597" s="2">
        <v>36145</v>
      </c>
      <c r="B175597" s="2">
        <v>36142</v>
      </c>
      <c r="C175597" s="1">
        <v>1477</v>
      </c>
      <c r="D175597" s="1">
        <v>6</v>
      </c>
      <c r="E175597" s="1">
        <v>15</v>
      </c>
      <c r="F175597" s="1">
        <v>2</v>
      </c>
    </row>
    <row r="175598" spans="1:6" x14ac:dyDescent="0.25">
      <c r="A175598" s="2">
        <v>36145</v>
      </c>
      <c r="B175598" s="2">
        <v>36143</v>
      </c>
      <c r="C175598" s="1">
        <v>1480</v>
      </c>
      <c r="D175598" s="1">
        <v>1466</v>
      </c>
      <c r="E175598" s="1">
        <v>15</v>
      </c>
      <c r="F175598" s="1">
        <v>4</v>
      </c>
    </row>
    <row r="175599" spans="1:6" x14ac:dyDescent="0.25">
      <c r="A175599" s="2">
        <v>36145</v>
      </c>
      <c r="B175599" s="2">
        <v>36144</v>
      </c>
      <c r="C175599" s="1">
        <v>1481</v>
      </c>
      <c r="D175599" s="1">
        <v>5400</v>
      </c>
      <c r="E175599" s="1">
        <v>15</v>
      </c>
      <c r="F175599" s="1">
        <v>3</v>
      </c>
    </row>
    <row r="175600" spans="1:6" x14ac:dyDescent="0.25">
      <c r="A175600" s="2">
        <v>36145</v>
      </c>
      <c r="B175600" s="2">
        <v>36139</v>
      </c>
      <c r="C175600" s="1">
        <v>1483</v>
      </c>
      <c r="D175600" s="1">
        <v>4531</v>
      </c>
      <c r="E175600" s="1">
        <v>1</v>
      </c>
      <c r="F175600" s="1">
        <v>3</v>
      </c>
    </row>
    <row r="175601" spans="1:6" x14ac:dyDescent="0.25">
      <c r="A175601" s="2">
        <v>36145</v>
      </c>
      <c r="B175601" s="2">
        <v>36144</v>
      </c>
      <c r="C175601" s="1">
        <v>1487</v>
      </c>
      <c r="D175601" s="1">
        <v>4907</v>
      </c>
      <c r="E175601" s="1">
        <v>1</v>
      </c>
      <c r="F175601" s="1">
        <v>3</v>
      </c>
    </row>
    <row r="175602" spans="1:6" x14ac:dyDescent="0.25">
      <c r="A175602" s="2">
        <v>36145</v>
      </c>
      <c r="B175602" s="2">
        <v>36143</v>
      </c>
      <c r="C175602" s="1">
        <v>1492</v>
      </c>
      <c r="D175602" s="1">
        <v>6513</v>
      </c>
      <c r="E175602" s="1">
        <v>14</v>
      </c>
      <c r="F175602" s="1">
        <v>2</v>
      </c>
    </row>
    <row r="175603" spans="1:6" x14ac:dyDescent="0.25">
      <c r="A175603" s="2">
        <v>36145</v>
      </c>
      <c r="B175603" s="2">
        <v>36140</v>
      </c>
      <c r="C175603" s="1">
        <v>1495</v>
      </c>
      <c r="D175603" s="1">
        <v>8771</v>
      </c>
      <c r="E175603" s="1">
        <v>22</v>
      </c>
      <c r="F175603" s="1">
        <v>2</v>
      </c>
    </row>
    <row r="175604" spans="1:6" x14ac:dyDescent="0.25">
      <c r="A175604" s="2">
        <v>36145</v>
      </c>
      <c r="B175604" s="2">
        <v>36141</v>
      </c>
      <c r="C175604" s="1">
        <v>1496</v>
      </c>
      <c r="D175604" s="1">
        <v>2711</v>
      </c>
      <c r="E175604" s="1">
        <v>15</v>
      </c>
      <c r="F175604" s="1">
        <v>3</v>
      </c>
    </row>
    <row r="175605" spans="1:6" x14ac:dyDescent="0.25">
      <c r="A175605" s="2">
        <v>36145</v>
      </c>
      <c r="B175605" s="2">
        <v>36138</v>
      </c>
      <c r="C175605" s="1">
        <v>1498</v>
      </c>
      <c r="D175605" s="1">
        <v>5578</v>
      </c>
      <c r="E175605" s="1">
        <v>1</v>
      </c>
      <c r="F175605" s="1">
        <v>3</v>
      </c>
    </row>
    <row r="175606" spans="1:6" x14ac:dyDescent="0.25">
      <c r="A175606" s="2">
        <v>36145</v>
      </c>
      <c r="B175606" s="2">
        <v>36138</v>
      </c>
      <c r="C175606" s="1">
        <v>1502</v>
      </c>
      <c r="D175606" s="1">
        <v>1260</v>
      </c>
      <c r="E175606" s="1">
        <v>1</v>
      </c>
      <c r="F175606" s="1">
        <v>4</v>
      </c>
    </row>
    <row r="175607" spans="1:6" x14ac:dyDescent="0.25">
      <c r="A175607" s="2">
        <v>36145</v>
      </c>
      <c r="B175607" s="2">
        <v>36141</v>
      </c>
      <c r="C175607" s="1">
        <v>1504</v>
      </c>
      <c r="D175607" s="1">
        <v>8039</v>
      </c>
      <c r="E175607" s="1">
        <v>1</v>
      </c>
      <c r="F175607" s="1">
        <v>3</v>
      </c>
    </row>
    <row r="175608" spans="1:6" x14ac:dyDescent="0.25">
      <c r="A175608" s="2">
        <v>36145</v>
      </c>
      <c r="B175608" s="2">
        <v>36142</v>
      </c>
      <c r="C175608" s="1">
        <v>1505</v>
      </c>
      <c r="D175608" s="1">
        <v>6358</v>
      </c>
      <c r="E175608" s="1">
        <v>1</v>
      </c>
      <c r="F175608" s="1">
        <v>4</v>
      </c>
    </row>
    <row r="175609" spans="1:6" x14ac:dyDescent="0.25">
      <c r="A175609" s="2">
        <v>36145</v>
      </c>
      <c r="B175609" s="2">
        <v>36139</v>
      </c>
      <c r="C175609" s="1">
        <v>1506</v>
      </c>
      <c r="D175609" s="1">
        <v>2711</v>
      </c>
      <c r="E175609" s="1">
        <v>15</v>
      </c>
      <c r="F175609" s="1">
        <v>3</v>
      </c>
    </row>
    <row r="175610" spans="1:6" x14ac:dyDescent="0.25">
      <c r="A175610" s="2">
        <v>36145</v>
      </c>
      <c r="B175610" s="2">
        <v>36144</v>
      </c>
      <c r="C175610" s="1">
        <v>1513</v>
      </c>
      <c r="D175610" s="1">
        <v>340</v>
      </c>
      <c r="E175610" s="1">
        <v>1</v>
      </c>
      <c r="F175610" s="1">
        <v>3</v>
      </c>
    </row>
    <row r="175611" spans="1:6" x14ac:dyDescent="0.25">
      <c r="A175611" s="2">
        <v>36145</v>
      </c>
      <c r="B175611" s="2">
        <v>36142</v>
      </c>
      <c r="C175611" s="1">
        <v>1515</v>
      </c>
      <c r="D175611" s="1">
        <v>6944</v>
      </c>
      <c r="E175611" s="1">
        <v>1</v>
      </c>
      <c r="F175611" s="1">
        <v>4</v>
      </c>
    </row>
    <row r="175612" spans="1:6" x14ac:dyDescent="0.25">
      <c r="A175612" s="2">
        <v>36145</v>
      </c>
      <c r="B175612" s="2">
        <v>36141</v>
      </c>
      <c r="C175612" s="1">
        <v>1520</v>
      </c>
      <c r="D175612" s="1">
        <v>4531</v>
      </c>
      <c r="E175612" s="1">
        <v>1</v>
      </c>
      <c r="F175612" s="1">
        <v>3</v>
      </c>
    </row>
    <row r="175613" spans="1:6" x14ac:dyDescent="0.25">
      <c r="A175613" s="2">
        <v>36145</v>
      </c>
      <c r="B175613" s="2">
        <v>36141</v>
      </c>
      <c r="C175613" s="1">
        <v>1520</v>
      </c>
      <c r="D175613" s="1">
        <v>4446</v>
      </c>
      <c r="E175613" s="1">
        <v>15</v>
      </c>
      <c r="F175613" s="1">
        <v>2</v>
      </c>
    </row>
    <row r="175614" spans="1:6" x14ac:dyDescent="0.25">
      <c r="A175614" s="2">
        <v>36145</v>
      </c>
      <c r="B175614" s="2">
        <v>36141</v>
      </c>
      <c r="C175614" s="1">
        <v>1522</v>
      </c>
      <c r="D175614" s="1">
        <v>5747</v>
      </c>
      <c r="E175614" s="1">
        <v>15</v>
      </c>
      <c r="F175614" s="1">
        <v>5</v>
      </c>
    </row>
    <row r="175615" spans="1:6" x14ac:dyDescent="0.25">
      <c r="A175615" s="2">
        <v>36145</v>
      </c>
      <c r="B175615" s="2">
        <v>36141</v>
      </c>
      <c r="C175615" s="1">
        <v>1522</v>
      </c>
      <c r="D175615" s="1">
        <v>491</v>
      </c>
      <c r="E175615" s="1">
        <v>1</v>
      </c>
      <c r="F175615" s="1">
        <v>3</v>
      </c>
    </row>
    <row r="175616" spans="1:6" x14ac:dyDescent="0.25">
      <c r="A175616" s="2">
        <v>36145</v>
      </c>
      <c r="B175616" s="2">
        <v>36141</v>
      </c>
      <c r="C175616" s="1">
        <v>1522</v>
      </c>
      <c r="D175616" s="1">
        <v>8561</v>
      </c>
      <c r="E175616" s="1">
        <v>15</v>
      </c>
      <c r="F175616" s="1">
        <v>2</v>
      </c>
    </row>
    <row r="175617" spans="1:6" x14ac:dyDescent="0.25">
      <c r="A175617" s="2">
        <v>36145</v>
      </c>
      <c r="B175617" s="2">
        <v>36142</v>
      </c>
      <c r="C175617" s="1">
        <v>1531</v>
      </c>
      <c r="D175617" s="1">
        <v>8491</v>
      </c>
      <c r="E175617" s="1">
        <v>1</v>
      </c>
      <c r="F175617" s="1">
        <v>2</v>
      </c>
    </row>
    <row r="175618" spans="1:6" x14ac:dyDescent="0.25">
      <c r="A175618" s="2">
        <v>36145</v>
      </c>
      <c r="B175618" s="2">
        <v>36140</v>
      </c>
      <c r="C175618" s="1">
        <v>1533</v>
      </c>
      <c r="D175618" s="1">
        <v>6568</v>
      </c>
      <c r="E175618" s="1">
        <v>14</v>
      </c>
      <c r="F175618" s="1">
        <v>2</v>
      </c>
    </row>
    <row r="175619" spans="1:6" x14ac:dyDescent="0.25">
      <c r="A175619" s="2">
        <v>36145</v>
      </c>
      <c r="B175619" s="2">
        <v>36140</v>
      </c>
      <c r="C175619" s="1">
        <v>1535</v>
      </c>
      <c r="D175619" s="1">
        <v>7091</v>
      </c>
      <c r="E175619" s="1">
        <v>1</v>
      </c>
      <c r="F175619" s="1">
        <v>2</v>
      </c>
    </row>
    <row r="175620" spans="1:6" x14ac:dyDescent="0.25">
      <c r="A175620" s="2">
        <v>36145</v>
      </c>
      <c r="B175620" s="2">
        <v>36141</v>
      </c>
      <c r="C175620" s="1">
        <v>1540</v>
      </c>
      <c r="D175620" s="1">
        <v>5043</v>
      </c>
      <c r="E175620" s="1">
        <v>15</v>
      </c>
      <c r="F175620" s="1">
        <v>3</v>
      </c>
    </row>
    <row r="175621" spans="1:6" x14ac:dyDescent="0.25">
      <c r="A175621" s="2">
        <v>36145</v>
      </c>
      <c r="B175621" s="2">
        <v>36138</v>
      </c>
      <c r="C175621" s="1">
        <v>1543</v>
      </c>
      <c r="D175621" s="1">
        <v>10113</v>
      </c>
      <c r="E175621" s="1">
        <v>1</v>
      </c>
      <c r="F175621" s="1">
        <v>3</v>
      </c>
    </row>
    <row r="175622" spans="1:6" x14ac:dyDescent="0.25">
      <c r="A175622" s="2">
        <v>36145</v>
      </c>
      <c r="B175622" s="2">
        <v>36138</v>
      </c>
      <c r="C175622" s="1">
        <v>1543</v>
      </c>
      <c r="D175622" s="1">
        <v>8587</v>
      </c>
      <c r="E175622" s="1">
        <v>22</v>
      </c>
      <c r="F175622" s="1">
        <v>1</v>
      </c>
    </row>
    <row r="175623" spans="1:6" x14ac:dyDescent="0.25">
      <c r="A175623" s="2">
        <v>36145</v>
      </c>
      <c r="B175623" s="2">
        <v>36141</v>
      </c>
      <c r="C175623" s="1">
        <v>1548</v>
      </c>
      <c r="D175623" s="1">
        <v>6212</v>
      </c>
      <c r="E175623" s="1">
        <v>1</v>
      </c>
      <c r="F175623" s="1">
        <v>3</v>
      </c>
    </row>
    <row r="175624" spans="1:6" x14ac:dyDescent="0.25">
      <c r="A175624" s="2">
        <v>36145</v>
      </c>
      <c r="B175624" s="2">
        <v>36143</v>
      </c>
      <c r="C175624" s="1">
        <v>1551</v>
      </c>
      <c r="D175624" s="1">
        <v>2434</v>
      </c>
      <c r="E175624" s="1">
        <v>1</v>
      </c>
      <c r="F175624" s="1">
        <v>4</v>
      </c>
    </row>
    <row r="175625" spans="1:6" x14ac:dyDescent="0.25">
      <c r="A175625" s="2">
        <v>36145</v>
      </c>
      <c r="B175625" s="2">
        <v>36143</v>
      </c>
      <c r="C175625" s="1">
        <v>1551</v>
      </c>
      <c r="D175625" s="1">
        <v>4350</v>
      </c>
      <c r="E175625" s="1">
        <v>1</v>
      </c>
      <c r="F175625" s="1">
        <v>2</v>
      </c>
    </row>
    <row r="175626" spans="1:6" x14ac:dyDescent="0.25">
      <c r="A175626" s="2">
        <v>36145</v>
      </c>
      <c r="B175626" s="2">
        <v>36142</v>
      </c>
      <c r="C175626" s="1">
        <v>1553</v>
      </c>
      <c r="D175626" s="1">
        <v>6433</v>
      </c>
      <c r="E175626" s="1">
        <v>15</v>
      </c>
      <c r="F175626" s="1">
        <v>3</v>
      </c>
    </row>
    <row r="175627" spans="1:6" x14ac:dyDescent="0.25">
      <c r="A175627" s="2">
        <v>36145</v>
      </c>
      <c r="B175627" s="2">
        <v>36141</v>
      </c>
      <c r="C175627" s="1">
        <v>1559</v>
      </c>
      <c r="D175627" s="1">
        <v>5317</v>
      </c>
      <c r="E175627" s="1">
        <v>15</v>
      </c>
      <c r="F175627" s="1">
        <v>2</v>
      </c>
    </row>
    <row r="175628" spans="1:6" x14ac:dyDescent="0.25">
      <c r="A175628" s="2">
        <v>36145</v>
      </c>
      <c r="B175628" s="2">
        <v>36141</v>
      </c>
      <c r="C175628" s="1">
        <v>1559</v>
      </c>
      <c r="D175628" s="1">
        <v>8958</v>
      </c>
      <c r="E175628" s="1">
        <v>22</v>
      </c>
      <c r="F175628" s="1">
        <v>2</v>
      </c>
    </row>
    <row r="175629" spans="1:6" x14ac:dyDescent="0.25">
      <c r="A175629" s="2">
        <v>36146</v>
      </c>
      <c r="B175629" s="2">
        <v>36145</v>
      </c>
      <c r="C175629" s="1">
        <v>3</v>
      </c>
      <c r="D175629" s="1">
        <v>3949</v>
      </c>
      <c r="E175629" s="1">
        <v>21</v>
      </c>
      <c r="F175629" s="1">
        <v>3</v>
      </c>
    </row>
    <row r="175630" spans="1:6" x14ac:dyDescent="0.25">
      <c r="A175630" s="2">
        <v>36146</v>
      </c>
      <c r="B175630" s="2">
        <v>36141</v>
      </c>
      <c r="C175630" s="1">
        <v>5</v>
      </c>
      <c r="D175630" s="1">
        <v>5114</v>
      </c>
      <c r="E175630" s="1">
        <v>12</v>
      </c>
      <c r="F175630" s="1">
        <v>5</v>
      </c>
    </row>
    <row r="175631" spans="1:6" x14ac:dyDescent="0.25">
      <c r="A175631" s="2">
        <v>36146</v>
      </c>
      <c r="B175631" s="2">
        <v>36145</v>
      </c>
      <c r="C175631" s="1">
        <v>8</v>
      </c>
      <c r="D175631" s="1">
        <v>6013</v>
      </c>
      <c r="E175631" s="1">
        <v>22</v>
      </c>
      <c r="F175631" s="1">
        <v>2</v>
      </c>
    </row>
    <row r="175632" spans="1:6" x14ac:dyDescent="0.25">
      <c r="A175632" s="2">
        <v>36146</v>
      </c>
      <c r="B175632" s="2">
        <v>36143</v>
      </c>
      <c r="C175632" s="1">
        <v>9</v>
      </c>
      <c r="D175632" s="1">
        <v>4071</v>
      </c>
      <c r="E175632" s="1">
        <v>21</v>
      </c>
      <c r="F175632" s="1">
        <v>4</v>
      </c>
    </row>
    <row r="175633" spans="1:6" x14ac:dyDescent="0.25">
      <c r="A175633" s="2">
        <v>36146</v>
      </c>
      <c r="B175633" s="2">
        <v>36145</v>
      </c>
      <c r="C175633" s="1">
        <v>10</v>
      </c>
      <c r="D175633" s="1">
        <v>6570</v>
      </c>
      <c r="E175633" s="1">
        <v>11</v>
      </c>
      <c r="F175633" s="1">
        <v>3</v>
      </c>
    </row>
    <row r="175634" spans="1:6" x14ac:dyDescent="0.25">
      <c r="A175634" s="2">
        <v>36146</v>
      </c>
      <c r="B175634" s="2">
        <v>36142</v>
      </c>
      <c r="C175634" s="1">
        <v>12</v>
      </c>
      <c r="D175634" s="1">
        <v>6934</v>
      </c>
      <c r="E175634" s="1">
        <v>12</v>
      </c>
      <c r="F175634" s="1">
        <v>3</v>
      </c>
    </row>
    <row r="175635" spans="1:6" x14ac:dyDescent="0.25">
      <c r="A175635" s="2">
        <v>36146</v>
      </c>
      <c r="B175635" s="2">
        <v>36145</v>
      </c>
      <c r="C175635" s="1">
        <v>18</v>
      </c>
      <c r="D175635" s="1">
        <v>6057</v>
      </c>
      <c r="E175635" s="1">
        <v>11</v>
      </c>
      <c r="F175635" s="1">
        <v>4</v>
      </c>
    </row>
    <row r="175636" spans="1:6" x14ac:dyDescent="0.25">
      <c r="A175636" s="2">
        <v>36146</v>
      </c>
      <c r="B175636" s="2">
        <v>36139</v>
      </c>
      <c r="C175636" s="1">
        <v>21</v>
      </c>
      <c r="D175636" s="1">
        <v>388</v>
      </c>
      <c r="E175636" s="1">
        <v>7</v>
      </c>
      <c r="F175636" s="1">
        <v>4</v>
      </c>
    </row>
    <row r="175637" spans="1:6" x14ac:dyDescent="0.25">
      <c r="A175637" s="2">
        <v>36146</v>
      </c>
      <c r="B175637" s="2">
        <v>36139</v>
      </c>
      <c r="C175637" s="1">
        <v>21</v>
      </c>
      <c r="D175637" s="1">
        <v>5073</v>
      </c>
      <c r="E175637" s="1">
        <v>5</v>
      </c>
      <c r="F175637" s="1">
        <v>1</v>
      </c>
    </row>
    <row r="175638" spans="1:6" x14ac:dyDescent="0.25">
      <c r="A175638" s="2">
        <v>36146</v>
      </c>
      <c r="B175638" s="2">
        <v>36144</v>
      </c>
      <c r="C175638" s="1">
        <v>24</v>
      </c>
      <c r="D175638" s="1">
        <v>2520</v>
      </c>
      <c r="E175638" s="1">
        <v>11</v>
      </c>
      <c r="F175638" s="1">
        <v>4</v>
      </c>
    </row>
    <row r="175639" spans="1:6" x14ac:dyDescent="0.25">
      <c r="A175639" s="2">
        <v>36146</v>
      </c>
      <c r="B175639" s="2">
        <v>36144</v>
      </c>
      <c r="C175639" s="1">
        <v>24</v>
      </c>
      <c r="D175639" s="1">
        <v>4467</v>
      </c>
      <c r="E175639" s="1">
        <v>11</v>
      </c>
      <c r="F175639" s="1">
        <v>4</v>
      </c>
    </row>
    <row r="175640" spans="1:6" x14ac:dyDescent="0.25">
      <c r="A175640" s="2">
        <v>36146</v>
      </c>
      <c r="B175640" s="2">
        <v>36139</v>
      </c>
      <c r="C175640" s="1">
        <v>25</v>
      </c>
      <c r="D175640" s="1">
        <v>1951</v>
      </c>
      <c r="E175640" s="1">
        <v>20</v>
      </c>
      <c r="F175640" s="1">
        <v>4</v>
      </c>
    </row>
    <row r="175641" spans="1:6" x14ac:dyDescent="0.25">
      <c r="A175641" s="2">
        <v>36146</v>
      </c>
      <c r="B175641" s="2">
        <v>36139</v>
      </c>
      <c r="C175641" s="1">
        <v>25</v>
      </c>
      <c r="D175641" s="1">
        <v>6988</v>
      </c>
      <c r="E175641" s="1">
        <v>7</v>
      </c>
      <c r="F175641" s="1">
        <v>3</v>
      </c>
    </row>
    <row r="175642" spans="1:6" x14ac:dyDescent="0.25">
      <c r="A175642" s="2">
        <v>36146</v>
      </c>
      <c r="B175642" s="2">
        <v>36143</v>
      </c>
      <c r="C175642" s="1">
        <v>26</v>
      </c>
      <c r="D175642" s="1">
        <v>8218</v>
      </c>
      <c r="E175642" s="1">
        <v>22</v>
      </c>
      <c r="F175642" s="1">
        <v>1</v>
      </c>
    </row>
    <row r="175643" spans="1:6" x14ac:dyDescent="0.25">
      <c r="A175643" s="2">
        <v>36146</v>
      </c>
      <c r="B175643" s="2">
        <v>36140</v>
      </c>
      <c r="C175643" s="1">
        <v>27</v>
      </c>
      <c r="D175643" s="1">
        <v>683</v>
      </c>
      <c r="E175643" s="1">
        <v>21</v>
      </c>
      <c r="F175643" s="1">
        <v>3</v>
      </c>
    </row>
    <row r="175644" spans="1:6" x14ac:dyDescent="0.25">
      <c r="A175644" s="2">
        <v>36146</v>
      </c>
      <c r="B175644" s="2">
        <v>36142</v>
      </c>
      <c r="C175644" s="1">
        <v>29</v>
      </c>
      <c r="D175644" s="1">
        <v>5627</v>
      </c>
      <c r="E175644" s="1">
        <v>21</v>
      </c>
      <c r="F175644" s="1">
        <v>2</v>
      </c>
    </row>
    <row r="175645" spans="1:6" x14ac:dyDescent="0.25">
      <c r="A175645" s="2">
        <v>36146</v>
      </c>
      <c r="B175645" s="2">
        <v>36145</v>
      </c>
      <c r="C175645" s="1">
        <v>31</v>
      </c>
      <c r="D175645" s="1">
        <v>2289</v>
      </c>
      <c r="E175645" s="1">
        <v>7</v>
      </c>
      <c r="F175645" s="1">
        <v>4</v>
      </c>
    </row>
    <row r="175646" spans="1:6" x14ac:dyDescent="0.25">
      <c r="A175646" s="2">
        <v>36146</v>
      </c>
      <c r="B175646" s="2">
        <v>36144</v>
      </c>
      <c r="C175646" s="1">
        <v>32</v>
      </c>
      <c r="D175646" s="1">
        <v>1135</v>
      </c>
      <c r="E175646" s="1">
        <v>21</v>
      </c>
      <c r="F175646" s="1">
        <v>4</v>
      </c>
    </row>
    <row r="175647" spans="1:6" x14ac:dyDescent="0.25">
      <c r="A175647" s="2">
        <v>36146</v>
      </c>
      <c r="B175647" s="2">
        <v>36144</v>
      </c>
      <c r="C175647" s="1">
        <v>32</v>
      </c>
      <c r="D175647" s="1">
        <v>6779</v>
      </c>
      <c r="E175647" s="1">
        <v>21</v>
      </c>
      <c r="F175647" s="1">
        <v>3</v>
      </c>
    </row>
    <row r="175648" spans="1:6" x14ac:dyDescent="0.25">
      <c r="A175648" s="2">
        <v>36146</v>
      </c>
      <c r="B175648" s="2">
        <v>36145</v>
      </c>
      <c r="C175648" s="1">
        <v>34</v>
      </c>
      <c r="D175648" s="1">
        <v>7924</v>
      </c>
      <c r="E175648" s="1">
        <v>7</v>
      </c>
      <c r="F175648" s="1">
        <v>3</v>
      </c>
    </row>
    <row r="175649" spans="1:6" x14ac:dyDescent="0.25">
      <c r="A175649" s="2">
        <v>36146</v>
      </c>
      <c r="B175649" s="2">
        <v>36145</v>
      </c>
      <c r="C175649" s="1">
        <v>34</v>
      </c>
      <c r="D175649" s="1">
        <v>5482</v>
      </c>
      <c r="E175649" s="1">
        <v>21</v>
      </c>
      <c r="F175649" s="1">
        <v>2</v>
      </c>
    </row>
    <row r="175650" spans="1:6" x14ac:dyDescent="0.25">
      <c r="A175650" s="2">
        <v>36146</v>
      </c>
      <c r="B175650" s="2">
        <v>36143</v>
      </c>
      <c r="C175650" s="1">
        <v>36</v>
      </c>
      <c r="D175650" s="1">
        <v>4225</v>
      </c>
      <c r="E175650" s="1">
        <v>12</v>
      </c>
      <c r="F175650" s="1">
        <v>2</v>
      </c>
    </row>
    <row r="175651" spans="1:6" x14ac:dyDescent="0.25">
      <c r="A175651" s="2">
        <v>36146</v>
      </c>
      <c r="B175651" s="2">
        <v>36145</v>
      </c>
      <c r="C175651" s="1">
        <v>37</v>
      </c>
      <c r="D175651" s="1">
        <v>7055</v>
      </c>
      <c r="E175651" s="1">
        <v>12</v>
      </c>
      <c r="F175651" s="1">
        <v>4</v>
      </c>
    </row>
    <row r="175652" spans="1:6" x14ac:dyDescent="0.25">
      <c r="A175652" s="2">
        <v>36146</v>
      </c>
      <c r="B175652" s="2">
        <v>36145</v>
      </c>
      <c r="C175652" s="1">
        <v>40</v>
      </c>
      <c r="D175652" s="1">
        <v>8363</v>
      </c>
      <c r="E175652" s="1">
        <v>12</v>
      </c>
      <c r="F175652" s="1">
        <v>3</v>
      </c>
    </row>
    <row r="175653" spans="1:6" x14ac:dyDescent="0.25">
      <c r="A175653" s="2">
        <v>36146</v>
      </c>
      <c r="B175653" s="2">
        <v>36145</v>
      </c>
      <c r="C175653" s="1">
        <v>42</v>
      </c>
      <c r="D175653" s="1">
        <v>3210</v>
      </c>
      <c r="E175653" s="1">
        <v>12</v>
      </c>
      <c r="F175653" s="1">
        <v>4</v>
      </c>
    </row>
    <row r="175654" spans="1:6" x14ac:dyDescent="0.25">
      <c r="A175654" s="2">
        <v>36146</v>
      </c>
      <c r="B175654" s="2">
        <v>36141</v>
      </c>
      <c r="C175654" s="1">
        <v>43</v>
      </c>
      <c r="D175654" s="1">
        <v>2221</v>
      </c>
      <c r="E175654" s="1">
        <v>12</v>
      </c>
      <c r="F175654" s="1">
        <v>4</v>
      </c>
    </row>
    <row r="175655" spans="1:6" x14ac:dyDescent="0.25">
      <c r="A175655" s="2">
        <v>36146</v>
      </c>
      <c r="B175655" s="2">
        <v>36140</v>
      </c>
      <c r="C175655" s="1">
        <v>45</v>
      </c>
      <c r="D175655" s="1">
        <v>1770</v>
      </c>
      <c r="E175655" s="1">
        <v>12</v>
      </c>
      <c r="F175655" s="1">
        <v>5</v>
      </c>
    </row>
    <row r="175656" spans="1:6" x14ac:dyDescent="0.25">
      <c r="A175656" s="2">
        <v>36146</v>
      </c>
      <c r="B175656" s="2">
        <v>36142</v>
      </c>
      <c r="C175656" s="1">
        <v>46</v>
      </c>
      <c r="D175656" s="1">
        <v>2830</v>
      </c>
      <c r="E175656" s="1">
        <v>7</v>
      </c>
      <c r="F175656" s="1">
        <v>3</v>
      </c>
    </row>
    <row r="175657" spans="1:6" x14ac:dyDescent="0.25">
      <c r="A175657" s="2">
        <v>36146</v>
      </c>
      <c r="B175657" s="2">
        <v>36139</v>
      </c>
      <c r="C175657" s="1">
        <v>48</v>
      </c>
      <c r="D175657" s="1">
        <v>4049</v>
      </c>
      <c r="E175657" s="1">
        <v>12</v>
      </c>
      <c r="F175657" s="1">
        <v>3</v>
      </c>
    </row>
    <row r="175658" spans="1:6" x14ac:dyDescent="0.25">
      <c r="A175658" s="2">
        <v>36146</v>
      </c>
      <c r="B175658" s="2">
        <v>36143</v>
      </c>
      <c r="C175658" s="1">
        <v>50</v>
      </c>
      <c r="D175658" s="1">
        <v>7609</v>
      </c>
      <c r="E175658" s="1">
        <v>11</v>
      </c>
      <c r="F175658" s="1">
        <v>3</v>
      </c>
    </row>
    <row r="175659" spans="1:6" x14ac:dyDescent="0.25">
      <c r="A175659" s="2">
        <v>36146</v>
      </c>
      <c r="B175659" s="2">
        <v>36141</v>
      </c>
      <c r="C175659" s="1">
        <v>52</v>
      </c>
      <c r="D175659" s="1">
        <v>5900</v>
      </c>
      <c r="E175659" s="1">
        <v>12</v>
      </c>
      <c r="F175659" s="1">
        <v>4</v>
      </c>
    </row>
    <row r="175660" spans="1:6" x14ac:dyDescent="0.25">
      <c r="A175660" s="2">
        <v>36146</v>
      </c>
      <c r="B175660" s="2">
        <v>36140</v>
      </c>
      <c r="C175660" s="1">
        <v>53</v>
      </c>
      <c r="D175660" s="1">
        <v>3949</v>
      </c>
      <c r="E175660" s="1">
        <v>21</v>
      </c>
      <c r="F175660" s="1">
        <v>2</v>
      </c>
    </row>
    <row r="175661" spans="1:6" x14ac:dyDescent="0.25">
      <c r="A175661" s="2">
        <v>36146</v>
      </c>
      <c r="B175661" s="2">
        <v>36140</v>
      </c>
      <c r="C175661" s="1">
        <v>55</v>
      </c>
      <c r="D175661" s="1">
        <v>4071</v>
      </c>
      <c r="E175661" s="1">
        <v>21</v>
      </c>
      <c r="F175661" s="1">
        <v>2</v>
      </c>
    </row>
    <row r="175662" spans="1:6" x14ac:dyDescent="0.25">
      <c r="A175662" s="2">
        <v>36146</v>
      </c>
      <c r="B175662" s="2">
        <v>36144</v>
      </c>
      <c r="C175662" s="1">
        <v>56</v>
      </c>
      <c r="D175662" s="1">
        <v>3291</v>
      </c>
      <c r="E175662" s="1">
        <v>7</v>
      </c>
      <c r="F175662" s="1">
        <v>4</v>
      </c>
    </row>
    <row r="175663" spans="1:6" x14ac:dyDescent="0.25">
      <c r="A175663" s="2">
        <v>36146</v>
      </c>
      <c r="B175663" s="2">
        <v>36144</v>
      </c>
      <c r="C175663" s="1">
        <v>56</v>
      </c>
      <c r="D175663" s="1">
        <v>5900</v>
      </c>
      <c r="E175663" s="1">
        <v>12</v>
      </c>
      <c r="F175663" s="1">
        <v>3</v>
      </c>
    </row>
    <row r="175664" spans="1:6" x14ac:dyDescent="0.25">
      <c r="A175664" s="2">
        <v>36146</v>
      </c>
      <c r="B175664" s="2">
        <v>36144</v>
      </c>
      <c r="C175664" s="1">
        <v>58</v>
      </c>
      <c r="D175664" s="1">
        <v>5114</v>
      </c>
      <c r="E175664" s="1">
        <v>12</v>
      </c>
      <c r="F175664" s="1">
        <v>4</v>
      </c>
    </row>
    <row r="175665" spans="1:6" x14ac:dyDescent="0.25">
      <c r="A175665" s="2">
        <v>36146</v>
      </c>
      <c r="B175665" s="2">
        <v>36144</v>
      </c>
      <c r="C175665" s="1">
        <v>58</v>
      </c>
      <c r="D175665" s="1">
        <v>4467</v>
      </c>
      <c r="E175665" s="1">
        <v>11</v>
      </c>
      <c r="F175665" s="1">
        <v>3</v>
      </c>
    </row>
    <row r="175666" spans="1:6" x14ac:dyDescent="0.25">
      <c r="A175666" s="2">
        <v>36146</v>
      </c>
      <c r="B175666" s="2">
        <v>36145</v>
      </c>
      <c r="C175666" s="1">
        <v>59</v>
      </c>
      <c r="D175666" s="1">
        <v>1259</v>
      </c>
      <c r="E175666" s="1">
        <v>12</v>
      </c>
      <c r="F175666" s="1">
        <v>3</v>
      </c>
    </row>
    <row r="175667" spans="1:6" x14ac:dyDescent="0.25">
      <c r="A175667" s="2">
        <v>36146</v>
      </c>
      <c r="B175667" s="2">
        <v>36140</v>
      </c>
      <c r="C175667" s="1">
        <v>61</v>
      </c>
      <c r="D175667" s="1">
        <v>4584</v>
      </c>
      <c r="E175667" s="1">
        <v>11</v>
      </c>
      <c r="F175667" s="1">
        <v>2</v>
      </c>
    </row>
    <row r="175668" spans="1:6" x14ac:dyDescent="0.25">
      <c r="A175668" s="2">
        <v>36146</v>
      </c>
      <c r="B175668" s="2">
        <v>36141</v>
      </c>
      <c r="C175668" s="1">
        <v>63</v>
      </c>
      <c r="D175668" s="1">
        <v>6551</v>
      </c>
      <c r="E175668" s="1">
        <v>11</v>
      </c>
      <c r="F175668" s="1">
        <v>2</v>
      </c>
    </row>
    <row r="175669" spans="1:6" x14ac:dyDescent="0.25">
      <c r="A175669" s="2">
        <v>36146</v>
      </c>
      <c r="B175669" s="2">
        <v>36145</v>
      </c>
      <c r="C175669" s="1">
        <v>66</v>
      </c>
      <c r="D175669" s="1">
        <v>1376</v>
      </c>
      <c r="E175669" s="1">
        <v>21</v>
      </c>
      <c r="F175669" s="1">
        <v>3</v>
      </c>
    </row>
    <row r="175670" spans="1:6" x14ac:dyDescent="0.25">
      <c r="A175670" s="2">
        <v>36146</v>
      </c>
      <c r="B175670" s="2">
        <v>36145</v>
      </c>
      <c r="C175670" s="1">
        <v>67</v>
      </c>
      <c r="D175670" s="1">
        <v>3269</v>
      </c>
      <c r="E175670" s="1">
        <v>21</v>
      </c>
      <c r="F175670" s="1">
        <v>3</v>
      </c>
    </row>
    <row r="175671" spans="1:6" x14ac:dyDescent="0.25">
      <c r="A175671" s="2">
        <v>36146</v>
      </c>
      <c r="B175671" s="2">
        <v>36139</v>
      </c>
      <c r="C175671" s="1">
        <v>69</v>
      </c>
      <c r="D175671" s="1">
        <v>2794</v>
      </c>
      <c r="E175671" s="1">
        <v>7</v>
      </c>
      <c r="F175671" s="1">
        <v>3</v>
      </c>
    </row>
    <row r="175672" spans="1:6" x14ac:dyDescent="0.25">
      <c r="A175672" s="2">
        <v>36146</v>
      </c>
      <c r="B175672" s="2">
        <v>36139</v>
      </c>
      <c r="C175672" s="1">
        <v>69</v>
      </c>
      <c r="D175672" s="1">
        <v>1259</v>
      </c>
      <c r="E175672" s="1">
        <v>12</v>
      </c>
      <c r="F175672" s="1">
        <v>3</v>
      </c>
    </row>
    <row r="175673" spans="1:6" x14ac:dyDescent="0.25">
      <c r="A175673" s="2">
        <v>36146</v>
      </c>
      <c r="B175673" s="2">
        <v>36140</v>
      </c>
      <c r="C175673" s="1">
        <v>70</v>
      </c>
      <c r="D175673" s="1">
        <v>8546</v>
      </c>
      <c r="E175673" s="1">
        <v>7</v>
      </c>
      <c r="F175673" s="1">
        <v>3</v>
      </c>
    </row>
    <row r="175674" spans="1:6" x14ac:dyDescent="0.25">
      <c r="A175674" s="2">
        <v>36146</v>
      </c>
      <c r="B175674" s="2">
        <v>36140</v>
      </c>
      <c r="C175674" s="1">
        <v>70</v>
      </c>
      <c r="D175674" s="1">
        <v>1259</v>
      </c>
      <c r="E175674" s="1">
        <v>12</v>
      </c>
      <c r="F175674" s="1">
        <v>2</v>
      </c>
    </row>
    <row r="175675" spans="1:6" x14ac:dyDescent="0.25">
      <c r="A175675" s="2">
        <v>36146</v>
      </c>
      <c r="B175675" s="2">
        <v>36143</v>
      </c>
      <c r="C175675" s="1">
        <v>71</v>
      </c>
      <c r="D175675" s="1">
        <v>1319</v>
      </c>
      <c r="E175675" s="1">
        <v>11</v>
      </c>
      <c r="F175675" s="1">
        <v>4</v>
      </c>
    </row>
    <row r="175676" spans="1:6" x14ac:dyDescent="0.25">
      <c r="A175676" s="2">
        <v>36146</v>
      </c>
      <c r="B175676" s="2">
        <v>36143</v>
      </c>
      <c r="C175676" s="1">
        <v>71</v>
      </c>
      <c r="D175676" s="1">
        <v>6988</v>
      </c>
      <c r="E175676" s="1">
        <v>7</v>
      </c>
      <c r="F175676" s="1">
        <v>2</v>
      </c>
    </row>
    <row r="175677" spans="1:6" x14ac:dyDescent="0.25">
      <c r="A175677" s="2">
        <v>36146</v>
      </c>
      <c r="B175677" s="2">
        <v>36145</v>
      </c>
      <c r="C175677" s="1">
        <v>75</v>
      </c>
      <c r="D175677" s="1">
        <v>2114</v>
      </c>
      <c r="E175677" s="1">
        <v>21</v>
      </c>
      <c r="F175677" s="1">
        <v>3</v>
      </c>
    </row>
    <row r="175678" spans="1:6" x14ac:dyDescent="0.25">
      <c r="A175678" s="2">
        <v>36146</v>
      </c>
      <c r="B175678" s="2">
        <v>36142</v>
      </c>
      <c r="C175678" s="1">
        <v>76</v>
      </c>
      <c r="D175678" s="1">
        <v>2155</v>
      </c>
      <c r="E175678" s="1">
        <v>21</v>
      </c>
      <c r="F175678" s="1">
        <v>4</v>
      </c>
    </row>
    <row r="175679" spans="1:6" x14ac:dyDescent="0.25">
      <c r="A175679" s="2">
        <v>36146</v>
      </c>
      <c r="B175679" s="2">
        <v>36142</v>
      </c>
      <c r="C175679" s="1">
        <v>76</v>
      </c>
      <c r="D175679" s="1">
        <v>6779</v>
      </c>
      <c r="E175679" s="1">
        <v>21</v>
      </c>
      <c r="F175679" s="1">
        <v>4</v>
      </c>
    </row>
    <row r="175680" spans="1:6" x14ac:dyDescent="0.25">
      <c r="A175680" s="2">
        <v>36146</v>
      </c>
      <c r="B175680" s="2">
        <v>36139</v>
      </c>
      <c r="C175680" s="1">
        <v>78</v>
      </c>
      <c r="D175680" s="1">
        <v>1871</v>
      </c>
      <c r="E175680" s="1">
        <v>12</v>
      </c>
      <c r="F175680" s="1">
        <v>3</v>
      </c>
    </row>
    <row r="175681" spans="1:6" x14ac:dyDescent="0.25">
      <c r="A175681" s="2">
        <v>36146</v>
      </c>
      <c r="B175681" s="2">
        <v>36140</v>
      </c>
      <c r="C175681" s="1">
        <v>80</v>
      </c>
      <c r="D175681" s="1">
        <v>8522</v>
      </c>
      <c r="E175681" s="1">
        <v>12</v>
      </c>
      <c r="F175681" s="1">
        <v>4</v>
      </c>
    </row>
    <row r="175682" spans="1:6" x14ac:dyDescent="0.25">
      <c r="A175682" s="2">
        <v>36146</v>
      </c>
      <c r="B175682" s="2">
        <v>36140</v>
      </c>
      <c r="C175682" s="1">
        <v>80</v>
      </c>
      <c r="D175682" s="1">
        <v>7076</v>
      </c>
      <c r="E175682" s="1">
        <v>7</v>
      </c>
      <c r="F175682" s="1">
        <v>4</v>
      </c>
    </row>
    <row r="175683" spans="1:6" x14ac:dyDescent="0.25">
      <c r="A175683" s="2">
        <v>36146</v>
      </c>
      <c r="B175683" s="2">
        <v>36144</v>
      </c>
      <c r="C175683" s="1">
        <v>81</v>
      </c>
      <c r="D175683" s="1">
        <v>5700</v>
      </c>
      <c r="E175683" s="1">
        <v>12</v>
      </c>
      <c r="F175683" s="1">
        <v>2</v>
      </c>
    </row>
    <row r="175684" spans="1:6" x14ac:dyDescent="0.25">
      <c r="A175684" s="2">
        <v>36146</v>
      </c>
      <c r="B175684" s="2">
        <v>36143</v>
      </c>
      <c r="C175684" s="1">
        <v>82</v>
      </c>
      <c r="D175684" s="1">
        <v>1259</v>
      </c>
      <c r="E175684" s="1">
        <v>12</v>
      </c>
      <c r="F175684" s="1">
        <v>3</v>
      </c>
    </row>
    <row r="175685" spans="1:6" x14ac:dyDescent="0.25">
      <c r="A175685" s="2">
        <v>36146</v>
      </c>
      <c r="B175685" s="2">
        <v>36140</v>
      </c>
      <c r="C175685" s="1">
        <v>84</v>
      </c>
      <c r="D175685" s="1">
        <v>9678</v>
      </c>
      <c r="E175685" s="1">
        <v>20</v>
      </c>
      <c r="F175685" s="1">
        <v>5</v>
      </c>
    </row>
    <row r="175686" spans="1:6" x14ac:dyDescent="0.25">
      <c r="A175686" s="2">
        <v>36146</v>
      </c>
      <c r="B175686" s="2">
        <v>36140</v>
      </c>
      <c r="C175686" s="1">
        <v>84</v>
      </c>
      <c r="D175686" s="1">
        <v>5700</v>
      </c>
      <c r="E175686" s="1">
        <v>12</v>
      </c>
      <c r="F175686" s="1">
        <v>2</v>
      </c>
    </row>
    <row r="175687" spans="1:6" x14ac:dyDescent="0.25">
      <c r="A175687" s="2">
        <v>36146</v>
      </c>
      <c r="B175687" s="2">
        <v>36141</v>
      </c>
      <c r="C175687" s="1">
        <v>85</v>
      </c>
      <c r="D175687" s="1">
        <v>4771</v>
      </c>
      <c r="E175687" s="1">
        <v>12</v>
      </c>
      <c r="F175687" s="1">
        <v>3</v>
      </c>
    </row>
    <row r="175688" spans="1:6" x14ac:dyDescent="0.25">
      <c r="A175688" s="2">
        <v>36146</v>
      </c>
      <c r="B175688" s="2">
        <v>36141</v>
      </c>
      <c r="C175688" s="1">
        <v>85</v>
      </c>
      <c r="D175688" s="1">
        <v>3291</v>
      </c>
      <c r="E175688" s="1">
        <v>7</v>
      </c>
      <c r="F175688" s="1">
        <v>3</v>
      </c>
    </row>
    <row r="175689" spans="1:6" x14ac:dyDescent="0.25">
      <c r="A175689" s="2">
        <v>36146</v>
      </c>
      <c r="B175689" s="2">
        <v>36140</v>
      </c>
      <c r="C175689" s="1">
        <v>89</v>
      </c>
      <c r="D175689" s="1">
        <v>1406</v>
      </c>
      <c r="E175689" s="1">
        <v>21</v>
      </c>
      <c r="F175689" s="1">
        <v>3</v>
      </c>
    </row>
    <row r="175690" spans="1:6" x14ac:dyDescent="0.25">
      <c r="A175690" s="2">
        <v>36146</v>
      </c>
      <c r="B175690" s="2">
        <v>36145</v>
      </c>
      <c r="C175690" s="1">
        <v>90</v>
      </c>
      <c r="D175690" s="1">
        <v>5482</v>
      </c>
      <c r="E175690" s="1">
        <v>21</v>
      </c>
      <c r="F175690" s="1">
        <v>4</v>
      </c>
    </row>
    <row r="175691" spans="1:6" x14ac:dyDescent="0.25">
      <c r="A175691" s="2">
        <v>36146</v>
      </c>
      <c r="B175691" s="2">
        <v>36140</v>
      </c>
      <c r="C175691" s="1">
        <v>91</v>
      </c>
      <c r="D175691" s="1">
        <v>5114</v>
      </c>
      <c r="E175691" s="1">
        <v>12</v>
      </c>
      <c r="F175691" s="1">
        <v>3</v>
      </c>
    </row>
    <row r="175692" spans="1:6" x14ac:dyDescent="0.25">
      <c r="A175692" s="2">
        <v>36146</v>
      </c>
      <c r="B175692" s="2">
        <v>36140</v>
      </c>
      <c r="C175692" s="1">
        <v>95</v>
      </c>
      <c r="D175692" s="1">
        <v>9645</v>
      </c>
      <c r="E175692" s="1">
        <v>20</v>
      </c>
      <c r="F175692" s="1">
        <v>3</v>
      </c>
    </row>
    <row r="175693" spans="1:6" x14ac:dyDescent="0.25">
      <c r="A175693" s="2">
        <v>36146</v>
      </c>
      <c r="B175693" s="2">
        <v>36142</v>
      </c>
      <c r="C175693" s="1">
        <v>96</v>
      </c>
      <c r="D175693" s="1">
        <v>4225</v>
      </c>
      <c r="E175693" s="1">
        <v>12</v>
      </c>
      <c r="F175693" s="1">
        <v>2</v>
      </c>
    </row>
    <row r="175694" spans="1:6" x14ac:dyDescent="0.25">
      <c r="A175694" s="2">
        <v>36146</v>
      </c>
      <c r="B175694" s="2">
        <v>36139</v>
      </c>
      <c r="C175694" s="1">
        <v>99</v>
      </c>
      <c r="D175694" s="1">
        <v>1163</v>
      </c>
      <c r="E175694" s="1">
        <v>5</v>
      </c>
      <c r="F175694" s="1">
        <v>2</v>
      </c>
    </row>
    <row r="175695" spans="1:6" x14ac:dyDescent="0.25">
      <c r="A175695" s="2">
        <v>36146</v>
      </c>
      <c r="B175695" s="2">
        <v>36141</v>
      </c>
      <c r="C175695" s="1">
        <v>100</v>
      </c>
      <c r="D175695" s="1">
        <v>1909</v>
      </c>
      <c r="E175695" s="1">
        <v>20</v>
      </c>
      <c r="F175695" s="1">
        <v>3</v>
      </c>
    </row>
    <row r="175696" spans="1:6" x14ac:dyDescent="0.25">
      <c r="A175696" s="2">
        <v>36146</v>
      </c>
      <c r="B175696" s="2">
        <v>36143</v>
      </c>
      <c r="C175696" s="1">
        <v>101</v>
      </c>
      <c r="D175696" s="1">
        <v>1770</v>
      </c>
      <c r="E175696" s="1">
        <v>12</v>
      </c>
      <c r="F175696" s="1">
        <v>4</v>
      </c>
    </row>
    <row r="175697" spans="1:6" x14ac:dyDescent="0.25">
      <c r="A175697" s="2">
        <v>36146</v>
      </c>
      <c r="B175697" s="2">
        <v>36141</v>
      </c>
      <c r="C175697" s="1">
        <v>102</v>
      </c>
      <c r="D175697" s="1">
        <v>4167</v>
      </c>
      <c r="E175697" s="1">
        <v>20</v>
      </c>
      <c r="F175697" s="1">
        <v>4</v>
      </c>
    </row>
    <row r="175698" spans="1:6" x14ac:dyDescent="0.25">
      <c r="A175698" s="2">
        <v>36146</v>
      </c>
      <c r="B175698" s="2">
        <v>36143</v>
      </c>
      <c r="C175698" s="1">
        <v>104</v>
      </c>
      <c r="D175698" s="1">
        <v>5677</v>
      </c>
      <c r="E175698" s="1">
        <v>22</v>
      </c>
      <c r="F175698" s="1">
        <v>2</v>
      </c>
    </row>
    <row r="175699" spans="1:6" x14ac:dyDescent="0.25">
      <c r="A175699" s="2">
        <v>36146</v>
      </c>
      <c r="B175699" s="2">
        <v>36145</v>
      </c>
      <c r="C175699" s="1">
        <v>105</v>
      </c>
      <c r="D175699" s="1">
        <v>9645</v>
      </c>
      <c r="E175699" s="1">
        <v>20</v>
      </c>
      <c r="F175699" s="1">
        <v>3</v>
      </c>
    </row>
    <row r="175700" spans="1:6" x14ac:dyDescent="0.25">
      <c r="A175700" s="2">
        <v>36146</v>
      </c>
      <c r="B175700" s="2">
        <v>36145</v>
      </c>
      <c r="C175700" s="1">
        <v>107</v>
      </c>
      <c r="D175700" s="1">
        <v>7609</v>
      </c>
      <c r="E175700" s="1">
        <v>11</v>
      </c>
      <c r="F175700" s="1">
        <v>3</v>
      </c>
    </row>
    <row r="175701" spans="1:6" x14ac:dyDescent="0.25">
      <c r="A175701" s="2">
        <v>36146</v>
      </c>
      <c r="B175701" s="2">
        <v>36143</v>
      </c>
      <c r="C175701" s="1">
        <v>110</v>
      </c>
      <c r="D175701" s="1">
        <v>8218</v>
      </c>
      <c r="E175701" s="1">
        <v>22</v>
      </c>
      <c r="F175701" s="1">
        <v>3</v>
      </c>
    </row>
    <row r="175702" spans="1:6" x14ac:dyDescent="0.25">
      <c r="A175702" s="2">
        <v>36146</v>
      </c>
      <c r="B175702" s="2">
        <v>36143</v>
      </c>
      <c r="C175702" s="1">
        <v>111</v>
      </c>
      <c r="D175702" s="1">
        <v>5482</v>
      </c>
      <c r="E175702" s="1">
        <v>21</v>
      </c>
      <c r="F175702" s="1">
        <v>4</v>
      </c>
    </row>
    <row r="175703" spans="1:6" x14ac:dyDescent="0.25">
      <c r="A175703" s="2">
        <v>36146</v>
      </c>
      <c r="B175703" s="2">
        <v>36143</v>
      </c>
      <c r="C175703" s="1">
        <v>111</v>
      </c>
      <c r="D175703" s="1">
        <v>4584</v>
      </c>
      <c r="E175703" s="1">
        <v>11</v>
      </c>
      <c r="F175703" s="1">
        <v>4</v>
      </c>
    </row>
    <row r="175704" spans="1:6" x14ac:dyDescent="0.25">
      <c r="A175704" s="2">
        <v>36146</v>
      </c>
      <c r="B175704" s="2">
        <v>36143</v>
      </c>
      <c r="C175704" s="1">
        <v>111</v>
      </c>
      <c r="D175704" s="1">
        <v>4696</v>
      </c>
      <c r="E175704" s="1">
        <v>20</v>
      </c>
      <c r="F175704" s="1">
        <v>2</v>
      </c>
    </row>
    <row r="175705" spans="1:6" x14ac:dyDescent="0.25">
      <c r="A175705" s="2">
        <v>36146</v>
      </c>
      <c r="B175705" s="2">
        <v>36139</v>
      </c>
      <c r="C175705" s="1">
        <v>113</v>
      </c>
      <c r="D175705" s="1">
        <v>1939</v>
      </c>
      <c r="E175705" s="1">
        <v>21</v>
      </c>
      <c r="F175705" s="1">
        <v>2</v>
      </c>
    </row>
    <row r="175706" spans="1:6" x14ac:dyDescent="0.25">
      <c r="A175706" s="2">
        <v>36146</v>
      </c>
      <c r="B175706" s="2">
        <v>36140</v>
      </c>
      <c r="C175706" s="1">
        <v>115</v>
      </c>
      <c r="D175706" s="1">
        <v>2542</v>
      </c>
      <c r="E175706" s="1">
        <v>7</v>
      </c>
      <c r="F175706" s="1">
        <v>4</v>
      </c>
    </row>
    <row r="175707" spans="1:6" x14ac:dyDescent="0.25">
      <c r="A175707" s="2">
        <v>36146</v>
      </c>
      <c r="B175707" s="2">
        <v>36141</v>
      </c>
      <c r="C175707" s="1">
        <v>116</v>
      </c>
      <c r="D175707" s="1">
        <v>9243</v>
      </c>
      <c r="E175707" s="1">
        <v>21</v>
      </c>
      <c r="F175707" s="1">
        <v>3</v>
      </c>
    </row>
    <row r="175708" spans="1:6" x14ac:dyDescent="0.25">
      <c r="A175708" s="2">
        <v>36146</v>
      </c>
      <c r="B175708" s="2">
        <v>36139</v>
      </c>
      <c r="C175708" s="1">
        <v>118</v>
      </c>
      <c r="D175708" s="1">
        <v>9645</v>
      </c>
      <c r="E175708" s="1">
        <v>20</v>
      </c>
      <c r="F175708" s="1">
        <v>3</v>
      </c>
    </row>
    <row r="175709" spans="1:6" x14ac:dyDescent="0.25">
      <c r="A175709" s="2">
        <v>36146</v>
      </c>
      <c r="B175709" s="2">
        <v>36139</v>
      </c>
      <c r="C175709" s="1">
        <v>118</v>
      </c>
      <c r="D175709" s="1">
        <v>8369</v>
      </c>
      <c r="E175709" s="1">
        <v>11</v>
      </c>
      <c r="F175709" s="1">
        <v>2</v>
      </c>
    </row>
    <row r="175710" spans="1:6" x14ac:dyDescent="0.25">
      <c r="A175710" s="2">
        <v>36146</v>
      </c>
      <c r="B175710" s="2">
        <v>36144</v>
      </c>
      <c r="C175710" s="1">
        <v>119</v>
      </c>
      <c r="D175710" s="1">
        <v>2542</v>
      </c>
      <c r="E175710" s="1">
        <v>7</v>
      </c>
      <c r="F175710" s="1">
        <v>3</v>
      </c>
    </row>
    <row r="175711" spans="1:6" x14ac:dyDescent="0.25">
      <c r="A175711" s="2">
        <v>36146</v>
      </c>
      <c r="B175711" s="2">
        <v>36145</v>
      </c>
      <c r="C175711" s="1">
        <v>120</v>
      </c>
      <c r="D175711" s="1">
        <v>4520</v>
      </c>
      <c r="E175711" s="1">
        <v>7</v>
      </c>
      <c r="F175711" s="1">
        <v>4</v>
      </c>
    </row>
    <row r="175712" spans="1:6" x14ac:dyDescent="0.25">
      <c r="A175712" s="2">
        <v>36146</v>
      </c>
      <c r="B175712" s="2">
        <v>36143</v>
      </c>
      <c r="C175712" s="1">
        <v>122</v>
      </c>
      <c r="D175712" s="1">
        <v>1770</v>
      </c>
      <c r="E175712" s="1">
        <v>12</v>
      </c>
      <c r="F175712" s="1">
        <v>4</v>
      </c>
    </row>
    <row r="175713" spans="1:6" x14ac:dyDescent="0.25">
      <c r="A175713" s="2">
        <v>36146</v>
      </c>
      <c r="B175713" s="2">
        <v>36143</v>
      </c>
      <c r="C175713" s="1">
        <v>122</v>
      </c>
      <c r="D175713" s="1">
        <v>4582</v>
      </c>
      <c r="E175713" s="1">
        <v>7</v>
      </c>
      <c r="F175713" s="1">
        <v>4</v>
      </c>
    </row>
    <row r="175714" spans="1:6" x14ac:dyDescent="0.25">
      <c r="A175714" s="2">
        <v>36146</v>
      </c>
      <c r="B175714" s="2">
        <v>36140</v>
      </c>
      <c r="C175714" s="1">
        <v>132</v>
      </c>
      <c r="D175714" s="1">
        <v>4579</v>
      </c>
      <c r="E175714" s="1">
        <v>12</v>
      </c>
      <c r="F175714" s="1">
        <v>3</v>
      </c>
    </row>
    <row r="175715" spans="1:6" x14ac:dyDescent="0.25">
      <c r="A175715" s="2">
        <v>36146</v>
      </c>
      <c r="B175715" s="2">
        <v>36142</v>
      </c>
      <c r="C175715" s="1">
        <v>133</v>
      </c>
      <c r="D175715" s="1">
        <v>6276</v>
      </c>
      <c r="E175715" s="1">
        <v>11</v>
      </c>
      <c r="F175715" s="1">
        <v>3</v>
      </c>
    </row>
    <row r="175716" spans="1:6" x14ac:dyDescent="0.25">
      <c r="A175716" s="2">
        <v>36146</v>
      </c>
      <c r="B175716" s="2">
        <v>36142</v>
      </c>
      <c r="C175716" s="1">
        <v>137</v>
      </c>
      <c r="D175716" s="1">
        <v>3210</v>
      </c>
      <c r="E175716" s="1">
        <v>12</v>
      </c>
      <c r="F175716" s="1">
        <v>4</v>
      </c>
    </row>
    <row r="175717" spans="1:6" x14ac:dyDescent="0.25">
      <c r="A175717" s="2">
        <v>36146</v>
      </c>
      <c r="B175717" s="2">
        <v>36142</v>
      </c>
      <c r="C175717" s="1">
        <v>137</v>
      </c>
      <c r="D175717" s="1">
        <v>1219</v>
      </c>
      <c r="E175717" s="1">
        <v>21</v>
      </c>
      <c r="F175717" s="1">
        <v>3</v>
      </c>
    </row>
    <row r="175718" spans="1:6" x14ac:dyDescent="0.25">
      <c r="A175718" s="2">
        <v>36146</v>
      </c>
      <c r="B175718" s="2">
        <v>36140</v>
      </c>
      <c r="C175718" s="1">
        <v>139</v>
      </c>
      <c r="D175718" s="1">
        <v>1935</v>
      </c>
      <c r="E175718" s="1">
        <v>7</v>
      </c>
      <c r="F175718" s="1">
        <v>3</v>
      </c>
    </row>
    <row r="175719" spans="1:6" x14ac:dyDescent="0.25">
      <c r="A175719" s="2">
        <v>36146</v>
      </c>
      <c r="B175719" s="2">
        <v>36144</v>
      </c>
      <c r="C175719" s="1">
        <v>141</v>
      </c>
      <c r="D175719" s="1">
        <v>4467</v>
      </c>
      <c r="E175719" s="1">
        <v>11</v>
      </c>
      <c r="F175719" s="1">
        <v>3</v>
      </c>
    </row>
    <row r="175720" spans="1:6" x14ac:dyDescent="0.25">
      <c r="A175720" s="2">
        <v>36146</v>
      </c>
      <c r="B175720" s="2">
        <v>36144</v>
      </c>
      <c r="C175720" s="1">
        <v>141</v>
      </c>
      <c r="D175720" s="1">
        <v>2113</v>
      </c>
      <c r="E175720" s="1">
        <v>21</v>
      </c>
      <c r="F175720" s="1">
        <v>3</v>
      </c>
    </row>
    <row r="175721" spans="1:6" x14ac:dyDescent="0.25">
      <c r="A175721" s="2">
        <v>36146</v>
      </c>
      <c r="B175721" s="2">
        <v>36144</v>
      </c>
      <c r="C175721" s="1">
        <v>141</v>
      </c>
      <c r="D175721" s="1">
        <v>1087</v>
      </c>
      <c r="E175721" s="1">
        <v>7</v>
      </c>
      <c r="F175721" s="1">
        <v>2</v>
      </c>
    </row>
    <row r="175722" spans="1:6" x14ac:dyDescent="0.25">
      <c r="A175722" s="2">
        <v>36146</v>
      </c>
      <c r="B175722" s="2">
        <v>36144</v>
      </c>
      <c r="C175722" s="1">
        <v>142</v>
      </c>
      <c r="D175722" s="1">
        <v>2794</v>
      </c>
      <c r="E175722" s="1">
        <v>7</v>
      </c>
      <c r="F175722" s="1">
        <v>3</v>
      </c>
    </row>
    <row r="175723" spans="1:6" x14ac:dyDescent="0.25">
      <c r="A175723" s="2">
        <v>36146</v>
      </c>
      <c r="B175723" s="2">
        <v>36144</v>
      </c>
      <c r="C175723" s="1">
        <v>142</v>
      </c>
      <c r="D175723" s="1">
        <v>4386</v>
      </c>
      <c r="E175723" s="1">
        <v>12</v>
      </c>
      <c r="F175723" s="1">
        <v>3</v>
      </c>
    </row>
    <row r="175724" spans="1:6" x14ac:dyDescent="0.25">
      <c r="A175724" s="2">
        <v>36146</v>
      </c>
      <c r="B175724" s="2">
        <v>36142</v>
      </c>
      <c r="C175724" s="1">
        <v>147</v>
      </c>
      <c r="D175724" s="1">
        <v>7055</v>
      </c>
      <c r="E175724" s="1">
        <v>12</v>
      </c>
      <c r="F175724" s="1">
        <v>3</v>
      </c>
    </row>
    <row r="175725" spans="1:6" x14ac:dyDescent="0.25">
      <c r="A175725" s="2">
        <v>36146</v>
      </c>
      <c r="B175725" s="2">
        <v>36141</v>
      </c>
      <c r="C175725" s="1">
        <v>149</v>
      </c>
      <c r="D175725" s="1">
        <v>1820</v>
      </c>
      <c r="E175725" s="1">
        <v>7</v>
      </c>
      <c r="F175725" s="1">
        <v>3</v>
      </c>
    </row>
    <row r="175726" spans="1:6" x14ac:dyDescent="0.25">
      <c r="A175726" s="2">
        <v>36146</v>
      </c>
      <c r="B175726" s="2">
        <v>36142</v>
      </c>
      <c r="C175726" s="1">
        <v>153</v>
      </c>
      <c r="D175726" s="1">
        <v>3495</v>
      </c>
      <c r="E175726" s="1">
        <v>12</v>
      </c>
      <c r="F175726" s="1">
        <v>3</v>
      </c>
    </row>
    <row r="175727" spans="1:6" x14ac:dyDescent="0.25">
      <c r="A175727" s="2">
        <v>36146</v>
      </c>
      <c r="B175727" s="2">
        <v>36140</v>
      </c>
      <c r="C175727" s="1">
        <v>157</v>
      </c>
      <c r="D175727" s="1">
        <v>2830</v>
      </c>
      <c r="E175727" s="1">
        <v>7</v>
      </c>
      <c r="F175727" s="1">
        <v>4</v>
      </c>
    </row>
    <row r="175728" spans="1:6" x14ac:dyDescent="0.25">
      <c r="A175728" s="2">
        <v>36146</v>
      </c>
      <c r="B175728" s="2">
        <v>36140</v>
      </c>
      <c r="C175728" s="1">
        <v>157</v>
      </c>
      <c r="D175728" s="1">
        <v>4049</v>
      </c>
      <c r="E175728" s="1">
        <v>12</v>
      </c>
      <c r="F175728" s="1">
        <v>3</v>
      </c>
    </row>
    <row r="175729" spans="1:6" x14ac:dyDescent="0.25">
      <c r="A175729" s="2">
        <v>36146</v>
      </c>
      <c r="B175729" s="2">
        <v>36139</v>
      </c>
      <c r="C175729" s="1">
        <v>161</v>
      </c>
      <c r="D175729" s="1">
        <v>2447</v>
      </c>
      <c r="E175729" s="1">
        <v>7</v>
      </c>
      <c r="F175729" s="1">
        <v>3</v>
      </c>
    </row>
    <row r="175730" spans="1:6" x14ac:dyDescent="0.25">
      <c r="A175730" s="2">
        <v>36146</v>
      </c>
      <c r="B175730" s="2">
        <v>36139</v>
      </c>
      <c r="C175730" s="1">
        <v>163</v>
      </c>
      <c r="D175730" s="1">
        <v>6625</v>
      </c>
      <c r="E175730" s="1">
        <v>20</v>
      </c>
      <c r="F175730" s="1">
        <v>4</v>
      </c>
    </row>
    <row r="175731" spans="1:6" x14ac:dyDescent="0.25">
      <c r="A175731" s="2">
        <v>36146</v>
      </c>
      <c r="B175731" s="2">
        <v>36140</v>
      </c>
      <c r="C175731" s="1">
        <v>164</v>
      </c>
      <c r="D175731" s="1">
        <v>1951</v>
      </c>
      <c r="E175731" s="1">
        <v>20</v>
      </c>
      <c r="F175731" s="1">
        <v>4</v>
      </c>
    </row>
    <row r="175732" spans="1:6" x14ac:dyDescent="0.25">
      <c r="A175732" s="2">
        <v>36146</v>
      </c>
      <c r="B175732" s="2">
        <v>36144</v>
      </c>
      <c r="C175732" s="1">
        <v>168</v>
      </c>
      <c r="D175732" s="1">
        <v>1770</v>
      </c>
      <c r="E175732" s="1">
        <v>12</v>
      </c>
      <c r="F175732" s="1">
        <v>3</v>
      </c>
    </row>
    <row r="175733" spans="1:6" x14ac:dyDescent="0.25">
      <c r="A175733" s="2">
        <v>36146</v>
      </c>
      <c r="B175733" s="2">
        <v>36144</v>
      </c>
      <c r="C175733" s="1">
        <v>168</v>
      </c>
      <c r="D175733" s="1">
        <v>10230</v>
      </c>
      <c r="E175733" s="1">
        <v>20</v>
      </c>
      <c r="F175733" s="1">
        <v>3</v>
      </c>
    </row>
    <row r="175734" spans="1:6" x14ac:dyDescent="0.25">
      <c r="A175734" s="2">
        <v>36146</v>
      </c>
      <c r="B175734" s="2">
        <v>36140</v>
      </c>
      <c r="C175734" s="1">
        <v>171</v>
      </c>
      <c r="D175734" s="1">
        <v>5677</v>
      </c>
      <c r="E175734" s="1">
        <v>22</v>
      </c>
      <c r="F175734" s="1">
        <v>1</v>
      </c>
    </row>
    <row r="175735" spans="1:6" x14ac:dyDescent="0.25">
      <c r="A175735" s="2">
        <v>36146</v>
      </c>
      <c r="B175735" s="2">
        <v>36142</v>
      </c>
      <c r="C175735" s="1">
        <v>172</v>
      </c>
      <c r="D175735" s="1">
        <v>5114</v>
      </c>
      <c r="E175735" s="1">
        <v>12</v>
      </c>
      <c r="F175735" s="1">
        <v>2</v>
      </c>
    </row>
    <row r="175736" spans="1:6" x14ac:dyDescent="0.25">
      <c r="A175736" s="2">
        <v>36146</v>
      </c>
      <c r="B175736" s="2">
        <v>36142</v>
      </c>
      <c r="C175736" s="1">
        <v>173</v>
      </c>
      <c r="D175736" s="1">
        <v>1259</v>
      </c>
      <c r="E175736" s="1">
        <v>12</v>
      </c>
      <c r="F175736" s="1">
        <v>3</v>
      </c>
    </row>
    <row r="175737" spans="1:6" x14ac:dyDescent="0.25">
      <c r="A175737" s="2">
        <v>36146</v>
      </c>
      <c r="B175737" s="2">
        <v>36144</v>
      </c>
      <c r="C175737" s="1">
        <v>175</v>
      </c>
      <c r="D175737" s="1">
        <v>2115</v>
      </c>
      <c r="E175737" s="1">
        <v>21</v>
      </c>
      <c r="F175737" s="1">
        <v>4</v>
      </c>
    </row>
    <row r="175738" spans="1:6" x14ac:dyDescent="0.25">
      <c r="A175738" s="2">
        <v>36146</v>
      </c>
      <c r="B175738" s="2">
        <v>36144</v>
      </c>
      <c r="C175738" s="1">
        <v>175</v>
      </c>
      <c r="D175738" s="1">
        <v>7079</v>
      </c>
      <c r="E175738" s="1">
        <v>11</v>
      </c>
      <c r="F175738" s="1">
        <v>3</v>
      </c>
    </row>
    <row r="175739" spans="1:6" x14ac:dyDescent="0.25">
      <c r="A175739" s="2">
        <v>36146</v>
      </c>
      <c r="B175739" s="2">
        <v>36143</v>
      </c>
      <c r="C175739" s="1">
        <v>179</v>
      </c>
      <c r="D175739" s="1">
        <v>5148</v>
      </c>
      <c r="E175739" s="1">
        <v>12</v>
      </c>
      <c r="F175739" s="1">
        <v>3</v>
      </c>
    </row>
    <row r="175740" spans="1:6" x14ac:dyDescent="0.25">
      <c r="A175740" s="2">
        <v>36146</v>
      </c>
      <c r="B175740" s="2">
        <v>36143</v>
      </c>
      <c r="C175740" s="1">
        <v>179</v>
      </c>
      <c r="D175740" s="1">
        <v>1820</v>
      </c>
      <c r="E175740" s="1">
        <v>7</v>
      </c>
      <c r="F175740" s="1">
        <v>3</v>
      </c>
    </row>
    <row r="175741" spans="1:6" x14ac:dyDescent="0.25">
      <c r="A175741" s="2">
        <v>36146</v>
      </c>
      <c r="B175741" s="2">
        <v>36144</v>
      </c>
      <c r="C175741" s="1">
        <v>181</v>
      </c>
      <c r="D175741" s="1">
        <v>3146</v>
      </c>
      <c r="E175741" s="1">
        <v>7</v>
      </c>
      <c r="F175741" s="1">
        <v>4</v>
      </c>
    </row>
    <row r="175742" spans="1:6" x14ac:dyDescent="0.25">
      <c r="A175742" s="2">
        <v>36146</v>
      </c>
      <c r="B175742" s="2">
        <v>36144</v>
      </c>
      <c r="C175742" s="1">
        <v>181</v>
      </c>
      <c r="D175742" s="1">
        <v>1416</v>
      </c>
      <c r="E175742" s="1">
        <v>7</v>
      </c>
      <c r="F175742" s="1">
        <v>4</v>
      </c>
    </row>
    <row r="175743" spans="1:6" x14ac:dyDescent="0.25">
      <c r="A175743" s="2">
        <v>36146</v>
      </c>
      <c r="B175743" s="2">
        <v>36140</v>
      </c>
      <c r="C175743" s="1">
        <v>184</v>
      </c>
      <c r="D175743" s="1">
        <v>6361</v>
      </c>
      <c r="E175743" s="1">
        <v>21</v>
      </c>
      <c r="F175743" s="1">
        <v>3</v>
      </c>
    </row>
    <row r="175744" spans="1:6" x14ac:dyDescent="0.25">
      <c r="A175744" s="2">
        <v>36146</v>
      </c>
      <c r="B175744" s="2">
        <v>36140</v>
      </c>
      <c r="C175744" s="1">
        <v>185</v>
      </c>
      <c r="D175744" s="1">
        <v>6276</v>
      </c>
      <c r="E175744" s="1">
        <v>11</v>
      </c>
      <c r="F175744" s="1">
        <v>3</v>
      </c>
    </row>
    <row r="175745" spans="1:6" x14ac:dyDescent="0.25">
      <c r="A175745" s="2">
        <v>36146</v>
      </c>
      <c r="B175745" s="2">
        <v>36142</v>
      </c>
      <c r="C175745" s="1">
        <v>186</v>
      </c>
      <c r="D175745" s="1">
        <v>3495</v>
      </c>
      <c r="E175745" s="1">
        <v>12</v>
      </c>
      <c r="F175745" s="1">
        <v>3</v>
      </c>
    </row>
    <row r="175746" spans="1:6" x14ac:dyDescent="0.25">
      <c r="A175746" s="2">
        <v>36146</v>
      </c>
      <c r="B175746" s="2">
        <v>36141</v>
      </c>
      <c r="C175746" s="1">
        <v>187</v>
      </c>
      <c r="D175746" s="1">
        <v>6652</v>
      </c>
      <c r="E175746" s="1">
        <v>12</v>
      </c>
      <c r="F175746" s="1">
        <v>2</v>
      </c>
    </row>
    <row r="175747" spans="1:6" x14ac:dyDescent="0.25">
      <c r="A175747" s="2">
        <v>36146</v>
      </c>
      <c r="B175747" s="2">
        <v>36142</v>
      </c>
      <c r="C175747" s="1">
        <v>188</v>
      </c>
      <c r="D175747" s="1">
        <v>7663</v>
      </c>
      <c r="E175747" s="1">
        <v>21</v>
      </c>
      <c r="F175747" s="1">
        <v>3</v>
      </c>
    </row>
    <row r="175748" spans="1:6" x14ac:dyDescent="0.25">
      <c r="A175748" s="2">
        <v>36146</v>
      </c>
      <c r="B175748" s="2">
        <v>36139</v>
      </c>
      <c r="C175748" s="1">
        <v>195</v>
      </c>
      <c r="D175748" s="1">
        <v>4555</v>
      </c>
      <c r="E175748" s="1">
        <v>11</v>
      </c>
      <c r="F175748" s="1">
        <v>4</v>
      </c>
    </row>
    <row r="175749" spans="1:6" x14ac:dyDescent="0.25">
      <c r="A175749" s="2">
        <v>36146</v>
      </c>
      <c r="B175749" s="2">
        <v>36139</v>
      </c>
      <c r="C175749" s="1">
        <v>195</v>
      </c>
      <c r="D175749" s="1">
        <v>2501</v>
      </c>
      <c r="E175749" s="1">
        <v>5</v>
      </c>
      <c r="F175749" s="1">
        <v>2</v>
      </c>
    </row>
    <row r="175750" spans="1:6" x14ac:dyDescent="0.25">
      <c r="A175750" s="2">
        <v>36146</v>
      </c>
      <c r="B175750" s="2">
        <v>36142</v>
      </c>
      <c r="C175750" s="1">
        <v>196</v>
      </c>
      <c r="D175750" s="1">
        <v>7076</v>
      </c>
      <c r="E175750" s="1">
        <v>7</v>
      </c>
      <c r="F175750" s="1">
        <v>4</v>
      </c>
    </row>
    <row r="175751" spans="1:6" x14ac:dyDescent="0.25">
      <c r="A175751" s="2">
        <v>36146</v>
      </c>
      <c r="B175751" s="2">
        <v>36142</v>
      </c>
      <c r="C175751" s="1">
        <v>196</v>
      </c>
      <c r="D175751" s="1">
        <v>1284</v>
      </c>
      <c r="E175751" s="1">
        <v>12</v>
      </c>
      <c r="F175751" s="1">
        <v>3</v>
      </c>
    </row>
    <row r="175752" spans="1:6" x14ac:dyDescent="0.25">
      <c r="A175752" s="2">
        <v>36146</v>
      </c>
      <c r="B175752" s="2">
        <v>36145</v>
      </c>
      <c r="C175752" s="1">
        <v>197</v>
      </c>
      <c r="D175752" s="1">
        <v>5269</v>
      </c>
      <c r="E175752" s="1">
        <v>20</v>
      </c>
      <c r="F175752" s="1">
        <v>4</v>
      </c>
    </row>
    <row r="175753" spans="1:6" x14ac:dyDescent="0.25">
      <c r="A175753" s="2">
        <v>36146</v>
      </c>
      <c r="B175753" s="2">
        <v>36145</v>
      </c>
      <c r="C175753" s="1">
        <v>197</v>
      </c>
      <c r="D175753" s="1">
        <v>1416</v>
      </c>
      <c r="E175753" s="1">
        <v>7</v>
      </c>
      <c r="F175753" s="1">
        <v>2</v>
      </c>
    </row>
    <row r="175754" spans="1:6" x14ac:dyDescent="0.25">
      <c r="A175754" s="2">
        <v>36146</v>
      </c>
      <c r="B175754" s="2">
        <v>36143</v>
      </c>
      <c r="C175754" s="1">
        <v>200</v>
      </c>
      <c r="D175754" s="1">
        <v>8191</v>
      </c>
      <c r="E175754" s="1">
        <v>21</v>
      </c>
      <c r="F175754" s="1">
        <v>5</v>
      </c>
    </row>
    <row r="175755" spans="1:6" x14ac:dyDescent="0.25">
      <c r="A175755" s="2">
        <v>36146</v>
      </c>
      <c r="B175755" s="2">
        <v>36143</v>
      </c>
      <c r="C175755" s="1">
        <v>200</v>
      </c>
      <c r="D175755" s="1">
        <v>9090</v>
      </c>
      <c r="E175755" s="1">
        <v>21</v>
      </c>
      <c r="F175755" s="1">
        <v>2</v>
      </c>
    </row>
    <row r="175756" spans="1:6" x14ac:dyDescent="0.25">
      <c r="A175756" s="2">
        <v>36146</v>
      </c>
      <c r="B175756" s="2">
        <v>36141</v>
      </c>
      <c r="C175756" s="1">
        <v>202</v>
      </c>
      <c r="D175756" s="1">
        <v>4225</v>
      </c>
      <c r="E175756" s="1">
        <v>12</v>
      </c>
      <c r="F175756" s="1">
        <v>3</v>
      </c>
    </row>
    <row r="175757" spans="1:6" x14ac:dyDescent="0.25">
      <c r="A175757" s="2">
        <v>36146</v>
      </c>
      <c r="B175757" s="2">
        <v>36141</v>
      </c>
      <c r="C175757" s="1">
        <v>203</v>
      </c>
      <c r="D175757" s="1">
        <v>3495</v>
      </c>
      <c r="E175757" s="1">
        <v>12</v>
      </c>
      <c r="F175757" s="1">
        <v>3</v>
      </c>
    </row>
    <row r="175758" spans="1:6" x14ac:dyDescent="0.25">
      <c r="A175758" s="2">
        <v>36146</v>
      </c>
      <c r="B175758" s="2">
        <v>36142</v>
      </c>
      <c r="C175758" s="1">
        <v>204</v>
      </c>
      <c r="D175758" s="1">
        <v>9101</v>
      </c>
      <c r="E175758" s="1">
        <v>7</v>
      </c>
      <c r="F175758" s="1">
        <v>3</v>
      </c>
    </row>
    <row r="175759" spans="1:6" x14ac:dyDescent="0.25">
      <c r="A175759" s="2">
        <v>36146</v>
      </c>
      <c r="B175759" s="2">
        <v>36139</v>
      </c>
      <c r="C175759" s="1">
        <v>207</v>
      </c>
      <c r="D175759" s="1">
        <v>4584</v>
      </c>
      <c r="E175759" s="1">
        <v>11</v>
      </c>
      <c r="F175759" s="1">
        <v>2</v>
      </c>
    </row>
    <row r="175760" spans="1:6" x14ac:dyDescent="0.25">
      <c r="A175760" s="2">
        <v>36146</v>
      </c>
      <c r="B175760" s="2">
        <v>36144</v>
      </c>
      <c r="C175760" s="1">
        <v>208</v>
      </c>
      <c r="D175760" s="1">
        <v>6988</v>
      </c>
      <c r="E175760" s="1">
        <v>7</v>
      </c>
      <c r="F175760" s="1">
        <v>3</v>
      </c>
    </row>
    <row r="175761" spans="1:6" x14ac:dyDescent="0.25">
      <c r="A175761" s="2">
        <v>36146</v>
      </c>
      <c r="B175761" s="2">
        <v>36144</v>
      </c>
      <c r="C175761" s="1">
        <v>208</v>
      </c>
      <c r="D175761" s="1">
        <v>3085</v>
      </c>
      <c r="E175761" s="1">
        <v>21</v>
      </c>
      <c r="F175761" s="1">
        <v>3</v>
      </c>
    </row>
    <row r="175762" spans="1:6" x14ac:dyDescent="0.25">
      <c r="A175762" s="2">
        <v>36146</v>
      </c>
      <c r="B175762" s="2">
        <v>36141</v>
      </c>
      <c r="C175762" s="1">
        <v>209</v>
      </c>
      <c r="D175762" s="1">
        <v>4822</v>
      </c>
      <c r="E175762" s="1">
        <v>22</v>
      </c>
      <c r="F175762" s="1">
        <v>3</v>
      </c>
    </row>
    <row r="175763" spans="1:6" x14ac:dyDescent="0.25">
      <c r="A175763" s="2">
        <v>36146</v>
      </c>
      <c r="B175763" s="2">
        <v>36139</v>
      </c>
      <c r="C175763" s="1">
        <v>212</v>
      </c>
      <c r="D175763" s="1">
        <v>4225</v>
      </c>
      <c r="E175763" s="1">
        <v>12</v>
      </c>
      <c r="F175763" s="1">
        <v>4</v>
      </c>
    </row>
    <row r="175764" spans="1:6" x14ac:dyDescent="0.25">
      <c r="A175764" s="2">
        <v>36146</v>
      </c>
      <c r="B175764" s="2">
        <v>36141</v>
      </c>
      <c r="C175764" s="1">
        <v>213</v>
      </c>
      <c r="D175764" s="1">
        <v>6625</v>
      </c>
      <c r="E175764" s="1">
        <v>20</v>
      </c>
      <c r="F175764" s="1">
        <v>4</v>
      </c>
    </row>
    <row r="175765" spans="1:6" x14ac:dyDescent="0.25">
      <c r="A175765" s="2">
        <v>36146</v>
      </c>
      <c r="B175765" s="2">
        <v>36142</v>
      </c>
      <c r="C175765" s="1">
        <v>217</v>
      </c>
      <c r="D175765" s="1">
        <v>7609</v>
      </c>
      <c r="E175765" s="1">
        <v>11</v>
      </c>
      <c r="F175765" s="1">
        <v>3</v>
      </c>
    </row>
    <row r="175766" spans="1:6" x14ac:dyDescent="0.25">
      <c r="A175766" s="2">
        <v>36146</v>
      </c>
      <c r="B175766" s="2">
        <v>36144</v>
      </c>
      <c r="C175766" s="1">
        <v>220</v>
      </c>
      <c r="D175766" s="1">
        <v>6651</v>
      </c>
      <c r="E175766" s="1">
        <v>11</v>
      </c>
      <c r="F175766" s="1">
        <v>3</v>
      </c>
    </row>
    <row r="175767" spans="1:6" x14ac:dyDescent="0.25">
      <c r="A175767" s="2">
        <v>36146</v>
      </c>
      <c r="B175767" s="2">
        <v>36142</v>
      </c>
      <c r="C175767" s="1">
        <v>223</v>
      </c>
      <c r="D175767" s="1">
        <v>4386</v>
      </c>
      <c r="E175767" s="1">
        <v>12</v>
      </c>
      <c r="F175767" s="1">
        <v>4</v>
      </c>
    </row>
    <row r="175768" spans="1:6" x14ac:dyDescent="0.25">
      <c r="A175768" s="2">
        <v>36146</v>
      </c>
      <c r="B175768" s="2">
        <v>36143</v>
      </c>
      <c r="C175768" s="1">
        <v>225</v>
      </c>
      <c r="D175768" s="1">
        <v>9116</v>
      </c>
      <c r="E175768" s="1">
        <v>12</v>
      </c>
      <c r="F175768" s="1">
        <v>3</v>
      </c>
    </row>
    <row r="175769" spans="1:6" x14ac:dyDescent="0.25">
      <c r="A175769" s="2">
        <v>36146</v>
      </c>
      <c r="B175769" s="2">
        <v>36143</v>
      </c>
      <c r="C175769" s="1">
        <v>225</v>
      </c>
      <c r="D175769" s="1">
        <v>2115</v>
      </c>
      <c r="E175769" s="1">
        <v>21</v>
      </c>
      <c r="F175769" s="1">
        <v>2</v>
      </c>
    </row>
    <row r="175770" spans="1:6" x14ac:dyDescent="0.25">
      <c r="A175770" s="2">
        <v>36146</v>
      </c>
      <c r="B175770" s="2">
        <v>36143</v>
      </c>
      <c r="C175770" s="1">
        <v>227</v>
      </c>
      <c r="D175770" s="1">
        <v>5627</v>
      </c>
      <c r="E175770" s="1">
        <v>21</v>
      </c>
      <c r="F175770" s="1">
        <v>3</v>
      </c>
    </row>
    <row r="175771" spans="1:6" x14ac:dyDescent="0.25">
      <c r="A175771" s="2">
        <v>36146</v>
      </c>
      <c r="B175771" s="2">
        <v>36144</v>
      </c>
      <c r="C175771" s="1">
        <v>230</v>
      </c>
      <c r="D175771" s="1">
        <v>7055</v>
      </c>
      <c r="E175771" s="1">
        <v>12</v>
      </c>
      <c r="F175771" s="1">
        <v>3</v>
      </c>
    </row>
    <row r="175772" spans="1:6" x14ac:dyDescent="0.25">
      <c r="A175772" s="2">
        <v>36146</v>
      </c>
      <c r="B175772" s="2">
        <v>36139</v>
      </c>
      <c r="C175772" s="1">
        <v>231</v>
      </c>
      <c r="D175772" s="1">
        <v>275</v>
      </c>
      <c r="E175772" s="1">
        <v>7</v>
      </c>
      <c r="F175772" s="1">
        <v>4</v>
      </c>
    </row>
    <row r="175773" spans="1:6" x14ac:dyDescent="0.25">
      <c r="A175773" s="2">
        <v>36146</v>
      </c>
      <c r="B175773" s="2">
        <v>36144</v>
      </c>
      <c r="C175773" s="1">
        <v>232</v>
      </c>
      <c r="D175773" s="1">
        <v>1268</v>
      </c>
      <c r="E175773" s="1">
        <v>11</v>
      </c>
      <c r="F175773" s="1">
        <v>2</v>
      </c>
    </row>
    <row r="175774" spans="1:6" x14ac:dyDescent="0.25">
      <c r="A175774" s="2">
        <v>36146</v>
      </c>
      <c r="B175774" s="2">
        <v>36141</v>
      </c>
      <c r="C175774" s="1">
        <v>233</v>
      </c>
      <c r="D175774" s="1">
        <v>8406</v>
      </c>
      <c r="E175774" s="1">
        <v>7</v>
      </c>
      <c r="F175774" s="1">
        <v>3</v>
      </c>
    </row>
    <row r="175775" spans="1:6" x14ac:dyDescent="0.25">
      <c r="A175775" s="2">
        <v>36146</v>
      </c>
      <c r="B175775" s="2">
        <v>36140</v>
      </c>
      <c r="C175775" s="1">
        <v>234</v>
      </c>
      <c r="D175775" s="1">
        <v>4225</v>
      </c>
      <c r="E175775" s="1">
        <v>12</v>
      </c>
      <c r="F175775" s="1">
        <v>3</v>
      </c>
    </row>
    <row r="175776" spans="1:6" x14ac:dyDescent="0.25">
      <c r="A175776" s="2">
        <v>36146</v>
      </c>
      <c r="B175776" s="2">
        <v>36140</v>
      </c>
      <c r="C175776" s="1">
        <v>234</v>
      </c>
      <c r="D175776" s="1">
        <v>2270</v>
      </c>
      <c r="E175776" s="1">
        <v>11</v>
      </c>
      <c r="F175776" s="1">
        <v>2</v>
      </c>
    </row>
    <row r="175777" spans="1:6" x14ac:dyDescent="0.25">
      <c r="A175777" s="2">
        <v>36146</v>
      </c>
      <c r="B175777" s="2">
        <v>36139</v>
      </c>
      <c r="C175777" s="1">
        <v>235</v>
      </c>
      <c r="D175777" s="1">
        <v>9717</v>
      </c>
      <c r="E175777" s="1">
        <v>21</v>
      </c>
      <c r="F175777" s="1">
        <v>4</v>
      </c>
    </row>
    <row r="175778" spans="1:6" x14ac:dyDescent="0.25">
      <c r="A175778" s="2">
        <v>36146</v>
      </c>
      <c r="B175778" s="2">
        <v>36142</v>
      </c>
      <c r="C175778" s="1">
        <v>236</v>
      </c>
      <c r="D175778" s="1">
        <v>2051</v>
      </c>
      <c r="E175778" s="1">
        <v>21</v>
      </c>
      <c r="F175778" s="1">
        <v>4</v>
      </c>
    </row>
    <row r="175779" spans="1:6" x14ac:dyDescent="0.25">
      <c r="A175779" s="2">
        <v>36146</v>
      </c>
      <c r="B175779" s="2">
        <v>36142</v>
      </c>
      <c r="C175779" s="1">
        <v>236</v>
      </c>
      <c r="D175779" s="1">
        <v>6779</v>
      </c>
      <c r="E175779" s="1">
        <v>21</v>
      </c>
      <c r="F175779" s="1">
        <v>3</v>
      </c>
    </row>
    <row r="175780" spans="1:6" x14ac:dyDescent="0.25">
      <c r="A175780" s="2">
        <v>36146</v>
      </c>
      <c r="B175780" s="2">
        <v>36144</v>
      </c>
      <c r="C175780" s="1">
        <v>237</v>
      </c>
      <c r="D175780" s="1">
        <v>683</v>
      </c>
      <c r="E175780" s="1">
        <v>21</v>
      </c>
      <c r="F175780" s="1">
        <v>3</v>
      </c>
    </row>
    <row r="175781" spans="1:6" x14ac:dyDescent="0.25">
      <c r="A175781" s="2">
        <v>36146</v>
      </c>
      <c r="B175781" s="2">
        <v>36139</v>
      </c>
      <c r="C175781" s="1">
        <v>240</v>
      </c>
      <c r="D175781" s="1">
        <v>2830</v>
      </c>
      <c r="E175781" s="1">
        <v>7</v>
      </c>
      <c r="F175781" s="1">
        <v>4</v>
      </c>
    </row>
    <row r="175782" spans="1:6" x14ac:dyDescent="0.25">
      <c r="A175782" s="2">
        <v>36146</v>
      </c>
      <c r="B175782" s="2">
        <v>36142</v>
      </c>
      <c r="C175782" s="1">
        <v>242</v>
      </c>
      <c r="D175782" s="1">
        <v>9116</v>
      </c>
      <c r="E175782" s="1">
        <v>12</v>
      </c>
      <c r="F175782" s="1">
        <v>4</v>
      </c>
    </row>
    <row r="175783" spans="1:6" x14ac:dyDescent="0.25">
      <c r="A175783" s="2">
        <v>36146</v>
      </c>
      <c r="B175783" s="2">
        <v>36139</v>
      </c>
      <c r="C175783" s="1">
        <v>244</v>
      </c>
      <c r="D175783" s="1">
        <v>5073</v>
      </c>
      <c r="E175783" s="1">
        <v>5</v>
      </c>
      <c r="F175783" s="1">
        <v>1</v>
      </c>
    </row>
    <row r="175784" spans="1:6" x14ac:dyDescent="0.25">
      <c r="A175784" s="2">
        <v>36146</v>
      </c>
      <c r="B175784" s="2">
        <v>36144</v>
      </c>
      <c r="C175784" s="1">
        <v>245</v>
      </c>
      <c r="D175784" s="1">
        <v>6013</v>
      </c>
      <c r="E175784" s="1">
        <v>22</v>
      </c>
      <c r="F175784" s="1">
        <v>2</v>
      </c>
    </row>
    <row r="175785" spans="1:6" x14ac:dyDescent="0.25">
      <c r="A175785" s="2">
        <v>36146</v>
      </c>
      <c r="B175785" s="2">
        <v>36139</v>
      </c>
      <c r="C175785" s="1">
        <v>246</v>
      </c>
      <c r="D175785" s="1">
        <v>9397</v>
      </c>
      <c r="E175785" s="1">
        <v>11</v>
      </c>
      <c r="F175785" s="1">
        <v>2</v>
      </c>
    </row>
    <row r="175786" spans="1:6" x14ac:dyDescent="0.25">
      <c r="A175786" s="2">
        <v>36146</v>
      </c>
      <c r="B175786" s="2">
        <v>36140</v>
      </c>
      <c r="C175786" s="1">
        <v>252</v>
      </c>
      <c r="D175786" s="1">
        <v>2310</v>
      </c>
      <c r="E175786" s="1">
        <v>12</v>
      </c>
      <c r="F175786" s="1">
        <v>3</v>
      </c>
    </row>
    <row r="175787" spans="1:6" x14ac:dyDescent="0.25">
      <c r="A175787" s="2">
        <v>36146</v>
      </c>
      <c r="B175787" s="2">
        <v>36144</v>
      </c>
      <c r="C175787" s="1">
        <v>253</v>
      </c>
      <c r="D175787" s="1">
        <v>57</v>
      </c>
      <c r="E175787" s="1">
        <v>21</v>
      </c>
      <c r="F175787" s="1">
        <v>5</v>
      </c>
    </row>
    <row r="175788" spans="1:6" x14ac:dyDescent="0.25">
      <c r="A175788" s="2">
        <v>36146</v>
      </c>
      <c r="B175788" s="2">
        <v>36144</v>
      </c>
      <c r="C175788" s="1">
        <v>253</v>
      </c>
      <c r="D175788" s="1">
        <v>3949</v>
      </c>
      <c r="E175788" s="1">
        <v>21</v>
      </c>
      <c r="F175788" s="1">
        <v>4</v>
      </c>
    </row>
    <row r="175789" spans="1:6" x14ac:dyDescent="0.25">
      <c r="A175789" s="2">
        <v>36146</v>
      </c>
      <c r="B175789" s="2">
        <v>36144</v>
      </c>
      <c r="C175789" s="1">
        <v>253</v>
      </c>
      <c r="D175789" s="1">
        <v>7081</v>
      </c>
      <c r="E175789" s="1">
        <v>7</v>
      </c>
      <c r="F175789" s="1">
        <v>2</v>
      </c>
    </row>
    <row r="175790" spans="1:6" x14ac:dyDescent="0.25">
      <c r="A175790" s="2">
        <v>36146</v>
      </c>
      <c r="B175790" s="2">
        <v>36142</v>
      </c>
      <c r="C175790" s="1">
        <v>260</v>
      </c>
      <c r="D175790" s="1">
        <v>6652</v>
      </c>
      <c r="E175790" s="1">
        <v>12</v>
      </c>
      <c r="F175790" s="1">
        <v>4</v>
      </c>
    </row>
    <row r="175791" spans="1:6" x14ac:dyDescent="0.25">
      <c r="A175791" s="2">
        <v>36146</v>
      </c>
      <c r="B175791" s="2">
        <v>36143</v>
      </c>
      <c r="C175791" s="1">
        <v>263</v>
      </c>
      <c r="D175791" s="1">
        <v>5081</v>
      </c>
      <c r="E175791" s="1">
        <v>21</v>
      </c>
      <c r="F175791" s="1">
        <v>4</v>
      </c>
    </row>
    <row r="175792" spans="1:6" x14ac:dyDescent="0.25">
      <c r="A175792" s="2">
        <v>36146</v>
      </c>
      <c r="B175792" s="2">
        <v>36143</v>
      </c>
      <c r="C175792" s="1">
        <v>263</v>
      </c>
      <c r="D175792" s="1">
        <v>3049</v>
      </c>
      <c r="E175792" s="1">
        <v>11</v>
      </c>
      <c r="F175792" s="1">
        <v>4</v>
      </c>
    </row>
    <row r="175793" spans="1:6" x14ac:dyDescent="0.25">
      <c r="A175793" s="2">
        <v>36146</v>
      </c>
      <c r="B175793" s="2">
        <v>36143</v>
      </c>
      <c r="C175793" s="1">
        <v>266</v>
      </c>
      <c r="D175793" s="1">
        <v>7685</v>
      </c>
      <c r="E175793" s="1">
        <v>21</v>
      </c>
      <c r="F175793" s="1">
        <v>3</v>
      </c>
    </row>
    <row r="175794" spans="1:6" x14ac:dyDescent="0.25">
      <c r="A175794" s="2">
        <v>36146</v>
      </c>
      <c r="B175794" s="2">
        <v>36144</v>
      </c>
      <c r="C175794" s="1">
        <v>267</v>
      </c>
      <c r="D175794" s="1">
        <v>6551</v>
      </c>
      <c r="E175794" s="1">
        <v>11</v>
      </c>
      <c r="F175794" s="1">
        <v>3</v>
      </c>
    </row>
    <row r="175795" spans="1:6" x14ac:dyDescent="0.25">
      <c r="A175795" s="2">
        <v>36146</v>
      </c>
      <c r="B175795" s="2">
        <v>36144</v>
      </c>
      <c r="C175795" s="1">
        <v>267</v>
      </c>
      <c r="D175795" s="1">
        <v>7663</v>
      </c>
      <c r="E175795" s="1">
        <v>21</v>
      </c>
      <c r="F175795" s="1">
        <v>3</v>
      </c>
    </row>
    <row r="175796" spans="1:6" x14ac:dyDescent="0.25">
      <c r="A175796" s="2">
        <v>36146</v>
      </c>
      <c r="B175796" s="2">
        <v>36143</v>
      </c>
      <c r="C175796" s="1">
        <v>268</v>
      </c>
      <c r="D175796" s="1">
        <v>3085</v>
      </c>
      <c r="E175796" s="1">
        <v>21</v>
      </c>
      <c r="F175796" s="1">
        <v>3</v>
      </c>
    </row>
    <row r="175797" spans="1:6" x14ac:dyDescent="0.25">
      <c r="A175797" s="2">
        <v>36146</v>
      </c>
      <c r="B175797" s="2">
        <v>36145</v>
      </c>
      <c r="C175797" s="1">
        <v>269</v>
      </c>
      <c r="D175797" s="1">
        <v>4273</v>
      </c>
      <c r="E175797" s="1">
        <v>11</v>
      </c>
      <c r="F175797" s="1">
        <v>3</v>
      </c>
    </row>
    <row r="175798" spans="1:6" x14ac:dyDescent="0.25">
      <c r="A175798" s="2">
        <v>36146</v>
      </c>
      <c r="B175798" s="2">
        <v>36140</v>
      </c>
      <c r="C175798" s="1">
        <v>271</v>
      </c>
      <c r="D175798" s="1">
        <v>5478</v>
      </c>
      <c r="E175798" s="1">
        <v>12</v>
      </c>
      <c r="F175798" s="1">
        <v>4</v>
      </c>
    </row>
    <row r="175799" spans="1:6" x14ac:dyDescent="0.25">
      <c r="A175799" s="2">
        <v>36146</v>
      </c>
      <c r="B175799" s="2">
        <v>36140</v>
      </c>
      <c r="C175799" s="1">
        <v>271</v>
      </c>
      <c r="D175799" s="1">
        <v>1939</v>
      </c>
      <c r="E175799" s="1">
        <v>21</v>
      </c>
      <c r="F175799" s="1">
        <v>2</v>
      </c>
    </row>
    <row r="175800" spans="1:6" x14ac:dyDescent="0.25">
      <c r="A175800" s="2">
        <v>36146</v>
      </c>
      <c r="B175800" s="2">
        <v>36140</v>
      </c>
      <c r="C175800" s="1">
        <v>272</v>
      </c>
      <c r="D175800" s="1">
        <v>4125</v>
      </c>
      <c r="E175800" s="1">
        <v>11</v>
      </c>
      <c r="F175800" s="1">
        <v>3</v>
      </c>
    </row>
    <row r="175801" spans="1:6" x14ac:dyDescent="0.25">
      <c r="A175801" s="2">
        <v>36146</v>
      </c>
      <c r="B175801" s="2">
        <v>36140</v>
      </c>
      <c r="C175801" s="1">
        <v>272</v>
      </c>
      <c r="D175801" s="1">
        <v>1406</v>
      </c>
      <c r="E175801" s="1">
        <v>21</v>
      </c>
      <c r="F175801" s="1">
        <v>3</v>
      </c>
    </row>
    <row r="175802" spans="1:6" x14ac:dyDescent="0.25">
      <c r="A175802" s="2">
        <v>36146</v>
      </c>
      <c r="B175802" s="2">
        <v>36145</v>
      </c>
      <c r="C175802" s="1">
        <v>275</v>
      </c>
      <c r="D175802" s="1">
        <v>1259</v>
      </c>
      <c r="E175802" s="1">
        <v>12</v>
      </c>
      <c r="F175802" s="1">
        <v>4</v>
      </c>
    </row>
    <row r="175803" spans="1:6" x14ac:dyDescent="0.25">
      <c r="A175803" s="2">
        <v>36146</v>
      </c>
      <c r="B175803" s="2">
        <v>36145</v>
      </c>
      <c r="C175803" s="1">
        <v>275</v>
      </c>
      <c r="D175803" s="1">
        <v>1612</v>
      </c>
      <c r="E175803" s="1">
        <v>12</v>
      </c>
      <c r="F175803" s="1">
        <v>2</v>
      </c>
    </row>
    <row r="175804" spans="1:6" x14ac:dyDescent="0.25">
      <c r="A175804" s="2">
        <v>36146</v>
      </c>
      <c r="B175804" s="2">
        <v>36142</v>
      </c>
      <c r="C175804" s="1">
        <v>276</v>
      </c>
      <c r="D175804" s="1">
        <v>1571</v>
      </c>
      <c r="E175804" s="1">
        <v>12</v>
      </c>
      <c r="F175804" s="1">
        <v>2</v>
      </c>
    </row>
    <row r="175805" spans="1:6" x14ac:dyDescent="0.25">
      <c r="A175805" s="2">
        <v>36146</v>
      </c>
      <c r="B175805" s="2">
        <v>36143</v>
      </c>
      <c r="C175805" s="1">
        <v>277</v>
      </c>
      <c r="D175805" s="1">
        <v>8040</v>
      </c>
      <c r="E175805" s="1">
        <v>12</v>
      </c>
      <c r="F175805" s="1">
        <v>4</v>
      </c>
    </row>
    <row r="175806" spans="1:6" x14ac:dyDescent="0.25">
      <c r="A175806" s="2">
        <v>36146</v>
      </c>
      <c r="B175806" s="2">
        <v>36145</v>
      </c>
      <c r="C175806" s="1">
        <v>278</v>
      </c>
      <c r="D175806" s="1">
        <v>8607</v>
      </c>
      <c r="E175806" s="1">
        <v>21</v>
      </c>
      <c r="F175806" s="1">
        <v>4</v>
      </c>
    </row>
    <row r="175807" spans="1:6" x14ac:dyDescent="0.25">
      <c r="A175807" s="2">
        <v>36146</v>
      </c>
      <c r="B175807" s="2">
        <v>36145</v>
      </c>
      <c r="C175807" s="1">
        <v>278</v>
      </c>
      <c r="D175807" s="1">
        <v>6013</v>
      </c>
      <c r="E175807" s="1">
        <v>22</v>
      </c>
      <c r="F175807" s="1">
        <v>1</v>
      </c>
    </row>
    <row r="175808" spans="1:6" x14ac:dyDescent="0.25">
      <c r="A175808" s="2">
        <v>36146</v>
      </c>
      <c r="B175808" s="2">
        <v>36139</v>
      </c>
      <c r="C175808" s="1">
        <v>279</v>
      </c>
      <c r="D175808" s="1">
        <v>6276</v>
      </c>
      <c r="E175808" s="1">
        <v>11</v>
      </c>
      <c r="F175808" s="1">
        <v>4</v>
      </c>
    </row>
    <row r="175809" spans="1:6" x14ac:dyDescent="0.25">
      <c r="A175809" s="2">
        <v>36146</v>
      </c>
      <c r="B175809" s="2">
        <v>36139</v>
      </c>
      <c r="C175809" s="1">
        <v>279</v>
      </c>
      <c r="D175809" s="1">
        <v>1571</v>
      </c>
      <c r="E175809" s="1">
        <v>12</v>
      </c>
      <c r="F175809" s="1">
        <v>4</v>
      </c>
    </row>
    <row r="175810" spans="1:6" x14ac:dyDescent="0.25">
      <c r="A175810" s="2">
        <v>36146</v>
      </c>
      <c r="B175810" s="2">
        <v>36140</v>
      </c>
      <c r="C175810" s="1">
        <v>280</v>
      </c>
      <c r="D175810" s="1">
        <v>683</v>
      </c>
      <c r="E175810" s="1">
        <v>21</v>
      </c>
      <c r="F175810" s="1">
        <v>3</v>
      </c>
    </row>
    <row r="175811" spans="1:6" x14ac:dyDescent="0.25">
      <c r="A175811" s="2">
        <v>36146</v>
      </c>
      <c r="B175811" s="2">
        <v>36139</v>
      </c>
      <c r="C175811" s="1">
        <v>281</v>
      </c>
      <c r="D175811" s="1">
        <v>4520</v>
      </c>
      <c r="E175811" s="1">
        <v>7</v>
      </c>
      <c r="F175811" s="1">
        <v>3</v>
      </c>
    </row>
    <row r="175812" spans="1:6" x14ac:dyDescent="0.25">
      <c r="A175812" s="2">
        <v>36146</v>
      </c>
      <c r="B175812" s="2">
        <v>36141</v>
      </c>
      <c r="C175812" s="1">
        <v>284</v>
      </c>
      <c r="D175812" s="1">
        <v>8587</v>
      </c>
      <c r="E175812" s="1">
        <v>22</v>
      </c>
      <c r="F175812" s="1">
        <v>1</v>
      </c>
    </row>
    <row r="175813" spans="1:6" x14ac:dyDescent="0.25">
      <c r="A175813" s="2">
        <v>36146</v>
      </c>
      <c r="B175813" s="2">
        <v>36142</v>
      </c>
      <c r="C175813" s="1">
        <v>285</v>
      </c>
      <c r="D175813" s="1">
        <v>5160</v>
      </c>
      <c r="E175813" s="1">
        <v>11</v>
      </c>
      <c r="F175813" s="1">
        <v>4</v>
      </c>
    </row>
    <row r="175814" spans="1:6" x14ac:dyDescent="0.25">
      <c r="A175814" s="2">
        <v>36146</v>
      </c>
      <c r="B175814" s="2">
        <v>36141</v>
      </c>
      <c r="C175814" s="1">
        <v>286</v>
      </c>
      <c r="D175814" s="1">
        <v>57</v>
      </c>
      <c r="E175814" s="1">
        <v>21</v>
      </c>
      <c r="F175814" s="1">
        <v>3</v>
      </c>
    </row>
    <row r="175815" spans="1:6" x14ac:dyDescent="0.25">
      <c r="A175815" s="2">
        <v>36146</v>
      </c>
      <c r="B175815" s="2">
        <v>36144</v>
      </c>
      <c r="C175815" s="1">
        <v>289</v>
      </c>
      <c r="D175815" s="1">
        <v>6934</v>
      </c>
      <c r="E175815" s="1">
        <v>12</v>
      </c>
      <c r="F175815" s="1">
        <v>2</v>
      </c>
    </row>
    <row r="175816" spans="1:6" x14ac:dyDescent="0.25">
      <c r="A175816" s="2">
        <v>36146</v>
      </c>
      <c r="B175816" s="2">
        <v>36142</v>
      </c>
      <c r="C175816" s="1">
        <v>292</v>
      </c>
      <c r="D175816" s="1">
        <v>6779</v>
      </c>
      <c r="E175816" s="1">
        <v>21</v>
      </c>
      <c r="F175816" s="1">
        <v>3</v>
      </c>
    </row>
    <row r="175817" spans="1:6" x14ac:dyDescent="0.25">
      <c r="A175817" s="2">
        <v>36146</v>
      </c>
      <c r="B175817" s="2">
        <v>36143</v>
      </c>
      <c r="C175817" s="1">
        <v>293</v>
      </c>
      <c r="D175817" s="1">
        <v>850</v>
      </c>
      <c r="E175817" s="1">
        <v>12</v>
      </c>
      <c r="F175817" s="1">
        <v>2</v>
      </c>
    </row>
    <row r="175818" spans="1:6" x14ac:dyDescent="0.25">
      <c r="A175818" s="2">
        <v>36146</v>
      </c>
      <c r="B175818" s="2">
        <v>36145</v>
      </c>
      <c r="C175818" s="1">
        <v>295</v>
      </c>
      <c r="D175818" s="1">
        <v>5551</v>
      </c>
      <c r="E175818" s="1">
        <v>21</v>
      </c>
      <c r="F175818" s="1">
        <v>4</v>
      </c>
    </row>
    <row r="175819" spans="1:6" x14ac:dyDescent="0.25">
      <c r="A175819" s="2">
        <v>36146</v>
      </c>
      <c r="B175819" s="2">
        <v>36145</v>
      </c>
      <c r="C175819" s="1">
        <v>295</v>
      </c>
      <c r="D175819" s="1">
        <v>6013</v>
      </c>
      <c r="E175819" s="1">
        <v>22</v>
      </c>
      <c r="F175819" s="1">
        <v>1</v>
      </c>
    </row>
    <row r="175820" spans="1:6" x14ac:dyDescent="0.25">
      <c r="A175820" s="2">
        <v>36146</v>
      </c>
      <c r="B175820" s="2">
        <v>36139</v>
      </c>
      <c r="C175820" s="1">
        <v>296</v>
      </c>
      <c r="D175820" s="1">
        <v>7476</v>
      </c>
      <c r="E175820" s="1">
        <v>21</v>
      </c>
      <c r="F175820" s="1">
        <v>2</v>
      </c>
    </row>
    <row r="175821" spans="1:6" x14ac:dyDescent="0.25">
      <c r="A175821" s="2">
        <v>36146</v>
      </c>
      <c r="B175821" s="2">
        <v>36141</v>
      </c>
      <c r="C175821" s="1">
        <v>299</v>
      </c>
      <c r="D175821" s="1">
        <v>2047</v>
      </c>
      <c r="E175821" s="1">
        <v>11</v>
      </c>
      <c r="F175821" s="1">
        <v>3</v>
      </c>
    </row>
    <row r="175822" spans="1:6" x14ac:dyDescent="0.25">
      <c r="A175822" s="2">
        <v>36146</v>
      </c>
      <c r="B175822" s="2">
        <v>36141</v>
      </c>
      <c r="C175822" s="1">
        <v>300</v>
      </c>
      <c r="D175822" s="1">
        <v>7609</v>
      </c>
      <c r="E175822" s="1">
        <v>11</v>
      </c>
      <c r="F175822" s="1">
        <v>3</v>
      </c>
    </row>
    <row r="175823" spans="1:6" x14ac:dyDescent="0.25">
      <c r="A175823" s="2">
        <v>36146</v>
      </c>
      <c r="B175823" s="2">
        <v>36142</v>
      </c>
      <c r="C175823" s="1">
        <v>301</v>
      </c>
      <c r="D175823" s="1">
        <v>8148</v>
      </c>
      <c r="E175823" s="1">
        <v>7</v>
      </c>
      <c r="F175823" s="1">
        <v>3</v>
      </c>
    </row>
    <row r="175824" spans="1:6" x14ac:dyDescent="0.25">
      <c r="A175824" s="2">
        <v>36146</v>
      </c>
      <c r="B175824" s="2">
        <v>36144</v>
      </c>
      <c r="C175824" s="1">
        <v>303</v>
      </c>
      <c r="D175824" s="1">
        <v>3495</v>
      </c>
      <c r="E175824" s="1">
        <v>12</v>
      </c>
      <c r="F175824" s="1">
        <v>2</v>
      </c>
    </row>
    <row r="175825" spans="1:6" x14ac:dyDescent="0.25">
      <c r="A175825" s="2">
        <v>36146</v>
      </c>
      <c r="B175825" s="2">
        <v>36140</v>
      </c>
      <c r="C175825" s="1">
        <v>304</v>
      </c>
      <c r="D175825" s="1">
        <v>5700</v>
      </c>
      <c r="E175825" s="1">
        <v>12</v>
      </c>
      <c r="F175825" s="1">
        <v>4</v>
      </c>
    </row>
    <row r="175826" spans="1:6" x14ac:dyDescent="0.25">
      <c r="A175826" s="2">
        <v>36146</v>
      </c>
      <c r="B175826" s="2">
        <v>36140</v>
      </c>
      <c r="C175826" s="1">
        <v>304</v>
      </c>
      <c r="D175826" s="1">
        <v>5478</v>
      </c>
      <c r="E175826" s="1">
        <v>12</v>
      </c>
      <c r="F175826" s="1">
        <v>3</v>
      </c>
    </row>
    <row r="175827" spans="1:6" x14ac:dyDescent="0.25">
      <c r="A175827" s="2">
        <v>36146</v>
      </c>
      <c r="B175827" s="2">
        <v>36141</v>
      </c>
      <c r="C175827" s="1">
        <v>307</v>
      </c>
      <c r="D175827" s="1">
        <v>2270</v>
      </c>
      <c r="E175827" s="1">
        <v>11</v>
      </c>
      <c r="F175827" s="1">
        <v>4</v>
      </c>
    </row>
    <row r="175828" spans="1:6" x14ac:dyDescent="0.25">
      <c r="A175828" s="2">
        <v>36146</v>
      </c>
      <c r="B175828" s="2">
        <v>36141</v>
      </c>
      <c r="C175828" s="1">
        <v>307</v>
      </c>
      <c r="D175828" s="1">
        <v>3052</v>
      </c>
      <c r="E175828" s="1">
        <v>7</v>
      </c>
      <c r="F175828" s="1">
        <v>4</v>
      </c>
    </row>
    <row r="175829" spans="1:6" x14ac:dyDescent="0.25">
      <c r="A175829" s="2">
        <v>36146</v>
      </c>
      <c r="B175829" s="2">
        <v>36141</v>
      </c>
      <c r="C175829" s="1">
        <v>307</v>
      </c>
      <c r="D175829" s="1">
        <v>5700</v>
      </c>
      <c r="E175829" s="1">
        <v>12</v>
      </c>
      <c r="F175829" s="1">
        <v>4</v>
      </c>
    </row>
    <row r="175830" spans="1:6" x14ac:dyDescent="0.25">
      <c r="A175830" s="2">
        <v>36146</v>
      </c>
      <c r="B175830" s="2">
        <v>36141</v>
      </c>
      <c r="C175830" s="1">
        <v>307</v>
      </c>
      <c r="D175830" s="1">
        <v>6934</v>
      </c>
      <c r="E175830" s="1">
        <v>12</v>
      </c>
      <c r="F175830" s="1">
        <v>3</v>
      </c>
    </row>
    <row r="175831" spans="1:6" x14ac:dyDescent="0.25">
      <c r="A175831" s="2">
        <v>36146</v>
      </c>
      <c r="B175831" s="2">
        <v>36143</v>
      </c>
      <c r="C175831" s="1">
        <v>311</v>
      </c>
      <c r="D175831" s="1">
        <v>9645</v>
      </c>
      <c r="E175831" s="1">
        <v>20</v>
      </c>
      <c r="F175831" s="1">
        <v>3</v>
      </c>
    </row>
    <row r="175832" spans="1:6" x14ac:dyDescent="0.25">
      <c r="A175832" s="2">
        <v>36146</v>
      </c>
      <c r="B175832" s="2">
        <v>36145</v>
      </c>
      <c r="C175832" s="1">
        <v>312</v>
      </c>
      <c r="D175832" s="1">
        <v>5940</v>
      </c>
      <c r="E175832" s="1">
        <v>20</v>
      </c>
      <c r="F175832" s="1">
        <v>4</v>
      </c>
    </row>
    <row r="175833" spans="1:6" x14ac:dyDescent="0.25">
      <c r="A175833" s="2">
        <v>36146</v>
      </c>
      <c r="B175833" s="2">
        <v>36145</v>
      </c>
      <c r="C175833" s="1">
        <v>312</v>
      </c>
      <c r="D175833" s="1">
        <v>4224</v>
      </c>
      <c r="E175833" s="1">
        <v>21</v>
      </c>
      <c r="F175833" s="1">
        <v>2</v>
      </c>
    </row>
    <row r="175834" spans="1:6" x14ac:dyDescent="0.25">
      <c r="A175834" s="2">
        <v>36146</v>
      </c>
      <c r="B175834" s="2">
        <v>36143</v>
      </c>
      <c r="C175834" s="1">
        <v>313</v>
      </c>
      <c r="D175834" s="1">
        <v>4049</v>
      </c>
      <c r="E175834" s="1">
        <v>12</v>
      </c>
      <c r="F175834" s="1">
        <v>2</v>
      </c>
    </row>
    <row r="175835" spans="1:6" x14ac:dyDescent="0.25">
      <c r="A175835" s="2">
        <v>36146</v>
      </c>
      <c r="B175835" s="2">
        <v>36142</v>
      </c>
      <c r="C175835" s="1">
        <v>315</v>
      </c>
      <c r="D175835" s="1">
        <v>8170</v>
      </c>
      <c r="E175835" s="1">
        <v>11</v>
      </c>
      <c r="F175835" s="1">
        <v>3</v>
      </c>
    </row>
    <row r="175836" spans="1:6" x14ac:dyDescent="0.25">
      <c r="A175836" s="2">
        <v>36146</v>
      </c>
      <c r="B175836" s="2">
        <v>36140</v>
      </c>
      <c r="C175836" s="1">
        <v>320</v>
      </c>
      <c r="D175836" s="1">
        <v>1259</v>
      </c>
      <c r="E175836" s="1">
        <v>12</v>
      </c>
      <c r="F175836" s="1">
        <v>4</v>
      </c>
    </row>
    <row r="175837" spans="1:6" x14ac:dyDescent="0.25">
      <c r="A175837" s="2">
        <v>36146</v>
      </c>
      <c r="B175837" s="2">
        <v>36141</v>
      </c>
      <c r="C175837" s="1">
        <v>322</v>
      </c>
      <c r="D175837" s="1">
        <v>1406</v>
      </c>
      <c r="E175837" s="1">
        <v>21</v>
      </c>
      <c r="F175837" s="1">
        <v>4</v>
      </c>
    </row>
    <row r="175838" spans="1:6" x14ac:dyDescent="0.25">
      <c r="A175838" s="2">
        <v>36146</v>
      </c>
      <c r="B175838" s="2">
        <v>36145</v>
      </c>
      <c r="C175838" s="1">
        <v>324</v>
      </c>
      <c r="D175838" s="1">
        <v>4225</v>
      </c>
      <c r="E175838" s="1">
        <v>12</v>
      </c>
      <c r="F175838" s="1">
        <v>3</v>
      </c>
    </row>
    <row r="175839" spans="1:6" x14ac:dyDescent="0.25">
      <c r="A175839" s="2">
        <v>36146</v>
      </c>
      <c r="B175839" s="2">
        <v>36141</v>
      </c>
      <c r="C175839" s="1">
        <v>325</v>
      </c>
      <c r="D175839" s="1">
        <v>3371</v>
      </c>
      <c r="E175839" s="1">
        <v>21</v>
      </c>
      <c r="F175839" s="1">
        <v>3</v>
      </c>
    </row>
    <row r="175840" spans="1:6" x14ac:dyDescent="0.25">
      <c r="A175840" s="2">
        <v>36146</v>
      </c>
      <c r="B175840" s="2">
        <v>36140</v>
      </c>
      <c r="C175840" s="1">
        <v>326</v>
      </c>
      <c r="D175840" s="1">
        <v>9243</v>
      </c>
      <c r="E175840" s="1">
        <v>21</v>
      </c>
      <c r="F175840" s="1">
        <v>3</v>
      </c>
    </row>
    <row r="175841" spans="1:6" x14ac:dyDescent="0.25">
      <c r="A175841" s="2">
        <v>36146</v>
      </c>
      <c r="B175841" s="2">
        <v>36144</v>
      </c>
      <c r="C175841" s="1">
        <v>327</v>
      </c>
      <c r="D175841" s="1">
        <v>6361</v>
      </c>
      <c r="E175841" s="1">
        <v>21</v>
      </c>
      <c r="F175841" s="1">
        <v>2</v>
      </c>
    </row>
    <row r="175842" spans="1:6" x14ac:dyDescent="0.25">
      <c r="A175842" s="2">
        <v>36146</v>
      </c>
      <c r="B175842" s="2">
        <v>36145</v>
      </c>
      <c r="C175842" s="1">
        <v>329</v>
      </c>
      <c r="D175842" s="1">
        <v>7476</v>
      </c>
      <c r="E175842" s="1">
        <v>21</v>
      </c>
      <c r="F175842" s="1">
        <v>4</v>
      </c>
    </row>
    <row r="175843" spans="1:6" x14ac:dyDescent="0.25">
      <c r="A175843" s="2">
        <v>36146</v>
      </c>
      <c r="B175843" s="2">
        <v>36141</v>
      </c>
      <c r="C175843" s="1">
        <v>331</v>
      </c>
      <c r="D175843" s="1">
        <v>4167</v>
      </c>
      <c r="E175843" s="1">
        <v>20</v>
      </c>
      <c r="F175843" s="1">
        <v>4</v>
      </c>
    </row>
    <row r="175844" spans="1:6" x14ac:dyDescent="0.25">
      <c r="A175844" s="2">
        <v>36146</v>
      </c>
      <c r="B175844" s="2">
        <v>36143</v>
      </c>
      <c r="C175844" s="1">
        <v>333</v>
      </c>
      <c r="D175844" s="1">
        <v>189</v>
      </c>
      <c r="E175844" s="1">
        <v>20</v>
      </c>
      <c r="F175844" s="1">
        <v>3</v>
      </c>
    </row>
    <row r="175845" spans="1:6" x14ac:dyDescent="0.25">
      <c r="A175845" s="2">
        <v>36146</v>
      </c>
      <c r="B175845" s="2">
        <v>36143</v>
      </c>
      <c r="C175845" s="1">
        <v>340</v>
      </c>
      <c r="D175845" s="1">
        <v>8406</v>
      </c>
      <c r="E175845" s="1">
        <v>7</v>
      </c>
      <c r="F175845" s="1">
        <v>4</v>
      </c>
    </row>
    <row r="175846" spans="1:6" x14ac:dyDescent="0.25">
      <c r="A175846" s="2">
        <v>36146</v>
      </c>
      <c r="B175846" s="2">
        <v>36143</v>
      </c>
      <c r="C175846" s="1">
        <v>340</v>
      </c>
      <c r="D175846" s="1">
        <v>6934</v>
      </c>
      <c r="E175846" s="1">
        <v>12</v>
      </c>
      <c r="F175846" s="1">
        <v>2</v>
      </c>
    </row>
    <row r="175847" spans="1:6" x14ac:dyDescent="0.25">
      <c r="A175847" s="2">
        <v>36146</v>
      </c>
      <c r="B175847" s="2">
        <v>36143</v>
      </c>
      <c r="C175847" s="1">
        <v>340</v>
      </c>
      <c r="D175847" s="1">
        <v>5956</v>
      </c>
      <c r="E175847" s="1">
        <v>22</v>
      </c>
      <c r="F175847" s="1">
        <v>1</v>
      </c>
    </row>
    <row r="175848" spans="1:6" x14ac:dyDescent="0.25">
      <c r="A175848" s="2">
        <v>36146</v>
      </c>
      <c r="B175848" s="2">
        <v>36143</v>
      </c>
      <c r="C175848" s="1">
        <v>342</v>
      </c>
      <c r="D175848" s="1">
        <v>4579</v>
      </c>
      <c r="E175848" s="1">
        <v>12</v>
      </c>
      <c r="F175848" s="1">
        <v>3</v>
      </c>
    </row>
    <row r="175849" spans="1:6" x14ac:dyDescent="0.25">
      <c r="A175849" s="2">
        <v>36146</v>
      </c>
      <c r="B175849" s="2">
        <v>36142</v>
      </c>
      <c r="C175849" s="1">
        <v>344</v>
      </c>
      <c r="D175849" s="1">
        <v>8406</v>
      </c>
      <c r="E175849" s="1">
        <v>7</v>
      </c>
      <c r="F175849" s="1">
        <v>3</v>
      </c>
    </row>
    <row r="175850" spans="1:6" x14ac:dyDescent="0.25">
      <c r="A175850" s="2">
        <v>36146</v>
      </c>
      <c r="B175850" s="2">
        <v>36141</v>
      </c>
      <c r="C175850" s="1">
        <v>346</v>
      </c>
      <c r="D175850" s="1">
        <v>7476</v>
      </c>
      <c r="E175850" s="1">
        <v>21</v>
      </c>
      <c r="F175850" s="1">
        <v>3</v>
      </c>
    </row>
    <row r="175851" spans="1:6" x14ac:dyDescent="0.25">
      <c r="A175851" s="2">
        <v>36146</v>
      </c>
      <c r="B175851" s="2">
        <v>36140</v>
      </c>
      <c r="C175851" s="1">
        <v>353</v>
      </c>
      <c r="D175851" s="1">
        <v>1444</v>
      </c>
      <c r="E175851" s="1">
        <v>12</v>
      </c>
      <c r="F175851" s="1">
        <v>4</v>
      </c>
    </row>
    <row r="175852" spans="1:6" x14ac:dyDescent="0.25">
      <c r="A175852" s="2">
        <v>36146</v>
      </c>
      <c r="B175852" s="2">
        <v>36139</v>
      </c>
      <c r="C175852" s="1">
        <v>355</v>
      </c>
      <c r="D175852" s="1">
        <v>6361</v>
      </c>
      <c r="E175852" s="1">
        <v>21</v>
      </c>
      <c r="F175852" s="1">
        <v>4</v>
      </c>
    </row>
    <row r="175853" spans="1:6" x14ac:dyDescent="0.25">
      <c r="A175853" s="2">
        <v>36146</v>
      </c>
      <c r="B175853" s="2">
        <v>36145</v>
      </c>
      <c r="C175853" s="1">
        <v>357</v>
      </c>
      <c r="D175853" s="1">
        <v>4584</v>
      </c>
      <c r="E175853" s="1">
        <v>11</v>
      </c>
      <c r="F175853" s="1">
        <v>4</v>
      </c>
    </row>
    <row r="175854" spans="1:6" x14ac:dyDescent="0.25">
      <c r="A175854" s="2">
        <v>36146</v>
      </c>
      <c r="B175854" s="2">
        <v>36145</v>
      </c>
      <c r="C175854" s="1">
        <v>357</v>
      </c>
      <c r="D175854" s="1">
        <v>6934</v>
      </c>
      <c r="E175854" s="1">
        <v>12</v>
      </c>
      <c r="F175854" s="1">
        <v>2</v>
      </c>
    </row>
    <row r="175855" spans="1:6" x14ac:dyDescent="0.25">
      <c r="A175855" s="2">
        <v>36146</v>
      </c>
      <c r="B175855" s="2">
        <v>36142</v>
      </c>
      <c r="C175855" s="1">
        <v>358</v>
      </c>
      <c r="D175855" s="1">
        <v>4914</v>
      </c>
      <c r="E175855" s="1">
        <v>12</v>
      </c>
      <c r="F175855" s="1">
        <v>3</v>
      </c>
    </row>
    <row r="175856" spans="1:6" x14ac:dyDescent="0.25">
      <c r="A175856" s="2">
        <v>36146</v>
      </c>
      <c r="B175856" s="2">
        <v>36143</v>
      </c>
      <c r="C175856" s="1">
        <v>359</v>
      </c>
      <c r="D175856" s="1">
        <v>6779</v>
      </c>
      <c r="E175856" s="1">
        <v>21</v>
      </c>
      <c r="F175856" s="1">
        <v>4</v>
      </c>
    </row>
    <row r="175857" spans="1:6" x14ac:dyDescent="0.25">
      <c r="A175857" s="2">
        <v>36146</v>
      </c>
      <c r="B175857" s="2">
        <v>36139</v>
      </c>
      <c r="C175857" s="1">
        <v>364</v>
      </c>
      <c r="D175857" s="1">
        <v>5478</v>
      </c>
      <c r="E175857" s="1">
        <v>12</v>
      </c>
      <c r="F175857" s="1">
        <v>4</v>
      </c>
    </row>
    <row r="175858" spans="1:6" x14ac:dyDescent="0.25">
      <c r="A175858" s="2">
        <v>36146</v>
      </c>
      <c r="B175858" s="2">
        <v>36140</v>
      </c>
      <c r="C175858" s="1">
        <v>365</v>
      </c>
      <c r="D175858" s="1">
        <v>3949</v>
      </c>
      <c r="E175858" s="1">
        <v>21</v>
      </c>
      <c r="F175858" s="1">
        <v>3</v>
      </c>
    </row>
    <row r="175859" spans="1:6" x14ac:dyDescent="0.25">
      <c r="A175859" s="2">
        <v>36146</v>
      </c>
      <c r="B175859" s="2">
        <v>36142</v>
      </c>
      <c r="C175859" s="1">
        <v>367</v>
      </c>
      <c r="D175859" s="1">
        <v>1259</v>
      </c>
      <c r="E175859" s="1">
        <v>12</v>
      </c>
      <c r="F175859" s="1">
        <v>3</v>
      </c>
    </row>
    <row r="175860" spans="1:6" x14ac:dyDescent="0.25">
      <c r="A175860" s="2">
        <v>36146</v>
      </c>
      <c r="B175860" s="2">
        <v>36143</v>
      </c>
      <c r="C175860" s="1">
        <v>369</v>
      </c>
      <c r="D175860" s="1">
        <v>5940</v>
      </c>
      <c r="E175860" s="1">
        <v>20</v>
      </c>
      <c r="F175860" s="1">
        <v>2</v>
      </c>
    </row>
    <row r="175861" spans="1:6" x14ac:dyDescent="0.25">
      <c r="A175861" s="2">
        <v>36146</v>
      </c>
      <c r="B175861" s="2">
        <v>36141</v>
      </c>
      <c r="C175861" s="1">
        <v>370</v>
      </c>
      <c r="D175861" s="1">
        <v>9243</v>
      </c>
      <c r="E175861" s="1">
        <v>21</v>
      </c>
      <c r="F175861" s="1">
        <v>4</v>
      </c>
    </row>
    <row r="175862" spans="1:6" x14ac:dyDescent="0.25">
      <c r="A175862" s="2">
        <v>36146</v>
      </c>
      <c r="B175862" s="2">
        <v>36141</v>
      </c>
      <c r="C175862" s="1">
        <v>370</v>
      </c>
      <c r="D175862" s="1">
        <v>564</v>
      </c>
      <c r="E175862" s="1">
        <v>12</v>
      </c>
      <c r="F175862" s="1">
        <v>3</v>
      </c>
    </row>
    <row r="175863" spans="1:6" x14ac:dyDescent="0.25">
      <c r="A175863" s="2">
        <v>36146</v>
      </c>
      <c r="B175863" s="2">
        <v>36141</v>
      </c>
      <c r="C175863" s="1">
        <v>370</v>
      </c>
      <c r="D175863" s="1">
        <v>57</v>
      </c>
      <c r="E175863" s="1">
        <v>21</v>
      </c>
      <c r="F175863" s="1">
        <v>2</v>
      </c>
    </row>
    <row r="175864" spans="1:6" x14ac:dyDescent="0.25">
      <c r="A175864" s="2">
        <v>36146</v>
      </c>
      <c r="B175864" s="2">
        <v>36139</v>
      </c>
      <c r="C175864" s="1">
        <v>371</v>
      </c>
      <c r="D175864" s="1">
        <v>3436</v>
      </c>
      <c r="E175864" s="1">
        <v>11</v>
      </c>
      <c r="F175864" s="1">
        <v>3</v>
      </c>
    </row>
    <row r="175865" spans="1:6" x14ac:dyDescent="0.25">
      <c r="A175865" s="2">
        <v>36146</v>
      </c>
      <c r="B175865" s="2">
        <v>36142</v>
      </c>
      <c r="C175865" s="1">
        <v>373</v>
      </c>
      <c r="D175865" s="1">
        <v>4936</v>
      </c>
      <c r="E175865" s="1">
        <v>21</v>
      </c>
      <c r="F175865" s="1">
        <v>4</v>
      </c>
    </row>
    <row r="175866" spans="1:6" x14ac:dyDescent="0.25">
      <c r="A175866" s="2">
        <v>36146</v>
      </c>
      <c r="B175866" s="2">
        <v>36145</v>
      </c>
      <c r="C175866" s="1">
        <v>374</v>
      </c>
      <c r="D175866" s="1">
        <v>3085</v>
      </c>
      <c r="E175866" s="1">
        <v>21</v>
      </c>
      <c r="F175866" s="1">
        <v>4</v>
      </c>
    </row>
    <row r="175867" spans="1:6" x14ac:dyDescent="0.25">
      <c r="A175867" s="2">
        <v>36146</v>
      </c>
      <c r="B175867" s="2">
        <v>36139</v>
      </c>
      <c r="C175867" s="1">
        <v>376</v>
      </c>
      <c r="D175867" s="1">
        <v>2121</v>
      </c>
      <c r="E175867" s="1">
        <v>21</v>
      </c>
      <c r="F175867" s="1">
        <v>2</v>
      </c>
    </row>
    <row r="175868" spans="1:6" x14ac:dyDescent="0.25">
      <c r="A175868" s="2">
        <v>36146</v>
      </c>
      <c r="B175868" s="2">
        <v>36144</v>
      </c>
      <c r="C175868" s="1">
        <v>377</v>
      </c>
      <c r="D175868" s="1">
        <v>6570</v>
      </c>
      <c r="E175868" s="1">
        <v>11</v>
      </c>
      <c r="F175868" s="1">
        <v>3</v>
      </c>
    </row>
    <row r="175869" spans="1:6" x14ac:dyDescent="0.25">
      <c r="A175869" s="2">
        <v>36146</v>
      </c>
      <c r="B175869" s="2">
        <v>36142</v>
      </c>
      <c r="C175869" s="1">
        <v>378</v>
      </c>
      <c r="D175869" s="1">
        <v>6934</v>
      </c>
      <c r="E175869" s="1">
        <v>12</v>
      </c>
      <c r="F175869" s="1">
        <v>3</v>
      </c>
    </row>
    <row r="175870" spans="1:6" x14ac:dyDescent="0.25">
      <c r="A175870" s="2">
        <v>36146</v>
      </c>
      <c r="B175870" s="2">
        <v>36142</v>
      </c>
      <c r="C175870" s="1">
        <v>378</v>
      </c>
      <c r="D175870" s="1">
        <v>10230</v>
      </c>
      <c r="E175870" s="1">
        <v>20</v>
      </c>
      <c r="F175870" s="1">
        <v>2</v>
      </c>
    </row>
    <row r="175871" spans="1:6" x14ac:dyDescent="0.25">
      <c r="A175871" s="2">
        <v>36146</v>
      </c>
      <c r="B175871" s="2">
        <v>36144</v>
      </c>
      <c r="C175871" s="1">
        <v>379</v>
      </c>
      <c r="D175871" s="1">
        <v>6276</v>
      </c>
      <c r="E175871" s="1">
        <v>11</v>
      </c>
      <c r="F175871" s="1">
        <v>3</v>
      </c>
    </row>
    <row r="175872" spans="1:6" x14ac:dyDescent="0.25">
      <c r="A175872" s="2">
        <v>36146</v>
      </c>
      <c r="B175872" s="2">
        <v>36140</v>
      </c>
      <c r="C175872" s="1">
        <v>380</v>
      </c>
      <c r="D175872" s="1">
        <v>9132</v>
      </c>
      <c r="E175872" s="1">
        <v>11</v>
      </c>
      <c r="F175872" s="1">
        <v>2</v>
      </c>
    </row>
    <row r="175873" spans="1:6" x14ac:dyDescent="0.25">
      <c r="A175873" s="2">
        <v>36146</v>
      </c>
      <c r="B175873" s="2">
        <v>36145</v>
      </c>
      <c r="C175873" s="1">
        <v>381</v>
      </c>
      <c r="D175873" s="1">
        <v>2391</v>
      </c>
      <c r="E175873" s="1">
        <v>21</v>
      </c>
      <c r="F175873" s="1">
        <v>5</v>
      </c>
    </row>
    <row r="175874" spans="1:6" x14ac:dyDescent="0.25">
      <c r="A175874" s="2">
        <v>36146</v>
      </c>
      <c r="B175874" s="2">
        <v>36139</v>
      </c>
      <c r="C175874" s="1">
        <v>382</v>
      </c>
      <c r="D175874" s="1">
        <v>8170</v>
      </c>
      <c r="E175874" s="1">
        <v>11</v>
      </c>
      <c r="F175874" s="1">
        <v>3</v>
      </c>
    </row>
    <row r="175875" spans="1:6" x14ac:dyDescent="0.25">
      <c r="A175875" s="2">
        <v>36146</v>
      </c>
      <c r="B175875" s="2">
        <v>36139</v>
      </c>
      <c r="C175875" s="1">
        <v>382</v>
      </c>
      <c r="D175875" s="1">
        <v>3371</v>
      </c>
      <c r="E175875" s="1">
        <v>21</v>
      </c>
      <c r="F175875" s="1">
        <v>2</v>
      </c>
    </row>
    <row r="175876" spans="1:6" x14ac:dyDescent="0.25">
      <c r="A175876" s="2">
        <v>36146</v>
      </c>
      <c r="B175876" s="2">
        <v>36144</v>
      </c>
      <c r="C175876" s="1">
        <v>383</v>
      </c>
      <c r="D175876" s="1">
        <v>2920</v>
      </c>
      <c r="E175876" s="1">
        <v>20</v>
      </c>
      <c r="F175876" s="1">
        <v>4</v>
      </c>
    </row>
    <row r="175877" spans="1:6" x14ac:dyDescent="0.25">
      <c r="A175877" s="2">
        <v>36146</v>
      </c>
      <c r="B175877" s="2">
        <v>36141</v>
      </c>
      <c r="C175877" s="1">
        <v>384</v>
      </c>
      <c r="D175877" s="1">
        <v>4256</v>
      </c>
      <c r="E175877" s="1">
        <v>12</v>
      </c>
      <c r="F175877" s="1">
        <v>3</v>
      </c>
    </row>
    <row r="175878" spans="1:6" x14ac:dyDescent="0.25">
      <c r="A175878" s="2">
        <v>36146</v>
      </c>
      <c r="B175878" s="2">
        <v>36139</v>
      </c>
      <c r="C175878" s="1">
        <v>385</v>
      </c>
      <c r="D175878" s="1">
        <v>4579</v>
      </c>
      <c r="E175878" s="1">
        <v>12</v>
      </c>
      <c r="F175878" s="1">
        <v>4</v>
      </c>
    </row>
    <row r="175879" spans="1:6" x14ac:dyDescent="0.25">
      <c r="A175879" s="2">
        <v>36146</v>
      </c>
      <c r="B175879" s="2">
        <v>36139</v>
      </c>
      <c r="C175879" s="1">
        <v>385</v>
      </c>
      <c r="D175879" s="1">
        <v>3085</v>
      </c>
      <c r="E175879" s="1">
        <v>21</v>
      </c>
      <c r="F175879" s="1">
        <v>3</v>
      </c>
    </row>
    <row r="175880" spans="1:6" x14ac:dyDescent="0.25">
      <c r="A175880" s="2">
        <v>36146</v>
      </c>
      <c r="B175880" s="2">
        <v>36141</v>
      </c>
      <c r="C175880" s="1">
        <v>388</v>
      </c>
      <c r="D175880" s="1">
        <v>3436</v>
      </c>
      <c r="E175880" s="1">
        <v>11</v>
      </c>
      <c r="F175880" s="1">
        <v>3</v>
      </c>
    </row>
    <row r="175881" spans="1:6" x14ac:dyDescent="0.25">
      <c r="A175881" s="2">
        <v>36146</v>
      </c>
      <c r="B175881" s="2">
        <v>36139</v>
      </c>
      <c r="C175881" s="1">
        <v>389</v>
      </c>
      <c r="D175881" s="1">
        <v>6181</v>
      </c>
      <c r="E175881" s="1">
        <v>11</v>
      </c>
      <c r="F175881" s="1">
        <v>3</v>
      </c>
    </row>
    <row r="175882" spans="1:6" x14ac:dyDescent="0.25">
      <c r="A175882" s="2">
        <v>36146</v>
      </c>
      <c r="B175882" s="2">
        <v>36142</v>
      </c>
      <c r="C175882" s="1">
        <v>390</v>
      </c>
      <c r="D175882" s="1">
        <v>1284</v>
      </c>
      <c r="E175882" s="1">
        <v>12</v>
      </c>
      <c r="F175882" s="1">
        <v>2</v>
      </c>
    </row>
    <row r="175883" spans="1:6" x14ac:dyDescent="0.25">
      <c r="A175883" s="2">
        <v>36146</v>
      </c>
      <c r="B175883" s="2">
        <v>36145</v>
      </c>
      <c r="C175883" s="1">
        <v>398</v>
      </c>
      <c r="D175883" s="1">
        <v>275</v>
      </c>
      <c r="E175883" s="1">
        <v>7</v>
      </c>
      <c r="F175883" s="1">
        <v>2</v>
      </c>
    </row>
    <row r="175884" spans="1:6" x14ac:dyDescent="0.25">
      <c r="A175884" s="2">
        <v>36146</v>
      </c>
      <c r="B175884" s="2">
        <v>36140</v>
      </c>
      <c r="C175884" s="1">
        <v>401</v>
      </c>
      <c r="D175884" s="1">
        <v>8295</v>
      </c>
      <c r="E175884" s="1">
        <v>7</v>
      </c>
      <c r="F175884" s="1">
        <v>3</v>
      </c>
    </row>
    <row r="175885" spans="1:6" x14ac:dyDescent="0.25">
      <c r="A175885" s="2">
        <v>36146</v>
      </c>
      <c r="B175885" s="2">
        <v>36140</v>
      </c>
      <c r="C175885" s="1">
        <v>401</v>
      </c>
      <c r="D175885" s="1">
        <v>6018</v>
      </c>
      <c r="E175885" s="1">
        <v>11</v>
      </c>
      <c r="F175885" s="1">
        <v>2</v>
      </c>
    </row>
    <row r="175886" spans="1:6" x14ac:dyDescent="0.25">
      <c r="A175886" s="2">
        <v>36146</v>
      </c>
      <c r="B175886" s="2">
        <v>36139</v>
      </c>
      <c r="C175886" s="1">
        <v>402</v>
      </c>
      <c r="D175886" s="1">
        <v>3371</v>
      </c>
      <c r="E175886" s="1">
        <v>21</v>
      </c>
      <c r="F175886" s="1">
        <v>2</v>
      </c>
    </row>
    <row r="175887" spans="1:6" x14ac:dyDescent="0.25">
      <c r="A175887" s="2">
        <v>36146</v>
      </c>
      <c r="B175887" s="2">
        <v>36139</v>
      </c>
      <c r="C175887" s="1">
        <v>404</v>
      </c>
      <c r="D175887" s="1">
        <v>7079</v>
      </c>
      <c r="E175887" s="1">
        <v>11</v>
      </c>
      <c r="F175887" s="1">
        <v>2</v>
      </c>
    </row>
    <row r="175888" spans="1:6" x14ac:dyDescent="0.25">
      <c r="A175888" s="2">
        <v>36146</v>
      </c>
      <c r="B175888" s="2">
        <v>36143</v>
      </c>
      <c r="C175888" s="1">
        <v>406</v>
      </c>
      <c r="D175888" s="1">
        <v>5508</v>
      </c>
      <c r="E175888" s="1">
        <v>7</v>
      </c>
      <c r="F175888" s="1">
        <v>5</v>
      </c>
    </row>
    <row r="175889" spans="1:6" x14ac:dyDescent="0.25">
      <c r="A175889" s="2">
        <v>36146</v>
      </c>
      <c r="B175889" s="2">
        <v>36143</v>
      </c>
      <c r="C175889" s="1">
        <v>406</v>
      </c>
      <c r="D175889" s="1">
        <v>4381</v>
      </c>
      <c r="E175889" s="1">
        <v>20</v>
      </c>
      <c r="F175889" s="1">
        <v>2</v>
      </c>
    </row>
    <row r="175890" spans="1:6" x14ac:dyDescent="0.25">
      <c r="A175890" s="2">
        <v>36146</v>
      </c>
      <c r="B175890" s="2">
        <v>36142</v>
      </c>
      <c r="C175890" s="1">
        <v>407</v>
      </c>
      <c r="D175890" s="1">
        <v>3034</v>
      </c>
      <c r="E175890" s="1">
        <v>7</v>
      </c>
      <c r="F175890" s="1">
        <v>5</v>
      </c>
    </row>
    <row r="175891" spans="1:6" x14ac:dyDescent="0.25">
      <c r="A175891" s="2">
        <v>36146</v>
      </c>
      <c r="B175891" s="2">
        <v>36142</v>
      </c>
      <c r="C175891" s="1">
        <v>407</v>
      </c>
      <c r="D175891" s="1">
        <v>9108</v>
      </c>
      <c r="E175891" s="1">
        <v>21</v>
      </c>
      <c r="F175891" s="1">
        <v>3</v>
      </c>
    </row>
    <row r="175892" spans="1:6" x14ac:dyDescent="0.25">
      <c r="A175892" s="2">
        <v>36146</v>
      </c>
      <c r="B175892" s="2">
        <v>36145</v>
      </c>
      <c r="C175892" s="1">
        <v>409</v>
      </c>
      <c r="D175892" s="1">
        <v>5482</v>
      </c>
      <c r="E175892" s="1">
        <v>21</v>
      </c>
      <c r="F175892" s="1">
        <v>4</v>
      </c>
    </row>
    <row r="175893" spans="1:6" x14ac:dyDescent="0.25">
      <c r="A175893" s="2">
        <v>36146</v>
      </c>
      <c r="B175893" s="2">
        <v>36145</v>
      </c>
      <c r="C175893" s="1">
        <v>409</v>
      </c>
      <c r="D175893" s="1">
        <v>2770</v>
      </c>
      <c r="E175893" s="1">
        <v>7</v>
      </c>
      <c r="F175893" s="1">
        <v>3</v>
      </c>
    </row>
    <row r="175894" spans="1:6" x14ac:dyDescent="0.25">
      <c r="A175894" s="2">
        <v>36146</v>
      </c>
      <c r="B175894" s="2">
        <v>36142</v>
      </c>
      <c r="C175894" s="1">
        <v>410</v>
      </c>
      <c r="D175894" s="1">
        <v>4043</v>
      </c>
      <c r="E175894" s="1">
        <v>21</v>
      </c>
      <c r="F175894" s="1">
        <v>5</v>
      </c>
    </row>
    <row r="175895" spans="1:6" x14ac:dyDescent="0.25">
      <c r="A175895" s="2">
        <v>36146</v>
      </c>
      <c r="B175895" s="2">
        <v>36139</v>
      </c>
      <c r="C175895" s="1">
        <v>412</v>
      </c>
      <c r="D175895" s="1">
        <v>1935</v>
      </c>
      <c r="E175895" s="1">
        <v>7</v>
      </c>
      <c r="F175895" s="1">
        <v>3</v>
      </c>
    </row>
    <row r="175896" spans="1:6" x14ac:dyDescent="0.25">
      <c r="A175896" s="2">
        <v>36146</v>
      </c>
      <c r="B175896" s="2">
        <v>36139</v>
      </c>
      <c r="C175896" s="1">
        <v>412</v>
      </c>
      <c r="D175896" s="1">
        <v>9414</v>
      </c>
      <c r="E175896" s="1">
        <v>21</v>
      </c>
      <c r="F175896" s="1">
        <v>2</v>
      </c>
    </row>
    <row r="175897" spans="1:6" x14ac:dyDescent="0.25">
      <c r="A175897" s="2">
        <v>36146</v>
      </c>
      <c r="B175897" s="2">
        <v>36139</v>
      </c>
      <c r="C175897" s="1">
        <v>413</v>
      </c>
      <c r="D175897" s="1">
        <v>9596</v>
      </c>
      <c r="E175897" s="1">
        <v>21</v>
      </c>
      <c r="F175897" s="1">
        <v>2</v>
      </c>
    </row>
    <row r="175898" spans="1:6" x14ac:dyDescent="0.25">
      <c r="A175898" s="2">
        <v>36146</v>
      </c>
      <c r="B175898" s="2">
        <v>36140</v>
      </c>
      <c r="C175898" s="1">
        <v>416</v>
      </c>
      <c r="D175898" s="1">
        <v>3390</v>
      </c>
      <c r="E175898" s="1">
        <v>12</v>
      </c>
      <c r="F175898" s="1">
        <v>4</v>
      </c>
    </row>
    <row r="175899" spans="1:6" x14ac:dyDescent="0.25">
      <c r="A175899" s="2">
        <v>36146</v>
      </c>
      <c r="B175899" s="2">
        <v>36142</v>
      </c>
      <c r="C175899" s="1">
        <v>417</v>
      </c>
      <c r="D175899" s="1">
        <v>7663</v>
      </c>
      <c r="E175899" s="1">
        <v>21</v>
      </c>
      <c r="F175899" s="1">
        <v>4</v>
      </c>
    </row>
    <row r="175900" spans="1:6" x14ac:dyDescent="0.25">
      <c r="A175900" s="2">
        <v>36146</v>
      </c>
      <c r="B175900" s="2">
        <v>36145</v>
      </c>
      <c r="C175900" s="1">
        <v>418</v>
      </c>
      <c r="D175900" s="1">
        <v>1406</v>
      </c>
      <c r="E175900" s="1">
        <v>21</v>
      </c>
      <c r="F175900" s="1">
        <v>3</v>
      </c>
    </row>
    <row r="175901" spans="1:6" x14ac:dyDescent="0.25">
      <c r="A175901" s="2">
        <v>36146</v>
      </c>
      <c r="B175901" s="2">
        <v>36145</v>
      </c>
      <c r="C175901" s="1">
        <v>421</v>
      </c>
      <c r="D175901" s="1">
        <v>10230</v>
      </c>
      <c r="E175901" s="1">
        <v>20</v>
      </c>
      <c r="F175901" s="1">
        <v>3</v>
      </c>
    </row>
    <row r="175902" spans="1:6" x14ac:dyDescent="0.25">
      <c r="A175902" s="2">
        <v>36146</v>
      </c>
      <c r="B175902" s="2">
        <v>36139</v>
      </c>
      <c r="C175902" s="1">
        <v>422</v>
      </c>
      <c r="D175902" s="1">
        <v>3233</v>
      </c>
      <c r="E175902" s="1">
        <v>7</v>
      </c>
      <c r="F175902" s="1">
        <v>3</v>
      </c>
    </row>
    <row r="175903" spans="1:6" x14ac:dyDescent="0.25">
      <c r="A175903" s="2">
        <v>36146</v>
      </c>
      <c r="B175903" s="2">
        <v>36141</v>
      </c>
      <c r="C175903" s="1">
        <v>426</v>
      </c>
      <c r="D175903" s="1">
        <v>2121</v>
      </c>
      <c r="E175903" s="1">
        <v>21</v>
      </c>
      <c r="F175903" s="1">
        <v>3</v>
      </c>
    </row>
    <row r="175904" spans="1:6" x14ac:dyDescent="0.25">
      <c r="A175904" s="2">
        <v>36146</v>
      </c>
      <c r="B175904" s="2">
        <v>36144</v>
      </c>
      <c r="C175904" s="1">
        <v>427</v>
      </c>
      <c r="D175904" s="1">
        <v>6361</v>
      </c>
      <c r="E175904" s="1">
        <v>21</v>
      </c>
      <c r="F175904" s="1">
        <v>3</v>
      </c>
    </row>
    <row r="175905" spans="1:6" x14ac:dyDescent="0.25">
      <c r="A175905" s="2">
        <v>36146</v>
      </c>
      <c r="B175905" s="2">
        <v>36144</v>
      </c>
      <c r="C175905" s="1">
        <v>427</v>
      </c>
      <c r="D175905" s="1">
        <v>5956</v>
      </c>
      <c r="E175905" s="1">
        <v>22</v>
      </c>
      <c r="F175905" s="1">
        <v>2</v>
      </c>
    </row>
    <row r="175906" spans="1:6" x14ac:dyDescent="0.25">
      <c r="A175906" s="2">
        <v>36146</v>
      </c>
      <c r="B175906" s="2">
        <v>36142</v>
      </c>
      <c r="C175906" s="1">
        <v>428</v>
      </c>
      <c r="D175906" s="1">
        <v>4555</v>
      </c>
      <c r="E175906" s="1">
        <v>11</v>
      </c>
      <c r="F175906" s="1">
        <v>3</v>
      </c>
    </row>
    <row r="175907" spans="1:6" x14ac:dyDescent="0.25">
      <c r="A175907" s="2">
        <v>36146</v>
      </c>
      <c r="B175907" s="2">
        <v>36141</v>
      </c>
      <c r="C175907" s="1">
        <v>429</v>
      </c>
      <c r="D175907" s="1">
        <v>732</v>
      </c>
      <c r="E175907" s="1">
        <v>21</v>
      </c>
      <c r="F175907" s="1">
        <v>4</v>
      </c>
    </row>
    <row r="175908" spans="1:6" x14ac:dyDescent="0.25">
      <c r="A175908" s="2">
        <v>36146</v>
      </c>
      <c r="B175908" s="2">
        <v>36141</v>
      </c>
      <c r="C175908" s="1">
        <v>429</v>
      </c>
      <c r="D175908" s="1">
        <v>7076</v>
      </c>
      <c r="E175908" s="1">
        <v>7</v>
      </c>
      <c r="F175908" s="1">
        <v>4</v>
      </c>
    </row>
    <row r="175909" spans="1:6" x14ac:dyDescent="0.25">
      <c r="A175909" s="2">
        <v>36146</v>
      </c>
      <c r="B175909" s="2">
        <v>36139</v>
      </c>
      <c r="C175909" s="1">
        <v>430</v>
      </c>
      <c r="D175909" s="1">
        <v>6651</v>
      </c>
      <c r="E175909" s="1">
        <v>11</v>
      </c>
      <c r="F175909" s="1">
        <v>3</v>
      </c>
    </row>
    <row r="175910" spans="1:6" x14ac:dyDescent="0.25">
      <c r="A175910" s="2">
        <v>36146</v>
      </c>
      <c r="B175910" s="2">
        <v>36145</v>
      </c>
      <c r="C175910" s="1">
        <v>431</v>
      </c>
      <c r="D175910" s="1">
        <v>2114</v>
      </c>
      <c r="E175910" s="1">
        <v>21</v>
      </c>
      <c r="F175910" s="1">
        <v>3</v>
      </c>
    </row>
    <row r="175911" spans="1:6" x14ac:dyDescent="0.25">
      <c r="A175911" s="2">
        <v>36146</v>
      </c>
      <c r="B175911" s="2">
        <v>36139</v>
      </c>
      <c r="C175911" s="1">
        <v>435</v>
      </c>
      <c r="D175911" s="1">
        <v>5900</v>
      </c>
      <c r="E175911" s="1">
        <v>12</v>
      </c>
      <c r="F175911" s="1">
        <v>4</v>
      </c>
    </row>
    <row r="175912" spans="1:6" x14ac:dyDescent="0.25">
      <c r="A175912" s="2">
        <v>36146</v>
      </c>
      <c r="B175912" s="2">
        <v>36143</v>
      </c>
      <c r="C175912" s="1">
        <v>437</v>
      </c>
      <c r="D175912" s="1">
        <v>1967</v>
      </c>
      <c r="E175912" s="1">
        <v>7</v>
      </c>
      <c r="F175912" s="1">
        <v>2</v>
      </c>
    </row>
    <row r="175913" spans="1:6" x14ac:dyDescent="0.25">
      <c r="A175913" s="2">
        <v>36146</v>
      </c>
      <c r="B175913" s="2">
        <v>36145</v>
      </c>
      <c r="C175913" s="1">
        <v>442</v>
      </c>
      <c r="D175913" s="1">
        <v>8169</v>
      </c>
      <c r="E175913" s="1">
        <v>12</v>
      </c>
      <c r="F175913" s="1">
        <v>3</v>
      </c>
    </row>
    <row r="175914" spans="1:6" x14ac:dyDescent="0.25">
      <c r="A175914" s="2">
        <v>36146</v>
      </c>
      <c r="B175914" s="2">
        <v>36145</v>
      </c>
      <c r="C175914" s="1">
        <v>442</v>
      </c>
      <c r="D175914" s="1">
        <v>732</v>
      </c>
      <c r="E175914" s="1">
        <v>21</v>
      </c>
      <c r="F175914" s="1">
        <v>2</v>
      </c>
    </row>
    <row r="175915" spans="1:6" x14ac:dyDescent="0.25">
      <c r="A175915" s="2">
        <v>36146</v>
      </c>
      <c r="B175915" s="2">
        <v>36143</v>
      </c>
      <c r="C175915" s="1">
        <v>443</v>
      </c>
      <c r="D175915" s="1">
        <v>6570</v>
      </c>
      <c r="E175915" s="1">
        <v>11</v>
      </c>
      <c r="F175915" s="1">
        <v>3</v>
      </c>
    </row>
    <row r="175916" spans="1:6" x14ac:dyDescent="0.25">
      <c r="A175916" s="2">
        <v>36146</v>
      </c>
      <c r="B175916" s="2">
        <v>36141</v>
      </c>
      <c r="C175916" s="1">
        <v>445</v>
      </c>
      <c r="D175916" s="1">
        <v>6934</v>
      </c>
      <c r="E175916" s="1">
        <v>12</v>
      </c>
      <c r="F175916" s="1">
        <v>3</v>
      </c>
    </row>
    <row r="175917" spans="1:6" x14ac:dyDescent="0.25">
      <c r="A175917" s="2">
        <v>36146</v>
      </c>
      <c r="B175917" s="2">
        <v>36144</v>
      </c>
      <c r="C175917" s="1">
        <v>446</v>
      </c>
      <c r="D175917" s="1">
        <v>3049</v>
      </c>
      <c r="E175917" s="1">
        <v>11</v>
      </c>
      <c r="F175917" s="1">
        <v>4</v>
      </c>
    </row>
    <row r="175918" spans="1:6" x14ac:dyDescent="0.25">
      <c r="A175918" s="2">
        <v>36146</v>
      </c>
      <c r="B175918" s="2">
        <v>36144</v>
      </c>
      <c r="C175918" s="1">
        <v>446</v>
      </c>
      <c r="D175918" s="1">
        <v>8169</v>
      </c>
      <c r="E175918" s="1">
        <v>12</v>
      </c>
      <c r="F175918" s="1">
        <v>4</v>
      </c>
    </row>
    <row r="175919" spans="1:6" x14ac:dyDescent="0.25">
      <c r="A175919" s="2">
        <v>36146</v>
      </c>
      <c r="B175919" s="2">
        <v>36143</v>
      </c>
      <c r="C175919" s="1">
        <v>448</v>
      </c>
      <c r="D175919" s="1">
        <v>7079</v>
      </c>
      <c r="E175919" s="1">
        <v>11</v>
      </c>
      <c r="F175919" s="1">
        <v>3</v>
      </c>
    </row>
    <row r="175920" spans="1:6" x14ac:dyDescent="0.25">
      <c r="A175920" s="2">
        <v>36146</v>
      </c>
      <c r="B175920" s="2">
        <v>36139</v>
      </c>
      <c r="C175920" s="1">
        <v>449</v>
      </c>
      <c r="D175920" s="1">
        <v>5900</v>
      </c>
      <c r="E175920" s="1">
        <v>12</v>
      </c>
      <c r="F175920" s="1">
        <v>3</v>
      </c>
    </row>
    <row r="175921" spans="1:6" x14ac:dyDescent="0.25">
      <c r="A175921" s="2">
        <v>36146</v>
      </c>
      <c r="B175921" s="2">
        <v>36141</v>
      </c>
      <c r="C175921" s="1">
        <v>450</v>
      </c>
      <c r="D175921" s="1">
        <v>8915</v>
      </c>
      <c r="E175921" s="1">
        <v>12</v>
      </c>
      <c r="F175921" s="1">
        <v>2</v>
      </c>
    </row>
    <row r="175922" spans="1:6" x14ac:dyDescent="0.25">
      <c r="A175922" s="2">
        <v>36146</v>
      </c>
      <c r="B175922" s="2">
        <v>36139</v>
      </c>
      <c r="C175922" s="1">
        <v>451</v>
      </c>
      <c r="D175922" s="1">
        <v>8295</v>
      </c>
      <c r="E175922" s="1">
        <v>7</v>
      </c>
      <c r="F175922" s="1">
        <v>4</v>
      </c>
    </row>
    <row r="175923" spans="1:6" x14ac:dyDescent="0.25">
      <c r="A175923" s="2">
        <v>36146</v>
      </c>
      <c r="B175923" s="2">
        <v>36139</v>
      </c>
      <c r="C175923" s="1">
        <v>452</v>
      </c>
      <c r="D175923" s="1">
        <v>732</v>
      </c>
      <c r="E175923" s="1">
        <v>21</v>
      </c>
      <c r="F175923" s="1">
        <v>4</v>
      </c>
    </row>
    <row r="175924" spans="1:6" x14ac:dyDescent="0.25">
      <c r="A175924" s="2">
        <v>36146</v>
      </c>
      <c r="B175924" s="2">
        <v>36139</v>
      </c>
      <c r="C175924" s="1">
        <v>456</v>
      </c>
      <c r="D175924" s="1">
        <v>3440</v>
      </c>
      <c r="E175924" s="1">
        <v>12</v>
      </c>
      <c r="F175924" s="1">
        <v>4</v>
      </c>
    </row>
    <row r="175925" spans="1:6" x14ac:dyDescent="0.25">
      <c r="A175925" s="2">
        <v>36146</v>
      </c>
      <c r="B175925" s="2">
        <v>36144</v>
      </c>
      <c r="C175925" s="1">
        <v>457</v>
      </c>
      <c r="D175925" s="1">
        <v>2520</v>
      </c>
      <c r="E175925" s="1">
        <v>11</v>
      </c>
      <c r="F175925" s="1">
        <v>4</v>
      </c>
    </row>
    <row r="175926" spans="1:6" x14ac:dyDescent="0.25">
      <c r="A175926" s="2">
        <v>36146</v>
      </c>
      <c r="B175926" s="2">
        <v>36144</v>
      </c>
      <c r="C175926" s="1">
        <v>457</v>
      </c>
      <c r="D175926" s="1">
        <v>7408</v>
      </c>
      <c r="E175926" s="1">
        <v>7</v>
      </c>
      <c r="F175926" s="1">
        <v>3</v>
      </c>
    </row>
    <row r="175927" spans="1:6" x14ac:dyDescent="0.25">
      <c r="A175927" s="2">
        <v>36146</v>
      </c>
      <c r="B175927" s="2">
        <v>36144</v>
      </c>
      <c r="C175927" s="1">
        <v>458</v>
      </c>
      <c r="D175927" s="1">
        <v>3436</v>
      </c>
      <c r="E175927" s="1">
        <v>11</v>
      </c>
      <c r="F175927" s="1">
        <v>3</v>
      </c>
    </row>
    <row r="175928" spans="1:6" x14ac:dyDescent="0.25">
      <c r="A175928" s="2">
        <v>36146</v>
      </c>
      <c r="B175928" s="2">
        <v>36144</v>
      </c>
      <c r="C175928" s="1">
        <v>458</v>
      </c>
      <c r="D175928" s="1">
        <v>8326</v>
      </c>
      <c r="E175928" s="1">
        <v>21</v>
      </c>
      <c r="F175928" s="1">
        <v>3</v>
      </c>
    </row>
    <row r="175929" spans="1:6" x14ac:dyDescent="0.25">
      <c r="A175929" s="2">
        <v>36146</v>
      </c>
      <c r="B175929" s="2">
        <v>36140</v>
      </c>
      <c r="C175929" s="1">
        <v>462</v>
      </c>
      <c r="D175929" s="1">
        <v>2414</v>
      </c>
      <c r="E175929" s="1">
        <v>5</v>
      </c>
      <c r="F175929" s="1">
        <v>2</v>
      </c>
    </row>
    <row r="175930" spans="1:6" x14ac:dyDescent="0.25">
      <c r="A175930" s="2">
        <v>36146</v>
      </c>
      <c r="B175930" s="2">
        <v>36144</v>
      </c>
      <c r="C175930" s="1">
        <v>464</v>
      </c>
      <c r="D175930" s="1">
        <v>4638</v>
      </c>
      <c r="E175930" s="1">
        <v>7</v>
      </c>
      <c r="F175930" s="1">
        <v>4</v>
      </c>
    </row>
    <row r="175931" spans="1:6" x14ac:dyDescent="0.25">
      <c r="A175931" s="2">
        <v>36146</v>
      </c>
      <c r="B175931" s="2">
        <v>36141</v>
      </c>
      <c r="C175931" s="1">
        <v>469</v>
      </c>
      <c r="D175931" s="1">
        <v>2047</v>
      </c>
      <c r="E175931" s="1">
        <v>11</v>
      </c>
      <c r="F175931" s="1">
        <v>3</v>
      </c>
    </row>
    <row r="175932" spans="1:6" x14ac:dyDescent="0.25">
      <c r="A175932" s="2">
        <v>36146</v>
      </c>
      <c r="B175932" s="2">
        <v>36141</v>
      </c>
      <c r="C175932" s="1">
        <v>469</v>
      </c>
      <c r="D175932" s="1">
        <v>4167</v>
      </c>
      <c r="E175932" s="1">
        <v>20</v>
      </c>
      <c r="F175932" s="1">
        <v>3</v>
      </c>
    </row>
    <row r="175933" spans="1:6" x14ac:dyDescent="0.25">
      <c r="A175933" s="2">
        <v>36146</v>
      </c>
      <c r="B175933" s="2">
        <v>36141</v>
      </c>
      <c r="C175933" s="1">
        <v>469</v>
      </c>
      <c r="D175933" s="1">
        <v>3949</v>
      </c>
      <c r="E175933" s="1">
        <v>21</v>
      </c>
      <c r="F175933" s="1">
        <v>2</v>
      </c>
    </row>
    <row r="175934" spans="1:6" x14ac:dyDescent="0.25">
      <c r="A175934" s="2">
        <v>36146</v>
      </c>
      <c r="B175934" s="2">
        <v>36139</v>
      </c>
      <c r="C175934" s="1">
        <v>470</v>
      </c>
      <c r="D175934" s="1">
        <v>5478</v>
      </c>
      <c r="E175934" s="1">
        <v>12</v>
      </c>
      <c r="F175934" s="1">
        <v>5</v>
      </c>
    </row>
    <row r="175935" spans="1:6" x14ac:dyDescent="0.25">
      <c r="A175935" s="2">
        <v>36146</v>
      </c>
      <c r="B175935" s="2">
        <v>36139</v>
      </c>
      <c r="C175935" s="1">
        <v>470</v>
      </c>
      <c r="D175935" s="1">
        <v>4317</v>
      </c>
      <c r="E175935" s="1">
        <v>21</v>
      </c>
      <c r="F175935" s="1">
        <v>3</v>
      </c>
    </row>
    <row r="175936" spans="1:6" x14ac:dyDescent="0.25">
      <c r="A175936" s="2">
        <v>36146</v>
      </c>
      <c r="B175936" s="2">
        <v>36141</v>
      </c>
      <c r="C175936" s="1">
        <v>472</v>
      </c>
      <c r="D175936" s="1">
        <v>7476</v>
      </c>
      <c r="E175936" s="1">
        <v>21</v>
      </c>
      <c r="F175936" s="1">
        <v>2</v>
      </c>
    </row>
    <row r="175937" spans="1:6" x14ac:dyDescent="0.25">
      <c r="A175937" s="2">
        <v>36146</v>
      </c>
      <c r="B175937" s="2">
        <v>36141</v>
      </c>
      <c r="C175937" s="1">
        <v>475</v>
      </c>
      <c r="D175937" s="1">
        <v>1135</v>
      </c>
      <c r="E175937" s="1">
        <v>21</v>
      </c>
      <c r="F175937" s="1">
        <v>2</v>
      </c>
    </row>
    <row r="175938" spans="1:6" x14ac:dyDescent="0.25">
      <c r="A175938" s="2">
        <v>36146</v>
      </c>
      <c r="B175938" s="2">
        <v>36144</v>
      </c>
      <c r="C175938" s="1">
        <v>478</v>
      </c>
      <c r="D175938" s="1">
        <v>10260</v>
      </c>
      <c r="E175938" s="1">
        <v>11</v>
      </c>
      <c r="F175938" s="1">
        <v>4</v>
      </c>
    </row>
    <row r="175939" spans="1:6" x14ac:dyDescent="0.25">
      <c r="A175939" s="2">
        <v>36146</v>
      </c>
      <c r="B175939" s="2">
        <v>36144</v>
      </c>
      <c r="C175939" s="1">
        <v>478</v>
      </c>
      <c r="D175939" s="1">
        <v>4125</v>
      </c>
      <c r="E175939" s="1">
        <v>11</v>
      </c>
      <c r="F175939" s="1">
        <v>3</v>
      </c>
    </row>
    <row r="175940" spans="1:6" x14ac:dyDescent="0.25">
      <c r="A175940" s="2">
        <v>36146</v>
      </c>
      <c r="B175940" s="2">
        <v>36144</v>
      </c>
      <c r="C175940" s="1">
        <v>478</v>
      </c>
      <c r="D175940" s="1">
        <v>7924</v>
      </c>
      <c r="E175940" s="1">
        <v>7</v>
      </c>
      <c r="F175940" s="1">
        <v>2</v>
      </c>
    </row>
    <row r="175941" spans="1:6" x14ac:dyDescent="0.25">
      <c r="A175941" s="2">
        <v>36146</v>
      </c>
      <c r="B175941" s="2">
        <v>36144</v>
      </c>
      <c r="C175941" s="1">
        <v>478</v>
      </c>
      <c r="D175941" s="1">
        <v>7409</v>
      </c>
      <c r="E175941" s="1">
        <v>21</v>
      </c>
      <c r="F175941" s="1">
        <v>2</v>
      </c>
    </row>
    <row r="175942" spans="1:6" x14ac:dyDescent="0.25">
      <c r="A175942" s="2">
        <v>36146</v>
      </c>
      <c r="B175942" s="2">
        <v>36143</v>
      </c>
      <c r="C175942" s="1">
        <v>479</v>
      </c>
      <c r="D175942" s="1">
        <v>5940</v>
      </c>
      <c r="E175942" s="1">
        <v>20</v>
      </c>
      <c r="F175942" s="1">
        <v>3</v>
      </c>
    </row>
    <row r="175943" spans="1:6" x14ac:dyDescent="0.25">
      <c r="A175943" s="2">
        <v>36146</v>
      </c>
      <c r="B175943" s="2">
        <v>36141</v>
      </c>
      <c r="C175943" s="1">
        <v>480</v>
      </c>
      <c r="D175943" s="1">
        <v>4822</v>
      </c>
      <c r="E175943" s="1">
        <v>22</v>
      </c>
      <c r="F175943" s="1">
        <v>1</v>
      </c>
    </row>
    <row r="175944" spans="1:6" x14ac:dyDescent="0.25">
      <c r="A175944" s="2">
        <v>36146</v>
      </c>
      <c r="B175944" s="2">
        <v>36139</v>
      </c>
      <c r="C175944" s="1">
        <v>481</v>
      </c>
      <c r="D175944" s="1">
        <v>5478</v>
      </c>
      <c r="E175944" s="1">
        <v>12</v>
      </c>
      <c r="F175944" s="1">
        <v>4</v>
      </c>
    </row>
    <row r="175945" spans="1:6" x14ac:dyDescent="0.25">
      <c r="A175945" s="2">
        <v>36146</v>
      </c>
      <c r="B175945" s="2">
        <v>36141</v>
      </c>
      <c r="C175945" s="1">
        <v>482</v>
      </c>
      <c r="D175945" s="1">
        <v>8686</v>
      </c>
      <c r="E175945" s="1">
        <v>11</v>
      </c>
      <c r="F175945" s="1">
        <v>3</v>
      </c>
    </row>
    <row r="175946" spans="1:6" x14ac:dyDescent="0.25">
      <c r="A175946" s="2">
        <v>36146</v>
      </c>
      <c r="B175946" s="2">
        <v>36140</v>
      </c>
      <c r="C175946" s="1">
        <v>486</v>
      </c>
      <c r="D175946" s="1">
        <v>7782</v>
      </c>
      <c r="E175946" s="1">
        <v>12</v>
      </c>
      <c r="F175946" s="1">
        <v>5</v>
      </c>
    </row>
    <row r="175947" spans="1:6" x14ac:dyDescent="0.25">
      <c r="A175947" s="2">
        <v>36146</v>
      </c>
      <c r="B175947" s="2">
        <v>36140</v>
      </c>
      <c r="C175947" s="1">
        <v>486</v>
      </c>
      <c r="D175947" s="1">
        <v>2221</v>
      </c>
      <c r="E175947" s="1">
        <v>12</v>
      </c>
      <c r="F175947" s="1">
        <v>2</v>
      </c>
    </row>
    <row r="175948" spans="1:6" x14ac:dyDescent="0.25">
      <c r="A175948" s="2">
        <v>36146</v>
      </c>
      <c r="B175948" s="2">
        <v>36140</v>
      </c>
      <c r="C175948" s="1">
        <v>486</v>
      </c>
      <c r="D175948" s="1">
        <v>5900</v>
      </c>
      <c r="E175948" s="1">
        <v>12</v>
      </c>
      <c r="F175948" s="1">
        <v>2</v>
      </c>
    </row>
    <row r="175949" spans="1:6" x14ac:dyDescent="0.25">
      <c r="A175949" s="2">
        <v>36146</v>
      </c>
      <c r="B175949" s="2">
        <v>36145</v>
      </c>
      <c r="C175949" s="1">
        <v>491</v>
      </c>
      <c r="D175949" s="1">
        <v>8326</v>
      </c>
      <c r="E175949" s="1">
        <v>21</v>
      </c>
      <c r="F175949" s="1">
        <v>2</v>
      </c>
    </row>
    <row r="175950" spans="1:6" x14ac:dyDescent="0.25">
      <c r="A175950" s="2">
        <v>36146</v>
      </c>
      <c r="B175950" s="2">
        <v>36143</v>
      </c>
      <c r="C175950" s="1">
        <v>492</v>
      </c>
      <c r="D175950" s="1">
        <v>2155</v>
      </c>
      <c r="E175950" s="1">
        <v>21</v>
      </c>
      <c r="F175950" s="1">
        <v>4</v>
      </c>
    </row>
    <row r="175951" spans="1:6" x14ac:dyDescent="0.25">
      <c r="A175951" s="2">
        <v>36146</v>
      </c>
      <c r="B175951" s="2">
        <v>36143</v>
      </c>
      <c r="C175951" s="1">
        <v>492</v>
      </c>
      <c r="D175951" s="1">
        <v>4167</v>
      </c>
      <c r="E175951" s="1">
        <v>20</v>
      </c>
      <c r="F175951" s="1">
        <v>2</v>
      </c>
    </row>
    <row r="175952" spans="1:6" x14ac:dyDescent="0.25">
      <c r="A175952" s="2">
        <v>36146</v>
      </c>
      <c r="B175952" s="2">
        <v>36143</v>
      </c>
      <c r="C175952" s="1">
        <v>492</v>
      </c>
      <c r="D175952" s="1">
        <v>8587</v>
      </c>
      <c r="E175952" s="1">
        <v>22</v>
      </c>
      <c r="F175952" s="1">
        <v>1</v>
      </c>
    </row>
    <row r="175953" spans="1:6" x14ac:dyDescent="0.25">
      <c r="A175953" s="2">
        <v>36146</v>
      </c>
      <c r="B175953" s="2">
        <v>36142</v>
      </c>
      <c r="C175953" s="1">
        <v>496</v>
      </c>
      <c r="D175953" s="1">
        <v>4822</v>
      </c>
      <c r="E175953" s="1">
        <v>22</v>
      </c>
      <c r="F175953" s="1">
        <v>1</v>
      </c>
    </row>
    <row r="175954" spans="1:6" x14ac:dyDescent="0.25">
      <c r="A175954" s="2">
        <v>36146</v>
      </c>
      <c r="B175954" s="2">
        <v>36144</v>
      </c>
      <c r="C175954" s="1">
        <v>497</v>
      </c>
      <c r="D175954" s="1">
        <v>6651</v>
      </c>
      <c r="E175954" s="1">
        <v>11</v>
      </c>
      <c r="F175954" s="1">
        <v>3</v>
      </c>
    </row>
    <row r="175955" spans="1:6" x14ac:dyDescent="0.25">
      <c r="A175955" s="2">
        <v>36146</v>
      </c>
      <c r="B175955" s="2">
        <v>36144</v>
      </c>
      <c r="C175955" s="1">
        <v>497</v>
      </c>
      <c r="D175955" s="1">
        <v>5551</v>
      </c>
      <c r="E175955" s="1">
        <v>21</v>
      </c>
      <c r="F175955" s="1">
        <v>3</v>
      </c>
    </row>
    <row r="175956" spans="1:6" x14ac:dyDescent="0.25">
      <c r="A175956" s="2">
        <v>36146</v>
      </c>
      <c r="B175956" s="2">
        <v>36144</v>
      </c>
      <c r="C175956" s="1">
        <v>498</v>
      </c>
      <c r="D175956" s="1">
        <v>6310</v>
      </c>
      <c r="E175956" s="1">
        <v>5</v>
      </c>
      <c r="F175956" s="1">
        <v>2</v>
      </c>
    </row>
    <row r="175957" spans="1:6" x14ac:dyDescent="0.25">
      <c r="A175957" s="2">
        <v>36146</v>
      </c>
      <c r="B175957" s="2">
        <v>36143</v>
      </c>
      <c r="C175957" s="1">
        <v>500</v>
      </c>
      <c r="D175957" s="1">
        <v>7131</v>
      </c>
      <c r="E175957" s="1">
        <v>11</v>
      </c>
      <c r="F175957" s="1">
        <v>3</v>
      </c>
    </row>
    <row r="175958" spans="1:6" x14ac:dyDescent="0.25">
      <c r="A175958" s="2">
        <v>36146</v>
      </c>
      <c r="B175958" s="2">
        <v>36142</v>
      </c>
      <c r="C175958" s="1">
        <v>501</v>
      </c>
      <c r="D175958" s="1">
        <v>4771</v>
      </c>
      <c r="E175958" s="1">
        <v>12</v>
      </c>
      <c r="F175958" s="1">
        <v>3</v>
      </c>
    </row>
    <row r="175959" spans="1:6" x14ac:dyDescent="0.25">
      <c r="A175959" s="2">
        <v>36146</v>
      </c>
      <c r="B175959" s="2">
        <v>36142</v>
      </c>
      <c r="C175959" s="1">
        <v>501</v>
      </c>
      <c r="D175959" s="1">
        <v>2156</v>
      </c>
      <c r="E175959" s="1">
        <v>21</v>
      </c>
      <c r="F175959" s="1">
        <v>3</v>
      </c>
    </row>
    <row r="175960" spans="1:6" x14ac:dyDescent="0.25">
      <c r="A175960" s="2">
        <v>36146</v>
      </c>
      <c r="B175960" s="2">
        <v>36142</v>
      </c>
      <c r="C175960" s="1">
        <v>501</v>
      </c>
      <c r="D175960" s="1">
        <v>2115</v>
      </c>
      <c r="E175960" s="1">
        <v>21</v>
      </c>
      <c r="F175960" s="1">
        <v>3</v>
      </c>
    </row>
    <row r="175961" spans="1:6" x14ac:dyDescent="0.25">
      <c r="A175961" s="2">
        <v>36146</v>
      </c>
      <c r="B175961" s="2">
        <v>36140</v>
      </c>
      <c r="C175961" s="1">
        <v>502</v>
      </c>
      <c r="D175961" s="1">
        <v>6310</v>
      </c>
      <c r="E175961" s="1">
        <v>5</v>
      </c>
      <c r="F175961" s="1">
        <v>1</v>
      </c>
    </row>
    <row r="175962" spans="1:6" x14ac:dyDescent="0.25">
      <c r="A175962" s="2">
        <v>36146</v>
      </c>
      <c r="B175962" s="2">
        <v>36140</v>
      </c>
      <c r="C175962" s="1">
        <v>503</v>
      </c>
      <c r="D175962" s="1">
        <v>2289</v>
      </c>
      <c r="E175962" s="1">
        <v>7</v>
      </c>
      <c r="F175962" s="1">
        <v>4</v>
      </c>
    </row>
    <row r="175963" spans="1:6" x14ac:dyDescent="0.25">
      <c r="A175963" s="2">
        <v>36146</v>
      </c>
      <c r="B175963" s="2">
        <v>36140</v>
      </c>
      <c r="C175963" s="1">
        <v>503</v>
      </c>
      <c r="D175963" s="1">
        <v>7939</v>
      </c>
      <c r="E175963" s="1">
        <v>21</v>
      </c>
      <c r="F175963" s="1">
        <v>3</v>
      </c>
    </row>
    <row r="175964" spans="1:6" x14ac:dyDescent="0.25">
      <c r="A175964" s="2">
        <v>36146</v>
      </c>
      <c r="B175964" s="2">
        <v>36140</v>
      </c>
      <c r="C175964" s="1">
        <v>503</v>
      </c>
      <c r="D175964" s="1">
        <v>850</v>
      </c>
      <c r="E175964" s="1">
        <v>12</v>
      </c>
      <c r="F175964" s="1">
        <v>3</v>
      </c>
    </row>
    <row r="175965" spans="1:6" x14ac:dyDescent="0.25">
      <c r="A175965" s="2">
        <v>36146</v>
      </c>
      <c r="B175965" s="2">
        <v>36143</v>
      </c>
      <c r="C175965" s="1">
        <v>508</v>
      </c>
      <c r="D175965" s="1">
        <v>3436</v>
      </c>
      <c r="E175965" s="1">
        <v>11</v>
      </c>
      <c r="F175965" s="1">
        <v>3</v>
      </c>
    </row>
    <row r="175966" spans="1:6" x14ac:dyDescent="0.25">
      <c r="A175966" s="2">
        <v>36146</v>
      </c>
      <c r="B175966" s="2">
        <v>36140</v>
      </c>
      <c r="C175966" s="1">
        <v>510</v>
      </c>
      <c r="D175966" s="1">
        <v>7782</v>
      </c>
      <c r="E175966" s="1">
        <v>12</v>
      </c>
      <c r="F175966" s="1">
        <v>3</v>
      </c>
    </row>
    <row r="175967" spans="1:6" x14ac:dyDescent="0.25">
      <c r="A175967" s="2">
        <v>36146</v>
      </c>
      <c r="B175967" s="2">
        <v>36144</v>
      </c>
      <c r="C175967" s="1">
        <v>512</v>
      </c>
      <c r="D175967" s="1">
        <v>6551</v>
      </c>
      <c r="E175967" s="1">
        <v>11</v>
      </c>
      <c r="F175967" s="1">
        <v>3</v>
      </c>
    </row>
    <row r="175968" spans="1:6" x14ac:dyDescent="0.25">
      <c r="A175968" s="2">
        <v>36146</v>
      </c>
      <c r="B175968" s="2">
        <v>36139</v>
      </c>
      <c r="C175968" s="1">
        <v>513</v>
      </c>
      <c r="D175968" s="1">
        <v>4049</v>
      </c>
      <c r="E175968" s="1">
        <v>12</v>
      </c>
      <c r="F175968" s="1">
        <v>3</v>
      </c>
    </row>
    <row r="175969" spans="1:6" x14ac:dyDescent="0.25">
      <c r="A175969" s="2">
        <v>36146</v>
      </c>
      <c r="B175969" s="2">
        <v>36141</v>
      </c>
      <c r="C175969" s="1">
        <v>515</v>
      </c>
      <c r="D175969" s="1">
        <v>1268</v>
      </c>
      <c r="E175969" s="1">
        <v>11</v>
      </c>
      <c r="F175969" s="1">
        <v>4</v>
      </c>
    </row>
    <row r="175970" spans="1:6" x14ac:dyDescent="0.25">
      <c r="A175970" s="2">
        <v>36146</v>
      </c>
      <c r="B175970" s="2">
        <v>36141</v>
      </c>
      <c r="C175970" s="1">
        <v>515</v>
      </c>
      <c r="D175970" s="1">
        <v>9116</v>
      </c>
      <c r="E175970" s="1">
        <v>12</v>
      </c>
      <c r="F175970" s="1">
        <v>4</v>
      </c>
    </row>
    <row r="175971" spans="1:6" x14ac:dyDescent="0.25">
      <c r="A175971" s="2">
        <v>36146</v>
      </c>
      <c r="B175971" s="2">
        <v>36141</v>
      </c>
      <c r="C175971" s="1">
        <v>515</v>
      </c>
      <c r="D175971" s="1">
        <v>4914</v>
      </c>
      <c r="E175971" s="1">
        <v>12</v>
      </c>
      <c r="F175971" s="1">
        <v>3</v>
      </c>
    </row>
    <row r="175972" spans="1:6" x14ac:dyDescent="0.25">
      <c r="A175972" s="2">
        <v>36146</v>
      </c>
      <c r="B175972" s="2">
        <v>36141</v>
      </c>
      <c r="C175972" s="1">
        <v>516</v>
      </c>
      <c r="D175972" s="1">
        <v>3440</v>
      </c>
      <c r="E175972" s="1">
        <v>12</v>
      </c>
      <c r="F175972" s="1">
        <v>5</v>
      </c>
    </row>
    <row r="175973" spans="1:6" x14ac:dyDescent="0.25">
      <c r="A175973" s="2">
        <v>36146</v>
      </c>
      <c r="B175973" s="2">
        <v>36144</v>
      </c>
      <c r="C175973" s="1">
        <v>517</v>
      </c>
      <c r="D175973" s="1">
        <v>3052</v>
      </c>
      <c r="E175973" s="1">
        <v>7</v>
      </c>
      <c r="F175973" s="1">
        <v>3</v>
      </c>
    </row>
    <row r="175974" spans="1:6" x14ac:dyDescent="0.25">
      <c r="A175974" s="2">
        <v>36146</v>
      </c>
      <c r="B175974" s="2">
        <v>36140</v>
      </c>
      <c r="C175974" s="1">
        <v>518</v>
      </c>
      <c r="D175974" s="1">
        <v>5160</v>
      </c>
      <c r="E175974" s="1">
        <v>11</v>
      </c>
      <c r="F175974" s="1">
        <v>4</v>
      </c>
    </row>
    <row r="175975" spans="1:6" x14ac:dyDescent="0.25">
      <c r="A175975" s="2">
        <v>36146</v>
      </c>
      <c r="B175975" s="2">
        <v>36140</v>
      </c>
      <c r="C175975" s="1">
        <v>518</v>
      </c>
      <c r="D175975" s="1">
        <v>2115</v>
      </c>
      <c r="E175975" s="1">
        <v>21</v>
      </c>
      <c r="F175975" s="1">
        <v>2</v>
      </c>
    </row>
    <row r="175976" spans="1:6" x14ac:dyDescent="0.25">
      <c r="A175976" s="2">
        <v>36146</v>
      </c>
      <c r="B175976" s="2">
        <v>36140</v>
      </c>
      <c r="C175976" s="1">
        <v>519</v>
      </c>
      <c r="D175976" s="1">
        <v>2770</v>
      </c>
      <c r="E175976" s="1">
        <v>7</v>
      </c>
      <c r="F175976" s="1">
        <v>2</v>
      </c>
    </row>
    <row r="175977" spans="1:6" x14ac:dyDescent="0.25">
      <c r="A175977" s="2">
        <v>36146</v>
      </c>
      <c r="B175977" s="2">
        <v>36140</v>
      </c>
      <c r="C175977" s="1">
        <v>519</v>
      </c>
      <c r="D175977" s="1">
        <v>8170</v>
      </c>
      <c r="E175977" s="1">
        <v>11</v>
      </c>
      <c r="F175977" s="1">
        <v>2</v>
      </c>
    </row>
    <row r="175978" spans="1:6" x14ac:dyDescent="0.25">
      <c r="A175978" s="2">
        <v>36146</v>
      </c>
      <c r="B175978" s="2">
        <v>36142</v>
      </c>
      <c r="C175978" s="1">
        <v>520</v>
      </c>
      <c r="D175978" s="1">
        <v>4317</v>
      </c>
      <c r="E175978" s="1">
        <v>21</v>
      </c>
      <c r="F175978" s="1">
        <v>2</v>
      </c>
    </row>
    <row r="175979" spans="1:6" x14ac:dyDescent="0.25">
      <c r="A175979" s="2">
        <v>36146</v>
      </c>
      <c r="B175979" s="2">
        <v>36141</v>
      </c>
      <c r="C175979" s="1">
        <v>522</v>
      </c>
      <c r="D175979" s="1">
        <v>6361</v>
      </c>
      <c r="E175979" s="1">
        <v>21</v>
      </c>
      <c r="F175979" s="1">
        <v>3</v>
      </c>
    </row>
    <row r="175980" spans="1:6" x14ac:dyDescent="0.25">
      <c r="A175980" s="2">
        <v>36146</v>
      </c>
      <c r="B175980" s="2">
        <v>36141</v>
      </c>
      <c r="C175980" s="1">
        <v>522</v>
      </c>
      <c r="D175980" s="1">
        <v>6176</v>
      </c>
      <c r="E175980" s="1">
        <v>20</v>
      </c>
      <c r="F175980" s="1">
        <v>3</v>
      </c>
    </row>
    <row r="175981" spans="1:6" x14ac:dyDescent="0.25">
      <c r="A175981" s="2">
        <v>36146</v>
      </c>
      <c r="B175981" s="2">
        <v>36141</v>
      </c>
      <c r="C175981" s="1">
        <v>523</v>
      </c>
      <c r="D175981" s="1">
        <v>3052</v>
      </c>
      <c r="E175981" s="1">
        <v>7</v>
      </c>
      <c r="F175981" s="1">
        <v>4</v>
      </c>
    </row>
    <row r="175982" spans="1:6" x14ac:dyDescent="0.25">
      <c r="A175982" s="2">
        <v>36146</v>
      </c>
      <c r="B175982" s="2">
        <v>36143</v>
      </c>
      <c r="C175982" s="1">
        <v>524</v>
      </c>
      <c r="D175982" s="1">
        <v>7637</v>
      </c>
      <c r="E175982" s="1">
        <v>7</v>
      </c>
      <c r="F175982" s="1">
        <v>2</v>
      </c>
    </row>
    <row r="175983" spans="1:6" x14ac:dyDescent="0.25">
      <c r="A175983" s="2">
        <v>36146</v>
      </c>
      <c r="B175983" s="2">
        <v>36144</v>
      </c>
      <c r="C175983" s="1">
        <v>526</v>
      </c>
      <c r="D175983" s="1">
        <v>200</v>
      </c>
      <c r="E175983" s="1">
        <v>7</v>
      </c>
      <c r="F175983" s="1">
        <v>4</v>
      </c>
    </row>
    <row r="175984" spans="1:6" x14ac:dyDescent="0.25">
      <c r="A175984" s="2">
        <v>36146</v>
      </c>
      <c r="B175984" s="2">
        <v>36144</v>
      </c>
      <c r="C175984" s="1">
        <v>526</v>
      </c>
      <c r="D175984" s="1">
        <v>1219</v>
      </c>
      <c r="E175984" s="1">
        <v>21</v>
      </c>
      <c r="F175984" s="1">
        <v>2</v>
      </c>
    </row>
    <row r="175985" spans="1:6" x14ac:dyDescent="0.25">
      <c r="A175985" s="2">
        <v>36146</v>
      </c>
      <c r="B175985" s="2">
        <v>36141</v>
      </c>
      <c r="C175985" s="1">
        <v>527</v>
      </c>
      <c r="D175985" s="1">
        <v>9678</v>
      </c>
      <c r="E175985" s="1">
        <v>20</v>
      </c>
      <c r="F175985" s="1">
        <v>3</v>
      </c>
    </row>
    <row r="175986" spans="1:6" x14ac:dyDescent="0.25">
      <c r="A175986" s="2">
        <v>36146</v>
      </c>
      <c r="B175986" s="2">
        <v>36143</v>
      </c>
      <c r="C175986" s="1">
        <v>528</v>
      </c>
      <c r="D175986" s="1">
        <v>10260</v>
      </c>
      <c r="E175986" s="1">
        <v>11</v>
      </c>
      <c r="F175986" s="1">
        <v>4</v>
      </c>
    </row>
    <row r="175987" spans="1:6" x14ac:dyDescent="0.25">
      <c r="A175987" s="2">
        <v>36146</v>
      </c>
      <c r="B175987" s="2">
        <v>36143</v>
      </c>
      <c r="C175987" s="1">
        <v>528</v>
      </c>
      <c r="D175987" s="1">
        <v>7409</v>
      </c>
      <c r="E175987" s="1">
        <v>21</v>
      </c>
      <c r="F175987" s="1">
        <v>3</v>
      </c>
    </row>
    <row r="175988" spans="1:6" x14ac:dyDescent="0.25">
      <c r="A175988" s="2">
        <v>36146</v>
      </c>
      <c r="B175988" s="2">
        <v>36143</v>
      </c>
      <c r="C175988" s="1">
        <v>528</v>
      </c>
      <c r="D175988" s="1">
        <v>6013</v>
      </c>
      <c r="E175988" s="1">
        <v>22</v>
      </c>
      <c r="F175988" s="1">
        <v>2</v>
      </c>
    </row>
    <row r="175989" spans="1:6" x14ac:dyDescent="0.25">
      <c r="A175989" s="2">
        <v>36146</v>
      </c>
      <c r="B175989" s="2">
        <v>36144</v>
      </c>
      <c r="C175989" s="1">
        <v>529</v>
      </c>
      <c r="D175989" s="1">
        <v>7869</v>
      </c>
      <c r="E175989" s="1">
        <v>21</v>
      </c>
      <c r="F175989" s="1">
        <v>3</v>
      </c>
    </row>
    <row r="175990" spans="1:6" x14ac:dyDescent="0.25">
      <c r="A175990" s="2">
        <v>36146</v>
      </c>
      <c r="B175990" s="2">
        <v>36139</v>
      </c>
      <c r="C175990" s="1">
        <v>531</v>
      </c>
      <c r="D175990" s="1">
        <v>3919</v>
      </c>
      <c r="E175990" s="1">
        <v>21</v>
      </c>
      <c r="F175990" s="1">
        <v>2</v>
      </c>
    </row>
    <row r="175991" spans="1:6" x14ac:dyDescent="0.25">
      <c r="A175991" s="2">
        <v>36146</v>
      </c>
      <c r="B175991" s="2">
        <v>36143</v>
      </c>
      <c r="C175991" s="1">
        <v>534</v>
      </c>
      <c r="D175991" s="1">
        <v>5114</v>
      </c>
      <c r="E175991" s="1">
        <v>12</v>
      </c>
      <c r="F175991" s="1">
        <v>4</v>
      </c>
    </row>
    <row r="175992" spans="1:6" x14ac:dyDescent="0.25">
      <c r="A175992" s="2">
        <v>36146</v>
      </c>
      <c r="B175992" s="2">
        <v>36143</v>
      </c>
      <c r="C175992" s="1">
        <v>534</v>
      </c>
      <c r="D175992" s="1">
        <v>5081</v>
      </c>
      <c r="E175992" s="1">
        <v>21</v>
      </c>
      <c r="F175992" s="1">
        <v>2</v>
      </c>
    </row>
    <row r="175993" spans="1:6" x14ac:dyDescent="0.25">
      <c r="A175993" s="2">
        <v>36146</v>
      </c>
      <c r="B175993" s="2">
        <v>36145</v>
      </c>
      <c r="C175993" s="1">
        <v>535</v>
      </c>
      <c r="D175993" s="1">
        <v>4167</v>
      </c>
      <c r="E175993" s="1">
        <v>20</v>
      </c>
      <c r="F175993" s="1">
        <v>2</v>
      </c>
    </row>
    <row r="175994" spans="1:6" x14ac:dyDescent="0.25">
      <c r="A175994" s="2">
        <v>36146</v>
      </c>
      <c r="B175994" s="2">
        <v>36144</v>
      </c>
      <c r="C175994" s="1">
        <v>537</v>
      </c>
      <c r="D175994" s="1">
        <v>4049</v>
      </c>
      <c r="E175994" s="1">
        <v>12</v>
      </c>
      <c r="F175994" s="1">
        <v>3</v>
      </c>
    </row>
    <row r="175995" spans="1:6" x14ac:dyDescent="0.25">
      <c r="A175995" s="2">
        <v>36146</v>
      </c>
      <c r="B175995" s="2">
        <v>36141</v>
      </c>
      <c r="C175995" s="1">
        <v>538</v>
      </c>
      <c r="D175995" s="1">
        <v>4595</v>
      </c>
      <c r="E175995" s="1">
        <v>11</v>
      </c>
      <c r="F175995" s="1">
        <v>3</v>
      </c>
    </row>
    <row r="175996" spans="1:6" x14ac:dyDescent="0.25">
      <c r="A175996" s="2">
        <v>36146</v>
      </c>
      <c r="B175996" s="2">
        <v>36145</v>
      </c>
      <c r="C175996" s="1">
        <v>543</v>
      </c>
      <c r="D175996" s="1">
        <v>200</v>
      </c>
      <c r="E175996" s="1">
        <v>7</v>
      </c>
      <c r="F175996" s="1">
        <v>4</v>
      </c>
    </row>
    <row r="175997" spans="1:6" x14ac:dyDescent="0.25">
      <c r="A175997" s="2">
        <v>36146</v>
      </c>
      <c r="B175997" s="2">
        <v>36142</v>
      </c>
      <c r="C175997" s="1">
        <v>545</v>
      </c>
      <c r="D175997" s="1">
        <v>5478</v>
      </c>
      <c r="E175997" s="1">
        <v>12</v>
      </c>
      <c r="F175997" s="1">
        <v>3</v>
      </c>
    </row>
    <row r="175998" spans="1:6" x14ac:dyDescent="0.25">
      <c r="A175998" s="2">
        <v>36146</v>
      </c>
      <c r="B175998" s="2">
        <v>36144</v>
      </c>
      <c r="C175998" s="1">
        <v>547</v>
      </c>
      <c r="D175998" s="1">
        <v>1219</v>
      </c>
      <c r="E175998" s="1">
        <v>21</v>
      </c>
      <c r="F175998" s="1">
        <v>3</v>
      </c>
    </row>
    <row r="175999" spans="1:6" x14ac:dyDescent="0.25">
      <c r="A175999" s="2">
        <v>36146</v>
      </c>
      <c r="B175999" s="2">
        <v>36139</v>
      </c>
      <c r="C175999" s="1">
        <v>549</v>
      </c>
      <c r="D175999" s="1">
        <v>6176</v>
      </c>
      <c r="E175999" s="1">
        <v>20</v>
      </c>
      <c r="F175999" s="1">
        <v>4</v>
      </c>
    </row>
    <row r="176000" spans="1:6" x14ac:dyDescent="0.25">
      <c r="A176000" s="2">
        <v>36146</v>
      </c>
      <c r="B176000" s="2">
        <v>36140</v>
      </c>
      <c r="C176000" s="1">
        <v>550</v>
      </c>
      <c r="D176000" s="1">
        <v>5114</v>
      </c>
      <c r="E176000" s="1">
        <v>12</v>
      </c>
      <c r="F176000" s="1">
        <v>4</v>
      </c>
    </row>
    <row r="176001" spans="1:6" x14ac:dyDescent="0.25">
      <c r="A176001" s="2">
        <v>36146</v>
      </c>
      <c r="B176001" s="2">
        <v>36144</v>
      </c>
      <c r="C176001" s="1">
        <v>551</v>
      </c>
      <c r="D176001" s="1">
        <v>3291</v>
      </c>
      <c r="E176001" s="1">
        <v>7</v>
      </c>
      <c r="F176001" s="1">
        <v>4</v>
      </c>
    </row>
    <row r="176002" spans="1:6" x14ac:dyDescent="0.25">
      <c r="A176002" s="2">
        <v>36146</v>
      </c>
      <c r="B176002" s="2">
        <v>36140</v>
      </c>
      <c r="C176002" s="1">
        <v>559</v>
      </c>
      <c r="D176002" s="1">
        <v>8686</v>
      </c>
      <c r="E176002" s="1">
        <v>11</v>
      </c>
      <c r="F176002" s="1">
        <v>5</v>
      </c>
    </row>
    <row r="176003" spans="1:6" x14ac:dyDescent="0.25">
      <c r="A176003" s="2">
        <v>36146</v>
      </c>
      <c r="B176003" s="2">
        <v>36140</v>
      </c>
      <c r="C176003" s="1">
        <v>559</v>
      </c>
      <c r="D176003" s="1">
        <v>5900</v>
      </c>
      <c r="E176003" s="1">
        <v>12</v>
      </c>
      <c r="F176003" s="1">
        <v>5</v>
      </c>
    </row>
    <row r="176004" spans="1:6" x14ac:dyDescent="0.25">
      <c r="A176004" s="2">
        <v>36146</v>
      </c>
      <c r="B176004" s="2">
        <v>36140</v>
      </c>
      <c r="C176004" s="1">
        <v>559</v>
      </c>
      <c r="D176004" s="1">
        <v>320</v>
      </c>
      <c r="E176004" s="1">
        <v>21</v>
      </c>
      <c r="F176004" s="1">
        <v>3</v>
      </c>
    </row>
    <row r="176005" spans="1:6" x14ac:dyDescent="0.25">
      <c r="A176005" s="2">
        <v>36146</v>
      </c>
      <c r="B176005" s="2">
        <v>36140</v>
      </c>
      <c r="C176005" s="1">
        <v>559</v>
      </c>
      <c r="D176005" s="1">
        <v>8546</v>
      </c>
      <c r="E176005" s="1">
        <v>7</v>
      </c>
      <c r="F176005" s="1">
        <v>2</v>
      </c>
    </row>
    <row r="176006" spans="1:6" x14ac:dyDescent="0.25">
      <c r="A176006" s="2">
        <v>36146</v>
      </c>
      <c r="B176006" s="2">
        <v>36140</v>
      </c>
      <c r="C176006" s="1">
        <v>561</v>
      </c>
      <c r="D176006" s="1">
        <v>5478</v>
      </c>
      <c r="E176006" s="1">
        <v>12</v>
      </c>
      <c r="F176006" s="1">
        <v>5</v>
      </c>
    </row>
    <row r="176007" spans="1:6" x14ac:dyDescent="0.25">
      <c r="A176007" s="2">
        <v>36146</v>
      </c>
      <c r="B176007" s="2">
        <v>36143</v>
      </c>
      <c r="C176007" s="1">
        <v>562</v>
      </c>
      <c r="D176007" s="1">
        <v>5940</v>
      </c>
      <c r="E176007" s="1">
        <v>20</v>
      </c>
      <c r="F176007" s="1">
        <v>3</v>
      </c>
    </row>
    <row r="176008" spans="1:6" x14ac:dyDescent="0.25">
      <c r="A176008" s="2">
        <v>36146</v>
      </c>
      <c r="B176008" s="2">
        <v>36143</v>
      </c>
      <c r="C176008" s="1">
        <v>563</v>
      </c>
      <c r="D176008" s="1">
        <v>683</v>
      </c>
      <c r="E176008" s="1">
        <v>21</v>
      </c>
      <c r="F176008" s="1">
        <v>4</v>
      </c>
    </row>
    <row r="176009" spans="1:6" x14ac:dyDescent="0.25">
      <c r="A176009" s="2">
        <v>36146</v>
      </c>
      <c r="B176009" s="2">
        <v>36143</v>
      </c>
      <c r="C176009" s="1">
        <v>563</v>
      </c>
      <c r="D176009" s="1">
        <v>9108</v>
      </c>
      <c r="E176009" s="1">
        <v>21</v>
      </c>
      <c r="F176009" s="1">
        <v>2</v>
      </c>
    </row>
    <row r="176010" spans="1:6" x14ac:dyDescent="0.25">
      <c r="A176010" s="2">
        <v>36146</v>
      </c>
      <c r="B176010" s="2">
        <v>36145</v>
      </c>
      <c r="C176010" s="1">
        <v>564</v>
      </c>
      <c r="D176010" s="1">
        <v>3225</v>
      </c>
      <c r="E176010" s="1">
        <v>12</v>
      </c>
      <c r="F176010" s="1">
        <v>4</v>
      </c>
    </row>
    <row r="176011" spans="1:6" x14ac:dyDescent="0.25">
      <c r="A176011" s="2">
        <v>36146</v>
      </c>
      <c r="B176011" s="2">
        <v>36145</v>
      </c>
      <c r="C176011" s="1">
        <v>564</v>
      </c>
      <c r="D176011" s="1">
        <v>6652</v>
      </c>
      <c r="E176011" s="1">
        <v>12</v>
      </c>
      <c r="F176011" s="1">
        <v>4</v>
      </c>
    </row>
    <row r="176012" spans="1:6" x14ac:dyDescent="0.25">
      <c r="A176012" s="2">
        <v>36146</v>
      </c>
      <c r="B176012" s="2">
        <v>36143</v>
      </c>
      <c r="C176012" s="1">
        <v>565</v>
      </c>
      <c r="D176012" s="1">
        <v>850</v>
      </c>
      <c r="E176012" s="1">
        <v>12</v>
      </c>
      <c r="F176012" s="1">
        <v>4</v>
      </c>
    </row>
    <row r="176013" spans="1:6" x14ac:dyDescent="0.25">
      <c r="A176013" s="2">
        <v>36146</v>
      </c>
      <c r="B176013" s="2">
        <v>36143</v>
      </c>
      <c r="C176013" s="1">
        <v>565</v>
      </c>
      <c r="D176013" s="1">
        <v>3371</v>
      </c>
      <c r="E176013" s="1">
        <v>21</v>
      </c>
      <c r="F176013" s="1">
        <v>3</v>
      </c>
    </row>
    <row r="176014" spans="1:6" x14ac:dyDescent="0.25">
      <c r="A176014" s="2">
        <v>36146</v>
      </c>
      <c r="B176014" s="2">
        <v>36142</v>
      </c>
      <c r="C176014" s="1">
        <v>569</v>
      </c>
      <c r="D176014" s="1">
        <v>2310</v>
      </c>
      <c r="E176014" s="1">
        <v>12</v>
      </c>
      <c r="F176014" s="1">
        <v>4</v>
      </c>
    </row>
    <row r="176015" spans="1:6" x14ac:dyDescent="0.25">
      <c r="A176015" s="2">
        <v>36146</v>
      </c>
      <c r="B176015" s="2">
        <v>36141</v>
      </c>
      <c r="C176015" s="1">
        <v>570</v>
      </c>
      <c r="D176015" s="1">
        <v>9132</v>
      </c>
      <c r="E176015" s="1">
        <v>11</v>
      </c>
      <c r="F176015" s="1">
        <v>4</v>
      </c>
    </row>
    <row r="176016" spans="1:6" x14ac:dyDescent="0.25">
      <c r="A176016" s="2">
        <v>36146</v>
      </c>
      <c r="B176016" s="2">
        <v>36139</v>
      </c>
      <c r="C176016" s="1">
        <v>572</v>
      </c>
      <c r="D176016" s="1">
        <v>4595</v>
      </c>
      <c r="E176016" s="1">
        <v>11</v>
      </c>
      <c r="F176016" s="1">
        <v>4</v>
      </c>
    </row>
    <row r="176017" spans="1:6" x14ac:dyDescent="0.25">
      <c r="A176017" s="2">
        <v>36146</v>
      </c>
      <c r="B176017" s="2">
        <v>36145</v>
      </c>
      <c r="C176017" s="1">
        <v>573</v>
      </c>
      <c r="D176017" s="1">
        <v>2113</v>
      </c>
      <c r="E176017" s="1">
        <v>21</v>
      </c>
      <c r="F176017" s="1">
        <v>3</v>
      </c>
    </row>
    <row r="176018" spans="1:6" x14ac:dyDescent="0.25">
      <c r="A176018" s="2">
        <v>36146</v>
      </c>
      <c r="B176018" s="2">
        <v>36145</v>
      </c>
      <c r="C176018" s="1">
        <v>573</v>
      </c>
      <c r="D176018" s="1">
        <v>1963</v>
      </c>
      <c r="E176018" s="1">
        <v>11</v>
      </c>
      <c r="F176018" s="1">
        <v>2</v>
      </c>
    </row>
    <row r="176019" spans="1:6" x14ac:dyDescent="0.25">
      <c r="A176019" s="2">
        <v>36146</v>
      </c>
      <c r="B176019" s="2">
        <v>36139</v>
      </c>
      <c r="C176019" s="1">
        <v>574</v>
      </c>
      <c r="D176019" s="1">
        <v>6988</v>
      </c>
      <c r="E176019" s="1">
        <v>7</v>
      </c>
      <c r="F176019" s="1">
        <v>5</v>
      </c>
    </row>
    <row r="176020" spans="1:6" x14ac:dyDescent="0.25">
      <c r="A176020" s="2">
        <v>36146</v>
      </c>
      <c r="B176020" s="2">
        <v>36139</v>
      </c>
      <c r="C176020" s="1">
        <v>574</v>
      </c>
      <c r="D176020" s="1">
        <v>5269</v>
      </c>
      <c r="E176020" s="1">
        <v>20</v>
      </c>
      <c r="F176020" s="1">
        <v>2</v>
      </c>
    </row>
    <row r="176021" spans="1:6" x14ac:dyDescent="0.25">
      <c r="A176021" s="2">
        <v>36146</v>
      </c>
      <c r="B176021" s="2">
        <v>36139</v>
      </c>
      <c r="C176021" s="1">
        <v>574</v>
      </c>
      <c r="D176021" s="1">
        <v>8326</v>
      </c>
      <c r="E176021" s="1">
        <v>21</v>
      </c>
      <c r="F176021" s="1">
        <v>2</v>
      </c>
    </row>
    <row r="176022" spans="1:6" x14ac:dyDescent="0.25">
      <c r="A176022" s="2">
        <v>36146</v>
      </c>
      <c r="B176022" s="2">
        <v>36145</v>
      </c>
      <c r="C176022" s="1">
        <v>577</v>
      </c>
      <c r="D176022" s="1">
        <v>7663</v>
      </c>
      <c r="E176022" s="1">
        <v>21</v>
      </c>
      <c r="F176022" s="1">
        <v>4</v>
      </c>
    </row>
    <row r="176023" spans="1:6" x14ac:dyDescent="0.25">
      <c r="A176023" s="2">
        <v>36146</v>
      </c>
      <c r="B176023" s="2">
        <v>36141</v>
      </c>
      <c r="C176023" s="1">
        <v>578</v>
      </c>
      <c r="D176023" s="1">
        <v>6057</v>
      </c>
      <c r="E176023" s="1">
        <v>11</v>
      </c>
      <c r="F176023" s="1">
        <v>3</v>
      </c>
    </row>
    <row r="176024" spans="1:6" x14ac:dyDescent="0.25">
      <c r="A176024" s="2">
        <v>36146</v>
      </c>
      <c r="B176024" s="2">
        <v>36142</v>
      </c>
      <c r="C176024" s="1">
        <v>580</v>
      </c>
      <c r="D176024" s="1">
        <v>3210</v>
      </c>
      <c r="E176024" s="1">
        <v>12</v>
      </c>
      <c r="F176024" s="1">
        <v>2</v>
      </c>
    </row>
    <row r="176025" spans="1:6" x14ac:dyDescent="0.25">
      <c r="A176025" s="2">
        <v>36146</v>
      </c>
      <c r="B176025" s="2">
        <v>36145</v>
      </c>
      <c r="C176025" s="1">
        <v>583</v>
      </c>
      <c r="D176025" s="1">
        <v>8587</v>
      </c>
      <c r="E176025" s="1">
        <v>22</v>
      </c>
      <c r="F176025" s="1">
        <v>2</v>
      </c>
    </row>
    <row r="176026" spans="1:6" x14ac:dyDescent="0.25">
      <c r="A176026" s="2">
        <v>36146</v>
      </c>
      <c r="B176026" s="2">
        <v>36142</v>
      </c>
      <c r="C176026" s="1">
        <v>584</v>
      </c>
      <c r="D176026" s="1">
        <v>8148</v>
      </c>
      <c r="E176026" s="1">
        <v>7</v>
      </c>
      <c r="F176026" s="1">
        <v>4</v>
      </c>
    </row>
    <row r="176027" spans="1:6" x14ac:dyDescent="0.25">
      <c r="A176027" s="2">
        <v>36146</v>
      </c>
      <c r="B176027" s="2">
        <v>36142</v>
      </c>
      <c r="C176027" s="1">
        <v>584</v>
      </c>
      <c r="D176027" s="1">
        <v>1582</v>
      </c>
      <c r="E176027" s="1">
        <v>11</v>
      </c>
      <c r="F176027" s="1">
        <v>3</v>
      </c>
    </row>
    <row r="176028" spans="1:6" x14ac:dyDescent="0.25">
      <c r="A176028" s="2">
        <v>36146</v>
      </c>
      <c r="B176028" s="2">
        <v>36142</v>
      </c>
      <c r="C176028" s="1">
        <v>584</v>
      </c>
      <c r="D176028" s="1">
        <v>2414</v>
      </c>
      <c r="E176028" s="1">
        <v>5</v>
      </c>
      <c r="F176028" s="1">
        <v>2</v>
      </c>
    </row>
    <row r="176029" spans="1:6" x14ac:dyDescent="0.25">
      <c r="A176029" s="2">
        <v>36146</v>
      </c>
      <c r="B176029" s="2">
        <v>36141</v>
      </c>
      <c r="C176029" s="1">
        <v>585</v>
      </c>
      <c r="D176029" s="1">
        <v>1259</v>
      </c>
      <c r="E176029" s="1">
        <v>12</v>
      </c>
      <c r="F176029" s="1">
        <v>4</v>
      </c>
    </row>
    <row r="176030" spans="1:6" x14ac:dyDescent="0.25">
      <c r="A176030" s="2">
        <v>36146</v>
      </c>
      <c r="B176030" s="2">
        <v>36140</v>
      </c>
      <c r="C176030" s="1">
        <v>586</v>
      </c>
      <c r="D176030" s="1">
        <v>3127</v>
      </c>
      <c r="E176030" s="1">
        <v>7</v>
      </c>
      <c r="F176030" s="1">
        <v>4</v>
      </c>
    </row>
    <row r="176031" spans="1:6" x14ac:dyDescent="0.25">
      <c r="A176031" s="2">
        <v>36146</v>
      </c>
      <c r="B176031" s="2">
        <v>36140</v>
      </c>
      <c r="C176031" s="1">
        <v>586</v>
      </c>
      <c r="D176031" s="1">
        <v>9243</v>
      </c>
      <c r="E176031" s="1">
        <v>21</v>
      </c>
      <c r="F176031" s="1">
        <v>3</v>
      </c>
    </row>
    <row r="176032" spans="1:6" x14ac:dyDescent="0.25">
      <c r="A176032" s="2">
        <v>36146</v>
      </c>
      <c r="B176032" s="2">
        <v>36141</v>
      </c>
      <c r="C176032" s="1">
        <v>589</v>
      </c>
      <c r="D176032" s="1">
        <v>5016</v>
      </c>
      <c r="E176032" s="1">
        <v>7</v>
      </c>
      <c r="F176032" s="1">
        <v>3</v>
      </c>
    </row>
    <row r="176033" spans="1:6" x14ac:dyDescent="0.25">
      <c r="A176033" s="2">
        <v>36146</v>
      </c>
      <c r="B176033" s="2">
        <v>36144</v>
      </c>
      <c r="C176033" s="1">
        <v>591</v>
      </c>
      <c r="D176033" s="1">
        <v>2414</v>
      </c>
      <c r="E176033" s="1">
        <v>5</v>
      </c>
      <c r="F176033" s="1">
        <v>2</v>
      </c>
    </row>
    <row r="176034" spans="1:6" x14ac:dyDescent="0.25">
      <c r="A176034" s="2">
        <v>36146</v>
      </c>
      <c r="B176034" s="2">
        <v>36140</v>
      </c>
      <c r="C176034" s="1">
        <v>592</v>
      </c>
      <c r="D176034" s="1">
        <v>322</v>
      </c>
      <c r="E176034" s="1">
        <v>12</v>
      </c>
      <c r="F176034" s="1">
        <v>3</v>
      </c>
    </row>
    <row r="176035" spans="1:6" x14ac:dyDescent="0.25">
      <c r="A176035" s="2">
        <v>36146</v>
      </c>
      <c r="B176035" s="2">
        <v>36139</v>
      </c>
      <c r="C176035" s="1">
        <v>595</v>
      </c>
      <c r="D176035" s="1">
        <v>5148</v>
      </c>
      <c r="E176035" s="1">
        <v>12</v>
      </c>
      <c r="F176035" s="1">
        <v>2</v>
      </c>
    </row>
    <row r="176036" spans="1:6" x14ac:dyDescent="0.25">
      <c r="A176036" s="2">
        <v>36146</v>
      </c>
      <c r="B176036" s="2">
        <v>36145</v>
      </c>
      <c r="C176036" s="1">
        <v>598</v>
      </c>
      <c r="D176036" s="1">
        <v>5073</v>
      </c>
      <c r="E176036" s="1">
        <v>5</v>
      </c>
      <c r="F176036" s="1">
        <v>1</v>
      </c>
    </row>
    <row r="176037" spans="1:6" x14ac:dyDescent="0.25">
      <c r="A176037" s="2">
        <v>36146</v>
      </c>
      <c r="B176037" s="2">
        <v>36140</v>
      </c>
      <c r="C176037" s="1">
        <v>600</v>
      </c>
      <c r="D176037" s="1">
        <v>2156</v>
      </c>
      <c r="E176037" s="1">
        <v>21</v>
      </c>
      <c r="F176037" s="1">
        <v>3</v>
      </c>
    </row>
    <row r="176038" spans="1:6" x14ac:dyDescent="0.25">
      <c r="A176038" s="2">
        <v>36146</v>
      </c>
      <c r="B176038" s="2">
        <v>36144</v>
      </c>
      <c r="C176038" s="1">
        <v>601</v>
      </c>
      <c r="D176038" s="1">
        <v>9717</v>
      </c>
      <c r="E176038" s="1">
        <v>21</v>
      </c>
      <c r="F176038" s="1">
        <v>5</v>
      </c>
    </row>
    <row r="176039" spans="1:6" x14ac:dyDescent="0.25">
      <c r="A176039" s="2">
        <v>36146</v>
      </c>
      <c r="B176039" s="2">
        <v>36145</v>
      </c>
      <c r="C176039" s="1">
        <v>602</v>
      </c>
      <c r="D176039" s="1">
        <v>1268</v>
      </c>
      <c r="E176039" s="1">
        <v>11</v>
      </c>
      <c r="F176039" s="1">
        <v>3</v>
      </c>
    </row>
    <row r="176040" spans="1:6" x14ac:dyDescent="0.25">
      <c r="A176040" s="2">
        <v>36146</v>
      </c>
      <c r="B176040" s="2">
        <v>36143</v>
      </c>
      <c r="C176040" s="1">
        <v>605</v>
      </c>
      <c r="D176040" s="1">
        <v>6361</v>
      </c>
      <c r="E176040" s="1">
        <v>21</v>
      </c>
      <c r="F176040" s="1">
        <v>3</v>
      </c>
    </row>
    <row r="176041" spans="1:6" x14ac:dyDescent="0.25">
      <c r="A176041" s="2">
        <v>36146</v>
      </c>
      <c r="B176041" s="2">
        <v>36145</v>
      </c>
      <c r="C176041" s="1">
        <v>608</v>
      </c>
      <c r="D176041" s="1">
        <v>732</v>
      </c>
      <c r="E176041" s="1">
        <v>21</v>
      </c>
      <c r="F176041" s="1">
        <v>2</v>
      </c>
    </row>
    <row r="176042" spans="1:6" x14ac:dyDescent="0.25">
      <c r="A176042" s="2">
        <v>36146</v>
      </c>
      <c r="B176042" s="2">
        <v>36144</v>
      </c>
      <c r="C176042" s="1">
        <v>609</v>
      </c>
      <c r="D176042" s="1">
        <v>4071</v>
      </c>
      <c r="E176042" s="1">
        <v>21</v>
      </c>
      <c r="F176042" s="1">
        <v>4</v>
      </c>
    </row>
    <row r="176043" spans="1:6" x14ac:dyDescent="0.25">
      <c r="A176043" s="2">
        <v>36146</v>
      </c>
      <c r="B176043" s="2">
        <v>36140</v>
      </c>
      <c r="C176043" s="1">
        <v>610</v>
      </c>
      <c r="D176043" s="1">
        <v>2391</v>
      </c>
      <c r="E176043" s="1">
        <v>21</v>
      </c>
      <c r="F176043" s="1">
        <v>2</v>
      </c>
    </row>
    <row r="176044" spans="1:6" x14ac:dyDescent="0.25">
      <c r="A176044" s="2">
        <v>36146</v>
      </c>
      <c r="B176044" s="2">
        <v>36141</v>
      </c>
      <c r="C176044" s="1">
        <v>611</v>
      </c>
      <c r="D176044" s="1">
        <v>2270</v>
      </c>
      <c r="E176044" s="1">
        <v>11</v>
      </c>
      <c r="F176044" s="1">
        <v>3</v>
      </c>
    </row>
    <row r="176045" spans="1:6" x14ac:dyDescent="0.25">
      <c r="A176045" s="2">
        <v>36146</v>
      </c>
      <c r="B176045" s="2">
        <v>36144</v>
      </c>
      <c r="C176045" s="1">
        <v>612</v>
      </c>
      <c r="D176045" s="1">
        <v>2051</v>
      </c>
      <c r="E176045" s="1">
        <v>21</v>
      </c>
      <c r="F176045" s="1">
        <v>3</v>
      </c>
    </row>
    <row r="176046" spans="1:6" x14ac:dyDescent="0.25">
      <c r="A176046" s="2">
        <v>36146</v>
      </c>
      <c r="B176046" s="2">
        <v>36144</v>
      </c>
      <c r="C176046" s="1">
        <v>613</v>
      </c>
      <c r="D176046" s="1">
        <v>200</v>
      </c>
      <c r="E176046" s="1">
        <v>7</v>
      </c>
      <c r="F176046" s="1">
        <v>4</v>
      </c>
    </row>
    <row r="176047" spans="1:6" x14ac:dyDescent="0.25">
      <c r="A176047" s="2">
        <v>36146</v>
      </c>
      <c r="B176047" s="2">
        <v>36143</v>
      </c>
      <c r="C176047" s="1">
        <v>616</v>
      </c>
      <c r="D176047" s="1">
        <v>9397</v>
      </c>
      <c r="E176047" s="1">
        <v>11</v>
      </c>
      <c r="F176047" s="1">
        <v>4</v>
      </c>
    </row>
    <row r="176048" spans="1:6" x14ac:dyDescent="0.25">
      <c r="A176048" s="2">
        <v>36146</v>
      </c>
      <c r="B176048" s="2">
        <v>36144</v>
      </c>
      <c r="C176048" s="1">
        <v>617</v>
      </c>
      <c r="D176048" s="1">
        <v>2156</v>
      </c>
      <c r="E176048" s="1">
        <v>21</v>
      </c>
      <c r="F176048" s="1">
        <v>3</v>
      </c>
    </row>
    <row r="176049" spans="1:6" x14ac:dyDescent="0.25">
      <c r="A176049" s="2">
        <v>36146</v>
      </c>
      <c r="B176049" s="2">
        <v>36144</v>
      </c>
      <c r="C176049" s="1">
        <v>617</v>
      </c>
      <c r="D176049" s="1">
        <v>6013</v>
      </c>
      <c r="E176049" s="1">
        <v>22</v>
      </c>
      <c r="F176049" s="1">
        <v>1</v>
      </c>
    </row>
    <row r="176050" spans="1:6" x14ac:dyDescent="0.25">
      <c r="A176050" s="2">
        <v>36146</v>
      </c>
      <c r="B176050" s="2">
        <v>36143</v>
      </c>
      <c r="C176050" s="1">
        <v>618</v>
      </c>
      <c r="D176050" s="1">
        <v>3085</v>
      </c>
      <c r="E176050" s="1">
        <v>21</v>
      </c>
      <c r="F176050" s="1">
        <v>4</v>
      </c>
    </row>
    <row r="176051" spans="1:6" x14ac:dyDescent="0.25">
      <c r="A176051" s="2">
        <v>36146</v>
      </c>
      <c r="B176051" s="2">
        <v>36143</v>
      </c>
      <c r="C176051" s="1">
        <v>619</v>
      </c>
      <c r="D176051" s="1">
        <v>3949</v>
      </c>
      <c r="E176051" s="1">
        <v>21</v>
      </c>
      <c r="F176051" s="1">
        <v>3</v>
      </c>
    </row>
    <row r="176052" spans="1:6" x14ac:dyDescent="0.25">
      <c r="A176052" s="2">
        <v>36146</v>
      </c>
      <c r="B176052" s="2">
        <v>36141</v>
      </c>
      <c r="C176052" s="1">
        <v>621</v>
      </c>
      <c r="D176052" s="1">
        <v>9645</v>
      </c>
      <c r="E176052" s="1">
        <v>20</v>
      </c>
      <c r="F176052" s="1">
        <v>3</v>
      </c>
    </row>
    <row r="176053" spans="1:6" x14ac:dyDescent="0.25">
      <c r="A176053" s="2">
        <v>36146</v>
      </c>
      <c r="B176053" s="2">
        <v>36145</v>
      </c>
      <c r="C176053" s="1">
        <v>622</v>
      </c>
      <c r="D176053" s="1">
        <v>2708</v>
      </c>
      <c r="E176053" s="1">
        <v>21</v>
      </c>
      <c r="F176053" s="1">
        <v>5</v>
      </c>
    </row>
    <row r="176054" spans="1:6" x14ac:dyDescent="0.25">
      <c r="A176054" s="2">
        <v>36146</v>
      </c>
      <c r="B176054" s="2">
        <v>36145</v>
      </c>
      <c r="C176054" s="1">
        <v>622</v>
      </c>
      <c r="D176054" s="1">
        <v>1939</v>
      </c>
      <c r="E176054" s="1">
        <v>21</v>
      </c>
      <c r="F176054" s="1">
        <v>2</v>
      </c>
    </row>
    <row r="176055" spans="1:6" x14ac:dyDescent="0.25">
      <c r="A176055" s="2">
        <v>36146</v>
      </c>
      <c r="B176055" s="2">
        <v>36142</v>
      </c>
      <c r="C176055" s="1">
        <v>624</v>
      </c>
      <c r="D176055" s="1">
        <v>1612</v>
      </c>
      <c r="E176055" s="1">
        <v>12</v>
      </c>
      <c r="F176055" s="1">
        <v>3</v>
      </c>
    </row>
    <row r="176056" spans="1:6" x14ac:dyDescent="0.25">
      <c r="A176056" s="2">
        <v>36146</v>
      </c>
      <c r="B176056" s="2">
        <v>36141</v>
      </c>
      <c r="C176056" s="1">
        <v>625</v>
      </c>
      <c r="D176056" s="1">
        <v>2542</v>
      </c>
      <c r="E176056" s="1">
        <v>7</v>
      </c>
      <c r="F176056" s="1">
        <v>3</v>
      </c>
    </row>
    <row r="176057" spans="1:6" x14ac:dyDescent="0.25">
      <c r="A176057" s="2">
        <v>36146</v>
      </c>
      <c r="B176057" s="2">
        <v>36143</v>
      </c>
      <c r="C176057" s="1">
        <v>626</v>
      </c>
      <c r="D176057" s="1">
        <v>7939</v>
      </c>
      <c r="E176057" s="1">
        <v>21</v>
      </c>
      <c r="F176057" s="1">
        <v>2</v>
      </c>
    </row>
    <row r="176058" spans="1:6" x14ac:dyDescent="0.25">
      <c r="A176058" s="2">
        <v>36146</v>
      </c>
      <c r="B176058" s="2">
        <v>36144</v>
      </c>
      <c r="C176058" s="1">
        <v>627</v>
      </c>
      <c r="D176058" s="1">
        <v>10260</v>
      </c>
      <c r="E176058" s="1">
        <v>11</v>
      </c>
      <c r="F176058" s="1">
        <v>3</v>
      </c>
    </row>
    <row r="176059" spans="1:6" x14ac:dyDescent="0.25">
      <c r="A176059" s="2">
        <v>36146</v>
      </c>
      <c r="B176059" s="2">
        <v>36145</v>
      </c>
      <c r="C176059" s="1">
        <v>630</v>
      </c>
      <c r="D176059" s="1">
        <v>7658</v>
      </c>
      <c r="E176059" s="1">
        <v>20</v>
      </c>
      <c r="F176059" s="1">
        <v>4</v>
      </c>
    </row>
    <row r="176060" spans="1:6" x14ac:dyDescent="0.25">
      <c r="A176060" s="2">
        <v>36146</v>
      </c>
      <c r="B176060" s="2">
        <v>36143</v>
      </c>
      <c r="C176060" s="1">
        <v>631</v>
      </c>
      <c r="D176060" s="1">
        <v>4386</v>
      </c>
      <c r="E176060" s="1">
        <v>12</v>
      </c>
      <c r="F176060" s="1">
        <v>3</v>
      </c>
    </row>
    <row r="176061" spans="1:6" x14ac:dyDescent="0.25">
      <c r="A176061" s="2">
        <v>36146</v>
      </c>
      <c r="B176061" s="2">
        <v>36141</v>
      </c>
      <c r="C176061" s="1">
        <v>636</v>
      </c>
      <c r="D176061" s="1">
        <v>6651</v>
      </c>
      <c r="E176061" s="1">
        <v>11</v>
      </c>
      <c r="F176061" s="1">
        <v>2</v>
      </c>
    </row>
    <row r="176062" spans="1:6" x14ac:dyDescent="0.25">
      <c r="A176062" s="2">
        <v>36146</v>
      </c>
      <c r="B176062" s="2">
        <v>36141</v>
      </c>
      <c r="C176062" s="1">
        <v>636</v>
      </c>
      <c r="D176062" s="1">
        <v>7081</v>
      </c>
      <c r="E176062" s="1">
        <v>7</v>
      </c>
      <c r="F176062" s="1">
        <v>2</v>
      </c>
    </row>
    <row r="176063" spans="1:6" x14ac:dyDescent="0.25">
      <c r="A176063" s="2">
        <v>36146</v>
      </c>
      <c r="B176063" s="2">
        <v>36141</v>
      </c>
      <c r="C176063" s="1">
        <v>638</v>
      </c>
      <c r="D176063" s="1">
        <v>3233</v>
      </c>
      <c r="E176063" s="1">
        <v>7</v>
      </c>
      <c r="F176063" s="1">
        <v>3</v>
      </c>
    </row>
    <row r="176064" spans="1:6" x14ac:dyDescent="0.25">
      <c r="A176064" s="2">
        <v>36146</v>
      </c>
      <c r="B176064" s="2">
        <v>36141</v>
      </c>
      <c r="C176064" s="1">
        <v>640</v>
      </c>
      <c r="D176064" s="1">
        <v>4225</v>
      </c>
      <c r="E176064" s="1">
        <v>12</v>
      </c>
      <c r="F176064" s="1">
        <v>4</v>
      </c>
    </row>
    <row r="176065" spans="1:6" x14ac:dyDescent="0.25">
      <c r="A176065" s="2">
        <v>36146</v>
      </c>
      <c r="B176065" s="2">
        <v>36141</v>
      </c>
      <c r="C176065" s="1">
        <v>640</v>
      </c>
      <c r="D176065" s="1">
        <v>6988</v>
      </c>
      <c r="E176065" s="1">
        <v>7</v>
      </c>
      <c r="F176065" s="1">
        <v>2</v>
      </c>
    </row>
    <row r="176066" spans="1:6" x14ac:dyDescent="0.25">
      <c r="A176066" s="2">
        <v>36146</v>
      </c>
      <c r="B176066" s="2">
        <v>36141</v>
      </c>
      <c r="C176066" s="1">
        <v>641</v>
      </c>
      <c r="D176066" s="1">
        <v>2115</v>
      </c>
      <c r="E176066" s="1">
        <v>21</v>
      </c>
      <c r="F176066" s="1">
        <v>4</v>
      </c>
    </row>
    <row r="176067" spans="1:6" x14ac:dyDescent="0.25">
      <c r="A176067" s="2">
        <v>36146</v>
      </c>
      <c r="B176067" s="2">
        <v>36139</v>
      </c>
      <c r="C176067" s="1">
        <v>644</v>
      </c>
      <c r="D176067" s="1">
        <v>5757</v>
      </c>
      <c r="E176067" s="1">
        <v>12</v>
      </c>
      <c r="F176067" s="1">
        <v>4</v>
      </c>
    </row>
    <row r="176068" spans="1:6" x14ac:dyDescent="0.25">
      <c r="A176068" s="2">
        <v>36146</v>
      </c>
      <c r="B176068" s="2">
        <v>36144</v>
      </c>
      <c r="C176068" s="1">
        <v>645</v>
      </c>
      <c r="D176068" s="1">
        <v>4386</v>
      </c>
      <c r="E176068" s="1">
        <v>12</v>
      </c>
      <c r="F176068" s="1">
        <v>3</v>
      </c>
    </row>
    <row r="176069" spans="1:6" x14ac:dyDescent="0.25">
      <c r="A176069" s="2">
        <v>36146</v>
      </c>
      <c r="B176069" s="2">
        <v>36140</v>
      </c>
      <c r="C176069" s="1">
        <v>647</v>
      </c>
      <c r="D176069" s="1">
        <v>2289</v>
      </c>
      <c r="E176069" s="1">
        <v>7</v>
      </c>
      <c r="F176069" s="1">
        <v>2</v>
      </c>
    </row>
    <row r="176070" spans="1:6" x14ac:dyDescent="0.25">
      <c r="A176070" s="2">
        <v>36146</v>
      </c>
      <c r="B176070" s="2">
        <v>36142</v>
      </c>
      <c r="C176070" s="1">
        <v>650</v>
      </c>
      <c r="D176070" s="1">
        <v>4584</v>
      </c>
      <c r="E176070" s="1">
        <v>11</v>
      </c>
      <c r="F176070" s="1">
        <v>4</v>
      </c>
    </row>
    <row r="176071" spans="1:6" x14ac:dyDescent="0.25">
      <c r="A176071" s="2">
        <v>36146</v>
      </c>
      <c r="B176071" s="2">
        <v>36142</v>
      </c>
      <c r="C176071" s="1">
        <v>650</v>
      </c>
      <c r="D176071" s="1">
        <v>5757</v>
      </c>
      <c r="E176071" s="1">
        <v>12</v>
      </c>
      <c r="F176071" s="1">
        <v>2</v>
      </c>
    </row>
    <row r="176072" spans="1:6" x14ac:dyDescent="0.25">
      <c r="A176072" s="2">
        <v>36146</v>
      </c>
      <c r="B176072" s="2">
        <v>36144</v>
      </c>
      <c r="C176072" s="1">
        <v>651</v>
      </c>
      <c r="D176072" s="1">
        <v>4555</v>
      </c>
      <c r="E176072" s="1">
        <v>11</v>
      </c>
      <c r="F176072" s="1">
        <v>3</v>
      </c>
    </row>
    <row r="176073" spans="1:6" x14ac:dyDescent="0.25">
      <c r="A176073" s="2">
        <v>36146</v>
      </c>
      <c r="B176073" s="2">
        <v>36144</v>
      </c>
      <c r="C176073" s="1">
        <v>651</v>
      </c>
      <c r="D176073" s="1">
        <v>5757</v>
      </c>
      <c r="E176073" s="1">
        <v>12</v>
      </c>
      <c r="F176073" s="1">
        <v>3</v>
      </c>
    </row>
    <row r="176074" spans="1:6" x14ac:dyDescent="0.25">
      <c r="A176074" s="2">
        <v>36146</v>
      </c>
      <c r="B176074" s="2">
        <v>36142</v>
      </c>
      <c r="C176074" s="1">
        <v>653</v>
      </c>
      <c r="D176074" s="1">
        <v>9243</v>
      </c>
      <c r="E176074" s="1">
        <v>21</v>
      </c>
      <c r="F176074" s="1">
        <v>4</v>
      </c>
    </row>
    <row r="176075" spans="1:6" x14ac:dyDescent="0.25">
      <c r="A176075" s="2">
        <v>36146</v>
      </c>
      <c r="B176075" s="2">
        <v>36142</v>
      </c>
      <c r="C176075" s="1">
        <v>653</v>
      </c>
      <c r="D176075" s="1">
        <v>6570</v>
      </c>
      <c r="E176075" s="1">
        <v>11</v>
      </c>
      <c r="F176075" s="1">
        <v>4</v>
      </c>
    </row>
    <row r="176076" spans="1:6" x14ac:dyDescent="0.25">
      <c r="A176076" s="2">
        <v>36146</v>
      </c>
      <c r="B176076" s="2">
        <v>36145</v>
      </c>
      <c r="C176076" s="1">
        <v>656</v>
      </c>
      <c r="D176076" s="1">
        <v>7131</v>
      </c>
      <c r="E176076" s="1">
        <v>11</v>
      </c>
      <c r="F176076" s="1">
        <v>5</v>
      </c>
    </row>
    <row r="176077" spans="1:6" x14ac:dyDescent="0.25">
      <c r="A176077" s="2">
        <v>36146</v>
      </c>
      <c r="B176077" s="2">
        <v>36143</v>
      </c>
      <c r="C176077" s="1">
        <v>658</v>
      </c>
      <c r="D176077" s="1">
        <v>6100</v>
      </c>
      <c r="E176077" s="1">
        <v>12</v>
      </c>
      <c r="F176077" s="1">
        <v>4</v>
      </c>
    </row>
    <row r="176078" spans="1:6" x14ac:dyDescent="0.25">
      <c r="A176078" s="2">
        <v>36146</v>
      </c>
      <c r="B176078" s="2">
        <v>36144</v>
      </c>
      <c r="C176078" s="1">
        <v>659</v>
      </c>
      <c r="D176078" s="1">
        <v>6570</v>
      </c>
      <c r="E176078" s="1">
        <v>11</v>
      </c>
      <c r="F176078" s="1">
        <v>4</v>
      </c>
    </row>
    <row r="176079" spans="1:6" x14ac:dyDescent="0.25">
      <c r="A176079" s="2">
        <v>36146</v>
      </c>
      <c r="B176079" s="2">
        <v>36144</v>
      </c>
      <c r="C176079" s="1">
        <v>659</v>
      </c>
      <c r="D176079" s="1">
        <v>7081</v>
      </c>
      <c r="E176079" s="1">
        <v>7</v>
      </c>
      <c r="F176079" s="1">
        <v>3</v>
      </c>
    </row>
    <row r="176080" spans="1:6" x14ac:dyDescent="0.25">
      <c r="A176080" s="2">
        <v>36146</v>
      </c>
      <c r="B176080" s="2">
        <v>36139</v>
      </c>
      <c r="C176080" s="1">
        <v>660</v>
      </c>
      <c r="D176080" s="1">
        <v>6361</v>
      </c>
      <c r="E176080" s="1">
        <v>21</v>
      </c>
      <c r="F176080" s="1">
        <v>3</v>
      </c>
    </row>
    <row r="176081" spans="1:6" x14ac:dyDescent="0.25">
      <c r="A176081" s="2">
        <v>36146</v>
      </c>
      <c r="B176081" s="2">
        <v>36143</v>
      </c>
      <c r="C176081" s="1">
        <v>663</v>
      </c>
      <c r="D176081" s="1">
        <v>200</v>
      </c>
      <c r="E176081" s="1">
        <v>7</v>
      </c>
      <c r="F176081" s="1">
        <v>3</v>
      </c>
    </row>
    <row r="176082" spans="1:6" x14ac:dyDescent="0.25">
      <c r="A176082" s="2">
        <v>36146</v>
      </c>
      <c r="B176082" s="2">
        <v>36140</v>
      </c>
      <c r="C176082" s="1">
        <v>668</v>
      </c>
      <c r="D176082" s="1">
        <v>4579</v>
      </c>
      <c r="E176082" s="1">
        <v>12</v>
      </c>
      <c r="F176082" s="1">
        <v>4</v>
      </c>
    </row>
    <row r="176083" spans="1:6" x14ac:dyDescent="0.25">
      <c r="A176083" s="2">
        <v>36146</v>
      </c>
      <c r="B176083" s="2">
        <v>36141</v>
      </c>
      <c r="C176083" s="1">
        <v>670</v>
      </c>
      <c r="D176083" s="1">
        <v>6652</v>
      </c>
      <c r="E176083" s="1">
        <v>12</v>
      </c>
      <c r="F176083" s="1">
        <v>3</v>
      </c>
    </row>
    <row r="176084" spans="1:6" x14ac:dyDescent="0.25">
      <c r="A176084" s="2">
        <v>36146</v>
      </c>
      <c r="B176084" s="2">
        <v>36142</v>
      </c>
      <c r="C176084" s="1">
        <v>673</v>
      </c>
      <c r="D176084" s="1">
        <v>2520</v>
      </c>
      <c r="E176084" s="1">
        <v>11</v>
      </c>
      <c r="F176084" s="1">
        <v>3</v>
      </c>
    </row>
    <row r="176085" spans="1:6" x14ac:dyDescent="0.25">
      <c r="A176085" s="2">
        <v>36146</v>
      </c>
      <c r="B176085" s="2">
        <v>36143</v>
      </c>
      <c r="C176085" s="1">
        <v>675</v>
      </c>
      <c r="D176085" s="1">
        <v>5478</v>
      </c>
      <c r="E176085" s="1">
        <v>12</v>
      </c>
      <c r="F176085" s="1">
        <v>4</v>
      </c>
    </row>
    <row r="176086" spans="1:6" x14ac:dyDescent="0.25">
      <c r="A176086" s="2">
        <v>36146</v>
      </c>
      <c r="B176086" s="2">
        <v>36140</v>
      </c>
      <c r="C176086" s="1">
        <v>678</v>
      </c>
      <c r="D176086" s="1">
        <v>6057</v>
      </c>
      <c r="E176086" s="1">
        <v>11</v>
      </c>
      <c r="F176086" s="1">
        <v>3</v>
      </c>
    </row>
    <row r="176087" spans="1:6" x14ac:dyDescent="0.25">
      <c r="A176087" s="2">
        <v>36146</v>
      </c>
      <c r="B176087" s="2">
        <v>36139</v>
      </c>
      <c r="C176087" s="1">
        <v>679</v>
      </c>
      <c r="D176087" s="1">
        <v>8915</v>
      </c>
      <c r="E176087" s="1">
        <v>12</v>
      </c>
      <c r="F176087" s="1">
        <v>2</v>
      </c>
    </row>
    <row r="176088" spans="1:6" x14ac:dyDescent="0.25">
      <c r="A176088" s="2">
        <v>36146</v>
      </c>
      <c r="B176088" s="2">
        <v>36141</v>
      </c>
      <c r="C176088" s="1">
        <v>680</v>
      </c>
      <c r="D176088" s="1">
        <v>4049</v>
      </c>
      <c r="E176088" s="1">
        <v>12</v>
      </c>
      <c r="F176088" s="1">
        <v>4</v>
      </c>
    </row>
    <row r="176089" spans="1:6" x14ac:dyDescent="0.25">
      <c r="A176089" s="2">
        <v>36146</v>
      </c>
      <c r="B176089" s="2">
        <v>36140</v>
      </c>
      <c r="C176089" s="1">
        <v>682</v>
      </c>
      <c r="D176089" s="1">
        <v>1935</v>
      </c>
      <c r="E176089" s="1">
        <v>7</v>
      </c>
      <c r="F176089" s="1">
        <v>3</v>
      </c>
    </row>
    <row r="176090" spans="1:6" x14ac:dyDescent="0.25">
      <c r="A176090" s="2">
        <v>36146</v>
      </c>
      <c r="B176090" s="2">
        <v>36142</v>
      </c>
      <c r="C176090" s="1">
        <v>684</v>
      </c>
      <c r="D176090" s="1">
        <v>5269</v>
      </c>
      <c r="E176090" s="1">
        <v>20</v>
      </c>
      <c r="F176090" s="1">
        <v>3</v>
      </c>
    </row>
    <row r="176091" spans="1:6" x14ac:dyDescent="0.25">
      <c r="A176091" s="2">
        <v>36146</v>
      </c>
      <c r="B176091" s="2">
        <v>36141</v>
      </c>
      <c r="C176091" s="1">
        <v>687</v>
      </c>
      <c r="D176091" s="1">
        <v>2156</v>
      </c>
      <c r="E176091" s="1">
        <v>21</v>
      </c>
      <c r="F176091" s="1">
        <v>4</v>
      </c>
    </row>
    <row r="176092" spans="1:6" x14ac:dyDescent="0.25">
      <c r="A176092" s="2">
        <v>36146</v>
      </c>
      <c r="B176092" s="2">
        <v>36144</v>
      </c>
      <c r="C176092" s="1">
        <v>689</v>
      </c>
      <c r="D176092" s="1">
        <v>1259</v>
      </c>
      <c r="E176092" s="1">
        <v>12</v>
      </c>
      <c r="F176092" s="1">
        <v>3</v>
      </c>
    </row>
    <row r="176093" spans="1:6" x14ac:dyDescent="0.25">
      <c r="A176093" s="2">
        <v>36146</v>
      </c>
      <c r="B176093" s="2">
        <v>36140</v>
      </c>
      <c r="C176093" s="1">
        <v>691</v>
      </c>
      <c r="D176093" s="1">
        <v>732</v>
      </c>
      <c r="E176093" s="1">
        <v>21</v>
      </c>
      <c r="F176093" s="1">
        <v>4</v>
      </c>
    </row>
    <row r="176094" spans="1:6" x14ac:dyDescent="0.25">
      <c r="A176094" s="2">
        <v>36146</v>
      </c>
      <c r="B176094" s="2">
        <v>36139</v>
      </c>
      <c r="C176094" s="1">
        <v>698</v>
      </c>
      <c r="D176094" s="1">
        <v>5478</v>
      </c>
      <c r="E176094" s="1">
        <v>12</v>
      </c>
      <c r="F176094" s="1">
        <v>5</v>
      </c>
    </row>
    <row r="176095" spans="1:6" x14ac:dyDescent="0.25">
      <c r="A176095" s="2">
        <v>36146</v>
      </c>
      <c r="B176095" s="2">
        <v>36143</v>
      </c>
      <c r="C176095" s="1">
        <v>702</v>
      </c>
      <c r="D176095" s="1">
        <v>8546</v>
      </c>
      <c r="E176095" s="1">
        <v>7</v>
      </c>
      <c r="F176095" s="1">
        <v>3</v>
      </c>
    </row>
    <row r="176096" spans="1:6" x14ac:dyDescent="0.25">
      <c r="A176096" s="2">
        <v>36146</v>
      </c>
      <c r="B176096" s="2">
        <v>36143</v>
      </c>
      <c r="C176096" s="1">
        <v>703</v>
      </c>
      <c r="D176096" s="1">
        <v>2121</v>
      </c>
      <c r="E176096" s="1">
        <v>21</v>
      </c>
      <c r="F176096" s="1">
        <v>4</v>
      </c>
    </row>
    <row r="176097" spans="1:6" x14ac:dyDescent="0.25">
      <c r="A176097" s="2">
        <v>36146</v>
      </c>
      <c r="B176097" s="2">
        <v>36143</v>
      </c>
      <c r="C176097" s="1">
        <v>703</v>
      </c>
      <c r="D176097" s="1">
        <v>683</v>
      </c>
      <c r="E176097" s="1">
        <v>21</v>
      </c>
      <c r="F176097" s="1">
        <v>4</v>
      </c>
    </row>
    <row r="176098" spans="1:6" x14ac:dyDescent="0.25">
      <c r="A176098" s="2">
        <v>36146</v>
      </c>
      <c r="B176098" s="2">
        <v>36141</v>
      </c>
      <c r="C176098" s="1">
        <v>704</v>
      </c>
      <c r="D176098" s="1">
        <v>10230</v>
      </c>
      <c r="E176098" s="1">
        <v>20</v>
      </c>
      <c r="F176098" s="1">
        <v>3</v>
      </c>
    </row>
    <row r="176099" spans="1:6" x14ac:dyDescent="0.25">
      <c r="A176099" s="2">
        <v>36146</v>
      </c>
      <c r="B176099" s="2">
        <v>36145</v>
      </c>
      <c r="C176099" s="1">
        <v>705</v>
      </c>
      <c r="D176099" s="1">
        <v>3440</v>
      </c>
      <c r="E176099" s="1">
        <v>12</v>
      </c>
      <c r="F176099" s="1">
        <v>5</v>
      </c>
    </row>
    <row r="176100" spans="1:6" x14ac:dyDescent="0.25">
      <c r="A176100" s="2">
        <v>36146</v>
      </c>
      <c r="B176100" s="2">
        <v>36145</v>
      </c>
      <c r="C176100" s="1">
        <v>705</v>
      </c>
      <c r="D176100" s="1">
        <v>2731</v>
      </c>
      <c r="E176100" s="1">
        <v>7</v>
      </c>
      <c r="F176100" s="1">
        <v>4</v>
      </c>
    </row>
    <row r="176101" spans="1:6" x14ac:dyDescent="0.25">
      <c r="A176101" s="2">
        <v>36146</v>
      </c>
      <c r="B176101" s="2">
        <v>36141</v>
      </c>
      <c r="C176101" s="1">
        <v>706</v>
      </c>
      <c r="D176101" s="1">
        <v>7013</v>
      </c>
      <c r="E176101" s="1">
        <v>21</v>
      </c>
      <c r="F176101" s="1">
        <v>3</v>
      </c>
    </row>
    <row r="176102" spans="1:6" x14ac:dyDescent="0.25">
      <c r="A176102" s="2">
        <v>36146</v>
      </c>
      <c r="B176102" s="2">
        <v>36144</v>
      </c>
      <c r="C176102" s="1">
        <v>712</v>
      </c>
      <c r="D176102" s="1">
        <v>1284</v>
      </c>
      <c r="E176102" s="1">
        <v>12</v>
      </c>
      <c r="F176102" s="1">
        <v>3</v>
      </c>
    </row>
    <row r="176103" spans="1:6" x14ac:dyDescent="0.25">
      <c r="A176103" s="2">
        <v>36146</v>
      </c>
      <c r="B176103" s="2">
        <v>36141</v>
      </c>
      <c r="C176103" s="1">
        <v>714</v>
      </c>
      <c r="D176103" s="1">
        <v>5478</v>
      </c>
      <c r="E176103" s="1">
        <v>12</v>
      </c>
      <c r="F176103" s="1">
        <v>5</v>
      </c>
    </row>
    <row r="176104" spans="1:6" x14ac:dyDescent="0.25">
      <c r="A176104" s="2">
        <v>36146</v>
      </c>
      <c r="B176104" s="2">
        <v>36144</v>
      </c>
      <c r="C176104" s="1">
        <v>717</v>
      </c>
      <c r="D176104" s="1">
        <v>2270</v>
      </c>
      <c r="E176104" s="1">
        <v>11</v>
      </c>
      <c r="F176104" s="1">
        <v>3</v>
      </c>
    </row>
    <row r="176105" spans="1:6" x14ac:dyDescent="0.25">
      <c r="A176105" s="2">
        <v>36146</v>
      </c>
      <c r="B176105" s="2">
        <v>36145</v>
      </c>
      <c r="C176105" s="1">
        <v>718</v>
      </c>
      <c r="D176105" s="1">
        <v>2051</v>
      </c>
      <c r="E176105" s="1">
        <v>21</v>
      </c>
      <c r="F176105" s="1">
        <v>3</v>
      </c>
    </row>
    <row r="176106" spans="1:6" x14ac:dyDescent="0.25">
      <c r="A176106" s="2">
        <v>36146</v>
      </c>
      <c r="B176106" s="2">
        <v>36145</v>
      </c>
      <c r="C176106" s="1">
        <v>718</v>
      </c>
      <c r="D176106" s="1">
        <v>995</v>
      </c>
      <c r="E176106" s="1">
        <v>7</v>
      </c>
      <c r="F176106" s="1">
        <v>3</v>
      </c>
    </row>
    <row r="176107" spans="1:6" x14ac:dyDescent="0.25">
      <c r="A176107" s="2">
        <v>36146</v>
      </c>
      <c r="B176107" s="2">
        <v>36145</v>
      </c>
      <c r="C176107" s="1">
        <v>719</v>
      </c>
      <c r="D176107" s="1">
        <v>8170</v>
      </c>
      <c r="E176107" s="1">
        <v>11</v>
      </c>
      <c r="F176107" s="1">
        <v>3</v>
      </c>
    </row>
    <row r="176108" spans="1:6" x14ac:dyDescent="0.25">
      <c r="A176108" s="2">
        <v>36146</v>
      </c>
      <c r="B176108" s="2">
        <v>36144</v>
      </c>
      <c r="C176108" s="1">
        <v>720</v>
      </c>
      <c r="D176108" s="1">
        <v>1612</v>
      </c>
      <c r="E176108" s="1">
        <v>12</v>
      </c>
      <c r="F176108" s="1">
        <v>3</v>
      </c>
    </row>
    <row r="176109" spans="1:6" x14ac:dyDescent="0.25">
      <c r="A176109" s="2">
        <v>36146</v>
      </c>
      <c r="B176109" s="2">
        <v>36144</v>
      </c>
      <c r="C176109" s="1">
        <v>720</v>
      </c>
      <c r="D176109" s="1">
        <v>2121</v>
      </c>
      <c r="E176109" s="1">
        <v>21</v>
      </c>
      <c r="F176109" s="1">
        <v>3</v>
      </c>
    </row>
    <row r="176110" spans="1:6" x14ac:dyDescent="0.25">
      <c r="A176110" s="2">
        <v>36146</v>
      </c>
      <c r="B176110" s="2">
        <v>36144</v>
      </c>
      <c r="C176110" s="1">
        <v>721</v>
      </c>
      <c r="D176110" s="1">
        <v>1770</v>
      </c>
      <c r="E176110" s="1">
        <v>12</v>
      </c>
      <c r="F176110" s="1">
        <v>4</v>
      </c>
    </row>
    <row r="176111" spans="1:6" x14ac:dyDescent="0.25">
      <c r="A176111" s="2">
        <v>36146</v>
      </c>
      <c r="B176111" s="2">
        <v>36140</v>
      </c>
      <c r="C176111" s="1">
        <v>722</v>
      </c>
      <c r="D176111" s="1">
        <v>2051</v>
      </c>
      <c r="E176111" s="1">
        <v>21</v>
      </c>
      <c r="F176111" s="1">
        <v>4</v>
      </c>
    </row>
    <row r="176112" spans="1:6" x14ac:dyDescent="0.25">
      <c r="A176112" s="2">
        <v>36146</v>
      </c>
      <c r="B176112" s="2">
        <v>36143</v>
      </c>
      <c r="C176112" s="1">
        <v>728</v>
      </c>
      <c r="D176112" s="1">
        <v>8295</v>
      </c>
      <c r="E176112" s="1">
        <v>7</v>
      </c>
      <c r="F176112" s="1">
        <v>4</v>
      </c>
    </row>
    <row r="176113" spans="1:6" x14ac:dyDescent="0.25">
      <c r="A176113" s="2">
        <v>36146</v>
      </c>
      <c r="B176113" s="2">
        <v>36143</v>
      </c>
      <c r="C176113" s="1">
        <v>728</v>
      </c>
      <c r="D176113" s="1">
        <v>4582</v>
      </c>
      <c r="E176113" s="1">
        <v>7</v>
      </c>
      <c r="F176113" s="1">
        <v>2</v>
      </c>
    </row>
    <row r="176114" spans="1:6" x14ac:dyDescent="0.25">
      <c r="A176114" s="2">
        <v>36146</v>
      </c>
      <c r="B176114" s="2">
        <v>36141</v>
      </c>
      <c r="C176114" s="1">
        <v>729</v>
      </c>
      <c r="D176114" s="1">
        <v>7782</v>
      </c>
      <c r="E176114" s="1">
        <v>12</v>
      </c>
      <c r="F176114" s="1">
        <v>3</v>
      </c>
    </row>
    <row r="176115" spans="1:6" x14ac:dyDescent="0.25">
      <c r="A176115" s="2">
        <v>36146</v>
      </c>
      <c r="B176115" s="2">
        <v>36141</v>
      </c>
      <c r="C176115" s="1">
        <v>729</v>
      </c>
      <c r="D176115" s="1">
        <v>7055</v>
      </c>
      <c r="E176115" s="1">
        <v>12</v>
      </c>
      <c r="F176115" s="1">
        <v>3</v>
      </c>
    </row>
    <row r="176116" spans="1:6" x14ac:dyDescent="0.25">
      <c r="A176116" s="2">
        <v>36146</v>
      </c>
      <c r="B176116" s="2">
        <v>36141</v>
      </c>
      <c r="C176116" s="1">
        <v>731</v>
      </c>
      <c r="D176116" s="1">
        <v>7079</v>
      </c>
      <c r="E176116" s="1">
        <v>11</v>
      </c>
      <c r="F176116" s="1">
        <v>3</v>
      </c>
    </row>
    <row r="176117" spans="1:6" x14ac:dyDescent="0.25">
      <c r="A176117" s="2">
        <v>36146</v>
      </c>
      <c r="B176117" s="2">
        <v>36141</v>
      </c>
      <c r="C176117" s="1">
        <v>731</v>
      </c>
      <c r="D176117" s="1">
        <v>1135</v>
      </c>
      <c r="E176117" s="1">
        <v>21</v>
      </c>
      <c r="F176117" s="1">
        <v>3</v>
      </c>
    </row>
    <row r="176118" spans="1:6" x14ac:dyDescent="0.25">
      <c r="A176118" s="2">
        <v>36146</v>
      </c>
      <c r="B176118" s="2">
        <v>36139</v>
      </c>
      <c r="C176118" s="1">
        <v>733</v>
      </c>
      <c r="D176118" s="1">
        <v>8406</v>
      </c>
      <c r="E176118" s="1">
        <v>7</v>
      </c>
      <c r="F176118" s="1">
        <v>3</v>
      </c>
    </row>
    <row r="176119" spans="1:6" x14ac:dyDescent="0.25">
      <c r="A176119" s="2">
        <v>36146</v>
      </c>
      <c r="B176119" s="2">
        <v>36139</v>
      </c>
      <c r="C176119" s="1">
        <v>733</v>
      </c>
      <c r="D176119" s="1">
        <v>7869</v>
      </c>
      <c r="E176119" s="1">
        <v>21</v>
      </c>
      <c r="F176119" s="1">
        <v>2</v>
      </c>
    </row>
    <row r="176120" spans="1:6" x14ac:dyDescent="0.25">
      <c r="A176120" s="2">
        <v>36146</v>
      </c>
      <c r="B176120" s="2">
        <v>36139</v>
      </c>
      <c r="C176120" s="1">
        <v>734</v>
      </c>
      <c r="D176120" s="1">
        <v>1951</v>
      </c>
      <c r="E176120" s="1">
        <v>20</v>
      </c>
      <c r="F176120" s="1">
        <v>3</v>
      </c>
    </row>
    <row r="176121" spans="1:6" x14ac:dyDescent="0.25">
      <c r="A176121" s="2">
        <v>36146</v>
      </c>
      <c r="B176121" s="2">
        <v>36139</v>
      </c>
      <c r="C176121" s="1">
        <v>736</v>
      </c>
      <c r="D176121" s="1">
        <v>1717</v>
      </c>
      <c r="E176121" s="1">
        <v>11</v>
      </c>
      <c r="F176121" s="1">
        <v>4</v>
      </c>
    </row>
    <row r="176122" spans="1:6" x14ac:dyDescent="0.25">
      <c r="A176122" s="2">
        <v>36146</v>
      </c>
      <c r="B176122" s="2">
        <v>36139</v>
      </c>
      <c r="C176122" s="1">
        <v>736</v>
      </c>
      <c r="D176122" s="1">
        <v>5900</v>
      </c>
      <c r="E176122" s="1">
        <v>12</v>
      </c>
      <c r="F176122" s="1">
        <v>3</v>
      </c>
    </row>
    <row r="176123" spans="1:6" x14ac:dyDescent="0.25">
      <c r="A176123" s="2">
        <v>36146</v>
      </c>
      <c r="B176123" s="2">
        <v>36139</v>
      </c>
      <c r="C176123" s="1">
        <v>736</v>
      </c>
      <c r="D176123" s="1">
        <v>1376</v>
      </c>
      <c r="E176123" s="1">
        <v>21</v>
      </c>
      <c r="F176123" s="1">
        <v>3</v>
      </c>
    </row>
    <row r="176124" spans="1:6" x14ac:dyDescent="0.25">
      <c r="A176124" s="2">
        <v>36146</v>
      </c>
      <c r="B176124" s="2">
        <v>36142</v>
      </c>
      <c r="C176124" s="1">
        <v>737</v>
      </c>
      <c r="D176124" s="1">
        <v>2156</v>
      </c>
      <c r="E176124" s="1">
        <v>21</v>
      </c>
      <c r="F176124" s="1">
        <v>3</v>
      </c>
    </row>
    <row r="176125" spans="1:6" x14ac:dyDescent="0.25">
      <c r="A176125" s="2">
        <v>36146</v>
      </c>
      <c r="B176125" s="2">
        <v>36142</v>
      </c>
      <c r="C176125" s="1">
        <v>739</v>
      </c>
      <c r="D176125" s="1">
        <v>2830</v>
      </c>
      <c r="E176125" s="1">
        <v>7</v>
      </c>
      <c r="F176125" s="1">
        <v>4</v>
      </c>
    </row>
    <row r="176126" spans="1:6" x14ac:dyDescent="0.25">
      <c r="A176126" s="2">
        <v>36146</v>
      </c>
      <c r="B176126" s="2">
        <v>36139</v>
      </c>
      <c r="C176126" s="1">
        <v>741</v>
      </c>
      <c r="D176126" s="1">
        <v>995</v>
      </c>
      <c r="E176126" s="1">
        <v>7</v>
      </c>
      <c r="F176126" s="1">
        <v>4</v>
      </c>
    </row>
    <row r="176127" spans="1:6" x14ac:dyDescent="0.25">
      <c r="A176127" s="2">
        <v>36146</v>
      </c>
      <c r="B176127" s="2">
        <v>36140</v>
      </c>
      <c r="C176127" s="1">
        <v>742</v>
      </c>
      <c r="D176127" s="1">
        <v>2221</v>
      </c>
      <c r="E176127" s="1">
        <v>12</v>
      </c>
      <c r="F176127" s="1">
        <v>3</v>
      </c>
    </row>
    <row r="176128" spans="1:6" x14ac:dyDescent="0.25">
      <c r="A176128" s="2">
        <v>36146</v>
      </c>
      <c r="B176128" s="2">
        <v>36140</v>
      </c>
      <c r="C176128" s="1">
        <v>742</v>
      </c>
      <c r="D176128" s="1">
        <v>8218</v>
      </c>
      <c r="E176128" s="1">
        <v>22</v>
      </c>
      <c r="F176128" s="1">
        <v>2</v>
      </c>
    </row>
    <row r="176129" spans="1:6" x14ac:dyDescent="0.25">
      <c r="A176129" s="2">
        <v>36146</v>
      </c>
      <c r="B176129" s="2">
        <v>36139</v>
      </c>
      <c r="C176129" s="1">
        <v>744</v>
      </c>
      <c r="D176129" s="1">
        <v>4914</v>
      </c>
      <c r="E176129" s="1">
        <v>12</v>
      </c>
      <c r="F176129" s="1">
        <v>2</v>
      </c>
    </row>
    <row r="176130" spans="1:6" x14ac:dyDescent="0.25">
      <c r="A176130" s="2">
        <v>36146</v>
      </c>
      <c r="B176130" s="2">
        <v>36139</v>
      </c>
      <c r="C176130" s="1">
        <v>744</v>
      </c>
      <c r="D176130" s="1">
        <v>5551</v>
      </c>
      <c r="E176130" s="1">
        <v>21</v>
      </c>
      <c r="F176130" s="1">
        <v>2</v>
      </c>
    </row>
    <row r="176131" spans="1:6" x14ac:dyDescent="0.25">
      <c r="A176131" s="2">
        <v>36146</v>
      </c>
      <c r="B176131" s="2">
        <v>36139</v>
      </c>
      <c r="C176131" s="1">
        <v>744</v>
      </c>
      <c r="D176131" s="1">
        <v>2501</v>
      </c>
      <c r="E176131" s="1">
        <v>5</v>
      </c>
      <c r="F176131" s="1">
        <v>1</v>
      </c>
    </row>
    <row r="176132" spans="1:6" x14ac:dyDescent="0.25">
      <c r="A176132" s="2">
        <v>36146</v>
      </c>
      <c r="B176132" s="2">
        <v>36143</v>
      </c>
      <c r="C176132" s="1">
        <v>745</v>
      </c>
      <c r="D176132" s="1">
        <v>8295</v>
      </c>
      <c r="E176132" s="1">
        <v>7</v>
      </c>
      <c r="F176132" s="1">
        <v>4</v>
      </c>
    </row>
    <row r="176133" spans="1:6" x14ac:dyDescent="0.25">
      <c r="A176133" s="2">
        <v>36146</v>
      </c>
      <c r="B176133" s="2">
        <v>36139</v>
      </c>
      <c r="C176133" s="1">
        <v>751</v>
      </c>
      <c r="D176133" s="1">
        <v>4167</v>
      </c>
      <c r="E176133" s="1">
        <v>20</v>
      </c>
      <c r="F176133" s="1">
        <v>4</v>
      </c>
    </row>
    <row r="176134" spans="1:6" x14ac:dyDescent="0.25">
      <c r="A176134" s="2">
        <v>36146</v>
      </c>
      <c r="B176134" s="2">
        <v>36144</v>
      </c>
      <c r="C176134" s="1">
        <v>753</v>
      </c>
      <c r="D176134" s="1">
        <v>6988</v>
      </c>
      <c r="E176134" s="1">
        <v>7</v>
      </c>
      <c r="F176134" s="1">
        <v>2</v>
      </c>
    </row>
    <row r="176135" spans="1:6" x14ac:dyDescent="0.25">
      <c r="A176135" s="2">
        <v>36146</v>
      </c>
      <c r="B176135" s="2">
        <v>36144</v>
      </c>
      <c r="C176135" s="1">
        <v>753</v>
      </c>
      <c r="D176135" s="1">
        <v>8040</v>
      </c>
      <c r="E176135" s="1">
        <v>12</v>
      </c>
      <c r="F176135" s="1">
        <v>2</v>
      </c>
    </row>
    <row r="176136" spans="1:6" x14ac:dyDescent="0.25">
      <c r="A176136" s="2">
        <v>36146</v>
      </c>
      <c r="B176136" s="2">
        <v>36140</v>
      </c>
      <c r="C176136" s="1">
        <v>754</v>
      </c>
      <c r="D176136" s="1">
        <v>8607</v>
      </c>
      <c r="E176136" s="1">
        <v>21</v>
      </c>
      <c r="F176136" s="1">
        <v>3</v>
      </c>
    </row>
    <row r="176137" spans="1:6" x14ac:dyDescent="0.25">
      <c r="A176137" s="2">
        <v>36146</v>
      </c>
      <c r="B176137" s="2">
        <v>36144</v>
      </c>
      <c r="C176137" s="1">
        <v>765</v>
      </c>
      <c r="D176137" s="1">
        <v>4071</v>
      </c>
      <c r="E176137" s="1">
        <v>21</v>
      </c>
      <c r="F176137" s="1">
        <v>5</v>
      </c>
    </row>
    <row r="176138" spans="1:6" x14ac:dyDescent="0.25">
      <c r="A176138" s="2">
        <v>36146</v>
      </c>
      <c r="B176138" s="2">
        <v>36145</v>
      </c>
      <c r="C176138" s="1">
        <v>769</v>
      </c>
      <c r="D176138" s="1">
        <v>3495</v>
      </c>
      <c r="E176138" s="1">
        <v>12</v>
      </c>
      <c r="F176138" s="1">
        <v>4</v>
      </c>
    </row>
    <row r="176139" spans="1:6" x14ac:dyDescent="0.25">
      <c r="A176139" s="2">
        <v>36146</v>
      </c>
      <c r="B176139" s="2">
        <v>36139</v>
      </c>
      <c r="C176139" s="1">
        <v>773</v>
      </c>
      <c r="D176139" s="1">
        <v>4467</v>
      </c>
      <c r="E176139" s="1">
        <v>11</v>
      </c>
      <c r="F176139" s="1">
        <v>4</v>
      </c>
    </row>
    <row r="176140" spans="1:6" x14ac:dyDescent="0.25">
      <c r="A176140" s="2">
        <v>36146</v>
      </c>
      <c r="B176140" s="2">
        <v>36143</v>
      </c>
      <c r="C176140" s="1">
        <v>775</v>
      </c>
      <c r="D176140" s="1">
        <v>4386</v>
      </c>
      <c r="E176140" s="1">
        <v>12</v>
      </c>
      <c r="F176140" s="1">
        <v>3</v>
      </c>
    </row>
    <row r="176141" spans="1:6" x14ac:dyDescent="0.25">
      <c r="A176141" s="2">
        <v>36146</v>
      </c>
      <c r="B176141" s="2">
        <v>36139</v>
      </c>
      <c r="C176141" s="1">
        <v>777</v>
      </c>
      <c r="D176141" s="1">
        <v>7663</v>
      </c>
      <c r="E176141" s="1">
        <v>21</v>
      </c>
      <c r="F176141" s="1">
        <v>2</v>
      </c>
    </row>
    <row r="176142" spans="1:6" x14ac:dyDescent="0.25">
      <c r="A176142" s="2">
        <v>36146</v>
      </c>
      <c r="B176142" s="2">
        <v>36145</v>
      </c>
      <c r="C176142" s="1">
        <v>779</v>
      </c>
      <c r="D176142" s="1">
        <v>8218</v>
      </c>
      <c r="E176142" s="1">
        <v>22</v>
      </c>
      <c r="F176142" s="1">
        <v>3</v>
      </c>
    </row>
    <row r="176143" spans="1:6" x14ac:dyDescent="0.25">
      <c r="A176143" s="2">
        <v>36146</v>
      </c>
      <c r="B176143" s="2">
        <v>36141</v>
      </c>
      <c r="C176143" s="1">
        <v>783</v>
      </c>
      <c r="D176143" s="1">
        <v>9678</v>
      </c>
      <c r="E176143" s="1">
        <v>20</v>
      </c>
      <c r="F176143" s="1">
        <v>4</v>
      </c>
    </row>
    <row r="176144" spans="1:6" x14ac:dyDescent="0.25">
      <c r="A176144" s="2">
        <v>36146</v>
      </c>
      <c r="B176144" s="2">
        <v>36141</v>
      </c>
      <c r="C176144" s="1">
        <v>783</v>
      </c>
      <c r="D176144" s="1">
        <v>2113</v>
      </c>
      <c r="E176144" s="1">
        <v>21</v>
      </c>
      <c r="F176144" s="1">
        <v>3</v>
      </c>
    </row>
    <row r="176145" spans="1:6" x14ac:dyDescent="0.25">
      <c r="A176145" s="2">
        <v>36146</v>
      </c>
      <c r="B176145" s="2">
        <v>36143</v>
      </c>
      <c r="C176145" s="1">
        <v>785</v>
      </c>
      <c r="D176145" s="1">
        <v>9116</v>
      </c>
      <c r="E176145" s="1">
        <v>12</v>
      </c>
      <c r="F176145" s="1">
        <v>4</v>
      </c>
    </row>
    <row r="176146" spans="1:6" x14ac:dyDescent="0.25">
      <c r="A176146" s="2">
        <v>36146</v>
      </c>
      <c r="B176146" s="2">
        <v>36139</v>
      </c>
      <c r="C176146" s="1">
        <v>787</v>
      </c>
      <c r="D176146" s="1">
        <v>263</v>
      </c>
      <c r="E176146" s="1">
        <v>5</v>
      </c>
      <c r="F176146" s="1">
        <v>2</v>
      </c>
    </row>
    <row r="176147" spans="1:6" x14ac:dyDescent="0.25">
      <c r="A176147" s="2">
        <v>36146</v>
      </c>
      <c r="B176147" s="2">
        <v>36140</v>
      </c>
      <c r="C176147" s="1">
        <v>788</v>
      </c>
      <c r="D176147" s="1">
        <v>9645</v>
      </c>
      <c r="E176147" s="1">
        <v>20</v>
      </c>
      <c r="F176147" s="1">
        <v>4</v>
      </c>
    </row>
    <row r="176148" spans="1:6" x14ac:dyDescent="0.25">
      <c r="A176148" s="2">
        <v>36146</v>
      </c>
      <c r="B176148" s="2">
        <v>36140</v>
      </c>
      <c r="C176148" s="1">
        <v>788</v>
      </c>
      <c r="D176148" s="1">
        <v>2021</v>
      </c>
      <c r="E176148" s="1">
        <v>21</v>
      </c>
      <c r="F176148" s="1">
        <v>4</v>
      </c>
    </row>
    <row r="176149" spans="1:6" x14ac:dyDescent="0.25">
      <c r="A176149" s="2">
        <v>36146</v>
      </c>
      <c r="B176149" s="2">
        <v>36145</v>
      </c>
      <c r="C176149" s="1">
        <v>789</v>
      </c>
      <c r="D176149" s="1">
        <v>8191</v>
      </c>
      <c r="E176149" s="1">
        <v>21</v>
      </c>
      <c r="F176149" s="1">
        <v>2</v>
      </c>
    </row>
    <row r="176150" spans="1:6" x14ac:dyDescent="0.25">
      <c r="A176150" s="2">
        <v>36146</v>
      </c>
      <c r="B176150" s="2">
        <v>36145</v>
      </c>
      <c r="C176150" s="1">
        <v>790</v>
      </c>
      <c r="D176150" s="1">
        <v>2113</v>
      </c>
      <c r="E176150" s="1">
        <v>21</v>
      </c>
      <c r="F176150" s="1">
        <v>4</v>
      </c>
    </row>
    <row r="176151" spans="1:6" x14ac:dyDescent="0.25">
      <c r="A176151" s="2">
        <v>36146</v>
      </c>
      <c r="B176151" s="2">
        <v>36145</v>
      </c>
      <c r="C176151" s="1">
        <v>790</v>
      </c>
      <c r="D176151" s="1">
        <v>2115</v>
      </c>
      <c r="E176151" s="1">
        <v>21</v>
      </c>
      <c r="F176151" s="1">
        <v>3</v>
      </c>
    </row>
    <row r="176152" spans="1:6" x14ac:dyDescent="0.25">
      <c r="A176152" s="2">
        <v>36146</v>
      </c>
      <c r="B176152" s="2">
        <v>36144</v>
      </c>
      <c r="C176152" s="1">
        <v>792</v>
      </c>
      <c r="D176152" s="1">
        <v>9243</v>
      </c>
      <c r="E176152" s="1">
        <v>21</v>
      </c>
      <c r="F176152" s="1">
        <v>4</v>
      </c>
    </row>
    <row r="176153" spans="1:6" x14ac:dyDescent="0.25">
      <c r="A176153" s="2">
        <v>36146</v>
      </c>
      <c r="B176153" s="2">
        <v>36145</v>
      </c>
      <c r="C176153" s="1">
        <v>797</v>
      </c>
      <c r="D176153" s="1">
        <v>4317</v>
      </c>
      <c r="E176153" s="1">
        <v>21</v>
      </c>
      <c r="F176153" s="1">
        <v>4</v>
      </c>
    </row>
    <row r="176154" spans="1:6" x14ac:dyDescent="0.25">
      <c r="A176154" s="2">
        <v>36146</v>
      </c>
      <c r="B176154" s="2">
        <v>36140</v>
      </c>
      <c r="C176154" s="1">
        <v>799</v>
      </c>
      <c r="D176154" s="1">
        <v>7609</v>
      </c>
      <c r="E176154" s="1">
        <v>11</v>
      </c>
      <c r="F176154" s="1">
        <v>2</v>
      </c>
    </row>
    <row r="176155" spans="1:6" x14ac:dyDescent="0.25">
      <c r="A176155" s="2">
        <v>36146</v>
      </c>
      <c r="B176155" s="2">
        <v>36144</v>
      </c>
      <c r="C176155" s="1">
        <v>800</v>
      </c>
      <c r="D176155" s="1">
        <v>4256</v>
      </c>
      <c r="E176155" s="1">
        <v>12</v>
      </c>
      <c r="F176155" s="1">
        <v>4</v>
      </c>
    </row>
    <row r="176156" spans="1:6" x14ac:dyDescent="0.25">
      <c r="A176156" s="2">
        <v>36146</v>
      </c>
      <c r="B176156" s="2">
        <v>36144</v>
      </c>
      <c r="C176156" s="1">
        <v>800</v>
      </c>
      <c r="D176156" s="1">
        <v>263</v>
      </c>
      <c r="E176156" s="1">
        <v>5</v>
      </c>
      <c r="F176156" s="1">
        <v>1</v>
      </c>
    </row>
    <row r="176157" spans="1:6" x14ac:dyDescent="0.25">
      <c r="A176157" s="2">
        <v>36146</v>
      </c>
      <c r="B176157" s="2">
        <v>36139</v>
      </c>
      <c r="C176157" s="1">
        <v>803</v>
      </c>
      <c r="D176157" s="1">
        <v>850</v>
      </c>
      <c r="E176157" s="1">
        <v>12</v>
      </c>
      <c r="F176157" s="1">
        <v>4</v>
      </c>
    </row>
    <row r="176158" spans="1:6" x14ac:dyDescent="0.25">
      <c r="A176158" s="2">
        <v>36146</v>
      </c>
      <c r="B176158" s="2">
        <v>36145</v>
      </c>
      <c r="C176158" s="1">
        <v>805</v>
      </c>
      <c r="D176158" s="1">
        <v>7409</v>
      </c>
      <c r="E176158" s="1">
        <v>21</v>
      </c>
      <c r="F176158" s="1">
        <v>2</v>
      </c>
    </row>
    <row r="176159" spans="1:6" x14ac:dyDescent="0.25">
      <c r="A176159" s="2">
        <v>36146</v>
      </c>
      <c r="B176159" s="2">
        <v>36140</v>
      </c>
      <c r="C176159" s="1">
        <v>808</v>
      </c>
      <c r="D176159" s="1">
        <v>4579</v>
      </c>
      <c r="E176159" s="1">
        <v>12</v>
      </c>
      <c r="F176159" s="1">
        <v>4</v>
      </c>
    </row>
    <row r="176160" spans="1:6" x14ac:dyDescent="0.25">
      <c r="A176160" s="2">
        <v>36146</v>
      </c>
      <c r="B176160" s="2">
        <v>36143</v>
      </c>
      <c r="C176160" s="1">
        <v>809</v>
      </c>
      <c r="D176160" s="1">
        <v>1376</v>
      </c>
      <c r="E176160" s="1">
        <v>21</v>
      </c>
      <c r="F176160" s="1">
        <v>5</v>
      </c>
    </row>
    <row r="176161" spans="1:6" x14ac:dyDescent="0.25">
      <c r="A176161" s="2">
        <v>36146</v>
      </c>
      <c r="B176161" s="2">
        <v>36142</v>
      </c>
      <c r="C176161" s="1">
        <v>810</v>
      </c>
      <c r="D176161" s="1">
        <v>4467</v>
      </c>
      <c r="E176161" s="1">
        <v>11</v>
      </c>
      <c r="F176161" s="1">
        <v>3</v>
      </c>
    </row>
    <row r="176162" spans="1:6" x14ac:dyDescent="0.25">
      <c r="A176162" s="2">
        <v>36146</v>
      </c>
      <c r="B176162" s="2">
        <v>36143</v>
      </c>
      <c r="C176162" s="1">
        <v>811</v>
      </c>
      <c r="D176162" s="1">
        <v>4225</v>
      </c>
      <c r="E176162" s="1">
        <v>12</v>
      </c>
      <c r="F176162" s="1">
        <v>3</v>
      </c>
    </row>
    <row r="176163" spans="1:6" x14ac:dyDescent="0.25">
      <c r="A176163" s="2">
        <v>36146</v>
      </c>
      <c r="B176163" s="2">
        <v>36144</v>
      </c>
      <c r="C176163" s="1">
        <v>812</v>
      </c>
      <c r="D176163" s="1">
        <v>3049</v>
      </c>
      <c r="E176163" s="1">
        <v>11</v>
      </c>
      <c r="F176163" s="1">
        <v>4</v>
      </c>
    </row>
    <row r="176164" spans="1:6" x14ac:dyDescent="0.25">
      <c r="A176164" s="2">
        <v>36146</v>
      </c>
      <c r="B176164" s="2">
        <v>36142</v>
      </c>
      <c r="C176164" s="1">
        <v>813</v>
      </c>
      <c r="D176164" s="1">
        <v>6570</v>
      </c>
      <c r="E176164" s="1">
        <v>11</v>
      </c>
      <c r="F176164" s="1">
        <v>2</v>
      </c>
    </row>
    <row r="176165" spans="1:6" x14ac:dyDescent="0.25">
      <c r="A176165" s="2">
        <v>36146</v>
      </c>
      <c r="B176165" s="2">
        <v>36144</v>
      </c>
      <c r="C176165" s="1">
        <v>814</v>
      </c>
      <c r="D176165" s="1">
        <v>4317</v>
      </c>
      <c r="E176165" s="1">
        <v>21</v>
      </c>
      <c r="F176165" s="1">
        <v>4</v>
      </c>
    </row>
    <row r="176166" spans="1:6" x14ac:dyDescent="0.25">
      <c r="A176166" s="2">
        <v>36146</v>
      </c>
      <c r="B176166" s="2">
        <v>36145</v>
      </c>
      <c r="C176166" s="1">
        <v>816</v>
      </c>
      <c r="D176166" s="1">
        <v>7013</v>
      </c>
      <c r="E176166" s="1">
        <v>21</v>
      </c>
      <c r="F176166" s="1">
        <v>3</v>
      </c>
    </row>
    <row r="176167" spans="1:6" x14ac:dyDescent="0.25">
      <c r="A176167" s="2">
        <v>36146</v>
      </c>
      <c r="B176167" s="2">
        <v>36145</v>
      </c>
      <c r="C176167" s="1">
        <v>816</v>
      </c>
      <c r="D176167" s="1">
        <v>8915</v>
      </c>
      <c r="E176167" s="1">
        <v>12</v>
      </c>
      <c r="F176167" s="1">
        <v>3</v>
      </c>
    </row>
    <row r="176168" spans="1:6" x14ac:dyDescent="0.25">
      <c r="A176168" s="2">
        <v>36146</v>
      </c>
      <c r="B176168" s="2">
        <v>36145</v>
      </c>
      <c r="C176168" s="1">
        <v>816</v>
      </c>
      <c r="D176168" s="1">
        <v>7609</v>
      </c>
      <c r="E176168" s="1">
        <v>11</v>
      </c>
      <c r="F176168" s="1">
        <v>3</v>
      </c>
    </row>
    <row r="176169" spans="1:6" x14ac:dyDescent="0.25">
      <c r="A176169" s="2">
        <v>36146</v>
      </c>
      <c r="B176169" s="2">
        <v>36140</v>
      </c>
      <c r="C176169" s="1">
        <v>817</v>
      </c>
      <c r="D176169" s="1">
        <v>3052</v>
      </c>
      <c r="E176169" s="1">
        <v>7</v>
      </c>
      <c r="F176169" s="1">
        <v>2</v>
      </c>
    </row>
    <row r="176170" spans="1:6" x14ac:dyDescent="0.25">
      <c r="A176170" s="2">
        <v>36146</v>
      </c>
      <c r="B176170" s="2">
        <v>36141</v>
      </c>
      <c r="C176170" s="1">
        <v>819</v>
      </c>
      <c r="D176170" s="1">
        <v>4822</v>
      </c>
      <c r="E176170" s="1">
        <v>22</v>
      </c>
      <c r="F176170" s="1">
        <v>1</v>
      </c>
    </row>
    <row r="176171" spans="1:6" x14ac:dyDescent="0.25">
      <c r="A176171" s="2">
        <v>36146</v>
      </c>
      <c r="B176171" s="2">
        <v>36142</v>
      </c>
      <c r="C176171" s="1">
        <v>823</v>
      </c>
      <c r="D176171" s="1">
        <v>7408</v>
      </c>
      <c r="E176171" s="1">
        <v>7</v>
      </c>
      <c r="F176171" s="1">
        <v>3</v>
      </c>
    </row>
    <row r="176172" spans="1:6" x14ac:dyDescent="0.25">
      <c r="A176172" s="2">
        <v>36146</v>
      </c>
      <c r="B176172" s="2">
        <v>36143</v>
      </c>
      <c r="C176172" s="1">
        <v>824</v>
      </c>
      <c r="D176172" s="1">
        <v>1259</v>
      </c>
      <c r="E176172" s="1">
        <v>12</v>
      </c>
      <c r="F176172" s="1">
        <v>4</v>
      </c>
    </row>
    <row r="176173" spans="1:6" x14ac:dyDescent="0.25">
      <c r="A176173" s="2">
        <v>36146</v>
      </c>
      <c r="B176173" s="2">
        <v>36143</v>
      </c>
      <c r="C176173" s="1">
        <v>824</v>
      </c>
      <c r="D176173" s="1">
        <v>2114</v>
      </c>
      <c r="E176173" s="1">
        <v>21</v>
      </c>
      <c r="F176173" s="1">
        <v>3</v>
      </c>
    </row>
    <row r="176174" spans="1:6" x14ac:dyDescent="0.25">
      <c r="A176174" s="2">
        <v>36146</v>
      </c>
      <c r="B176174" s="2">
        <v>36142</v>
      </c>
      <c r="C176174" s="1">
        <v>825</v>
      </c>
      <c r="D176174" s="1">
        <v>9532</v>
      </c>
      <c r="E176174" s="1">
        <v>11</v>
      </c>
      <c r="F176174" s="1">
        <v>3</v>
      </c>
    </row>
    <row r="176175" spans="1:6" x14ac:dyDescent="0.25">
      <c r="A176175" s="2">
        <v>36146</v>
      </c>
      <c r="B176175" s="2">
        <v>36145</v>
      </c>
      <c r="C176175" s="1">
        <v>826</v>
      </c>
      <c r="D176175" s="1">
        <v>4780</v>
      </c>
      <c r="E176175" s="1">
        <v>12</v>
      </c>
      <c r="F176175" s="1">
        <v>4</v>
      </c>
    </row>
    <row r="176176" spans="1:6" x14ac:dyDescent="0.25">
      <c r="A176176" s="2">
        <v>36146</v>
      </c>
      <c r="B176176" s="2">
        <v>36145</v>
      </c>
      <c r="C176176" s="1">
        <v>826</v>
      </c>
      <c r="D176176" s="1">
        <v>2920</v>
      </c>
      <c r="E176176" s="1">
        <v>20</v>
      </c>
      <c r="F176176" s="1">
        <v>3</v>
      </c>
    </row>
    <row r="176177" spans="1:6" x14ac:dyDescent="0.25">
      <c r="A176177" s="2">
        <v>36146</v>
      </c>
      <c r="B176177" s="2">
        <v>36141</v>
      </c>
      <c r="C176177" s="1">
        <v>827</v>
      </c>
      <c r="D176177" s="1">
        <v>2520</v>
      </c>
      <c r="E176177" s="1">
        <v>11</v>
      </c>
      <c r="F176177" s="1">
        <v>4</v>
      </c>
    </row>
    <row r="176178" spans="1:6" x14ac:dyDescent="0.25">
      <c r="A176178" s="2">
        <v>36146</v>
      </c>
      <c r="B176178" s="2">
        <v>36141</v>
      </c>
      <c r="C176178" s="1">
        <v>827</v>
      </c>
      <c r="D176178" s="1">
        <v>2501</v>
      </c>
      <c r="E176178" s="1">
        <v>5</v>
      </c>
      <c r="F176178" s="1">
        <v>2</v>
      </c>
    </row>
    <row r="176179" spans="1:6" x14ac:dyDescent="0.25">
      <c r="A176179" s="2">
        <v>36146</v>
      </c>
      <c r="B176179" s="2">
        <v>36140</v>
      </c>
      <c r="C176179" s="1">
        <v>830</v>
      </c>
      <c r="D176179" s="1">
        <v>4638</v>
      </c>
      <c r="E176179" s="1">
        <v>7</v>
      </c>
      <c r="F176179" s="1">
        <v>3</v>
      </c>
    </row>
    <row r="176180" spans="1:6" x14ac:dyDescent="0.25">
      <c r="A176180" s="2">
        <v>36146</v>
      </c>
      <c r="B176180" s="2">
        <v>36140</v>
      </c>
      <c r="C176180" s="1">
        <v>830</v>
      </c>
      <c r="D176180" s="1">
        <v>7055</v>
      </c>
      <c r="E176180" s="1">
        <v>12</v>
      </c>
      <c r="F176180" s="1">
        <v>3</v>
      </c>
    </row>
    <row r="176181" spans="1:6" x14ac:dyDescent="0.25">
      <c r="A176181" s="2">
        <v>36146</v>
      </c>
      <c r="B176181" s="2">
        <v>36140</v>
      </c>
      <c r="C176181" s="1">
        <v>830</v>
      </c>
      <c r="D176181" s="1">
        <v>8326</v>
      </c>
      <c r="E176181" s="1">
        <v>21</v>
      </c>
      <c r="F176181" s="1">
        <v>2</v>
      </c>
    </row>
    <row r="176182" spans="1:6" x14ac:dyDescent="0.25">
      <c r="A176182" s="2">
        <v>36146</v>
      </c>
      <c r="B176182" s="2">
        <v>36139</v>
      </c>
      <c r="C176182" s="1">
        <v>831</v>
      </c>
      <c r="D176182" s="1">
        <v>5482</v>
      </c>
      <c r="E176182" s="1">
        <v>21</v>
      </c>
      <c r="F176182" s="1">
        <v>3</v>
      </c>
    </row>
    <row r="176183" spans="1:6" x14ac:dyDescent="0.25">
      <c r="A176183" s="2">
        <v>36146</v>
      </c>
      <c r="B176183" s="2">
        <v>36140</v>
      </c>
      <c r="C176183" s="1">
        <v>834</v>
      </c>
      <c r="D176183" s="1">
        <v>7658</v>
      </c>
      <c r="E176183" s="1">
        <v>20</v>
      </c>
      <c r="F176183" s="1">
        <v>3</v>
      </c>
    </row>
    <row r="176184" spans="1:6" x14ac:dyDescent="0.25">
      <c r="A176184" s="2">
        <v>36146</v>
      </c>
      <c r="B176184" s="2">
        <v>36140</v>
      </c>
      <c r="C176184" s="1">
        <v>834</v>
      </c>
      <c r="D176184" s="1">
        <v>4125</v>
      </c>
      <c r="E176184" s="1">
        <v>11</v>
      </c>
      <c r="F176184" s="1">
        <v>2</v>
      </c>
    </row>
    <row r="176185" spans="1:6" x14ac:dyDescent="0.25">
      <c r="A176185" s="2">
        <v>36146</v>
      </c>
      <c r="B176185" s="2">
        <v>36140</v>
      </c>
      <c r="C176185" s="1">
        <v>836</v>
      </c>
      <c r="D176185" s="1">
        <v>850</v>
      </c>
      <c r="E176185" s="1">
        <v>12</v>
      </c>
      <c r="F176185" s="1">
        <v>2</v>
      </c>
    </row>
    <row r="176186" spans="1:6" x14ac:dyDescent="0.25">
      <c r="A176186" s="2">
        <v>36146</v>
      </c>
      <c r="B176186" s="2">
        <v>36139</v>
      </c>
      <c r="C176186" s="1">
        <v>838</v>
      </c>
      <c r="D176186" s="1">
        <v>4914</v>
      </c>
      <c r="E176186" s="1">
        <v>12</v>
      </c>
      <c r="F176186" s="1">
        <v>3</v>
      </c>
    </row>
    <row r="176187" spans="1:6" x14ac:dyDescent="0.25">
      <c r="A176187" s="2">
        <v>36146</v>
      </c>
      <c r="B176187" s="2">
        <v>36142</v>
      </c>
      <c r="C176187" s="1">
        <v>839</v>
      </c>
      <c r="D176187" s="1">
        <v>8915</v>
      </c>
      <c r="E176187" s="1">
        <v>12</v>
      </c>
      <c r="F176187" s="1">
        <v>3</v>
      </c>
    </row>
    <row r="176188" spans="1:6" x14ac:dyDescent="0.25">
      <c r="A176188" s="2">
        <v>36146</v>
      </c>
      <c r="B176188" s="2">
        <v>36140</v>
      </c>
      <c r="C176188" s="1">
        <v>842</v>
      </c>
      <c r="D176188" s="1">
        <v>2121</v>
      </c>
      <c r="E176188" s="1">
        <v>21</v>
      </c>
      <c r="F176188" s="1">
        <v>3</v>
      </c>
    </row>
    <row r="176189" spans="1:6" x14ac:dyDescent="0.25">
      <c r="A176189" s="2">
        <v>36146</v>
      </c>
      <c r="B176189" s="2">
        <v>36142</v>
      </c>
      <c r="C176189" s="1">
        <v>844</v>
      </c>
      <c r="D176189" s="1">
        <v>10230</v>
      </c>
      <c r="E176189" s="1">
        <v>20</v>
      </c>
      <c r="F176189" s="1">
        <v>3</v>
      </c>
    </row>
    <row r="176190" spans="1:6" x14ac:dyDescent="0.25">
      <c r="A176190" s="2">
        <v>36146</v>
      </c>
      <c r="B176190" s="2">
        <v>36145</v>
      </c>
      <c r="C176190" s="1">
        <v>848</v>
      </c>
      <c r="D176190" s="1">
        <v>6176</v>
      </c>
      <c r="E176190" s="1">
        <v>20</v>
      </c>
      <c r="F176190" s="1">
        <v>4</v>
      </c>
    </row>
    <row r="176191" spans="1:6" x14ac:dyDescent="0.25">
      <c r="A176191" s="2">
        <v>36146</v>
      </c>
      <c r="B176191" s="2">
        <v>36145</v>
      </c>
      <c r="C176191" s="1">
        <v>848</v>
      </c>
      <c r="D176191" s="1">
        <v>1820</v>
      </c>
      <c r="E176191" s="1">
        <v>7</v>
      </c>
      <c r="F176191" s="1">
        <v>4</v>
      </c>
    </row>
    <row r="176192" spans="1:6" x14ac:dyDescent="0.25">
      <c r="A176192" s="2">
        <v>36146</v>
      </c>
      <c r="B176192" s="2">
        <v>36141</v>
      </c>
      <c r="C176192" s="1">
        <v>849</v>
      </c>
      <c r="D176192" s="1">
        <v>5340</v>
      </c>
      <c r="E176192" s="1">
        <v>11</v>
      </c>
      <c r="F176192" s="1">
        <v>4</v>
      </c>
    </row>
    <row r="176193" spans="1:6" x14ac:dyDescent="0.25">
      <c r="A176193" s="2">
        <v>36146</v>
      </c>
      <c r="B176193" s="2">
        <v>36141</v>
      </c>
      <c r="C176193" s="1">
        <v>849</v>
      </c>
      <c r="D176193" s="1">
        <v>2121</v>
      </c>
      <c r="E176193" s="1">
        <v>21</v>
      </c>
      <c r="F176193" s="1">
        <v>2</v>
      </c>
    </row>
    <row r="176194" spans="1:6" x14ac:dyDescent="0.25">
      <c r="A176194" s="2">
        <v>36146</v>
      </c>
      <c r="B176194" s="2">
        <v>36145</v>
      </c>
      <c r="C176194" s="1">
        <v>852</v>
      </c>
      <c r="D176194" s="1">
        <v>850</v>
      </c>
      <c r="E176194" s="1">
        <v>12</v>
      </c>
      <c r="F176194" s="1">
        <v>3</v>
      </c>
    </row>
    <row r="176195" spans="1:6" x14ac:dyDescent="0.25">
      <c r="A176195" s="2">
        <v>36146</v>
      </c>
      <c r="B176195" s="2">
        <v>36144</v>
      </c>
      <c r="C176195" s="1">
        <v>853</v>
      </c>
      <c r="D176195" s="1">
        <v>4638</v>
      </c>
      <c r="E176195" s="1">
        <v>7</v>
      </c>
      <c r="F176195" s="1">
        <v>3</v>
      </c>
    </row>
    <row r="176196" spans="1:6" x14ac:dyDescent="0.25">
      <c r="A176196" s="2">
        <v>36146</v>
      </c>
      <c r="B176196" s="2">
        <v>36144</v>
      </c>
      <c r="C176196" s="1">
        <v>855</v>
      </c>
      <c r="D176196" s="1">
        <v>7131</v>
      </c>
      <c r="E176196" s="1">
        <v>11</v>
      </c>
      <c r="F176196" s="1">
        <v>3</v>
      </c>
    </row>
    <row r="176197" spans="1:6" x14ac:dyDescent="0.25">
      <c r="A176197" s="2">
        <v>36146</v>
      </c>
      <c r="B176197" s="2">
        <v>36145</v>
      </c>
      <c r="C176197" s="1">
        <v>856</v>
      </c>
      <c r="D176197" s="1">
        <v>8522</v>
      </c>
      <c r="E176197" s="1">
        <v>12</v>
      </c>
      <c r="F176197" s="1">
        <v>4</v>
      </c>
    </row>
    <row r="176198" spans="1:6" x14ac:dyDescent="0.25">
      <c r="A176198" s="2">
        <v>36146</v>
      </c>
      <c r="B176198" s="2">
        <v>36145</v>
      </c>
      <c r="C176198" s="1">
        <v>856</v>
      </c>
      <c r="D176198" s="1">
        <v>1259</v>
      </c>
      <c r="E176198" s="1">
        <v>12</v>
      </c>
      <c r="F176198" s="1">
        <v>2</v>
      </c>
    </row>
    <row r="176199" spans="1:6" x14ac:dyDescent="0.25">
      <c r="A176199" s="2">
        <v>36146</v>
      </c>
      <c r="B176199" s="2">
        <v>36144</v>
      </c>
      <c r="C176199" s="1">
        <v>859</v>
      </c>
      <c r="D176199" s="1">
        <v>683</v>
      </c>
      <c r="E176199" s="1">
        <v>21</v>
      </c>
      <c r="F176199" s="1">
        <v>3</v>
      </c>
    </row>
    <row r="176200" spans="1:6" x14ac:dyDescent="0.25">
      <c r="A176200" s="2">
        <v>36146</v>
      </c>
      <c r="B176200" s="2">
        <v>36144</v>
      </c>
      <c r="C176200" s="1">
        <v>859</v>
      </c>
      <c r="D176200" s="1">
        <v>2221</v>
      </c>
      <c r="E176200" s="1">
        <v>12</v>
      </c>
      <c r="F176200" s="1">
        <v>3</v>
      </c>
    </row>
    <row r="176201" spans="1:6" x14ac:dyDescent="0.25">
      <c r="A176201" s="2">
        <v>36146</v>
      </c>
      <c r="B176201" s="2">
        <v>36140</v>
      </c>
      <c r="C176201" s="1">
        <v>860</v>
      </c>
      <c r="D176201" s="1">
        <v>9645</v>
      </c>
      <c r="E176201" s="1">
        <v>20</v>
      </c>
      <c r="F176201" s="1">
        <v>3</v>
      </c>
    </row>
    <row r="176202" spans="1:6" x14ac:dyDescent="0.25">
      <c r="A176202" s="2">
        <v>36146</v>
      </c>
      <c r="B176202" s="2">
        <v>36140</v>
      </c>
      <c r="C176202" s="1">
        <v>860</v>
      </c>
      <c r="D176202" s="1">
        <v>4696</v>
      </c>
      <c r="E176202" s="1">
        <v>20</v>
      </c>
      <c r="F176202" s="1">
        <v>2</v>
      </c>
    </row>
    <row r="176203" spans="1:6" x14ac:dyDescent="0.25">
      <c r="A176203" s="2">
        <v>36146</v>
      </c>
      <c r="B176203" s="2">
        <v>36144</v>
      </c>
      <c r="C176203" s="1">
        <v>861</v>
      </c>
      <c r="D176203" s="1">
        <v>1406</v>
      </c>
      <c r="E176203" s="1">
        <v>21</v>
      </c>
      <c r="F176203" s="1">
        <v>3</v>
      </c>
    </row>
    <row r="176204" spans="1:6" x14ac:dyDescent="0.25">
      <c r="A176204" s="2">
        <v>36146</v>
      </c>
      <c r="B176204" s="2">
        <v>36142</v>
      </c>
      <c r="C176204" s="1">
        <v>862</v>
      </c>
      <c r="D176204" s="1">
        <v>1963</v>
      </c>
      <c r="E176204" s="1">
        <v>11</v>
      </c>
      <c r="F176204" s="1">
        <v>3</v>
      </c>
    </row>
    <row r="176205" spans="1:6" x14ac:dyDescent="0.25">
      <c r="A176205" s="2">
        <v>36146</v>
      </c>
      <c r="B176205" s="2">
        <v>36142</v>
      </c>
      <c r="C176205" s="1">
        <v>862</v>
      </c>
      <c r="D176205" s="1">
        <v>8587</v>
      </c>
      <c r="E176205" s="1">
        <v>22</v>
      </c>
      <c r="F176205" s="1">
        <v>2</v>
      </c>
    </row>
    <row r="176206" spans="1:6" x14ac:dyDescent="0.25">
      <c r="A176206" s="2">
        <v>36146</v>
      </c>
      <c r="B176206" s="2">
        <v>36143</v>
      </c>
      <c r="C176206" s="1">
        <v>865</v>
      </c>
      <c r="D176206" s="1">
        <v>6176</v>
      </c>
      <c r="E176206" s="1">
        <v>20</v>
      </c>
      <c r="F176206" s="1">
        <v>4</v>
      </c>
    </row>
    <row r="176207" spans="1:6" x14ac:dyDescent="0.25">
      <c r="A176207" s="2">
        <v>36146</v>
      </c>
      <c r="B176207" s="2">
        <v>36143</v>
      </c>
      <c r="C176207" s="1">
        <v>867</v>
      </c>
      <c r="D176207" s="1">
        <v>8295</v>
      </c>
      <c r="E176207" s="1">
        <v>7</v>
      </c>
      <c r="F176207" s="1">
        <v>4</v>
      </c>
    </row>
    <row r="176208" spans="1:6" x14ac:dyDescent="0.25">
      <c r="A176208" s="2">
        <v>36146</v>
      </c>
      <c r="B176208" s="2">
        <v>36139</v>
      </c>
      <c r="C176208" s="1">
        <v>868</v>
      </c>
      <c r="D176208" s="1">
        <v>320</v>
      </c>
      <c r="E176208" s="1">
        <v>21</v>
      </c>
      <c r="F176208" s="1">
        <v>4</v>
      </c>
    </row>
    <row r="176209" spans="1:6" x14ac:dyDescent="0.25">
      <c r="A176209" s="2">
        <v>36146</v>
      </c>
      <c r="B176209" s="2">
        <v>36139</v>
      </c>
      <c r="C176209" s="1">
        <v>873</v>
      </c>
      <c r="D176209" s="1">
        <v>5081</v>
      </c>
      <c r="E176209" s="1">
        <v>21</v>
      </c>
      <c r="F176209" s="1">
        <v>2</v>
      </c>
    </row>
    <row r="176210" spans="1:6" x14ac:dyDescent="0.25">
      <c r="A176210" s="2">
        <v>36146</v>
      </c>
      <c r="B176210" s="2">
        <v>36142</v>
      </c>
      <c r="C176210" s="1">
        <v>874</v>
      </c>
      <c r="D176210" s="1">
        <v>9101</v>
      </c>
      <c r="E176210" s="1">
        <v>7</v>
      </c>
      <c r="F176210" s="1">
        <v>3</v>
      </c>
    </row>
    <row r="176211" spans="1:6" x14ac:dyDescent="0.25">
      <c r="A176211" s="2">
        <v>36146</v>
      </c>
      <c r="B176211" s="2">
        <v>36140</v>
      </c>
      <c r="C176211" s="1">
        <v>877</v>
      </c>
      <c r="D176211" s="1">
        <v>1770</v>
      </c>
      <c r="E176211" s="1">
        <v>12</v>
      </c>
      <c r="F176211" s="1">
        <v>5</v>
      </c>
    </row>
    <row r="176212" spans="1:6" x14ac:dyDescent="0.25">
      <c r="A176212" s="2">
        <v>36146</v>
      </c>
      <c r="B176212" s="2">
        <v>36144</v>
      </c>
      <c r="C176212" s="1">
        <v>879</v>
      </c>
      <c r="D176212" s="1">
        <v>4049</v>
      </c>
      <c r="E176212" s="1">
        <v>12</v>
      </c>
      <c r="F176212" s="1">
        <v>5</v>
      </c>
    </row>
    <row r="176213" spans="1:6" x14ac:dyDescent="0.25">
      <c r="A176213" s="2">
        <v>36146</v>
      </c>
      <c r="B176213" s="2">
        <v>36144</v>
      </c>
      <c r="C176213" s="1">
        <v>879</v>
      </c>
      <c r="D176213" s="1">
        <v>1284</v>
      </c>
      <c r="E176213" s="1">
        <v>12</v>
      </c>
      <c r="F176213" s="1">
        <v>3</v>
      </c>
    </row>
    <row r="176214" spans="1:6" x14ac:dyDescent="0.25">
      <c r="A176214" s="2">
        <v>36146</v>
      </c>
      <c r="B176214" s="2">
        <v>36144</v>
      </c>
      <c r="C176214" s="1">
        <v>879</v>
      </c>
      <c r="D176214" s="1">
        <v>1444</v>
      </c>
      <c r="E176214" s="1">
        <v>12</v>
      </c>
      <c r="F176214" s="1">
        <v>3</v>
      </c>
    </row>
    <row r="176215" spans="1:6" x14ac:dyDescent="0.25">
      <c r="A176215" s="2">
        <v>36146</v>
      </c>
      <c r="B176215" s="2">
        <v>36142</v>
      </c>
      <c r="C176215" s="1">
        <v>882</v>
      </c>
      <c r="D176215" s="1">
        <v>1909</v>
      </c>
      <c r="E176215" s="1">
        <v>20</v>
      </c>
      <c r="F176215" s="1">
        <v>3</v>
      </c>
    </row>
    <row r="176216" spans="1:6" x14ac:dyDescent="0.25">
      <c r="A176216" s="2">
        <v>36146</v>
      </c>
      <c r="B176216" s="2">
        <v>36141</v>
      </c>
      <c r="C176216" s="1">
        <v>883</v>
      </c>
      <c r="D176216" s="1">
        <v>4467</v>
      </c>
      <c r="E176216" s="1">
        <v>11</v>
      </c>
      <c r="F176216" s="1">
        <v>3</v>
      </c>
    </row>
    <row r="176217" spans="1:6" x14ac:dyDescent="0.25">
      <c r="A176217" s="2">
        <v>36146</v>
      </c>
      <c r="B176217" s="2">
        <v>36141</v>
      </c>
      <c r="C176217" s="1">
        <v>883</v>
      </c>
      <c r="D176217" s="1">
        <v>8915</v>
      </c>
      <c r="E176217" s="1">
        <v>12</v>
      </c>
      <c r="F176217" s="1">
        <v>3</v>
      </c>
    </row>
    <row r="176218" spans="1:6" x14ac:dyDescent="0.25">
      <c r="A176218" s="2">
        <v>36146</v>
      </c>
      <c r="B176218" s="2">
        <v>36141</v>
      </c>
      <c r="C176218" s="1">
        <v>883</v>
      </c>
      <c r="D176218" s="1">
        <v>6361</v>
      </c>
      <c r="E176218" s="1">
        <v>21</v>
      </c>
      <c r="F176218" s="1">
        <v>3</v>
      </c>
    </row>
    <row r="176219" spans="1:6" x14ac:dyDescent="0.25">
      <c r="A176219" s="2">
        <v>36146</v>
      </c>
      <c r="B176219" s="2">
        <v>36141</v>
      </c>
      <c r="C176219" s="1">
        <v>886</v>
      </c>
      <c r="D176219" s="1">
        <v>3225</v>
      </c>
      <c r="E176219" s="1">
        <v>12</v>
      </c>
      <c r="F176219" s="1">
        <v>3</v>
      </c>
    </row>
    <row r="176220" spans="1:6" x14ac:dyDescent="0.25">
      <c r="A176220" s="2">
        <v>36146</v>
      </c>
      <c r="B176220" s="2">
        <v>36140</v>
      </c>
      <c r="C176220" s="1">
        <v>887</v>
      </c>
      <c r="D176220" s="1">
        <v>1939</v>
      </c>
      <c r="E176220" s="1">
        <v>21</v>
      </c>
      <c r="F176220" s="1">
        <v>3</v>
      </c>
    </row>
    <row r="176221" spans="1:6" x14ac:dyDescent="0.25">
      <c r="A176221" s="2">
        <v>36146</v>
      </c>
      <c r="B176221" s="2">
        <v>36139</v>
      </c>
      <c r="C176221" s="1">
        <v>888</v>
      </c>
      <c r="D176221" s="1">
        <v>1909</v>
      </c>
      <c r="E176221" s="1">
        <v>20</v>
      </c>
      <c r="F176221" s="1">
        <v>3</v>
      </c>
    </row>
    <row r="176222" spans="1:6" x14ac:dyDescent="0.25">
      <c r="A176222" s="2">
        <v>36146</v>
      </c>
      <c r="B176222" s="2">
        <v>36139</v>
      </c>
      <c r="C176222" s="1">
        <v>888</v>
      </c>
      <c r="D176222" s="1">
        <v>1571</v>
      </c>
      <c r="E176222" s="1">
        <v>12</v>
      </c>
      <c r="F176222" s="1">
        <v>2</v>
      </c>
    </row>
    <row r="176223" spans="1:6" x14ac:dyDescent="0.25">
      <c r="A176223" s="2">
        <v>36146</v>
      </c>
      <c r="B176223" s="2">
        <v>36140</v>
      </c>
      <c r="C176223" s="1">
        <v>891</v>
      </c>
      <c r="D176223" s="1">
        <v>2310</v>
      </c>
      <c r="E176223" s="1">
        <v>12</v>
      </c>
      <c r="F176223" s="1">
        <v>3</v>
      </c>
    </row>
    <row r="176224" spans="1:6" x14ac:dyDescent="0.25">
      <c r="A176224" s="2">
        <v>36146</v>
      </c>
      <c r="B176224" s="2">
        <v>36140</v>
      </c>
      <c r="C176224" s="1">
        <v>891</v>
      </c>
      <c r="D176224" s="1">
        <v>6310</v>
      </c>
      <c r="E176224" s="1">
        <v>5</v>
      </c>
      <c r="F176224" s="1">
        <v>2</v>
      </c>
    </row>
    <row r="176225" spans="1:6" x14ac:dyDescent="0.25">
      <c r="A176225" s="2">
        <v>36146</v>
      </c>
      <c r="B176225" s="2">
        <v>36140</v>
      </c>
      <c r="C176225" s="1">
        <v>897</v>
      </c>
      <c r="D176225" s="1">
        <v>4638</v>
      </c>
      <c r="E176225" s="1">
        <v>7</v>
      </c>
      <c r="F176225" s="1">
        <v>4</v>
      </c>
    </row>
    <row r="176226" spans="1:6" x14ac:dyDescent="0.25">
      <c r="A176226" s="2">
        <v>36146</v>
      </c>
      <c r="B176226" s="2">
        <v>36140</v>
      </c>
      <c r="C176226" s="1">
        <v>897</v>
      </c>
      <c r="D176226" s="1">
        <v>3919</v>
      </c>
      <c r="E176226" s="1">
        <v>21</v>
      </c>
      <c r="F176226" s="1">
        <v>2</v>
      </c>
    </row>
    <row r="176227" spans="1:6" x14ac:dyDescent="0.25">
      <c r="A176227" s="2">
        <v>36146</v>
      </c>
      <c r="B176227" s="2">
        <v>36139</v>
      </c>
      <c r="C176227" s="1">
        <v>898</v>
      </c>
      <c r="D176227" s="1">
        <v>8369</v>
      </c>
      <c r="E176227" s="1">
        <v>11</v>
      </c>
      <c r="F176227" s="1">
        <v>3</v>
      </c>
    </row>
    <row r="176228" spans="1:6" x14ac:dyDescent="0.25">
      <c r="A176228" s="2">
        <v>36146</v>
      </c>
      <c r="B176228" s="2">
        <v>36139</v>
      </c>
      <c r="C176228" s="1">
        <v>898</v>
      </c>
      <c r="D176228" s="1">
        <v>4273</v>
      </c>
      <c r="E176228" s="1">
        <v>11</v>
      </c>
      <c r="F176228" s="1">
        <v>3</v>
      </c>
    </row>
    <row r="176229" spans="1:6" x14ac:dyDescent="0.25">
      <c r="A176229" s="2">
        <v>36146</v>
      </c>
      <c r="B176229" s="2">
        <v>36142</v>
      </c>
      <c r="C176229" s="1">
        <v>902</v>
      </c>
      <c r="D176229" s="1">
        <v>322</v>
      </c>
      <c r="E176229" s="1">
        <v>12</v>
      </c>
      <c r="F176229" s="1">
        <v>4</v>
      </c>
    </row>
    <row r="176230" spans="1:6" x14ac:dyDescent="0.25">
      <c r="A176230" s="2">
        <v>36146</v>
      </c>
      <c r="B176230" s="2">
        <v>36145</v>
      </c>
      <c r="C176230" s="1">
        <v>903</v>
      </c>
      <c r="D176230" s="1">
        <v>7663</v>
      </c>
      <c r="E176230" s="1">
        <v>21</v>
      </c>
      <c r="F176230" s="1">
        <v>4</v>
      </c>
    </row>
    <row r="176231" spans="1:6" x14ac:dyDescent="0.25">
      <c r="A176231" s="2">
        <v>36146</v>
      </c>
      <c r="B176231" s="2">
        <v>36140</v>
      </c>
      <c r="C176231" s="1">
        <v>907</v>
      </c>
      <c r="D176231" s="1">
        <v>9414</v>
      </c>
      <c r="E176231" s="1">
        <v>21</v>
      </c>
      <c r="F176231" s="1">
        <v>3</v>
      </c>
    </row>
    <row r="176232" spans="1:6" x14ac:dyDescent="0.25">
      <c r="A176232" s="2">
        <v>36146</v>
      </c>
      <c r="B176232" s="2">
        <v>36143</v>
      </c>
      <c r="C176232" s="1">
        <v>908</v>
      </c>
      <c r="D176232" s="1">
        <v>3127</v>
      </c>
      <c r="E176232" s="1">
        <v>7</v>
      </c>
      <c r="F176232" s="1">
        <v>3</v>
      </c>
    </row>
    <row r="176233" spans="1:6" x14ac:dyDescent="0.25">
      <c r="A176233" s="2">
        <v>36146</v>
      </c>
      <c r="B176233" s="2">
        <v>36141</v>
      </c>
      <c r="C176233" s="1">
        <v>909</v>
      </c>
      <c r="D176233" s="1">
        <v>7685</v>
      </c>
      <c r="E176233" s="1">
        <v>21</v>
      </c>
      <c r="F176233" s="1">
        <v>3</v>
      </c>
    </row>
    <row r="176234" spans="1:6" x14ac:dyDescent="0.25">
      <c r="A176234" s="2">
        <v>36146</v>
      </c>
      <c r="B176234" s="2">
        <v>36140</v>
      </c>
      <c r="C176234" s="1">
        <v>912</v>
      </c>
      <c r="D176234" s="1">
        <v>6779</v>
      </c>
      <c r="E176234" s="1">
        <v>21</v>
      </c>
      <c r="F176234" s="1">
        <v>4</v>
      </c>
    </row>
    <row r="176235" spans="1:6" x14ac:dyDescent="0.25">
      <c r="A176235" s="2">
        <v>36146</v>
      </c>
      <c r="B176235" s="2">
        <v>36140</v>
      </c>
      <c r="C176235" s="1">
        <v>912</v>
      </c>
      <c r="D176235" s="1">
        <v>732</v>
      </c>
      <c r="E176235" s="1">
        <v>21</v>
      </c>
      <c r="F176235" s="1">
        <v>4</v>
      </c>
    </row>
    <row r="176236" spans="1:6" x14ac:dyDescent="0.25">
      <c r="A176236" s="2">
        <v>36146</v>
      </c>
      <c r="B176236" s="2">
        <v>36143</v>
      </c>
      <c r="C176236" s="1">
        <v>915</v>
      </c>
      <c r="D176236" s="1">
        <v>8191</v>
      </c>
      <c r="E176236" s="1">
        <v>21</v>
      </c>
      <c r="F176236" s="1">
        <v>4</v>
      </c>
    </row>
    <row r="176237" spans="1:6" x14ac:dyDescent="0.25">
      <c r="A176237" s="2">
        <v>36146</v>
      </c>
      <c r="B176237" s="2">
        <v>36144</v>
      </c>
      <c r="C176237" s="1">
        <v>916</v>
      </c>
      <c r="D176237" s="1">
        <v>6276</v>
      </c>
      <c r="E176237" s="1">
        <v>11</v>
      </c>
      <c r="F176237" s="1">
        <v>3</v>
      </c>
    </row>
    <row r="176238" spans="1:6" x14ac:dyDescent="0.25">
      <c r="A176238" s="2">
        <v>36146</v>
      </c>
      <c r="B176238" s="2">
        <v>36145</v>
      </c>
      <c r="C176238" s="1">
        <v>921</v>
      </c>
      <c r="D176238" s="1">
        <v>8369</v>
      </c>
      <c r="E176238" s="1">
        <v>11</v>
      </c>
      <c r="F176238" s="1">
        <v>3</v>
      </c>
    </row>
    <row r="176239" spans="1:6" x14ac:dyDescent="0.25">
      <c r="A176239" s="2">
        <v>36146</v>
      </c>
      <c r="B176239" s="2">
        <v>36144</v>
      </c>
      <c r="C176239" s="1">
        <v>922</v>
      </c>
      <c r="D176239" s="1">
        <v>6276</v>
      </c>
      <c r="E176239" s="1">
        <v>11</v>
      </c>
      <c r="F176239" s="1">
        <v>2</v>
      </c>
    </row>
    <row r="176240" spans="1:6" x14ac:dyDescent="0.25">
      <c r="A176240" s="2">
        <v>36146</v>
      </c>
      <c r="B176240" s="2">
        <v>36144</v>
      </c>
      <c r="C176240" s="1">
        <v>925</v>
      </c>
      <c r="D176240" s="1">
        <v>7939</v>
      </c>
      <c r="E176240" s="1">
        <v>21</v>
      </c>
      <c r="F176240" s="1">
        <v>4</v>
      </c>
    </row>
    <row r="176241" spans="1:6" x14ac:dyDescent="0.25">
      <c r="A176241" s="2">
        <v>36146</v>
      </c>
      <c r="B176241" s="2">
        <v>36140</v>
      </c>
      <c r="C176241" s="1">
        <v>928</v>
      </c>
      <c r="D176241" s="1">
        <v>5757</v>
      </c>
      <c r="E176241" s="1">
        <v>12</v>
      </c>
      <c r="F176241" s="1">
        <v>4</v>
      </c>
    </row>
    <row r="176242" spans="1:6" x14ac:dyDescent="0.25">
      <c r="A176242" s="2">
        <v>36146</v>
      </c>
      <c r="B176242" s="2">
        <v>36140</v>
      </c>
      <c r="C176242" s="1">
        <v>928</v>
      </c>
      <c r="D176242" s="1">
        <v>2414</v>
      </c>
      <c r="E176242" s="1">
        <v>5</v>
      </c>
      <c r="F176242" s="1">
        <v>2</v>
      </c>
    </row>
    <row r="176243" spans="1:6" x14ac:dyDescent="0.25">
      <c r="A176243" s="2">
        <v>36146</v>
      </c>
      <c r="B176243" s="2">
        <v>36144</v>
      </c>
      <c r="C176243" s="1">
        <v>929</v>
      </c>
      <c r="D176243" s="1">
        <v>1219</v>
      </c>
      <c r="E176243" s="1">
        <v>21</v>
      </c>
      <c r="F176243" s="1">
        <v>4</v>
      </c>
    </row>
    <row r="176244" spans="1:6" x14ac:dyDescent="0.25">
      <c r="A176244" s="2">
        <v>36146</v>
      </c>
      <c r="B176244" s="2">
        <v>36145</v>
      </c>
      <c r="C176244" s="1">
        <v>930</v>
      </c>
      <c r="D176244" s="1">
        <v>1717</v>
      </c>
      <c r="E176244" s="1">
        <v>11</v>
      </c>
      <c r="F176244" s="1">
        <v>4</v>
      </c>
    </row>
    <row r="176245" spans="1:6" x14ac:dyDescent="0.25">
      <c r="A176245" s="2">
        <v>36146</v>
      </c>
      <c r="B176245" s="2">
        <v>36145</v>
      </c>
      <c r="C176245" s="1">
        <v>930</v>
      </c>
      <c r="D176245" s="1">
        <v>7658</v>
      </c>
      <c r="E176245" s="1">
        <v>20</v>
      </c>
      <c r="F176245" s="1">
        <v>4</v>
      </c>
    </row>
    <row r="176246" spans="1:6" x14ac:dyDescent="0.25">
      <c r="A176246" s="2">
        <v>36146</v>
      </c>
      <c r="B176246" s="2">
        <v>36141</v>
      </c>
      <c r="C176246" s="1">
        <v>931</v>
      </c>
      <c r="D176246" s="1">
        <v>2047</v>
      </c>
      <c r="E176246" s="1">
        <v>11</v>
      </c>
      <c r="F176246" s="1">
        <v>4</v>
      </c>
    </row>
    <row r="176247" spans="1:6" x14ac:dyDescent="0.25">
      <c r="A176247" s="2">
        <v>36146</v>
      </c>
      <c r="B176247" s="2">
        <v>36139</v>
      </c>
      <c r="C176247" s="1">
        <v>933</v>
      </c>
      <c r="D176247" s="1">
        <v>6013</v>
      </c>
      <c r="E176247" s="1">
        <v>22</v>
      </c>
      <c r="F176247" s="1">
        <v>1</v>
      </c>
    </row>
    <row r="176248" spans="1:6" x14ac:dyDescent="0.25">
      <c r="A176248" s="2">
        <v>36146</v>
      </c>
      <c r="B176248" s="2">
        <v>36143</v>
      </c>
      <c r="C176248" s="1">
        <v>934</v>
      </c>
      <c r="D176248" s="1">
        <v>1951</v>
      </c>
      <c r="E176248" s="1">
        <v>20</v>
      </c>
      <c r="F176248" s="1">
        <v>5</v>
      </c>
    </row>
    <row r="176249" spans="1:6" x14ac:dyDescent="0.25">
      <c r="A176249" s="2">
        <v>36146</v>
      </c>
      <c r="B176249" s="2">
        <v>36143</v>
      </c>
      <c r="C176249" s="1">
        <v>934</v>
      </c>
      <c r="D176249" s="1">
        <v>2731</v>
      </c>
      <c r="E176249" s="1">
        <v>7</v>
      </c>
      <c r="F176249" s="1">
        <v>4</v>
      </c>
    </row>
    <row r="176250" spans="1:6" x14ac:dyDescent="0.25">
      <c r="A176250" s="2">
        <v>36146</v>
      </c>
      <c r="B176250" s="2">
        <v>36144</v>
      </c>
      <c r="C176250" s="1">
        <v>935</v>
      </c>
      <c r="D176250" s="1">
        <v>8170</v>
      </c>
      <c r="E176250" s="1">
        <v>11</v>
      </c>
      <c r="F176250" s="1">
        <v>3</v>
      </c>
    </row>
    <row r="176251" spans="1:6" x14ac:dyDescent="0.25">
      <c r="A176251" s="2">
        <v>36146</v>
      </c>
      <c r="B176251" s="2">
        <v>36145</v>
      </c>
      <c r="C176251" s="1">
        <v>936</v>
      </c>
      <c r="D176251" s="1">
        <v>4780</v>
      </c>
      <c r="E176251" s="1">
        <v>12</v>
      </c>
      <c r="F176251" s="1">
        <v>4</v>
      </c>
    </row>
    <row r="176252" spans="1:6" x14ac:dyDescent="0.25">
      <c r="A176252" s="2">
        <v>36146</v>
      </c>
      <c r="B176252" s="2">
        <v>36145</v>
      </c>
      <c r="C176252" s="1">
        <v>936</v>
      </c>
      <c r="D176252" s="1">
        <v>4317</v>
      </c>
      <c r="E176252" s="1">
        <v>21</v>
      </c>
      <c r="F176252" s="1">
        <v>4</v>
      </c>
    </row>
    <row r="176253" spans="1:6" x14ac:dyDescent="0.25">
      <c r="A176253" s="2">
        <v>36146</v>
      </c>
      <c r="B176253" s="2">
        <v>36139</v>
      </c>
      <c r="C176253" s="1">
        <v>939</v>
      </c>
      <c r="D176253" s="1">
        <v>1939</v>
      </c>
      <c r="E176253" s="1">
        <v>21</v>
      </c>
      <c r="F176253" s="1">
        <v>3</v>
      </c>
    </row>
    <row r="176254" spans="1:6" x14ac:dyDescent="0.25">
      <c r="A176254" s="2">
        <v>36146</v>
      </c>
      <c r="B176254" s="2">
        <v>36142</v>
      </c>
      <c r="C176254" s="1">
        <v>944</v>
      </c>
      <c r="D176254" s="1">
        <v>7409</v>
      </c>
      <c r="E176254" s="1">
        <v>21</v>
      </c>
      <c r="F176254" s="1">
        <v>4</v>
      </c>
    </row>
    <row r="176255" spans="1:6" x14ac:dyDescent="0.25">
      <c r="A176255" s="2">
        <v>36146</v>
      </c>
      <c r="B176255" s="2">
        <v>36143</v>
      </c>
      <c r="C176255" s="1">
        <v>946</v>
      </c>
      <c r="D176255" s="1">
        <v>6651</v>
      </c>
      <c r="E176255" s="1">
        <v>11</v>
      </c>
      <c r="F176255" s="1">
        <v>2</v>
      </c>
    </row>
    <row r="176256" spans="1:6" x14ac:dyDescent="0.25">
      <c r="A176256" s="2">
        <v>36146</v>
      </c>
      <c r="B176256" s="2">
        <v>36144</v>
      </c>
      <c r="C176256" s="1">
        <v>947</v>
      </c>
      <c r="D176256" s="1">
        <v>4914</v>
      </c>
      <c r="E176256" s="1">
        <v>12</v>
      </c>
      <c r="F176256" s="1">
        <v>2</v>
      </c>
    </row>
    <row r="176257" spans="1:6" x14ac:dyDescent="0.25">
      <c r="A176257" s="2">
        <v>36146</v>
      </c>
      <c r="B176257" s="2">
        <v>36145</v>
      </c>
      <c r="C176257" s="1">
        <v>950</v>
      </c>
      <c r="D176257" s="1">
        <v>4914</v>
      </c>
      <c r="E176257" s="1">
        <v>12</v>
      </c>
      <c r="F176257" s="1">
        <v>3</v>
      </c>
    </row>
    <row r="176258" spans="1:6" x14ac:dyDescent="0.25">
      <c r="A176258" s="2">
        <v>36146</v>
      </c>
      <c r="B176258" s="2">
        <v>36140</v>
      </c>
      <c r="C176258" s="1">
        <v>951</v>
      </c>
      <c r="D176258" s="1">
        <v>2310</v>
      </c>
      <c r="E176258" s="1">
        <v>12</v>
      </c>
      <c r="F176258" s="1">
        <v>3</v>
      </c>
    </row>
    <row r="176259" spans="1:6" x14ac:dyDescent="0.25">
      <c r="A176259" s="2">
        <v>36146</v>
      </c>
      <c r="B176259" s="2">
        <v>36140</v>
      </c>
      <c r="C176259" s="1">
        <v>951</v>
      </c>
      <c r="D176259" s="1">
        <v>2155</v>
      </c>
      <c r="E176259" s="1">
        <v>21</v>
      </c>
      <c r="F176259" s="1">
        <v>3</v>
      </c>
    </row>
    <row r="176260" spans="1:6" x14ac:dyDescent="0.25">
      <c r="A176260" s="2">
        <v>36146</v>
      </c>
      <c r="B176260" s="2">
        <v>36144</v>
      </c>
      <c r="C176260" s="1">
        <v>952</v>
      </c>
      <c r="D176260" s="1">
        <v>8686</v>
      </c>
      <c r="E176260" s="1">
        <v>11</v>
      </c>
      <c r="F176260" s="1">
        <v>4</v>
      </c>
    </row>
    <row r="176261" spans="1:6" x14ac:dyDescent="0.25">
      <c r="A176261" s="2">
        <v>36146</v>
      </c>
      <c r="B176261" s="2">
        <v>36144</v>
      </c>
      <c r="C176261" s="1">
        <v>952</v>
      </c>
      <c r="D176261" s="1">
        <v>1219</v>
      </c>
      <c r="E176261" s="1">
        <v>21</v>
      </c>
      <c r="F176261" s="1">
        <v>3</v>
      </c>
    </row>
    <row r="176262" spans="1:6" x14ac:dyDescent="0.25">
      <c r="A176262" s="2">
        <v>36146</v>
      </c>
      <c r="B176262" s="2">
        <v>36144</v>
      </c>
      <c r="C176262" s="1">
        <v>952</v>
      </c>
      <c r="D176262" s="1">
        <v>850</v>
      </c>
      <c r="E176262" s="1">
        <v>12</v>
      </c>
      <c r="F176262" s="1">
        <v>2</v>
      </c>
    </row>
    <row r="176263" spans="1:6" x14ac:dyDescent="0.25">
      <c r="A176263" s="2">
        <v>36146</v>
      </c>
      <c r="B176263" s="2">
        <v>36142</v>
      </c>
      <c r="C176263" s="1">
        <v>957</v>
      </c>
      <c r="D176263" s="1">
        <v>2794</v>
      </c>
      <c r="E176263" s="1">
        <v>7</v>
      </c>
      <c r="F176263" s="1">
        <v>3</v>
      </c>
    </row>
    <row r="176264" spans="1:6" x14ac:dyDescent="0.25">
      <c r="A176264" s="2">
        <v>36146</v>
      </c>
      <c r="B176264" s="2">
        <v>36141</v>
      </c>
      <c r="C176264" s="1">
        <v>961</v>
      </c>
      <c r="D176264" s="1">
        <v>6057</v>
      </c>
      <c r="E176264" s="1">
        <v>11</v>
      </c>
      <c r="F176264" s="1">
        <v>3</v>
      </c>
    </row>
    <row r="176265" spans="1:6" x14ac:dyDescent="0.25">
      <c r="A176265" s="2">
        <v>36146</v>
      </c>
      <c r="B176265" s="2">
        <v>36141</v>
      </c>
      <c r="C176265" s="1">
        <v>961</v>
      </c>
      <c r="D176265" s="1">
        <v>4771</v>
      </c>
      <c r="E176265" s="1">
        <v>12</v>
      </c>
      <c r="F176265" s="1">
        <v>3</v>
      </c>
    </row>
    <row r="176266" spans="1:6" x14ac:dyDescent="0.25">
      <c r="A176266" s="2">
        <v>36146</v>
      </c>
      <c r="B176266" s="2">
        <v>36145</v>
      </c>
      <c r="C176266" s="1">
        <v>964</v>
      </c>
      <c r="D176266" s="1">
        <v>4071</v>
      </c>
      <c r="E176266" s="1">
        <v>21</v>
      </c>
      <c r="F176266" s="1">
        <v>3</v>
      </c>
    </row>
    <row r="176267" spans="1:6" x14ac:dyDescent="0.25">
      <c r="A176267" s="2">
        <v>36146</v>
      </c>
      <c r="B176267" s="2">
        <v>36143</v>
      </c>
      <c r="C176267" s="1">
        <v>965</v>
      </c>
      <c r="D176267" s="1">
        <v>1820</v>
      </c>
      <c r="E176267" s="1">
        <v>7</v>
      </c>
      <c r="F176267" s="1">
        <v>4</v>
      </c>
    </row>
    <row r="176268" spans="1:6" x14ac:dyDescent="0.25">
      <c r="A176268" s="2">
        <v>36146</v>
      </c>
      <c r="B176268" s="2">
        <v>36143</v>
      </c>
      <c r="C176268" s="1">
        <v>965</v>
      </c>
      <c r="D176268" s="1">
        <v>8686</v>
      </c>
      <c r="E176268" s="1">
        <v>11</v>
      </c>
      <c r="F176268" s="1">
        <v>3</v>
      </c>
    </row>
    <row r="176269" spans="1:6" x14ac:dyDescent="0.25">
      <c r="A176269" s="2">
        <v>36146</v>
      </c>
      <c r="B176269" s="2">
        <v>36144</v>
      </c>
      <c r="C176269" s="1">
        <v>966</v>
      </c>
      <c r="D176269" s="1">
        <v>3052</v>
      </c>
      <c r="E176269" s="1">
        <v>7</v>
      </c>
      <c r="F176269" s="1">
        <v>3</v>
      </c>
    </row>
    <row r="176270" spans="1:6" x14ac:dyDescent="0.25">
      <c r="A176270" s="2">
        <v>36146</v>
      </c>
      <c r="B176270" s="2">
        <v>36144</v>
      </c>
      <c r="C176270" s="1">
        <v>966</v>
      </c>
      <c r="D176270" s="1">
        <v>263</v>
      </c>
      <c r="E176270" s="1">
        <v>5</v>
      </c>
      <c r="F176270" s="1">
        <v>2</v>
      </c>
    </row>
    <row r="176271" spans="1:6" x14ac:dyDescent="0.25">
      <c r="A176271" s="2">
        <v>36146</v>
      </c>
      <c r="B176271" s="2">
        <v>36139</v>
      </c>
      <c r="C176271" s="1">
        <v>967</v>
      </c>
      <c r="D176271" s="1">
        <v>6276</v>
      </c>
      <c r="E176271" s="1">
        <v>11</v>
      </c>
      <c r="F176271" s="1">
        <v>4</v>
      </c>
    </row>
    <row r="176272" spans="1:6" x14ac:dyDescent="0.25">
      <c r="A176272" s="2">
        <v>36146</v>
      </c>
      <c r="B176272" s="2">
        <v>36139</v>
      </c>
      <c r="C176272" s="1">
        <v>967</v>
      </c>
      <c r="D176272" s="1">
        <v>4555</v>
      </c>
      <c r="E176272" s="1">
        <v>11</v>
      </c>
      <c r="F176272" s="1">
        <v>2</v>
      </c>
    </row>
    <row r="176273" spans="1:6" x14ac:dyDescent="0.25">
      <c r="A176273" s="2">
        <v>36146</v>
      </c>
      <c r="B176273" s="2">
        <v>36141</v>
      </c>
      <c r="C176273" s="1">
        <v>969</v>
      </c>
      <c r="D176273" s="1">
        <v>5900</v>
      </c>
      <c r="E176273" s="1">
        <v>12</v>
      </c>
      <c r="F176273" s="1">
        <v>4</v>
      </c>
    </row>
    <row r="176274" spans="1:6" x14ac:dyDescent="0.25">
      <c r="A176274" s="2">
        <v>36146</v>
      </c>
      <c r="B176274" s="2">
        <v>36144</v>
      </c>
      <c r="C176274" s="1">
        <v>971</v>
      </c>
      <c r="D176274" s="1">
        <v>6934</v>
      </c>
      <c r="E176274" s="1">
        <v>12</v>
      </c>
      <c r="F176274" s="1">
        <v>5</v>
      </c>
    </row>
    <row r="176275" spans="1:6" x14ac:dyDescent="0.25">
      <c r="A176275" s="2">
        <v>36146</v>
      </c>
      <c r="B176275" s="2">
        <v>36144</v>
      </c>
      <c r="C176275" s="1">
        <v>972</v>
      </c>
      <c r="D176275" s="1">
        <v>650</v>
      </c>
      <c r="E176275" s="1">
        <v>11</v>
      </c>
      <c r="F176275" s="1">
        <v>4</v>
      </c>
    </row>
    <row r="176276" spans="1:6" x14ac:dyDescent="0.25">
      <c r="A176276" s="2">
        <v>36146</v>
      </c>
      <c r="B176276" s="2">
        <v>36145</v>
      </c>
      <c r="C176276" s="1">
        <v>977</v>
      </c>
      <c r="D176276" s="1">
        <v>8607</v>
      </c>
      <c r="E176276" s="1">
        <v>21</v>
      </c>
      <c r="F176276" s="1">
        <v>4</v>
      </c>
    </row>
    <row r="176277" spans="1:6" x14ac:dyDescent="0.25">
      <c r="A176277" s="2">
        <v>36146</v>
      </c>
      <c r="B176277" s="2">
        <v>36145</v>
      </c>
      <c r="C176277" s="1">
        <v>977</v>
      </c>
      <c r="D176277" s="1">
        <v>1871</v>
      </c>
      <c r="E176277" s="1">
        <v>12</v>
      </c>
      <c r="F176277" s="1">
        <v>3</v>
      </c>
    </row>
    <row r="176278" spans="1:6" x14ac:dyDescent="0.25">
      <c r="A176278" s="2">
        <v>36146</v>
      </c>
      <c r="B176278" s="2">
        <v>36145</v>
      </c>
      <c r="C176278" s="1">
        <v>979</v>
      </c>
      <c r="D176278" s="1">
        <v>2289</v>
      </c>
      <c r="E176278" s="1">
        <v>7</v>
      </c>
      <c r="F176278" s="1">
        <v>2</v>
      </c>
    </row>
    <row r="176279" spans="1:6" x14ac:dyDescent="0.25">
      <c r="A176279" s="2">
        <v>36146</v>
      </c>
      <c r="B176279" s="2">
        <v>36144</v>
      </c>
      <c r="C176279" s="1">
        <v>980</v>
      </c>
      <c r="D176279" s="1">
        <v>7658</v>
      </c>
      <c r="E176279" s="1">
        <v>20</v>
      </c>
      <c r="F176279" s="1">
        <v>4</v>
      </c>
    </row>
    <row r="176280" spans="1:6" x14ac:dyDescent="0.25">
      <c r="A176280" s="2">
        <v>36146</v>
      </c>
      <c r="B176280" s="2">
        <v>36140</v>
      </c>
      <c r="C176280" s="1">
        <v>981</v>
      </c>
      <c r="D176280" s="1">
        <v>6100</v>
      </c>
      <c r="E176280" s="1">
        <v>12</v>
      </c>
      <c r="F176280" s="1">
        <v>3</v>
      </c>
    </row>
    <row r="176281" spans="1:6" x14ac:dyDescent="0.25">
      <c r="A176281" s="2">
        <v>36146</v>
      </c>
      <c r="B176281" s="2">
        <v>36145</v>
      </c>
      <c r="C176281" s="1">
        <v>983</v>
      </c>
      <c r="D176281" s="1">
        <v>3348</v>
      </c>
      <c r="E176281" s="1">
        <v>5</v>
      </c>
      <c r="F176281" s="1">
        <v>2</v>
      </c>
    </row>
    <row r="176282" spans="1:6" x14ac:dyDescent="0.25">
      <c r="A176282" s="2">
        <v>36146</v>
      </c>
      <c r="B176282" s="2">
        <v>36145</v>
      </c>
      <c r="C176282" s="1">
        <v>985</v>
      </c>
      <c r="D176282" s="1">
        <v>1163</v>
      </c>
      <c r="E176282" s="1">
        <v>5</v>
      </c>
      <c r="F176282" s="1">
        <v>1</v>
      </c>
    </row>
    <row r="176283" spans="1:6" x14ac:dyDescent="0.25">
      <c r="A176283" s="2">
        <v>36146</v>
      </c>
      <c r="B176283" s="2">
        <v>36145</v>
      </c>
      <c r="C176283" s="1">
        <v>986</v>
      </c>
      <c r="D176283" s="1">
        <v>1376</v>
      </c>
      <c r="E176283" s="1">
        <v>21</v>
      </c>
      <c r="F176283" s="1">
        <v>4</v>
      </c>
    </row>
    <row r="176284" spans="1:6" x14ac:dyDescent="0.25">
      <c r="A176284" s="2">
        <v>36146</v>
      </c>
      <c r="B176284" s="2">
        <v>36142</v>
      </c>
      <c r="C176284" s="1">
        <v>987</v>
      </c>
      <c r="D176284" s="1">
        <v>2391</v>
      </c>
      <c r="E176284" s="1">
        <v>21</v>
      </c>
      <c r="F176284" s="1">
        <v>3</v>
      </c>
    </row>
    <row r="176285" spans="1:6" x14ac:dyDescent="0.25">
      <c r="A176285" s="2">
        <v>36146</v>
      </c>
      <c r="B176285" s="2">
        <v>36143</v>
      </c>
      <c r="C176285" s="1">
        <v>988</v>
      </c>
      <c r="D176285" s="1">
        <v>4224</v>
      </c>
      <c r="E176285" s="1">
        <v>21</v>
      </c>
      <c r="F176285" s="1">
        <v>3</v>
      </c>
    </row>
    <row r="176286" spans="1:6" x14ac:dyDescent="0.25">
      <c r="A176286" s="2">
        <v>36146</v>
      </c>
      <c r="B176286" s="2">
        <v>36143</v>
      </c>
      <c r="C176286" s="1">
        <v>990</v>
      </c>
      <c r="D176286" s="1">
        <v>2114</v>
      </c>
      <c r="E176286" s="1">
        <v>21</v>
      </c>
      <c r="F176286" s="1">
        <v>3</v>
      </c>
    </row>
    <row r="176287" spans="1:6" x14ac:dyDescent="0.25">
      <c r="A176287" s="2">
        <v>36146</v>
      </c>
      <c r="B176287" s="2">
        <v>36141</v>
      </c>
      <c r="C176287" s="1">
        <v>991</v>
      </c>
      <c r="D176287" s="1">
        <v>9101</v>
      </c>
      <c r="E176287" s="1">
        <v>7</v>
      </c>
      <c r="F176287" s="1">
        <v>4</v>
      </c>
    </row>
    <row r="176288" spans="1:6" x14ac:dyDescent="0.25">
      <c r="A176288" s="2">
        <v>36146</v>
      </c>
      <c r="B176288" s="2">
        <v>36144</v>
      </c>
      <c r="C176288" s="1">
        <v>992</v>
      </c>
      <c r="D176288" s="1">
        <v>6652</v>
      </c>
      <c r="E176288" s="1">
        <v>12</v>
      </c>
      <c r="F176288" s="1">
        <v>4</v>
      </c>
    </row>
    <row r="176289" spans="1:6" x14ac:dyDescent="0.25">
      <c r="A176289" s="2">
        <v>36146</v>
      </c>
      <c r="B176289" s="2">
        <v>36144</v>
      </c>
      <c r="C176289" s="1">
        <v>992</v>
      </c>
      <c r="D176289" s="1">
        <v>2121</v>
      </c>
      <c r="E176289" s="1">
        <v>21</v>
      </c>
      <c r="F176289" s="1">
        <v>3</v>
      </c>
    </row>
    <row r="176290" spans="1:6" x14ac:dyDescent="0.25">
      <c r="A176290" s="2">
        <v>36146</v>
      </c>
      <c r="B176290" s="2">
        <v>36143</v>
      </c>
      <c r="C176290" s="1">
        <v>998</v>
      </c>
      <c r="D176290" s="1">
        <v>3495</v>
      </c>
      <c r="E176290" s="1">
        <v>12</v>
      </c>
      <c r="F176290" s="1">
        <v>4</v>
      </c>
    </row>
    <row r="176291" spans="1:6" x14ac:dyDescent="0.25">
      <c r="A176291" s="2">
        <v>36146</v>
      </c>
      <c r="B176291" s="2">
        <v>36143</v>
      </c>
      <c r="C176291" s="1">
        <v>998</v>
      </c>
      <c r="D176291" s="1">
        <v>2021</v>
      </c>
      <c r="E176291" s="1">
        <v>21</v>
      </c>
      <c r="F176291" s="1">
        <v>3</v>
      </c>
    </row>
    <row r="176292" spans="1:6" x14ac:dyDescent="0.25">
      <c r="A176292" s="2">
        <v>36146</v>
      </c>
      <c r="B176292" s="2">
        <v>36144</v>
      </c>
      <c r="C176292" s="1">
        <v>999</v>
      </c>
      <c r="D176292" s="1">
        <v>2708</v>
      </c>
      <c r="E176292" s="1">
        <v>21</v>
      </c>
      <c r="F176292" s="1">
        <v>3</v>
      </c>
    </row>
    <row r="176293" spans="1:6" x14ac:dyDescent="0.25">
      <c r="A176293" s="2">
        <v>36146</v>
      </c>
      <c r="B176293" s="2">
        <v>36140</v>
      </c>
      <c r="C176293" s="1">
        <v>1001</v>
      </c>
      <c r="D176293" s="1">
        <v>5114</v>
      </c>
      <c r="E176293" s="1">
        <v>12</v>
      </c>
      <c r="F176293" s="1">
        <v>2</v>
      </c>
    </row>
    <row r="176294" spans="1:6" x14ac:dyDescent="0.25">
      <c r="A176294" s="2">
        <v>36146</v>
      </c>
      <c r="B176294" s="2">
        <v>36143</v>
      </c>
      <c r="C176294" s="1">
        <v>1002</v>
      </c>
      <c r="D176294" s="1">
        <v>1087</v>
      </c>
      <c r="E176294" s="1">
        <v>7</v>
      </c>
      <c r="F176294" s="1">
        <v>4</v>
      </c>
    </row>
    <row r="176295" spans="1:6" x14ac:dyDescent="0.25">
      <c r="A176295" s="2">
        <v>36146</v>
      </c>
      <c r="B176295" s="2">
        <v>36143</v>
      </c>
      <c r="C176295" s="1">
        <v>1002</v>
      </c>
      <c r="D176295" s="1">
        <v>57</v>
      </c>
      <c r="E176295" s="1">
        <v>21</v>
      </c>
      <c r="F176295" s="1">
        <v>2</v>
      </c>
    </row>
    <row r="176296" spans="1:6" x14ac:dyDescent="0.25">
      <c r="A176296" s="2">
        <v>36146</v>
      </c>
      <c r="B176296" s="2">
        <v>36145</v>
      </c>
      <c r="C176296" s="1">
        <v>1005</v>
      </c>
      <c r="D176296" s="1">
        <v>4555</v>
      </c>
      <c r="E176296" s="1">
        <v>11</v>
      </c>
      <c r="F176296" s="1">
        <v>4</v>
      </c>
    </row>
    <row r="176297" spans="1:6" x14ac:dyDescent="0.25">
      <c r="A176297" s="2">
        <v>36146</v>
      </c>
      <c r="B176297" s="2">
        <v>36142</v>
      </c>
      <c r="C176297" s="1">
        <v>1012</v>
      </c>
      <c r="D176297" s="1">
        <v>5508</v>
      </c>
      <c r="E176297" s="1">
        <v>7</v>
      </c>
      <c r="F176297" s="1">
        <v>3</v>
      </c>
    </row>
    <row r="176298" spans="1:6" x14ac:dyDescent="0.25">
      <c r="A176298" s="2">
        <v>36146</v>
      </c>
      <c r="B176298" s="2">
        <v>36144</v>
      </c>
      <c r="C176298" s="1">
        <v>1017</v>
      </c>
      <c r="D176298" s="1">
        <v>8295</v>
      </c>
      <c r="E176298" s="1">
        <v>7</v>
      </c>
      <c r="F176298" s="1">
        <v>3</v>
      </c>
    </row>
    <row r="176299" spans="1:6" x14ac:dyDescent="0.25">
      <c r="A176299" s="2">
        <v>36146</v>
      </c>
      <c r="B176299" s="2">
        <v>36144</v>
      </c>
      <c r="C176299" s="1">
        <v>1019</v>
      </c>
      <c r="D176299" s="1">
        <v>4780</v>
      </c>
      <c r="E176299" s="1">
        <v>12</v>
      </c>
      <c r="F176299" s="1">
        <v>4</v>
      </c>
    </row>
    <row r="176300" spans="1:6" x14ac:dyDescent="0.25">
      <c r="A176300" s="2">
        <v>36146</v>
      </c>
      <c r="B176300" s="2">
        <v>36141</v>
      </c>
      <c r="C176300" s="1">
        <v>1028</v>
      </c>
      <c r="D176300" s="1">
        <v>597</v>
      </c>
      <c r="E176300" s="1">
        <v>12</v>
      </c>
      <c r="F176300" s="1">
        <v>3</v>
      </c>
    </row>
    <row r="176301" spans="1:6" x14ac:dyDescent="0.25">
      <c r="A176301" s="2">
        <v>36146</v>
      </c>
      <c r="B176301" s="2">
        <v>36144</v>
      </c>
      <c r="C176301" s="1">
        <v>1029</v>
      </c>
      <c r="D176301" s="1">
        <v>8218</v>
      </c>
      <c r="E176301" s="1">
        <v>22</v>
      </c>
      <c r="F176301" s="1">
        <v>2</v>
      </c>
    </row>
    <row r="176302" spans="1:6" x14ac:dyDescent="0.25">
      <c r="A176302" s="2">
        <v>36146</v>
      </c>
      <c r="B176302" s="2">
        <v>36144</v>
      </c>
      <c r="C176302" s="1">
        <v>1030</v>
      </c>
      <c r="D176302" s="1">
        <v>5627</v>
      </c>
      <c r="E176302" s="1">
        <v>21</v>
      </c>
      <c r="F176302" s="1">
        <v>4</v>
      </c>
    </row>
    <row r="176303" spans="1:6" x14ac:dyDescent="0.25">
      <c r="A176303" s="2">
        <v>36146</v>
      </c>
      <c r="B176303" s="2">
        <v>36144</v>
      </c>
      <c r="C176303" s="1">
        <v>1030</v>
      </c>
      <c r="D176303" s="1">
        <v>3085</v>
      </c>
      <c r="E176303" s="1">
        <v>21</v>
      </c>
      <c r="F176303" s="1">
        <v>3</v>
      </c>
    </row>
    <row r="176304" spans="1:6" x14ac:dyDescent="0.25">
      <c r="A176304" s="2">
        <v>36146</v>
      </c>
      <c r="B176304" s="2">
        <v>36141</v>
      </c>
      <c r="C176304" s="1">
        <v>1037</v>
      </c>
      <c r="D176304" s="1">
        <v>5867</v>
      </c>
      <c r="E176304" s="1">
        <v>11</v>
      </c>
      <c r="F176304" s="1">
        <v>4</v>
      </c>
    </row>
    <row r="176305" spans="1:6" x14ac:dyDescent="0.25">
      <c r="A176305" s="2">
        <v>36146</v>
      </c>
      <c r="B176305" s="2">
        <v>36139</v>
      </c>
      <c r="C176305" s="1">
        <v>1038</v>
      </c>
      <c r="D176305" s="1">
        <v>9717</v>
      </c>
      <c r="E176305" s="1">
        <v>21</v>
      </c>
      <c r="F176305" s="1">
        <v>5</v>
      </c>
    </row>
    <row r="176306" spans="1:6" x14ac:dyDescent="0.25">
      <c r="A176306" s="2">
        <v>36146</v>
      </c>
      <c r="B176306" s="2">
        <v>36139</v>
      </c>
      <c r="C176306" s="1">
        <v>1038</v>
      </c>
      <c r="D176306" s="1">
        <v>4555</v>
      </c>
      <c r="E176306" s="1">
        <v>11</v>
      </c>
      <c r="F176306" s="1">
        <v>2</v>
      </c>
    </row>
    <row r="176307" spans="1:6" x14ac:dyDescent="0.25">
      <c r="A176307" s="2">
        <v>36146</v>
      </c>
      <c r="B176307" s="2">
        <v>36144</v>
      </c>
      <c r="C176307" s="1">
        <v>1039</v>
      </c>
      <c r="D176307" s="1">
        <v>57</v>
      </c>
      <c r="E176307" s="1">
        <v>21</v>
      </c>
      <c r="F176307" s="1">
        <v>4</v>
      </c>
    </row>
    <row r="176308" spans="1:6" x14ac:dyDescent="0.25">
      <c r="A176308" s="2">
        <v>36146</v>
      </c>
      <c r="B176308" s="2">
        <v>36144</v>
      </c>
      <c r="C176308" s="1">
        <v>1039</v>
      </c>
      <c r="D176308" s="1">
        <v>4256</v>
      </c>
      <c r="E176308" s="1">
        <v>12</v>
      </c>
      <c r="F176308" s="1">
        <v>3</v>
      </c>
    </row>
    <row r="176309" spans="1:6" x14ac:dyDescent="0.25">
      <c r="A176309" s="2">
        <v>36146</v>
      </c>
      <c r="B176309" s="2">
        <v>36144</v>
      </c>
      <c r="C176309" s="1">
        <v>1039</v>
      </c>
      <c r="D176309" s="1">
        <v>4049</v>
      </c>
      <c r="E176309" s="1">
        <v>12</v>
      </c>
      <c r="F176309" s="1">
        <v>3</v>
      </c>
    </row>
    <row r="176310" spans="1:6" x14ac:dyDescent="0.25">
      <c r="A176310" s="2">
        <v>36146</v>
      </c>
      <c r="B176310" s="2">
        <v>36144</v>
      </c>
      <c r="C176310" s="1">
        <v>1039</v>
      </c>
      <c r="D176310" s="1">
        <v>2270</v>
      </c>
      <c r="E176310" s="1">
        <v>11</v>
      </c>
      <c r="F176310" s="1">
        <v>2</v>
      </c>
    </row>
    <row r="176311" spans="1:6" x14ac:dyDescent="0.25">
      <c r="A176311" s="2">
        <v>36146</v>
      </c>
      <c r="B176311" s="2">
        <v>36144</v>
      </c>
      <c r="C176311" s="1">
        <v>1041</v>
      </c>
      <c r="D176311" s="1">
        <v>2155</v>
      </c>
      <c r="E176311" s="1">
        <v>21</v>
      </c>
      <c r="F176311" s="1">
        <v>4</v>
      </c>
    </row>
    <row r="176312" spans="1:6" x14ac:dyDescent="0.25">
      <c r="A176312" s="2">
        <v>36146</v>
      </c>
      <c r="B176312" s="2">
        <v>36140</v>
      </c>
      <c r="C176312" s="1">
        <v>1043</v>
      </c>
      <c r="D176312" s="1">
        <v>5956</v>
      </c>
      <c r="E176312" s="1">
        <v>22</v>
      </c>
      <c r="F176312" s="1">
        <v>1</v>
      </c>
    </row>
    <row r="176313" spans="1:6" x14ac:dyDescent="0.25">
      <c r="A176313" s="2">
        <v>36146</v>
      </c>
      <c r="B176313" s="2">
        <v>36141</v>
      </c>
      <c r="C176313" s="1">
        <v>1045</v>
      </c>
      <c r="D176313" s="1">
        <v>7869</v>
      </c>
      <c r="E176313" s="1">
        <v>21</v>
      </c>
      <c r="F176313" s="1">
        <v>2</v>
      </c>
    </row>
    <row r="176314" spans="1:6" x14ac:dyDescent="0.25">
      <c r="A176314" s="2">
        <v>36146</v>
      </c>
      <c r="B176314" s="2">
        <v>36139</v>
      </c>
      <c r="C176314" s="1">
        <v>1046</v>
      </c>
      <c r="D176314" s="1">
        <v>1951</v>
      </c>
      <c r="E176314" s="1">
        <v>20</v>
      </c>
      <c r="F176314" s="1">
        <v>4</v>
      </c>
    </row>
    <row r="176315" spans="1:6" x14ac:dyDescent="0.25">
      <c r="A176315" s="2">
        <v>36146</v>
      </c>
      <c r="B176315" s="2">
        <v>36139</v>
      </c>
      <c r="C176315" s="1">
        <v>1047</v>
      </c>
      <c r="D176315" s="1">
        <v>5114</v>
      </c>
      <c r="E176315" s="1">
        <v>12</v>
      </c>
      <c r="F176315" s="1">
        <v>3</v>
      </c>
    </row>
    <row r="176316" spans="1:6" x14ac:dyDescent="0.25">
      <c r="A176316" s="2">
        <v>36146</v>
      </c>
      <c r="B176316" s="2">
        <v>36139</v>
      </c>
      <c r="C176316" s="1">
        <v>1049</v>
      </c>
      <c r="D176316" s="1">
        <v>5508</v>
      </c>
      <c r="E176316" s="1">
        <v>7</v>
      </c>
      <c r="F176316" s="1">
        <v>3</v>
      </c>
    </row>
    <row r="176317" spans="1:6" x14ac:dyDescent="0.25">
      <c r="A176317" s="2">
        <v>36146</v>
      </c>
      <c r="B176317" s="2">
        <v>36139</v>
      </c>
      <c r="C176317" s="1">
        <v>1049</v>
      </c>
      <c r="D176317" s="1">
        <v>189</v>
      </c>
      <c r="E176317" s="1">
        <v>20</v>
      </c>
      <c r="F176317" s="1">
        <v>2</v>
      </c>
    </row>
    <row r="176318" spans="1:6" x14ac:dyDescent="0.25">
      <c r="A176318" s="2">
        <v>36146</v>
      </c>
      <c r="B176318" s="2">
        <v>36139</v>
      </c>
      <c r="C176318" s="1">
        <v>1049</v>
      </c>
      <c r="D176318" s="1">
        <v>263</v>
      </c>
      <c r="E176318" s="1">
        <v>5</v>
      </c>
      <c r="F176318" s="1">
        <v>1</v>
      </c>
    </row>
    <row r="176319" spans="1:6" x14ac:dyDescent="0.25">
      <c r="A176319" s="2">
        <v>36146</v>
      </c>
      <c r="B176319" s="2">
        <v>36141</v>
      </c>
      <c r="C176319" s="1">
        <v>1050</v>
      </c>
      <c r="D176319" s="1">
        <v>4771</v>
      </c>
      <c r="E176319" s="1">
        <v>12</v>
      </c>
      <c r="F176319" s="1">
        <v>2</v>
      </c>
    </row>
    <row r="176320" spans="1:6" x14ac:dyDescent="0.25">
      <c r="A176320" s="2">
        <v>36146</v>
      </c>
      <c r="B176320" s="2">
        <v>36142</v>
      </c>
      <c r="C176320" s="1">
        <v>1053</v>
      </c>
      <c r="D176320" s="1">
        <v>3225</v>
      </c>
      <c r="E176320" s="1">
        <v>12</v>
      </c>
      <c r="F176320" s="1">
        <v>4</v>
      </c>
    </row>
    <row r="176321" spans="1:6" x14ac:dyDescent="0.25">
      <c r="A176321" s="2">
        <v>36146</v>
      </c>
      <c r="B176321" s="2">
        <v>36142</v>
      </c>
      <c r="C176321" s="1">
        <v>1053</v>
      </c>
      <c r="D176321" s="1">
        <v>275</v>
      </c>
      <c r="E176321" s="1">
        <v>7</v>
      </c>
      <c r="F176321" s="1">
        <v>2</v>
      </c>
    </row>
    <row r="176322" spans="1:6" x14ac:dyDescent="0.25">
      <c r="A176322" s="2">
        <v>36146</v>
      </c>
      <c r="B176322" s="2">
        <v>36140</v>
      </c>
      <c r="C176322" s="1">
        <v>1054</v>
      </c>
      <c r="D176322" s="1">
        <v>2920</v>
      </c>
      <c r="E176322" s="1">
        <v>20</v>
      </c>
      <c r="F176322" s="1">
        <v>3</v>
      </c>
    </row>
    <row r="176323" spans="1:6" x14ac:dyDescent="0.25">
      <c r="A176323" s="2">
        <v>36146</v>
      </c>
      <c r="B176323" s="2">
        <v>36141</v>
      </c>
      <c r="C176323" s="1">
        <v>1055</v>
      </c>
      <c r="D176323" s="1">
        <v>5148</v>
      </c>
      <c r="E176323" s="1">
        <v>12</v>
      </c>
      <c r="F176323" s="1">
        <v>3</v>
      </c>
    </row>
    <row r="176324" spans="1:6" x14ac:dyDescent="0.25">
      <c r="A176324" s="2">
        <v>36146</v>
      </c>
      <c r="B176324" s="2">
        <v>36145</v>
      </c>
      <c r="C176324" s="1">
        <v>1060</v>
      </c>
      <c r="D176324" s="1">
        <v>2293</v>
      </c>
      <c r="E176324" s="1">
        <v>7</v>
      </c>
      <c r="F176324" s="1">
        <v>4</v>
      </c>
    </row>
    <row r="176325" spans="1:6" x14ac:dyDescent="0.25">
      <c r="A176325" s="2">
        <v>36146</v>
      </c>
      <c r="B176325" s="2">
        <v>36145</v>
      </c>
      <c r="C176325" s="1">
        <v>1060</v>
      </c>
      <c r="D176325" s="1">
        <v>4467</v>
      </c>
      <c r="E176325" s="1">
        <v>11</v>
      </c>
      <c r="F176325" s="1">
        <v>2</v>
      </c>
    </row>
    <row r="176326" spans="1:6" x14ac:dyDescent="0.25">
      <c r="A176326" s="2">
        <v>36146</v>
      </c>
      <c r="B176326" s="2">
        <v>36140</v>
      </c>
      <c r="C176326" s="1">
        <v>1061</v>
      </c>
      <c r="D176326" s="1">
        <v>5940</v>
      </c>
      <c r="E176326" s="1">
        <v>20</v>
      </c>
      <c r="F176326" s="1">
        <v>4</v>
      </c>
    </row>
    <row r="176327" spans="1:6" x14ac:dyDescent="0.25">
      <c r="A176327" s="2">
        <v>36146</v>
      </c>
      <c r="B176327" s="2">
        <v>36141</v>
      </c>
      <c r="C176327" s="1">
        <v>1065</v>
      </c>
      <c r="D176327" s="1">
        <v>1939</v>
      </c>
      <c r="E176327" s="1">
        <v>21</v>
      </c>
      <c r="F176327" s="1">
        <v>2</v>
      </c>
    </row>
    <row r="176328" spans="1:6" x14ac:dyDescent="0.25">
      <c r="A176328" s="2">
        <v>36146</v>
      </c>
      <c r="B176328" s="2">
        <v>36144</v>
      </c>
      <c r="C176328" s="1">
        <v>1066</v>
      </c>
      <c r="D176328" s="1">
        <v>5482</v>
      </c>
      <c r="E176328" s="1">
        <v>21</v>
      </c>
      <c r="F176328" s="1">
        <v>4</v>
      </c>
    </row>
    <row r="176329" spans="1:6" x14ac:dyDescent="0.25">
      <c r="A176329" s="2">
        <v>36146</v>
      </c>
      <c r="B176329" s="2">
        <v>36145</v>
      </c>
      <c r="C176329" s="1">
        <v>1067</v>
      </c>
      <c r="D176329" s="1">
        <v>5757</v>
      </c>
      <c r="E176329" s="1">
        <v>12</v>
      </c>
      <c r="F176329" s="1">
        <v>4</v>
      </c>
    </row>
    <row r="176330" spans="1:6" x14ac:dyDescent="0.25">
      <c r="A176330" s="2">
        <v>36146</v>
      </c>
      <c r="B176330" s="2">
        <v>36145</v>
      </c>
      <c r="C176330" s="1">
        <v>1068</v>
      </c>
      <c r="D176330" s="1">
        <v>2310</v>
      </c>
      <c r="E176330" s="1">
        <v>12</v>
      </c>
      <c r="F176330" s="1">
        <v>4</v>
      </c>
    </row>
    <row r="176331" spans="1:6" x14ac:dyDescent="0.25">
      <c r="A176331" s="2">
        <v>36146</v>
      </c>
      <c r="B176331" s="2">
        <v>36145</v>
      </c>
      <c r="C176331" s="1">
        <v>1068</v>
      </c>
      <c r="D176331" s="1">
        <v>6779</v>
      </c>
      <c r="E176331" s="1">
        <v>21</v>
      </c>
      <c r="F176331" s="1">
        <v>3</v>
      </c>
    </row>
    <row r="176332" spans="1:6" x14ac:dyDescent="0.25">
      <c r="A176332" s="2">
        <v>36146</v>
      </c>
      <c r="B176332" s="2">
        <v>36145</v>
      </c>
      <c r="C176332" s="1">
        <v>1068</v>
      </c>
      <c r="D176332" s="1">
        <v>1268</v>
      </c>
      <c r="E176332" s="1">
        <v>11</v>
      </c>
      <c r="F176332" s="1">
        <v>3</v>
      </c>
    </row>
    <row r="176333" spans="1:6" x14ac:dyDescent="0.25">
      <c r="A176333" s="2">
        <v>36146</v>
      </c>
      <c r="B176333" s="2">
        <v>36142</v>
      </c>
      <c r="C176333" s="1">
        <v>1070</v>
      </c>
      <c r="D176333" s="1">
        <v>3269</v>
      </c>
      <c r="E176333" s="1">
        <v>21</v>
      </c>
      <c r="F176333" s="1">
        <v>4</v>
      </c>
    </row>
    <row r="176334" spans="1:6" x14ac:dyDescent="0.25">
      <c r="A176334" s="2">
        <v>36146</v>
      </c>
      <c r="B176334" s="2">
        <v>36142</v>
      </c>
      <c r="C176334" s="1">
        <v>1070</v>
      </c>
      <c r="D176334" s="1">
        <v>3146</v>
      </c>
      <c r="E176334" s="1">
        <v>7</v>
      </c>
      <c r="F176334" s="1">
        <v>3</v>
      </c>
    </row>
    <row r="176335" spans="1:6" x14ac:dyDescent="0.25">
      <c r="A176335" s="2">
        <v>36146</v>
      </c>
      <c r="B176335" s="2">
        <v>36144</v>
      </c>
      <c r="C176335" s="1">
        <v>1071</v>
      </c>
      <c r="D176335" s="1">
        <v>2156</v>
      </c>
      <c r="E176335" s="1">
        <v>21</v>
      </c>
      <c r="F176335" s="1">
        <v>4</v>
      </c>
    </row>
    <row r="176336" spans="1:6" x14ac:dyDescent="0.25">
      <c r="A176336" s="2">
        <v>36146</v>
      </c>
      <c r="B176336" s="2">
        <v>36143</v>
      </c>
      <c r="C176336" s="1">
        <v>1073</v>
      </c>
      <c r="D176336" s="1">
        <v>9132</v>
      </c>
      <c r="E176336" s="1">
        <v>11</v>
      </c>
      <c r="F176336" s="1">
        <v>3</v>
      </c>
    </row>
    <row r="176337" spans="1:6" x14ac:dyDescent="0.25">
      <c r="A176337" s="2">
        <v>36146</v>
      </c>
      <c r="B176337" s="2">
        <v>36139</v>
      </c>
      <c r="C176337" s="1">
        <v>1074</v>
      </c>
      <c r="D176337" s="1">
        <v>3127</v>
      </c>
      <c r="E176337" s="1">
        <v>7</v>
      </c>
      <c r="F176337" s="1">
        <v>4</v>
      </c>
    </row>
    <row r="176338" spans="1:6" x14ac:dyDescent="0.25">
      <c r="A176338" s="2">
        <v>36146</v>
      </c>
      <c r="B176338" s="2">
        <v>36139</v>
      </c>
      <c r="C176338" s="1">
        <v>1074</v>
      </c>
      <c r="D176338" s="1">
        <v>3436</v>
      </c>
      <c r="E176338" s="1">
        <v>11</v>
      </c>
      <c r="F176338" s="1">
        <v>3</v>
      </c>
    </row>
    <row r="176339" spans="1:6" x14ac:dyDescent="0.25">
      <c r="A176339" s="2">
        <v>36146</v>
      </c>
      <c r="B176339" s="2">
        <v>36141</v>
      </c>
      <c r="C176339" s="1">
        <v>1076</v>
      </c>
      <c r="D176339" s="1">
        <v>6652</v>
      </c>
      <c r="E176339" s="1">
        <v>12</v>
      </c>
      <c r="F176339" s="1">
        <v>4</v>
      </c>
    </row>
    <row r="176340" spans="1:6" x14ac:dyDescent="0.25">
      <c r="A176340" s="2">
        <v>36146</v>
      </c>
      <c r="B176340" s="2">
        <v>36143</v>
      </c>
      <c r="C176340" s="1">
        <v>1077</v>
      </c>
      <c r="D176340" s="1">
        <v>1770</v>
      </c>
      <c r="E176340" s="1">
        <v>12</v>
      </c>
      <c r="F176340" s="1">
        <v>5</v>
      </c>
    </row>
    <row r="176341" spans="1:6" x14ac:dyDescent="0.25">
      <c r="A176341" s="2">
        <v>36146</v>
      </c>
      <c r="B176341" s="2">
        <v>36142</v>
      </c>
      <c r="C176341" s="1">
        <v>1078</v>
      </c>
      <c r="D176341" s="1">
        <v>4225</v>
      </c>
      <c r="E176341" s="1">
        <v>12</v>
      </c>
      <c r="F176341" s="1">
        <v>4</v>
      </c>
    </row>
    <row r="176342" spans="1:6" x14ac:dyDescent="0.25">
      <c r="A176342" s="2">
        <v>36146</v>
      </c>
      <c r="B176342" s="2">
        <v>36139</v>
      </c>
      <c r="C176342" s="1">
        <v>1079</v>
      </c>
      <c r="D176342" s="1">
        <v>200</v>
      </c>
      <c r="E176342" s="1">
        <v>7</v>
      </c>
      <c r="F176342" s="1">
        <v>4</v>
      </c>
    </row>
    <row r="176343" spans="1:6" x14ac:dyDescent="0.25">
      <c r="A176343" s="2">
        <v>36146</v>
      </c>
      <c r="B176343" s="2">
        <v>36139</v>
      </c>
      <c r="C176343" s="1">
        <v>1079</v>
      </c>
      <c r="D176343" s="1">
        <v>7658</v>
      </c>
      <c r="E176343" s="1">
        <v>20</v>
      </c>
      <c r="F176343" s="1">
        <v>3</v>
      </c>
    </row>
    <row r="176344" spans="1:6" x14ac:dyDescent="0.25">
      <c r="A176344" s="2">
        <v>36146</v>
      </c>
      <c r="B176344" s="2">
        <v>36140</v>
      </c>
      <c r="C176344" s="1">
        <v>1080</v>
      </c>
      <c r="D176344" s="1">
        <v>4914</v>
      </c>
      <c r="E176344" s="1">
        <v>12</v>
      </c>
      <c r="F176344" s="1">
        <v>4</v>
      </c>
    </row>
    <row r="176345" spans="1:6" x14ac:dyDescent="0.25">
      <c r="A176345" s="2">
        <v>36146</v>
      </c>
      <c r="B176345" s="2">
        <v>36140</v>
      </c>
      <c r="C176345" s="1">
        <v>1080</v>
      </c>
      <c r="D176345" s="1">
        <v>8326</v>
      </c>
      <c r="E176345" s="1">
        <v>21</v>
      </c>
      <c r="F176345" s="1">
        <v>3</v>
      </c>
    </row>
    <row r="176346" spans="1:6" x14ac:dyDescent="0.25">
      <c r="A176346" s="2">
        <v>36146</v>
      </c>
      <c r="B176346" s="2">
        <v>36141</v>
      </c>
      <c r="C176346" s="1">
        <v>1081</v>
      </c>
      <c r="D176346" s="1">
        <v>1135</v>
      </c>
      <c r="E176346" s="1">
        <v>21</v>
      </c>
      <c r="F176346" s="1">
        <v>3</v>
      </c>
    </row>
    <row r="176347" spans="1:6" x14ac:dyDescent="0.25">
      <c r="A176347" s="2">
        <v>36146</v>
      </c>
      <c r="B176347" s="2">
        <v>36141</v>
      </c>
      <c r="C176347" s="1">
        <v>1081</v>
      </c>
      <c r="D176347" s="1">
        <v>2920</v>
      </c>
      <c r="E176347" s="1">
        <v>20</v>
      </c>
      <c r="F176347" s="1">
        <v>2</v>
      </c>
    </row>
    <row r="176348" spans="1:6" x14ac:dyDescent="0.25">
      <c r="A176348" s="2">
        <v>36146</v>
      </c>
      <c r="B176348" s="2">
        <v>36141</v>
      </c>
      <c r="C176348" s="1">
        <v>1081</v>
      </c>
      <c r="D176348" s="1">
        <v>7751</v>
      </c>
      <c r="E176348" s="1">
        <v>20</v>
      </c>
      <c r="F176348" s="1">
        <v>2</v>
      </c>
    </row>
    <row r="176349" spans="1:6" x14ac:dyDescent="0.25">
      <c r="A176349" s="2">
        <v>36146</v>
      </c>
      <c r="B176349" s="2">
        <v>36145</v>
      </c>
      <c r="C176349" s="1">
        <v>1082</v>
      </c>
      <c r="D176349" s="1">
        <v>7476</v>
      </c>
      <c r="E176349" s="1">
        <v>21</v>
      </c>
      <c r="F176349" s="1">
        <v>2</v>
      </c>
    </row>
    <row r="176350" spans="1:6" x14ac:dyDescent="0.25">
      <c r="A176350" s="2">
        <v>36146</v>
      </c>
      <c r="B176350" s="2">
        <v>36142</v>
      </c>
      <c r="C176350" s="1">
        <v>1083</v>
      </c>
      <c r="D176350" s="1">
        <v>9717</v>
      </c>
      <c r="E176350" s="1">
        <v>21</v>
      </c>
      <c r="F176350" s="1">
        <v>5</v>
      </c>
    </row>
    <row r="176351" spans="1:6" x14ac:dyDescent="0.25">
      <c r="A176351" s="2">
        <v>36146</v>
      </c>
      <c r="B176351" s="2">
        <v>36142</v>
      </c>
      <c r="C176351" s="1">
        <v>1083</v>
      </c>
      <c r="D176351" s="1">
        <v>2113</v>
      </c>
      <c r="E176351" s="1">
        <v>21</v>
      </c>
      <c r="F176351" s="1">
        <v>4</v>
      </c>
    </row>
    <row r="176352" spans="1:6" x14ac:dyDescent="0.25">
      <c r="A176352" s="2">
        <v>36146</v>
      </c>
      <c r="B176352" s="2">
        <v>36139</v>
      </c>
      <c r="C176352" s="1">
        <v>1086</v>
      </c>
      <c r="D176352" s="1">
        <v>4317</v>
      </c>
      <c r="E176352" s="1">
        <v>21</v>
      </c>
      <c r="F176352" s="1">
        <v>4</v>
      </c>
    </row>
    <row r="176353" spans="1:6" x14ac:dyDescent="0.25">
      <c r="A176353" s="2">
        <v>36146</v>
      </c>
      <c r="B176353" s="2">
        <v>36139</v>
      </c>
      <c r="C176353" s="1">
        <v>1086</v>
      </c>
      <c r="D176353" s="1">
        <v>189</v>
      </c>
      <c r="E176353" s="1">
        <v>20</v>
      </c>
      <c r="F176353" s="1">
        <v>3</v>
      </c>
    </row>
    <row r="176354" spans="1:6" x14ac:dyDescent="0.25">
      <c r="A176354" s="2">
        <v>36146</v>
      </c>
      <c r="B176354" s="2">
        <v>36141</v>
      </c>
      <c r="C176354" s="1">
        <v>1088</v>
      </c>
      <c r="D176354" s="1">
        <v>9397</v>
      </c>
      <c r="E176354" s="1">
        <v>11</v>
      </c>
      <c r="F176354" s="1">
        <v>5</v>
      </c>
    </row>
    <row r="176355" spans="1:6" x14ac:dyDescent="0.25">
      <c r="A176355" s="2">
        <v>36146</v>
      </c>
      <c r="B176355" s="2">
        <v>36143</v>
      </c>
      <c r="C176355" s="1">
        <v>1090</v>
      </c>
      <c r="D176355" s="1">
        <v>2114</v>
      </c>
      <c r="E176355" s="1">
        <v>21</v>
      </c>
      <c r="F176355" s="1">
        <v>3</v>
      </c>
    </row>
    <row r="176356" spans="1:6" x14ac:dyDescent="0.25">
      <c r="A176356" s="2">
        <v>36146</v>
      </c>
      <c r="B176356" s="2">
        <v>36144</v>
      </c>
      <c r="C176356" s="1">
        <v>1092</v>
      </c>
      <c r="D176356" s="1">
        <v>2221</v>
      </c>
      <c r="E176356" s="1">
        <v>12</v>
      </c>
      <c r="F176356" s="1">
        <v>4</v>
      </c>
    </row>
    <row r="176357" spans="1:6" x14ac:dyDescent="0.25">
      <c r="A176357" s="2">
        <v>36146</v>
      </c>
      <c r="B176357" s="2">
        <v>36143</v>
      </c>
      <c r="C176357" s="1">
        <v>1094</v>
      </c>
      <c r="D176357" s="1">
        <v>5160</v>
      </c>
      <c r="E176357" s="1">
        <v>11</v>
      </c>
      <c r="F176357" s="1">
        <v>5</v>
      </c>
    </row>
    <row r="176358" spans="1:6" x14ac:dyDescent="0.25">
      <c r="A176358" s="2">
        <v>36146</v>
      </c>
      <c r="B176358" s="2">
        <v>36143</v>
      </c>
      <c r="C176358" s="1">
        <v>1094</v>
      </c>
      <c r="D176358" s="1">
        <v>5114</v>
      </c>
      <c r="E176358" s="1">
        <v>12</v>
      </c>
      <c r="F176358" s="1">
        <v>3</v>
      </c>
    </row>
    <row r="176359" spans="1:6" x14ac:dyDescent="0.25">
      <c r="A176359" s="2">
        <v>36146</v>
      </c>
      <c r="B176359" s="2">
        <v>36143</v>
      </c>
      <c r="C176359" s="1">
        <v>1094</v>
      </c>
      <c r="D176359" s="1">
        <v>7409</v>
      </c>
      <c r="E176359" s="1">
        <v>21</v>
      </c>
      <c r="F176359" s="1">
        <v>3</v>
      </c>
    </row>
    <row r="176360" spans="1:6" x14ac:dyDescent="0.25">
      <c r="A176360" s="2">
        <v>36146</v>
      </c>
      <c r="B176360" s="2">
        <v>36145</v>
      </c>
      <c r="C176360" s="1">
        <v>1095</v>
      </c>
      <c r="D176360" s="1">
        <v>4049</v>
      </c>
      <c r="E176360" s="1">
        <v>12</v>
      </c>
      <c r="F176360" s="1">
        <v>4</v>
      </c>
    </row>
    <row r="176361" spans="1:6" x14ac:dyDescent="0.25">
      <c r="A176361" s="2">
        <v>36146</v>
      </c>
      <c r="B176361" s="2">
        <v>36144</v>
      </c>
      <c r="C176361" s="1">
        <v>1097</v>
      </c>
      <c r="D176361" s="1">
        <v>5867</v>
      </c>
      <c r="E176361" s="1">
        <v>11</v>
      </c>
      <c r="F176361" s="1">
        <v>3</v>
      </c>
    </row>
    <row r="176362" spans="1:6" x14ac:dyDescent="0.25">
      <c r="A176362" s="2">
        <v>36146</v>
      </c>
      <c r="B176362" s="2">
        <v>36142</v>
      </c>
      <c r="C176362" s="1">
        <v>1098</v>
      </c>
      <c r="D176362" s="1">
        <v>2920</v>
      </c>
      <c r="E176362" s="1">
        <v>20</v>
      </c>
      <c r="F176362" s="1">
        <v>3</v>
      </c>
    </row>
    <row r="176363" spans="1:6" x14ac:dyDescent="0.25">
      <c r="A176363" s="2">
        <v>36146</v>
      </c>
      <c r="B176363" s="2">
        <v>36143</v>
      </c>
      <c r="C176363" s="1">
        <v>1099</v>
      </c>
      <c r="D176363" s="1">
        <v>8915</v>
      </c>
      <c r="E176363" s="1">
        <v>12</v>
      </c>
      <c r="F176363" s="1">
        <v>4</v>
      </c>
    </row>
    <row r="176364" spans="1:6" x14ac:dyDescent="0.25">
      <c r="A176364" s="2">
        <v>36146</v>
      </c>
      <c r="B176364" s="2">
        <v>36142</v>
      </c>
      <c r="C176364" s="1">
        <v>1100</v>
      </c>
      <c r="D176364" s="1">
        <v>2114</v>
      </c>
      <c r="E176364" s="1">
        <v>21</v>
      </c>
      <c r="F176364" s="1">
        <v>3</v>
      </c>
    </row>
    <row r="176365" spans="1:6" x14ac:dyDescent="0.25">
      <c r="A176365" s="2">
        <v>36146</v>
      </c>
      <c r="B176365" s="2">
        <v>36145</v>
      </c>
      <c r="C176365" s="1">
        <v>1101</v>
      </c>
      <c r="D176365" s="1">
        <v>4273</v>
      </c>
      <c r="E176365" s="1">
        <v>11</v>
      </c>
      <c r="F176365" s="1">
        <v>3</v>
      </c>
    </row>
    <row r="176366" spans="1:6" x14ac:dyDescent="0.25">
      <c r="A176366" s="2">
        <v>36146</v>
      </c>
      <c r="B176366" s="2">
        <v>36139</v>
      </c>
      <c r="C176366" s="1">
        <v>1103</v>
      </c>
      <c r="D176366" s="1">
        <v>5073</v>
      </c>
      <c r="E176366" s="1">
        <v>5</v>
      </c>
      <c r="F176366" s="1">
        <v>1</v>
      </c>
    </row>
    <row r="176367" spans="1:6" x14ac:dyDescent="0.25">
      <c r="A176367" s="2">
        <v>36146</v>
      </c>
      <c r="B176367" s="2">
        <v>36139</v>
      </c>
      <c r="C176367" s="1">
        <v>1104</v>
      </c>
      <c r="D176367" s="1">
        <v>5627</v>
      </c>
      <c r="E176367" s="1">
        <v>21</v>
      </c>
      <c r="F176367" s="1">
        <v>4</v>
      </c>
    </row>
    <row r="176368" spans="1:6" x14ac:dyDescent="0.25">
      <c r="A176368" s="2">
        <v>36146</v>
      </c>
      <c r="B176368" s="2">
        <v>36139</v>
      </c>
      <c r="C176368" s="1">
        <v>1104</v>
      </c>
      <c r="D176368" s="1">
        <v>6013</v>
      </c>
      <c r="E176368" s="1">
        <v>22</v>
      </c>
      <c r="F176368" s="1">
        <v>2</v>
      </c>
    </row>
    <row r="176369" spans="1:6" x14ac:dyDescent="0.25">
      <c r="A176369" s="2">
        <v>36146</v>
      </c>
      <c r="B176369" s="2">
        <v>36143</v>
      </c>
      <c r="C176369" s="1">
        <v>1107</v>
      </c>
      <c r="D176369" s="1">
        <v>4638</v>
      </c>
      <c r="E176369" s="1">
        <v>7</v>
      </c>
      <c r="F176369" s="1">
        <v>3</v>
      </c>
    </row>
    <row r="176370" spans="1:6" x14ac:dyDescent="0.25">
      <c r="A176370" s="2">
        <v>36146</v>
      </c>
      <c r="B176370" s="2">
        <v>36143</v>
      </c>
      <c r="C176370" s="1">
        <v>1107</v>
      </c>
      <c r="D176370" s="1">
        <v>7055</v>
      </c>
      <c r="E176370" s="1">
        <v>12</v>
      </c>
      <c r="F176370" s="1">
        <v>2</v>
      </c>
    </row>
    <row r="176371" spans="1:6" x14ac:dyDescent="0.25">
      <c r="A176371" s="2">
        <v>36146</v>
      </c>
      <c r="B176371" s="2">
        <v>36139</v>
      </c>
      <c r="C176371" s="1">
        <v>1109</v>
      </c>
      <c r="D176371" s="1">
        <v>650</v>
      </c>
      <c r="E176371" s="1">
        <v>11</v>
      </c>
      <c r="F176371" s="1">
        <v>3</v>
      </c>
    </row>
    <row r="176372" spans="1:6" x14ac:dyDescent="0.25">
      <c r="A176372" s="2">
        <v>36146</v>
      </c>
      <c r="B176372" s="2">
        <v>36143</v>
      </c>
      <c r="C176372" s="1">
        <v>1112</v>
      </c>
      <c r="D176372" s="1">
        <v>57</v>
      </c>
      <c r="E176372" s="1">
        <v>21</v>
      </c>
      <c r="F176372" s="1">
        <v>4</v>
      </c>
    </row>
    <row r="176373" spans="1:6" x14ac:dyDescent="0.25">
      <c r="A176373" s="2">
        <v>36146</v>
      </c>
      <c r="B176373" s="2">
        <v>36143</v>
      </c>
      <c r="C176373" s="1">
        <v>1113</v>
      </c>
      <c r="D176373" s="1">
        <v>4638</v>
      </c>
      <c r="E176373" s="1">
        <v>7</v>
      </c>
      <c r="F176373" s="1">
        <v>4</v>
      </c>
    </row>
    <row r="176374" spans="1:6" x14ac:dyDescent="0.25">
      <c r="A176374" s="2">
        <v>36146</v>
      </c>
      <c r="B176374" s="2">
        <v>36143</v>
      </c>
      <c r="C176374" s="1">
        <v>1113</v>
      </c>
      <c r="D176374" s="1">
        <v>1376</v>
      </c>
      <c r="E176374" s="1">
        <v>21</v>
      </c>
      <c r="F176374" s="1">
        <v>4</v>
      </c>
    </row>
    <row r="176375" spans="1:6" x14ac:dyDescent="0.25">
      <c r="A176375" s="2">
        <v>36146</v>
      </c>
      <c r="B176375" s="2">
        <v>36143</v>
      </c>
      <c r="C176375" s="1">
        <v>1113</v>
      </c>
      <c r="D176375" s="1">
        <v>4520</v>
      </c>
      <c r="E176375" s="1">
        <v>7</v>
      </c>
      <c r="F176375" s="1">
        <v>4</v>
      </c>
    </row>
    <row r="176376" spans="1:6" x14ac:dyDescent="0.25">
      <c r="A176376" s="2">
        <v>36146</v>
      </c>
      <c r="B176376" s="2">
        <v>36143</v>
      </c>
      <c r="C176376" s="1">
        <v>1113</v>
      </c>
      <c r="D176376" s="1">
        <v>5677</v>
      </c>
      <c r="E176376" s="1">
        <v>22</v>
      </c>
      <c r="F176376" s="1">
        <v>1</v>
      </c>
    </row>
    <row r="176377" spans="1:6" x14ac:dyDescent="0.25">
      <c r="A176377" s="2">
        <v>36146</v>
      </c>
      <c r="B176377" s="2">
        <v>36140</v>
      </c>
      <c r="C176377" s="1">
        <v>1115</v>
      </c>
      <c r="D176377" s="1">
        <v>8363</v>
      </c>
      <c r="E176377" s="1">
        <v>12</v>
      </c>
      <c r="F176377" s="1">
        <v>3</v>
      </c>
    </row>
    <row r="176378" spans="1:6" x14ac:dyDescent="0.25">
      <c r="A176378" s="2">
        <v>36146</v>
      </c>
      <c r="B176378" s="2">
        <v>36140</v>
      </c>
      <c r="C176378" s="1">
        <v>1115</v>
      </c>
      <c r="D176378" s="1">
        <v>4381</v>
      </c>
      <c r="E176378" s="1">
        <v>20</v>
      </c>
      <c r="F176378" s="1">
        <v>3</v>
      </c>
    </row>
    <row r="176379" spans="1:6" x14ac:dyDescent="0.25">
      <c r="A176379" s="2">
        <v>36146</v>
      </c>
      <c r="B176379" s="2">
        <v>36140</v>
      </c>
      <c r="C176379" s="1">
        <v>1118</v>
      </c>
      <c r="D176379" s="1">
        <v>1135</v>
      </c>
      <c r="E176379" s="1">
        <v>21</v>
      </c>
      <c r="F176379" s="1">
        <v>2</v>
      </c>
    </row>
    <row r="176380" spans="1:6" x14ac:dyDescent="0.25">
      <c r="A176380" s="2">
        <v>36146</v>
      </c>
      <c r="B176380" s="2">
        <v>36143</v>
      </c>
      <c r="C176380" s="1">
        <v>1120</v>
      </c>
      <c r="D176380" s="1">
        <v>7924</v>
      </c>
      <c r="E176380" s="1">
        <v>7</v>
      </c>
      <c r="F176380" s="1">
        <v>3</v>
      </c>
    </row>
    <row r="176381" spans="1:6" x14ac:dyDescent="0.25">
      <c r="A176381" s="2">
        <v>36146</v>
      </c>
      <c r="B176381" s="2">
        <v>36142</v>
      </c>
      <c r="C176381" s="1">
        <v>1122</v>
      </c>
      <c r="D176381" s="1">
        <v>2830</v>
      </c>
      <c r="E176381" s="1">
        <v>7</v>
      </c>
      <c r="F176381" s="1">
        <v>4</v>
      </c>
    </row>
    <row r="176382" spans="1:6" x14ac:dyDescent="0.25">
      <c r="A176382" s="2">
        <v>36146</v>
      </c>
      <c r="B176382" s="2">
        <v>36142</v>
      </c>
      <c r="C176382" s="1">
        <v>1122</v>
      </c>
      <c r="D176382" s="1">
        <v>2270</v>
      </c>
      <c r="E176382" s="1">
        <v>11</v>
      </c>
      <c r="F176382" s="1">
        <v>3</v>
      </c>
    </row>
    <row r="176383" spans="1:6" x14ac:dyDescent="0.25">
      <c r="A176383" s="2">
        <v>36146</v>
      </c>
      <c r="B176383" s="2">
        <v>36145</v>
      </c>
      <c r="C176383" s="1">
        <v>1126</v>
      </c>
      <c r="D176383" s="1">
        <v>3348</v>
      </c>
      <c r="E176383" s="1">
        <v>5</v>
      </c>
      <c r="F176383" s="1">
        <v>2</v>
      </c>
    </row>
    <row r="176384" spans="1:6" x14ac:dyDescent="0.25">
      <c r="A176384" s="2">
        <v>36146</v>
      </c>
      <c r="B176384" s="2">
        <v>36144</v>
      </c>
      <c r="C176384" s="1">
        <v>1129</v>
      </c>
      <c r="D176384" s="1">
        <v>2221</v>
      </c>
      <c r="E176384" s="1">
        <v>12</v>
      </c>
      <c r="F176384" s="1">
        <v>2</v>
      </c>
    </row>
    <row r="176385" spans="1:6" x14ac:dyDescent="0.25">
      <c r="A176385" s="2">
        <v>36146</v>
      </c>
      <c r="B176385" s="2">
        <v>36143</v>
      </c>
      <c r="C176385" s="1">
        <v>1132</v>
      </c>
      <c r="D176385" s="1">
        <v>9678</v>
      </c>
      <c r="E176385" s="1">
        <v>20</v>
      </c>
      <c r="F176385" s="1">
        <v>4</v>
      </c>
    </row>
    <row r="176386" spans="1:6" x14ac:dyDescent="0.25">
      <c r="A176386" s="2">
        <v>36146</v>
      </c>
      <c r="B176386" s="2">
        <v>36142</v>
      </c>
      <c r="C176386" s="1">
        <v>1135</v>
      </c>
      <c r="D176386" s="1">
        <v>8686</v>
      </c>
      <c r="E176386" s="1">
        <v>11</v>
      </c>
      <c r="F176386" s="1">
        <v>2</v>
      </c>
    </row>
    <row r="176387" spans="1:6" x14ac:dyDescent="0.25">
      <c r="A176387" s="2">
        <v>36146</v>
      </c>
      <c r="B176387" s="2">
        <v>36142</v>
      </c>
      <c r="C176387" s="1">
        <v>1135</v>
      </c>
      <c r="D176387" s="1">
        <v>4822</v>
      </c>
      <c r="E176387" s="1">
        <v>22</v>
      </c>
      <c r="F176387" s="1">
        <v>1</v>
      </c>
    </row>
    <row r="176388" spans="1:6" x14ac:dyDescent="0.25">
      <c r="A176388" s="2">
        <v>36146</v>
      </c>
      <c r="B176388" s="2">
        <v>36145</v>
      </c>
      <c r="C176388" s="1">
        <v>1136</v>
      </c>
      <c r="D176388" s="1">
        <v>8406</v>
      </c>
      <c r="E176388" s="1">
        <v>7</v>
      </c>
      <c r="F176388" s="1">
        <v>3</v>
      </c>
    </row>
    <row r="176389" spans="1:6" x14ac:dyDescent="0.25">
      <c r="A176389" s="2">
        <v>36146</v>
      </c>
      <c r="B176389" s="2">
        <v>36139</v>
      </c>
      <c r="C176389" s="1">
        <v>1138</v>
      </c>
      <c r="D176389" s="1">
        <v>6176</v>
      </c>
      <c r="E176389" s="1">
        <v>20</v>
      </c>
      <c r="F176389" s="1">
        <v>5</v>
      </c>
    </row>
    <row r="176390" spans="1:6" x14ac:dyDescent="0.25">
      <c r="A176390" s="2">
        <v>36146</v>
      </c>
      <c r="B176390" s="2">
        <v>36139</v>
      </c>
      <c r="C176390" s="1">
        <v>1138</v>
      </c>
      <c r="D176390" s="1">
        <v>8363</v>
      </c>
      <c r="E176390" s="1">
        <v>12</v>
      </c>
      <c r="F176390" s="1">
        <v>5</v>
      </c>
    </row>
    <row r="176391" spans="1:6" x14ac:dyDescent="0.25">
      <c r="A176391" s="2">
        <v>36146</v>
      </c>
      <c r="B176391" s="2">
        <v>36144</v>
      </c>
      <c r="C176391" s="1">
        <v>1144</v>
      </c>
      <c r="D176391" s="1">
        <v>6057</v>
      </c>
      <c r="E176391" s="1">
        <v>11</v>
      </c>
      <c r="F176391" s="1">
        <v>4</v>
      </c>
    </row>
    <row r="176392" spans="1:6" x14ac:dyDescent="0.25">
      <c r="A176392" s="2">
        <v>36146</v>
      </c>
      <c r="B176392" s="2">
        <v>36144</v>
      </c>
      <c r="C176392" s="1">
        <v>1144</v>
      </c>
      <c r="D176392" s="1">
        <v>5148</v>
      </c>
      <c r="E176392" s="1">
        <v>12</v>
      </c>
      <c r="F176392" s="1">
        <v>4</v>
      </c>
    </row>
    <row r="176393" spans="1:6" x14ac:dyDescent="0.25">
      <c r="A176393" s="2">
        <v>36146</v>
      </c>
      <c r="B176393" s="2">
        <v>36144</v>
      </c>
      <c r="C176393" s="1">
        <v>1144</v>
      </c>
      <c r="D176393" s="1">
        <v>4224</v>
      </c>
      <c r="E176393" s="1">
        <v>21</v>
      </c>
      <c r="F176393" s="1">
        <v>3</v>
      </c>
    </row>
    <row r="176394" spans="1:6" x14ac:dyDescent="0.25">
      <c r="A176394" s="2">
        <v>36146</v>
      </c>
      <c r="B176394" s="2">
        <v>36144</v>
      </c>
      <c r="C176394" s="1">
        <v>1146</v>
      </c>
      <c r="D176394" s="1">
        <v>9132</v>
      </c>
      <c r="E176394" s="1">
        <v>11</v>
      </c>
      <c r="F176394" s="1">
        <v>3</v>
      </c>
    </row>
    <row r="176395" spans="1:6" x14ac:dyDescent="0.25">
      <c r="A176395" s="2">
        <v>36146</v>
      </c>
      <c r="B176395" s="2">
        <v>36143</v>
      </c>
      <c r="C176395" s="1">
        <v>1147</v>
      </c>
      <c r="D176395" s="1">
        <v>6100</v>
      </c>
      <c r="E176395" s="1">
        <v>12</v>
      </c>
      <c r="F176395" s="1">
        <v>4</v>
      </c>
    </row>
    <row r="176396" spans="1:6" x14ac:dyDescent="0.25">
      <c r="A176396" s="2">
        <v>36146</v>
      </c>
      <c r="B176396" s="2">
        <v>36142</v>
      </c>
      <c r="C176396" s="1">
        <v>1149</v>
      </c>
      <c r="D176396" s="1">
        <v>7869</v>
      </c>
      <c r="E176396" s="1">
        <v>21</v>
      </c>
      <c r="F176396" s="1">
        <v>3</v>
      </c>
    </row>
    <row r="176397" spans="1:6" x14ac:dyDescent="0.25">
      <c r="A176397" s="2">
        <v>36146</v>
      </c>
      <c r="B176397" s="2">
        <v>36139</v>
      </c>
      <c r="C176397" s="1">
        <v>1153</v>
      </c>
      <c r="D176397" s="1">
        <v>2156</v>
      </c>
      <c r="E176397" s="1">
        <v>21</v>
      </c>
      <c r="F176397" s="1">
        <v>4</v>
      </c>
    </row>
    <row r="176398" spans="1:6" x14ac:dyDescent="0.25">
      <c r="A176398" s="2">
        <v>36146</v>
      </c>
      <c r="B176398" s="2">
        <v>36139</v>
      </c>
      <c r="C176398" s="1">
        <v>1154</v>
      </c>
      <c r="D176398" s="1">
        <v>5160</v>
      </c>
      <c r="E176398" s="1">
        <v>11</v>
      </c>
      <c r="F176398" s="1">
        <v>4</v>
      </c>
    </row>
    <row r="176399" spans="1:6" x14ac:dyDescent="0.25">
      <c r="A176399" s="2">
        <v>36146</v>
      </c>
      <c r="B176399" s="2">
        <v>36144</v>
      </c>
      <c r="C176399" s="1">
        <v>1158</v>
      </c>
      <c r="D176399" s="1">
        <v>8686</v>
      </c>
      <c r="E176399" s="1">
        <v>11</v>
      </c>
      <c r="F176399" s="1">
        <v>2</v>
      </c>
    </row>
    <row r="176400" spans="1:6" x14ac:dyDescent="0.25">
      <c r="A176400" s="2">
        <v>36146</v>
      </c>
      <c r="B176400" s="2">
        <v>36144</v>
      </c>
      <c r="C176400" s="1">
        <v>1159</v>
      </c>
      <c r="D176400" s="1">
        <v>8406</v>
      </c>
      <c r="E176400" s="1">
        <v>7</v>
      </c>
      <c r="F176400" s="1">
        <v>4</v>
      </c>
    </row>
    <row r="176401" spans="1:6" x14ac:dyDescent="0.25">
      <c r="A176401" s="2">
        <v>36146</v>
      </c>
      <c r="B176401" s="2">
        <v>36144</v>
      </c>
      <c r="C176401" s="1">
        <v>1159</v>
      </c>
      <c r="D176401" s="1">
        <v>1319</v>
      </c>
      <c r="E176401" s="1">
        <v>11</v>
      </c>
      <c r="F176401" s="1">
        <v>3</v>
      </c>
    </row>
    <row r="176402" spans="1:6" x14ac:dyDescent="0.25">
      <c r="A176402" s="2">
        <v>36146</v>
      </c>
      <c r="B176402" s="2">
        <v>36145</v>
      </c>
      <c r="C176402" s="1">
        <v>1160</v>
      </c>
      <c r="D176402" s="1">
        <v>4595</v>
      </c>
      <c r="E176402" s="1">
        <v>11</v>
      </c>
      <c r="F176402" s="1">
        <v>4</v>
      </c>
    </row>
    <row r="176403" spans="1:6" x14ac:dyDescent="0.25">
      <c r="A176403" s="2">
        <v>36146</v>
      </c>
      <c r="B176403" s="2">
        <v>36143</v>
      </c>
      <c r="C176403" s="1">
        <v>1162</v>
      </c>
      <c r="D176403" s="1">
        <v>4049</v>
      </c>
      <c r="E176403" s="1">
        <v>12</v>
      </c>
      <c r="F176403" s="1">
        <v>4</v>
      </c>
    </row>
    <row r="176404" spans="1:6" x14ac:dyDescent="0.25">
      <c r="A176404" s="2">
        <v>36146</v>
      </c>
      <c r="B176404" s="2">
        <v>36144</v>
      </c>
      <c r="C176404" s="1">
        <v>1163</v>
      </c>
      <c r="D176404" s="1">
        <v>5700</v>
      </c>
      <c r="E176404" s="1">
        <v>12</v>
      </c>
      <c r="F176404" s="1">
        <v>3</v>
      </c>
    </row>
    <row r="176405" spans="1:6" x14ac:dyDescent="0.25">
      <c r="A176405" s="2">
        <v>36146</v>
      </c>
      <c r="B176405" s="2">
        <v>36145</v>
      </c>
      <c r="C176405" s="1">
        <v>1164</v>
      </c>
      <c r="D176405" s="1">
        <v>7924</v>
      </c>
      <c r="E176405" s="1">
        <v>7</v>
      </c>
      <c r="F176405" s="1">
        <v>3</v>
      </c>
    </row>
    <row r="176406" spans="1:6" x14ac:dyDescent="0.25">
      <c r="A176406" s="2">
        <v>36146</v>
      </c>
      <c r="B176406" s="2">
        <v>36142</v>
      </c>
      <c r="C176406" s="1">
        <v>1166</v>
      </c>
      <c r="D176406" s="1">
        <v>5700</v>
      </c>
      <c r="E176406" s="1">
        <v>12</v>
      </c>
      <c r="F176406" s="1">
        <v>3</v>
      </c>
    </row>
    <row r="176407" spans="1:6" x14ac:dyDescent="0.25">
      <c r="A176407" s="2">
        <v>36146</v>
      </c>
      <c r="B176407" s="2">
        <v>36139</v>
      </c>
      <c r="C176407" s="1">
        <v>1169</v>
      </c>
      <c r="D176407" s="1">
        <v>9678</v>
      </c>
      <c r="E176407" s="1">
        <v>20</v>
      </c>
      <c r="F176407" s="1">
        <v>4</v>
      </c>
    </row>
    <row r="176408" spans="1:6" x14ac:dyDescent="0.25">
      <c r="A176408" s="2">
        <v>36146</v>
      </c>
      <c r="B176408" s="2">
        <v>36143</v>
      </c>
      <c r="C176408" s="1">
        <v>1175</v>
      </c>
      <c r="D176408" s="1">
        <v>850</v>
      </c>
      <c r="E176408" s="1">
        <v>12</v>
      </c>
      <c r="F176408" s="1">
        <v>3</v>
      </c>
    </row>
    <row r="176409" spans="1:6" x14ac:dyDescent="0.25">
      <c r="A176409" s="2">
        <v>36146</v>
      </c>
      <c r="B176409" s="2">
        <v>36145</v>
      </c>
      <c r="C176409" s="1">
        <v>1177</v>
      </c>
      <c r="D176409" s="1">
        <v>6018</v>
      </c>
      <c r="E176409" s="1">
        <v>11</v>
      </c>
      <c r="F176409" s="1">
        <v>3</v>
      </c>
    </row>
    <row r="176410" spans="1:6" x14ac:dyDescent="0.25">
      <c r="A176410" s="2">
        <v>36146</v>
      </c>
      <c r="B176410" s="2">
        <v>36145</v>
      </c>
      <c r="C176410" s="1">
        <v>1180</v>
      </c>
      <c r="D176410" s="1">
        <v>8326</v>
      </c>
      <c r="E176410" s="1">
        <v>21</v>
      </c>
      <c r="F176410" s="1">
        <v>3</v>
      </c>
    </row>
    <row r="176411" spans="1:6" x14ac:dyDescent="0.25">
      <c r="A176411" s="2">
        <v>36146</v>
      </c>
      <c r="B176411" s="2">
        <v>36145</v>
      </c>
      <c r="C176411" s="1">
        <v>1180</v>
      </c>
      <c r="D176411" s="1">
        <v>3919</v>
      </c>
      <c r="E176411" s="1">
        <v>21</v>
      </c>
      <c r="F176411" s="1">
        <v>3</v>
      </c>
    </row>
    <row r="176412" spans="1:6" x14ac:dyDescent="0.25">
      <c r="A176412" s="2">
        <v>36146</v>
      </c>
      <c r="B176412" s="2">
        <v>36144</v>
      </c>
      <c r="C176412" s="1">
        <v>1181</v>
      </c>
      <c r="D176412" s="1">
        <v>8369</v>
      </c>
      <c r="E176412" s="1">
        <v>11</v>
      </c>
      <c r="F176412" s="1">
        <v>4</v>
      </c>
    </row>
    <row r="176413" spans="1:6" x14ac:dyDescent="0.25">
      <c r="A176413" s="2">
        <v>36146</v>
      </c>
      <c r="B176413" s="2">
        <v>36145</v>
      </c>
      <c r="C176413" s="1">
        <v>1182</v>
      </c>
      <c r="D176413" s="1">
        <v>7609</v>
      </c>
      <c r="E176413" s="1">
        <v>11</v>
      </c>
      <c r="F176413" s="1">
        <v>3</v>
      </c>
    </row>
    <row r="176414" spans="1:6" x14ac:dyDescent="0.25">
      <c r="A176414" s="2">
        <v>36146</v>
      </c>
      <c r="B176414" s="2">
        <v>36139</v>
      </c>
      <c r="C176414" s="1">
        <v>1185</v>
      </c>
      <c r="D176414" s="1">
        <v>7055</v>
      </c>
      <c r="E176414" s="1">
        <v>12</v>
      </c>
      <c r="F176414" s="1">
        <v>4</v>
      </c>
    </row>
    <row r="176415" spans="1:6" x14ac:dyDescent="0.25">
      <c r="A176415" s="2">
        <v>36146</v>
      </c>
      <c r="B176415" s="2">
        <v>36145</v>
      </c>
      <c r="C176415" s="1">
        <v>1187</v>
      </c>
      <c r="D176415" s="1">
        <v>1871</v>
      </c>
      <c r="E176415" s="1">
        <v>12</v>
      </c>
      <c r="F176415" s="1">
        <v>3</v>
      </c>
    </row>
    <row r="176416" spans="1:6" x14ac:dyDescent="0.25">
      <c r="A176416" s="2">
        <v>36146</v>
      </c>
      <c r="B176416" s="2">
        <v>36145</v>
      </c>
      <c r="C176416" s="1">
        <v>1189</v>
      </c>
      <c r="D176416" s="1">
        <v>5081</v>
      </c>
      <c r="E176416" s="1">
        <v>21</v>
      </c>
      <c r="F176416" s="1">
        <v>3</v>
      </c>
    </row>
    <row r="176417" spans="1:6" x14ac:dyDescent="0.25">
      <c r="A176417" s="2">
        <v>36146</v>
      </c>
      <c r="B176417" s="2">
        <v>36145</v>
      </c>
      <c r="C176417" s="1">
        <v>1193</v>
      </c>
      <c r="D176417" s="1">
        <v>1871</v>
      </c>
      <c r="E176417" s="1">
        <v>12</v>
      </c>
      <c r="F176417" s="1">
        <v>3</v>
      </c>
    </row>
    <row r="176418" spans="1:6" x14ac:dyDescent="0.25">
      <c r="A176418" s="2">
        <v>36146</v>
      </c>
      <c r="B176418" s="2">
        <v>36143</v>
      </c>
      <c r="C176418" s="1">
        <v>1194</v>
      </c>
      <c r="D176418" s="1">
        <v>5114</v>
      </c>
      <c r="E176418" s="1">
        <v>12</v>
      </c>
      <c r="F176418" s="1">
        <v>4</v>
      </c>
    </row>
    <row r="176419" spans="1:6" x14ac:dyDescent="0.25">
      <c r="A176419" s="2">
        <v>36146</v>
      </c>
      <c r="B176419" s="2">
        <v>36143</v>
      </c>
      <c r="C176419" s="1">
        <v>1194</v>
      </c>
      <c r="D176419" s="1">
        <v>3291</v>
      </c>
      <c r="E176419" s="1">
        <v>7</v>
      </c>
      <c r="F176419" s="1">
        <v>3</v>
      </c>
    </row>
    <row r="176420" spans="1:6" x14ac:dyDescent="0.25">
      <c r="A176420" s="2">
        <v>36146</v>
      </c>
      <c r="B176420" s="2">
        <v>36143</v>
      </c>
      <c r="C176420" s="1">
        <v>1194</v>
      </c>
      <c r="D176420" s="1">
        <v>9717</v>
      </c>
      <c r="E176420" s="1">
        <v>21</v>
      </c>
      <c r="F176420" s="1">
        <v>3</v>
      </c>
    </row>
    <row r="176421" spans="1:6" x14ac:dyDescent="0.25">
      <c r="A176421" s="2">
        <v>36146</v>
      </c>
      <c r="B176421" s="2">
        <v>36141</v>
      </c>
      <c r="C176421" s="1">
        <v>1198</v>
      </c>
      <c r="D176421" s="1">
        <v>1820</v>
      </c>
      <c r="E176421" s="1">
        <v>7</v>
      </c>
      <c r="F176421" s="1">
        <v>4</v>
      </c>
    </row>
    <row r="176422" spans="1:6" x14ac:dyDescent="0.25">
      <c r="A176422" s="2">
        <v>36146</v>
      </c>
      <c r="B176422" s="2">
        <v>36139</v>
      </c>
      <c r="C176422" s="1">
        <v>1199</v>
      </c>
      <c r="D176422" s="1">
        <v>6361</v>
      </c>
      <c r="E176422" s="1">
        <v>21</v>
      </c>
      <c r="F176422" s="1">
        <v>4</v>
      </c>
    </row>
    <row r="176423" spans="1:6" x14ac:dyDescent="0.25">
      <c r="A176423" s="2">
        <v>36146</v>
      </c>
      <c r="B176423" s="2">
        <v>36142</v>
      </c>
      <c r="C176423" s="1">
        <v>1201</v>
      </c>
      <c r="D176423" s="1">
        <v>995</v>
      </c>
      <c r="E176423" s="1">
        <v>7</v>
      </c>
      <c r="F176423" s="1">
        <v>4</v>
      </c>
    </row>
    <row r="176424" spans="1:6" x14ac:dyDescent="0.25">
      <c r="A176424" s="2">
        <v>36146</v>
      </c>
      <c r="B176424" s="2">
        <v>36144</v>
      </c>
      <c r="C176424" s="1">
        <v>1202</v>
      </c>
      <c r="D176424" s="1">
        <v>3495</v>
      </c>
      <c r="E176424" s="1">
        <v>12</v>
      </c>
      <c r="F176424" s="1">
        <v>3</v>
      </c>
    </row>
    <row r="176425" spans="1:6" x14ac:dyDescent="0.25">
      <c r="A176425" s="2">
        <v>36146</v>
      </c>
      <c r="B176425" s="2">
        <v>36142</v>
      </c>
      <c r="C176425" s="1">
        <v>1204</v>
      </c>
      <c r="D176425" s="1">
        <v>1571</v>
      </c>
      <c r="E176425" s="1">
        <v>12</v>
      </c>
      <c r="F176425" s="1">
        <v>4</v>
      </c>
    </row>
    <row r="176426" spans="1:6" x14ac:dyDescent="0.25">
      <c r="A176426" s="2">
        <v>36146</v>
      </c>
      <c r="B176426" s="2">
        <v>36142</v>
      </c>
      <c r="C176426" s="1">
        <v>1204</v>
      </c>
      <c r="D176426" s="1">
        <v>3440</v>
      </c>
      <c r="E176426" s="1">
        <v>12</v>
      </c>
      <c r="F176426" s="1">
        <v>3</v>
      </c>
    </row>
    <row r="176427" spans="1:6" x14ac:dyDescent="0.25">
      <c r="A176427" s="2">
        <v>36146</v>
      </c>
      <c r="B176427" s="2">
        <v>36140</v>
      </c>
      <c r="C176427" s="1">
        <v>1205</v>
      </c>
      <c r="D176427" s="1">
        <v>7609</v>
      </c>
      <c r="E176427" s="1">
        <v>11</v>
      </c>
      <c r="F176427" s="1">
        <v>3</v>
      </c>
    </row>
    <row r="176428" spans="1:6" x14ac:dyDescent="0.25">
      <c r="A176428" s="2">
        <v>36146</v>
      </c>
      <c r="B176428" s="2">
        <v>36140</v>
      </c>
      <c r="C176428" s="1">
        <v>1205</v>
      </c>
      <c r="D176428" s="1">
        <v>7663</v>
      </c>
      <c r="E176428" s="1">
        <v>21</v>
      </c>
      <c r="F176428" s="1">
        <v>3</v>
      </c>
    </row>
    <row r="176429" spans="1:6" x14ac:dyDescent="0.25">
      <c r="A176429" s="2">
        <v>36146</v>
      </c>
      <c r="B176429" s="2">
        <v>36140</v>
      </c>
      <c r="C176429" s="1">
        <v>1205</v>
      </c>
      <c r="D176429" s="1">
        <v>8587</v>
      </c>
      <c r="E176429" s="1">
        <v>22</v>
      </c>
      <c r="F176429" s="1">
        <v>1</v>
      </c>
    </row>
    <row r="176430" spans="1:6" x14ac:dyDescent="0.25">
      <c r="A176430" s="2">
        <v>36146</v>
      </c>
      <c r="B176430" s="2">
        <v>36140</v>
      </c>
      <c r="C176430" s="1">
        <v>1207</v>
      </c>
      <c r="D176430" s="1">
        <v>8326</v>
      </c>
      <c r="E176430" s="1">
        <v>21</v>
      </c>
      <c r="F176430" s="1">
        <v>4</v>
      </c>
    </row>
    <row r="176431" spans="1:6" x14ac:dyDescent="0.25">
      <c r="A176431" s="2">
        <v>36146</v>
      </c>
      <c r="B176431" s="2">
        <v>36145</v>
      </c>
      <c r="C176431" s="1">
        <v>1210</v>
      </c>
      <c r="D176431" s="1">
        <v>2021</v>
      </c>
      <c r="E176431" s="1">
        <v>21</v>
      </c>
      <c r="F176431" s="1">
        <v>3</v>
      </c>
    </row>
    <row r="176432" spans="1:6" x14ac:dyDescent="0.25">
      <c r="A176432" s="2">
        <v>36146</v>
      </c>
      <c r="B176432" s="2">
        <v>36139</v>
      </c>
      <c r="C176432" s="1">
        <v>1212</v>
      </c>
      <c r="D176432" s="1">
        <v>3034</v>
      </c>
      <c r="E176432" s="1">
        <v>7</v>
      </c>
      <c r="F176432" s="1">
        <v>5</v>
      </c>
    </row>
    <row r="176433" spans="1:6" x14ac:dyDescent="0.25">
      <c r="A176433" s="2">
        <v>36146</v>
      </c>
      <c r="B176433" s="2">
        <v>36142</v>
      </c>
      <c r="C176433" s="1">
        <v>1213</v>
      </c>
      <c r="D176433" s="1">
        <v>2114</v>
      </c>
      <c r="E176433" s="1">
        <v>21</v>
      </c>
      <c r="F176433" s="1">
        <v>4</v>
      </c>
    </row>
    <row r="176434" spans="1:6" x14ac:dyDescent="0.25">
      <c r="A176434" s="2">
        <v>36146</v>
      </c>
      <c r="B176434" s="2">
        <v>36142</v>
      </c>
      <c r="C176434" s="1">
        <v>1213</v>
      </c>
      <c r="D176434" s="1">
        <v>5867</v>
      </c>
      <c r="E176434" s="1">
        <v>11</v>
      </c>
      <c r="F176434" s="1">
        <v>2</v>
      </c>
    </row>
    <row r="176435" spans="1:6" x14ac:dyDescent="0.25">
      <c r="A176435" s="2">
        <v>36146</v>
      </c>
      <c r="B176435" s="2">
        <v>36145</v>
      </c>
      <c r="C176435" s="1">
        <v>1214</v>
      </c>
      <c r="D176435" s="1">
        <v>6057</v>
      </c>
      <c r="E176435" s="1">
        <v>11</v>
      </c>
      <c r="F176435" s="1">
        <v>4</v>
      </c>
    </row>
    <row r="176436" spans="1:6" x14ac:dyDescent="0.25">
      <c r="A176436" s="2">
        <v>36146</v>
      </c>
      <c r="B176436" s="2">
        <v>36140</v>
      </c>
      <c r="C176436" s="1">
        <v>1215</v>
      </c>
      <c r="D176436" s="1">
        <v>6276</v>
      </c>
      <c r="E176436" s="1">
        <v>11</v>
      </c>
      <c r="F176436" s="1">
        <v>4</v>
      </c>
    </row>
    <row r="176437" spans="1:6" x14ac:dyDescent="0.25">
      <c r="A176437" s="2">
        <v>36146</v>
      </c>
      <c r="B176437" s="2">
        <v>36140</v>
      </c>
      <c r="C176437" s="1">
        <v>1215</v>
      </c>
      <c r="D176437" s="1">
        <v>4043</v>
      </c>
      <c r="E176437" s="1">
        <v>21</v>
      </c>
      <c r="F176437" s="1">
        <v>4</v>
      </c>
    </row>
    <row r="176438" spans="1:6" x14ac:dyDescent="0.25">
      <c r="A176438" s="2">
        <v>36146</v>
      </c>
      <c r="B176438" s="2">
        <v>36144</v>
      </c>
      <c r="C176438" s="1">
        <v>1217</v>
      </c>
      <c r="D176438" s="1">
        <v>5757</v>
      </c>
      <c r="E176438" s="1">
        <v>12</v>
      </c>
      <c r="F176438" s="1">
        <v>4</v>
      </c>
    </row>
    <row r="176439" spans="1:6" x14ac:dyDescent="0.25">
      <c r="A176439" s="2">
        <v>36146</v>
      </c>
      <c r="B176439" s="2">
        <v>36140</v>
      </c>
      <c r="C176439" s="1">
        <v>1221</v>
      </c>
      <c r="D176439" s="1">
        <v>3390</v>
      </c>
      <c r="E176439" s="1">
        <v>12</v>
      </c>
      <c r="F176439" s="1">
        <v>4</v>
      </c>
    </row>
    <row r="176440" spans="1:6" x14ac:dyDescent="0.25">
      <c r="A176440" s="2">
        <v>36146</v>
      </c>
      <c r="B176440" s="2">
        <v>36140</v>
      </c>
      <c r="C176440" s="1">
        <v>1221</v>
      </c>
      <c r="D176440" s="1">
        <v>6057</v>
      </c>
      <c r="E176440" s="1">
        <v>11</v>
      </c>
      <c r="F176440" s="1">
        <v>3</v>
      </c>
    </row>
    <row r="176441" spans="1:6" x14ac:dyDescent="0.25">
      <c r="A176441" s="2">
        <v>36146</v>
      </c>
      <c r="B176441" s="2">
        <v>36143</v>
      </c>
      <c r="C176441" s="1">
        <v>1223</v>
      </c>
      <c r="D176441" s="1">
        <v>3210</v>
      </c>
      <c r="E176441" s="1">
        <v>12</v>
      </c>
      <c r="F176441" s="1">
        <v>2</v>
      </c>
    </row>
    <row r="176442" spans="1:6" x14ac:dyDescent="0.25">
      <c r="A176442" s="2">
        <v>36146</v>
      </c>
      <c r="B176442" s="2">
        <v>36140</v>
      </c>
      <c r="C176442" s="1">
        <v>1224</v>
      </c>
      <c r="D176442" s="1">
        <v>1268</v>
      </c>
      <c r="E176442" s="1">
        <v>11</v>
      </c>
      <c r="F176442" s="1">
        <v>4</v>
      </c>
    </row>
    <row r="176443" spans="1:6" x14ac:dyDescent="0.25">
      <c r="A176443" s="2">
        <v>36146</v>
      </c>
      <c r="B176443" s="2">
        <v>36140</v>
      </c>
      <c r="C176443" s="1">
        <v>1224</v>
      </c>
      <c r="D176443" s="1">
        <v>9101</v>
      </c>
      <c r="E176443" s="1">
        <v>7</v>
      </c>
      <c r="F176443" s="1">
        <v>4</v>
      </c>
    </row>
    <row r="176444" spans="1:6" x14ac:dyDescent="0.25">
      <c r="A176444" s="2">
        <v>36146</v>
      </c>
      <c r="B176444" s="2">
        <v>36142</v>
      </c>
      <c r="C176444" s="1">
        <v>1229</v>
      </c>
      <c r="D176444" s="1">
        <v>200</v>
      </c>
      <c r="E176444" s="1">
        <v>7</v>
      </c>
      <c r="F176444" s="1">
        <v>4</v>
      </c>
    </row>
    <row r="176445" spans="1:6" x14ac:dyDescent="0.25">
      <c r="A176445" s="2">
        <v>36146</v>
      </c>
      <c r="B176445" s="2">
        <v>36142</v>
      </c>
      <c r="C176445" s="1">
        <v>1229</v>
      </c>
      <c r="D176445" s="1">
        <v>3034</v>
      </c>
      <c r="E176445" s="1">
        <v>7</v>
      </c>
      <c r="F176445" s="1">
        <v>3</v>
      </c>
    </row>
    <row r="176446" spans="1:6" x14ac:dyDescent="0.25">
      <c r="A176446" s="2">
        <v>36146</v>
      </c>
      <c r="B176446" s="2">
        <v>36145</v>
      </c>
      <c r="C176446" s="1">
        <v>1232</v>
      </c>
      <c r="D176446" s="1">
        <v>4043</v>
      </c>
      <c r="E176446" s="1">
        <v>21</v>
      </c>
      <c r="F176446" s="1">
        <v>4</v>
      </c>
    </row>
    <row r="176447" spans="1:6" x14ac:dyDescent="0.25">
      <c r="A176447" s="2">
        <v>36146</v>
      </c>
      <c r="B176447" s="2">
        <v>36141</v>
      </c>
      <c r="C176447" s="1">
        <v>1233</v>
      </c>
      <c r="D176447" s="1">
        <v>6934</v>
      </c>
      <c r="E176447" s="1">
        <v>12</v>
      </c>
      <c r="F176447" s="1">
        <v>4</v>
      </c>
    </row>
    <row r="176448" spans="1:6" x14ac:dyDescent="0.25">
      <c r="A176448" s="2">
        <v>36146</v>
      </c>
      <c r="B176448" s="2">
        <v>36141</v>
      </c>
      <c r="C176448" s="1">
        <v>1233</v>
      </c>
      <c r="D176448" s="1">
        <v>2113</v>
      </c>
      <c r="E176448" s="1">
        <v>21</v>
      </c>
      <c r="F176448" s="1">
        <v>4</v>
      </c>
    </row>
    <row r="176449" spans="1:6" x14ac:dyDescent="0.25">
      <c r="A176449" s="2">
        <v>36146</v>
      </c>
      <c r="B176449" s="2">
        <v>36144</v>
      </c>
      <c r="C176449" s="1">
        <v>1234</v>
      </c>
      <c r="D176449" s="1">
        <v>1259</v>
      </c>
      <c r="E176449" s="1">
        <v>12</v>
      </c>
      <c r="F176449" s="1">
        <v>4</v>
      </c>
    </row>
    <row r="176450" spans="1:6" x14ac:dyDescent="0.25">
      <c r="A176450" s="2">
        <v>36146</v>
      </c>
      <c r="B176450" s="2">
        <v>36142</v>
      </c>
      <c r="C176450" s="1">
        <v>1237</v>
      </c>
      <c r="D176450" s="1">
        <v>4582</v>
      </c>
      <c r="E176450" s="1">
        <v>7</v>
      </c>
      <c r="F176450" s="1">
        <v>2</v>
      </c>
    </row>
    <row r="176451" spans="1:6" x14ac:dyDescent="0.25">
      <c r="A176451" s="2">
        <v>36146</v>
      </c>
      <c r="B176451" s="2">
        <v>36139</v>
      </c>
      <c r="C176451" s="1">
        <v>1238</v>
      </c>
      <c r="D176451" s="1">
        <v>3390</v>
      </c>
      <c r="E176451" s="1">
        <v>12</v>
      </c>
      <c r="F176451" s="1">
        <v>3</v>
      </c>
    </row>
    <row r="176452" spans="1:6" x14ac:dyDescent="0.25">
      <c r="A176452" s="2">
        <v>36146</v>
      </c>
      <c r="B176452" s="2">
        <v>36144</v>
      </c>
      <c r="C176452" s="1">
        <v>1239</v>
      </c>
      <c r="D176452" s="1">
        <v>8169</v>
      </c>
      <c r="E176452" s="1">
        <v>12</v>
      </c>
      <c r="F176452" s="1">
        <v>3</v>
      </c>
    </row>
    <row r="176453" spans="1:6" x14ac:dyDescent="0.25">
      <c r="A176453" s="2">
        <v>36146</v>
      </c>
      <c r="B176453" s="2">
        <v>36144</v>
      </c>
      <c r="C176453" s="1">
        <v>1240</v>
      </c>
      <c r="D176453" s="1">
        <v>2114</v>
      </c>
      <c r="E176453" s="1">
        <v>21</v>
      </c>
      <c r="F176453" s="1">
        <v>4</v>
      </c>
    </row>
    <row r="176454" spans="1:6" x14ac:dyDescent="0.25">
      <c r="A176454" s="2">
        <v>36146</v>
      </c>
      <c r="B176454" s="2">
        <v>36144</v>
      </c>
      <c r="C176454" s="1">
        <v>1240</v>
      </c>
      <c r="D176454" s="1">
        <v>4914</v>
      </c>
      <c r="E176454" s="1">
        <v>12</v>
      </c>
      <c r="F176454" s="1">
        <v>3</v>
      </c>
    </row>
    <row r="176455" spans="1:6" x14ac:dyDescent="0.25">
      <c r="A176455" s="2">
        <v>36146</v>
      </c>
      <c r="B176455" s="2">
        <v>36141</v>
      </c>
      <c r="C176455" s="1">
        <v>1241</v>
      </c>
      <c r="D176455" s="1">
        <v>5114</v>
      </c>
      <c r="E176455" s="1">
        <v>12</v>
      </c>
      <c r="F176455" s="1">
        <v>4</v>
      </c>
    </row>
    <row r="176456" spans="1:6" x14ac:dyDescent="0.25">
      <c r="A176456" s="2">
        <v>36146</v>
      </c>
      <c r="B176456" s="2">
        <v>36145</v>
      </c>
      <c r="C176456" s="1">
        <v>1245</v>
      </c>
      <c r="D176456" s="1">
        <v>8170</v>
      </c>
      <c r="E176456" s="1">
        <v>11</v>
      </c>
      <c r="F176456" s="1">
        <v>3</v>
      </c>
    </row>
    <row r="176457" spans="1:6" x14ac:dyDescent="0.25">
      <c r="A176457" s="2">
        <v>36146</v>
      </c>
      <c r="B176457" s="2">
        <v>36140</v>
      </c>
      <c r="C176457" s="1">
        <v>1246</v>
      </c>
      <c r="D176457" s="1">
        <v>7055</v>
      </c>
      <c r="E176457" s="1">
        <v>12</v>
      </c>
      <c r="F176457" s="1">
        <v>4</v>
      </c>
    </row>
    <row r="176458" spans="1:6" x14ac:dyDescent="0.25">
      <c r="A176458" s="2">
        <v>36146</v>
      </c>
      <c r="B176458" s="2">
        <v>36139</v>
      </c>
      <c r="C176458" s="1">
        <v>1250</v>
      </c>
      <c r="D176458" s="1">
        <v>3210</v>
      </c>
      <c r="E176458" s="1">
        <v>12</v>
      </c>
      <c r="F176458" s="1">
        <v>4</v>
      </c>
    </row>
    <row r="176459" spans="1:6" x14ac:dyDescent="0.25">
      <c r="A176459" s="2">
        <v>36146</v>
      </c>
      <c r="B176459" s="2">
        <v>36139</v>
      </c>
      <c r="C176459" s="1">
        <v>1250</v>
      </c>
      <c r="D176459" s="1">
        <v>3085</v>
      </c>
      <c r="E176459" s="1">
        <v>21</v>
      </c>
      <c r="F176459" s="1">
        <v>3</v>
      </c>
    </row>
    <row r="176460" spans="1:6" x14ac:dyDescent="0.25">
      <c r="A176460" s="2">
        <v>36146</v>
      </c>
      <c r="B176460" s="2">
        <v>36142</v>
      </c>
      <c r="C176460" s="1">
        <v>1252</v>
      </c>
      <c r="D176460" s="1">
        <v>1717</v>
      </c>
      <c r="E176460" s="1">
        <v>11</v>
      </c>
      <c r="F176460" s="1">
        <v>3</v>
      </c>
    </row>
    <row r="176461" spans="1:6" x14ac:dyDescent="0.25">
      <c r="A176461" s="2">
        <v>36146</v>
      </c>
      <c r="B176461" s="2">
        <v>36140</v>
      </c>
      <c r="C176461" s="1">
        <v>1257</v>
      </c>
      <c r="D176461" s="1">
        <v>4914</v>
      </c>
      <c r="E176461" s="1">
        <v>12</v>
      </c>
      <c r="F176461" s="1">
        <v>3</v>
      </c>
    </row>
    <row r="176462" spans="1:6" x14ac:dyDescent="0.25">
      <c r="A176462" s="2">
        <v>36146</v>
      </c>
      <c r="B176462" s="2">
        <v>36140</v>
      </c>
      <c r="C176462" s="1">
        <v>1257</v>
      </c>
      <c r="D176462" s="1">
        <v>4579</v>
      </c>
      <c r="E176462" s="1">
        <v>12</v>
      </c>
      <c r="F176462" s="1">
        <v>2</v>
      </c>
    </row>
    <row r="176463" spans="1:6" x14ac:dyDescent="0.25">
      <c r="A176463" s="2">
        <v>36146</v>
      </c>
      <c r="B176463" s="2">
        <v>36140</v>
      </c>
      <c r="C176463" s="1">
        <v>1259</v>
      </c>
      <c r="D176463" s="1">
        <v>4256</v>
      </c>
      <c r="E176463" s="1">
        <v>12</v>
      </c>
      <c r="F176463" s="1">
        <v>3</v>
      </c>
    </row>
    <row r="176464" spans="1:6" x14ac:dyDescent="0.25">
      <c r="A176464" s="2">
        <v>36146</v>
      </c>
      <c r="B176464" s="2">
        <v>36142</v>
      </c>
      <c r="C176464" s="1">
        <v>1260</v>
      </c>
      <c r="D176464" s="1">
        <v>4595</v>
      </c>
      <c r="E176464" s="1">
        <v>11</v>
      </c>
      <c r="F176464" s="1">
        <v>3</v>
      </c>
    </row>
    <row r="176465" spans="1:6" x14ac:dyDescent="0.25">
      <c r="A176465" s="2">
        <v>36146</v>
      </c>
      <c r="B176465" s="2">
        <v>36142</v>
      </c>
      <c r="C176465" s="1">
        <v>1260</v>
      </c>
      <c r="D176465" s="1">
        <v>7408</v>
      </c>
      <c r="E176465" s="1">
        <v>7</v>
      </c>
      <c r="F176465" s="1">
        <v>3</v>
      </c>
    </row>
    <row r="176466" spans="1:6" x14ac:dyDescent="0.25">
      <c r="A176466" s="2">
        <v>36146</v>
      </c>
      <c r="B176466" s="2">
        <v>36142</v>
      </c>
      <c r="C176466" s="1">
        <v>1260</v>
      </c>
      <c r="D176466" s="1">
        <v>4914</v>
      </c>
      <c r="E176466" s="1">
        <v>12</v>
      </c>
      <c r="F176466" s="1">
        <v>2</v>
      </c>
    </row>
    <row r="176467" spans="1:6" x14ac:dyDescent="0.25">
      <c r="A176467" s="2">
        <v>36146</v>
      </c>
      <c r="B176467" s="2">
        <v>36140</v>
      </c>
      <c r="C176467" s="1">
        <v>1261</v>
      </c>
      <c r="D176467" s="1">
        <v>1939</v>
      </c>
      <c r="E176467" s="1">
        <v>21</v>
      </c>
      <c r="F176467" s="1">
        <v>4</v>
      </c>
    </row>
    <row r="176468" spans="1:6" x14ac:dyDescent="0.25">
      <c r="A176468" s="2">
        <v>36146</v>
      </c>
      <c r="B176468" s="2">
        <v>36140</v>
      </c>
      <c r="C176468" s="1">
        <v>1261</v>
      </c>
      <c r="D176468" s="1">
        <v>5160</v>
      </c>
      <c r="E176468" s="1">
        <v>11</v>
      </c>
      <c r="F176468" s="1">
        <v>4</v>
      </c>
    </row>
    <row r="176469" spans="1:6" x14ac:dyDescent="0.25">
      <c r="A176469" s="2">
        <v>36146</v>
      </c>
      <c r="B176469" s="2">
        <v>36145</v>
      </c>
      <c r="C176469" s="1">
        <v>1262</v>
      </c>
      <c r="D176469" s="1">
        <v>8169</v>
      </c>
      <c r="E176469" s="1">
        <v>12</v>
      </c>
      <c r="F176469" s="1">
        <v>3</v>
      </c>
    </row>
    <row r="176470" spans="1:6" x14ac:dyDescent="0.25">
      <c r="A176470" s="2">
        <v>36146</v>
      </c>
      <c r="B176470" s="2">
        <v>36141</v>
      </c>
      <c r="C176470" s="1">
        <v>1263</v>
      </c>
      <c r="D176470" s="1">
        <v>6714</v>
      </c>
      <c r="E176470" s="1">
        <v>21</v>
      </c>
      <c r="F176470" s="1">
        <v>2</v>
      </c>
    </row>
    <row r="176471" spans="1:6" x14ac:dyDescent="0.25">
      <c r="A176471" s="2">
        <v>36146</v>
      </c>
      <c r="B176471" s="2">
        <v>36140</v>
      </c>
      <c r="C176471" s="1">
        <v>1266</v>
      </c>
      <c r="D176471" s="1">
        <v>7331</v>
      </c>
      <c r="E176471" s="1">
        <v>11</v>
      </c>
      <c r="F176471" s="1">
        <v>5</v>
      </c>
    </row>
    <row r="176472" spans="1:6" x14ac:dyDescent="0.25">
      <c r="A176472" s="2">
        <v>36146</v>
      </c>
      <c r="B176472" s="2">
        <v>36140</v>
      </c>
      <c r="C176472" s="1">
        <v>1270</v>
      </c>
      <c r="D176472" s="1">
        <v>9645</v>
      </c>
      <c r="E176472" s="1">
        <v>20</v>
      </c>
      <c r="F176472" s="1">
        <v>4</v>
      </c>
    </row>
    <row r="176473" spans="1:6" x14ac:dyDescent="0.25">
      <c r="A176473" s="2">
        <v>36146</v>
      </c>
      <c r="B176473" s="2">
        <v>36140</v>
      </c>
      <c r="C176473" s="1">
        <v>1270</v>
      </c>
      <c r="D176473" s="1">
        <v>6361</v>
      </c>
      <c r="E176473" s="1">
        <v>21</v>
      </c>
      <c r="F176473" s="1">
        <v>3</v>
      </c>
    </row>
    <row r="176474" spans="1:6" x14ac:dyDescent="0.25">
      <c r="A176474" s="2">
        <v>36146</v>
      </c>
      <c r="B176474" s="2">
        <v>36140</v>
      </c>
      <c r="C176474" s="1">
        <v>1270</v>
      </c>
      <c r="D176474" s="1">
        <v>263</v>
      </c>
      <c r="E176474" s="1">
        <v>5</v>
      </c>
      <c r="F176474" s="1">
        <v>2</v>
      </c>
    </row>
    <row r="176475" spans="1:6" x14ac:dyDescent="0.25">
      <c r="A176475" s="2">
        <v>36146</v>
      </c>
      <c r="B176475" s="2">
        <v>36141</v>
      </c>
      <c r="C176475" s="1">
        <v>1271</v>
      </c>
      <c r="D176475" s="1">
        <v>4225</v>
      </c>
      <c r="E176475" s="1">
        <v>12</v>
      </c>
      <c r="F176475" s="1">
        <v>3</v>
      </c>
    </row>
    <row r="176476" spans="1:6" x14ac:dyDescent="0.25">
      <c r="A176476" s="2">
        <v>36146</v>
      </c>
      <c r="B176476" s="2">
        <v>36140</v>
      </c>
      <c r="C176476" s="1">
        <v>1272</v>
      </c>
      <c r="D176476" s="1">
        <v>7663</v>
      </c>
      <c r="E176476" s="1">
        <v>21</v>
      </c>
      <c r="F176476" s="1">
        <v>5</v>
      </c>
    </row>
    <row r="176477" spans="1:6" x14ac:dyDescent="0.25">
      <c r="A176477" s="2">
        <v>36146</v>
      </c>
      <c r="B176477" s="2">
        <v>36143</v>
      </c>
      <c r="C176477" s="1">
        <v>1273</v>
      </c>
      <c r="D176477" s="1">
        <v>4225</v>
      </c>
      <c r="E176477" s="1">
        <v>12</v>
      </c>
      <c r="F176477" s="1">
        <v>4</v>
      </c>
    </row>
    <row r="176478" spans="1:6" x14ac:dyDescent="0.25">
      <c r="A176478" s="2">
        <v>36146</v>
      </c>
      <c r="B176478" s="2">
        <v>36143</v>
      </c>
      <c r="C176478" s="1">
        <v>1273</v>
      </c>
      <c r="D176478" s="1">
        <v>275</v>
      </c>
      <c r="E176478" s="1">
        <v>7</v>
      </c>
      <c r="F176478" s="1">
        <v>2</v>
      </c>
    </row>
    <row r="176479" spans="1:6" x14ac:dyDescent="0.25">
      <c r="A176479" s="2">
        <v>36146</v>
      </c>
      <c r="B176479" s="2">
        <v>36145</v>
      </c>
      <c r="C176479" s="1">
        <v>1279</v>
      </c>
      <c r="D176479" s="1">
        <v>9241</v>
      </c>
      <c r="E176479" s="1">
        <v>21</v>
      </c>
      <c r="F176479" s="1">
        <v>2</v>
      </c>
    </row>
    <row r="176480" spans="1:6" x14ac:dyDescent="0.25">
      <c r="A176480" s="2">
        <v>36146</v>
      </c>
      <c r="B176480" s="2">
        <v>36145</v>
      </c>
      <c r="C176480" s="1">
        <v>1282</v>
      </c>
      <c r="D176480" s="1">
        <v>7782</v>
      </c>
      <c r="E176480" s="1">
        <v>12</v>
      </c>
      <c r="F176480" s="1">
        <v>2</v>
      </c>
    </row>
    <row r="176481" spans="1:6" x14ac:dyDescent="0.25">
      <c r="A176481" s="2">
        <v>36146</v>
      </c>
      <c r="B176481" s="2">
        <v>36141</v>
      </c>
      <c r="C176481" s="1">
        <v>1283</v>
      </c>
      <c r="D176481" s="1">
        <v>5627</v>
      </c>
      <c r="E176481" s="1">
        <v>21</v>
      </c>
      <c r="F176481" s="1">
        <v>3</v>
      </c>
    </row>
    <row r="176482" spans="1:6" x14ac:dyDescent="0.25">
      <c r="A176482" s="2">
        <v>36146</v>
      </c>
      <c r="B176482" s="2">
        <v>36139</v>
      </c>
      <c r="C176482" s="1">
        <v>1287</v>
      </c>
      <c r="D176482" s="1">
        <v>8295</v>
      </c>
      <c r="E176482" s="1">
        <v>7</v>
      </c>
      <c r="F176482" s="1">
        <v>3</v>
      </c>
    </row>
    <row r="176483" spans="1:6" x14ac:dyDescent="0.25">
      <c r="A176483" s="2">
        <v>36146</v>
      </c>
      <c r="B176483" s="2">
        <v>36139</v>
      </c>
      <c r="C176483" s="1">
        <v>1287</v>
      </c>
      <c r="D176483" s="1">
        <v>4595</v>
      </c>
      <c r="E176483" s="1">
        <v>11</v>
      </c>
      <c r="F176483" s="1">
        <v>2</v>
      </c>
    </row>
    <row r="176484" spans="1:6" x14ac:dyDescent="0.25">
      <c r="A176484" s="2">
        <v>36146</v>
      </c>
      <c r="B176484" s="2">
        <v>36143</v>
      </c>
      <c r="C176484" s="1">
        <v>1289</v>
      </c>
      <c r="D176484" s="1">
        <v>57</v>
      </c>
      <c r="E176484" s="1">
        <v>21</v>
      </c>
      <c r="F176484" s="1">
        <v>3</v>
      </c>
    </row>
    <row r="176485" spans="1:6" x14ac:dyDescent="0.25">
      <c r="A176485" s="2">
        <v>36146</v>
      </c>
      <c r="B176485" s="2">
        <v>36145</v>
      </c>
      <c r="C176485" s="1">
        <v>1290</v>
      </c>
      <c r="D176485" s="1">
        <v>7079</v>
      </c>
      <c r="E176485" s="1">
        <v>11</v>
      </c>
      <c r="F176485" s="1">
        <v>4</v>
      </c>
    </row>
    <row r="176486" spans="1:6" x14ac:dyDescent="0.25">
      <c r="A176486" s="2">
        <v>36146</v>
      </c>
      <c r="B176486" s="2">
        <v>36145</v>
      </c>
      <c r="C176486" s="1">
        <v>1290</v>
      </c>
      <c r="D176486" s="1">
        <v>5627</v>
      </c>
      <c r="E176486" s="1">
        <v>21</v>
      </c>
      <c r="F176486" s="1">
        <v>3</v>
      </c>
    </row>
    <row r="176487" spans="1:6" x14ac:dyDescent="0.25">
      <c r="A176487" s="2">
        <v>36146</v>
      </c>
      <c r="B176487" s="2">
        <v>36145</v>
      </c>
      <c r="C176487" s="1">
        <v>1290</v>
      </c>
      <c r="D176487" s="1">
        <v>4049</v>
      </c>
      <c r="E176487" s="1">
        <v>12</v>
      </c>
      <c r="F176487" s="1">
        <v>2</v>
      </c>
    </row>
    <row r="176488" spans="1:6" x14ac:dyDescent="0.25">
      <c r="A176488" s="2">
        <v>36146</v>
      </c>
      <c r="B176488" s="2">
        <v>36140</v>
      </c>
      <c r="C176488" s="1">
        <v>1291</v>
      </c>
      <c r="D176488" s="1">
        <v>5900</v>
      </c>
      <c r="E176488" s="1">
        <v>12</v>
      </c>
      <c r="F176488" s="1">
        <v>3</v>
      </c>
    </row>
    <row r="176489" spans="1:6" x14ac:dyDescent="0.25">
      <c r="A176489" s="2">
        <v>36146</v>
      </c>
      <c r="B176489" s="2">
        <v>36143</v>
      </c>
      <c r="C176489" s="1">
        <v>1293</v>
      </c>
      <c r="D176489" s="1">
        <v>10230</v>
      </c>
      <c r="E176489" s="1">
        <v>20</v>
      </c>
      <c r="F176489" s="1">
        <v>2</v>
      </c>
    </row>
    <row r="176490" spans="1:6" x14ac:dyDescent="0.25">
      <c r="A176490" s="2">
        <v>36146</v>
      </c>
      <c r="B176490" s="2">
        <v>36143</v>
      </c>
      <c r="C176490" s="1">
        <v>1293</v>
      </c>
      <c r="D176490" s="1">
        <v>4584</v>
      </c>
      <c r="E176490" s="1">
        <v>11</v>
      </c>
      <c r="F176490" s="1">
        <v>2</v>
      </c>
    </row>
    <row r="176491" spans="1:6" x14ac:dyDescent="0.25">
      <c r="A176491" s="2">
        <v>36146</v>
      </c>
      <c r="B176491" s="2">
        <v>36143</v>
      </c>
      <c r="C176491" s="1">
        <v>1294</v>
      </c>
      <c r="D176491" s="1">
        <v>5940</v>
      </c>
      <c r="E176491" s="1">
        <v>20</v>
      </c>
      <c r="F176491" s="1">
        <v>4</v>
      </c>
    </row>
    <row r="176492" spans="1:6" x14ac:dyDescent="0.25">
      <c r="A176492" s="2">
        <v>36146</v>
      </c>
      <c r="B176492" s="2">
        <v>36143</v>
      </c>
      <c r="C176492" s="1">
        <v>1295</v>
      </c>
      <c r="D176492" s="1">
        <v>6310</v>
      </c>
      <c r="E176492" s="1">
        <v>5</v>
      </c>
      <c r="F176492" s="1">
        <v>3</v>
      </c>
    </row>
    <row r="176493" spans="1:6" x14ac:dyDescent="0.25">
      <c r="A176493" s="2">
        <v>36146</v>
      </c>
      <c r="B176493" s="2">
        <v>36143</v>
      </c>
      <c r="C176493" s="1">
        <v>1296</v>
      </c>
      <c r="D176493" s="1">
        <v>5677</v>
      </c>
      <c r="E176493" s="1">
        <v>22</v>
      </c>
      <c r="F176493" s="1">
        <v>2</v>
      </c>
    </row>
    <row r="176494" spans="1:6" x14ac:dyDescent="0.25">
      <c r="A176494" s="2">
        <v>36146</v>
      </c>
      <c r="B176494" s="2">
        <v>36139</v>
      </c>
      <c r="C176494" s="1">
        <v>1297</v>
      </c>
      <c r="D176494" s="1">
        <v>4914</v>
      </c>
      <c r="E176494" s="1">
        <v>12</v>
      </c>
      <c r="F176494" s="1">
        <v>3</v>
      </c>
    </row>
    <row r="176495" spans="1:6" x14ac:dyDescent="0.25">
      <c r="A176495" s="2">
        <v>36146</v>
      </c>
      <c r="B176495" s="2">
        <v>36141</v>
      </c>
      <c r="C176495" s="1">
        <v>1299</v>
      </c>
      <c r="D176495" s="1">
        <v>3269</v>
      </c>
      <c r="E176495" s="1">
        <v>21</v>
      </c>
      <c r="F176495" s="1">
        <v>5</v>
      </c>
    </row>
    <row r="176496" spans="1:6" x14ac:dyDescent="0.25">
      <c r="A176496" s="2">
        <v>36146</v>
      </c>
      <c r="B176496" s="2">
        <v>36145</v>
      </c>
      <c r="C176496" s="1">
        <v>1300</v>
      </c>
      <c r="D176496" s="1">
        <v>1951</v>
      </c>
      <c r="E176496" s="1">
        <v>20</v>
      </c>
      <c r="F176496" s="1">
        <v>2</v>
      </c>
    </row>
    <row r="176497" spans="1:6" x14ac:dyDescent="0.25">
      <c r="A176497" s="2">
        <v>36146</v>
      </c>
      <c r="B176497" s="2">
        <v>36145</v>
      </c>
      <c r="C176497" s="1">
        <v>1301</v>
      </c>
      <c r="D176497" s="1">
        <v>4273</v>
      </c>
      <c r="E176497" s="1">
        <v>11</v>
      </c>
      <c r="F176497" s="1">
        <v>3</v>
      </c>
    </row>
    <row r="176498" spans="1:6" x14ac:dyDescent="0.25">
      <c r="A176498" s="2">
        <v>36146</v>
      </c>
      <c r="B176498" s="2">
        <v>36145</v>
      </c>
      <c r="C176498" s="1">
        <v>1301</v>
      </c>
      <c r="D176498" s="1">
        <v>2310</v>
      </c>
      <c r="E176498" s="1">
        <v>12</v>
      </c>
      <c r="F176498" s="1">
        <v>2</v>
      </c>
    </row>
    <row r="176499" spans="1:6" x14ac:dyDescent="0.25">
      <c r="A176499" s="2">
        <v>36146</v>
      </c>
      <c r="B176499" s="2">
        <v>36141</v>
      </c>
      <c r="C176499" s="1">
        <v>1303</v>
      </c>
      <c r="D176499" s="1">
        <v>2156</v>
      </c>
      <c r="E176499" s="1">
        <v>21</v>
      </c>
      <c r="F176499" s="1">
        <v>4</v>
      </c>
    </row>
    <row r="176500" spans="1:6" x14ac:dyDescent="0.25">
      <c r="A176500" s="2">
        <v>36146</v>
      </c>
      <c r="B176500" s="2">
        <v>36143</v>
      </c>
      <c r="C176500" s="1">
        <v>1304</v>
      </c>
      <c r="D176500" s="1">
        <v>1559</v>
      </c>
      <c r="E176500" s="1">
        <v>7</v>
      </c>
      <c r="F176500" s="1">
        <v>2</v>
      </c>
    </row>
    <row r="176501" spans="1:6" x14ac:dyDescent="0.25">
      <c r="A176501" s="2">
        <v>36146</v>
      </c>
      <c r="B176501" s="2">
        <v>36145</v>
      </c>
      <c r="C176501" s="1">
        <v>1305</v>
      </c>
      <c r="D176501" s="1">
        <v>8587</v>
      </c>
      <c r="E176501" s="1">
        <v>22</v>
      </c>
      <c r="F176501" s="1">
        <v>1</v>
      </c>
    </row>
    <row r="176502" spans="1:6" x14ac:dyDescent="0.25">
      <c r="A176502" s="2">
        <v>36146</v>
      </c>
      <c r="B176502" s="2">
        <v>36144</v>
      </c>
      <c r="C176502" s="1">
        <v>1306</v>
      </c>
      <c r="D176502" s="1">
        <v>7408</v>
      </c>
      <c r="E176502" s="1">
        <v>7</v>
      </c>
      <c r="F176502" s="1">
        <v>3</v>
      </c>
    </row>
    <row r="176503" spans="1:6" x14ac:dyDescent="0.25">
      <c r="A176503" s="2">
        <v>36146</v>
      </c>
      <c r="B176503" s="2">
        <v>36142</v>
      </c>
      <c r="C176503" s="1">
        <v>1312</v>
      </c>
      <c r="D176503" s="1">
        <v>8546</v>
      </c>
      <c r="E176503" s="1">
        <v>7</v>
      </c>
      <c r="F176503" s="1">
        <v>3</v>
      </c>
    </row>
    <row r="176504" spans="1:6" x14ac:dyDescent="0.25">
      <c r="A176504" s="2">
        <v>36146</v>
      </c>
      <c r="B176504" s="2">
        <v>36140</v>
      </c>
      <c r="C176504" s="1">
        <v>1313</v>
      </c>
      <c r="D176504" s="1">
        <v>4638</v>
      </c>
      <c r="E176504" s="1">
        <v>7</v>
      </c>
      <c r="F176504" s="1">
        <v>3</v>
      </c>
    </row>
    <row r="176505" spans="1:6" x14ac:dyDescent="0.25">
      <c r="A176505" s="2">
        <v>36146</v>
      </c>
      <c r="B176505" s="2">
        <v>36143</v>
      </c>
      <c r="C176505" s="1">
        <v>1315</v>
      </c>
      <c r="D176505" s="1">
        <v>7782</v>
      </c>
      <c r="E176505" s="1">
        <v>12</v>
      </c>
      <c r="F176505" s="1">
        <v>4</v>
      </c>
    </row>
    <row r="176506" spans="1:6" x14ac:dyDescent="0.25">
      <c r="A176506" s="2">
        <v>36146</v>
      </c>
      <c r="B176506" s="2">
        <v>36143</v>
      </c>
      <c r="C176506" s="1">
        <v>1315</v>
      </c>
      <c r="D176506" s="1">
        <v>2447</v>
      </c>
      <c r="E176506" s="1">
        <v>7</v>
      </c>
      <c r="F176506" s="1">
        <v>3</v>
      </c>
    </row>
    <row r="176507" spans="1:6" x14ac:dyDescent="0.25">
      <c r="A176507" s="2">
        <v>36146</v>
      </c>
      <c r="B176507" s="2">
        <v>36143</v>
      </c>
      <c r="C176507" s="1">
        <v>1315</v>
      </c>
      <c r="D176507" s="1">
        <v>4696</v>
      </c>
      <c r="E176507" s="1">
        <v>20</v>
      </c>
      <c r="F176507" s="1">
        <v>3</v>
      </c>
    </row>
    <row r="176508" spans="1:6" x14ac:dyDescent="0.25">
      <c r="A176508" s="2">
        <v>36146</v>
      </c>
      <c r="B176508" s="2">
        <v>36142</v>
      </c>
      <c r="C176508" s="1">
        <v>1316</v>
      </c>
      <c r="D176508" s="1">
        <v>5114</v>
      </c>
      <c r="E176508" s="1">
        <v>12</v>
      </c>
      <c r="F176508" s="1">
        <v>4</v>
      </c>
    </row>
    <row r="176509" spans="1:6" x14ac:dyDescent="0.25">
      <c r="A176509" s="2">
        <v>36146</v>
      </c>
      <c r="B176509" s="2">
        <v>36142</v>
      </c>
      <c r="C176509" s="1">
        <v>1319</v>
      </c>
      <c r="D176509" s="1">
        <v>9101</v>
      </c>
      <c r="E176509" s="1">
        <v>7</v>
      </c>
      <c r="F176509" s="1">
        <v>2</v>
      </c>
    </row>
    <row r="176510" spans="1:6" x14ac:dyDescent="0.25">
      <c r="A176510" s="2">
        <v>36146</v>
      </c>
      <c r="B176510" s="2">
        <v>36145</v>
      </c>
      <c r="C176510" s="1">
        <v>1321</v>
      </c>
      <c r="D176510" s="1">
        <v>1939</v>
      </c>
      <c r="E176510" s="1">
        <v>21</v>
      </c>
      <c r="F176510" s="1">
        <v>2</v>
      </c>
    </row>
    <row r="176511" spans="1:6" x14ac:dyDescent="0.25">
      <c r="A176511" s="2">
        <v>36146</v>
      </c>
      <c r="B176511" s="2">
        <v>36140</v>
      </c>
      <c r="C176511" s="1">
        <v>1322</v>
      </c>
      <c r="D176511" s="1">
        <v>9596</v>
      </c>
      <c r="E176511" s="1">
        <v>21</v>
      </c>
      <c r="F176511" s="1">
        <v>3</v>
      </c>
    </row>
    <row r="176512" spans="1:6" x14ac:dyDescent="0.25">
      <c r="A176512" s="2">
        <v>36146</v>
      </c>
      <c r="B176512" s="2">
        <v>36142</v>
      </c>
      <c r="C176512" s="1">
        <v>1323</v>
      </c>
      <c r="D176512" s="1">
        <v>4520</v>
      </c>
      <c r="E176512" s="1">
        <v>7</v>
      </c>
      <c r="F176512" s="1">
        <v>2</v>
      </c>
    </row>
    <row r="176513" spans="1:6" x14ac:dyDescent="0.25">
      <c r="A176513" s="2">
        <v>36146</v>
      </c>
      <c r="B176513" s="2">
        <v>36142</v>
      </c>
      <c r="C176513" s="1">
        <v>1323</v>
      </c>
      <c r="D176513" s="1">
        <v>2542</v>
      </c>
      <c r="E176513" s="1">
        <v>7</v>
      </c>
      <c r="F176513" s="1">
        <v>2</v>
      </c>
    </row>
    <row r="176514" spans="1:6" x14ac:dyDescent="0.25">
      <c r="A176514" s="2">
        <v>36146</v>
      </c>
      <c r="B176514" s="2">
        <v>36141</v>
      </c>
      <c r="C176514" s="1">
        <v>1327</v>
      </c>
      <c r="D176514" s="1">
        <v>2501</v>
      </c>
      <c r="E176514" s="1">
        <v>5</v>
      </c>
      <c r="F176514" s="1">
        <v>2</v>
      </c>
    </row>
    <row r="176515" spans="1:6" x14ac:dyDescent="0.25">
      <c r="A176515" s="2">
        <v>36146</v>
      </c>
      <c r="B176515" s="2">
        <v>36144</v>
      </c>
      <c r="C176515" s="1">
        <v>1332</v>
      </c>
      <c r="D176515" s="1">
        <v>7782</v>
      </c>
      <c r="E176515" s="1">
        <v>12</v>
      </c>
      <c r="F176515" s="1">
        <v>4</v>
      </c>
    </row>
    <row r="176516" spans="1:6" x14ac:dyDescent="0.25">
      <c r="A176516" s="2">
        <v>36146</v>
      </c>
      <c r="B176516" s="2">
        <v>36140</v>
      </c>
      <c r="C176516" s="1">
        <v>1333</v>
      </c>
      <c r="D176516" s="1">
        <v>3919</v>
      </c>
      <c r="E176516" s="1">
        <v>21</v>
      </c>
      <c r="F176516" s="1">
        <v>2</v>
      </c>
    </row>
    <row r="176517" spans="1:6" x14ac:dyDescent="0.25">
      <c r="A176517" s="2">
        <v>36146</v>
      </c>
      <c r="B176517" s="2">
        <v>36144</v>
      </c>
      <c r="C176517" s="1">
        <v>1336</v>
      </c>
      <c r="D176517" s="1">
        <v>4584</v>
      </c>
      <c r="E176517" s="1">
        <v>11</v>
      </c>
      <c r="F176517" s="1">
        <v>2</v>
      </c>
    </row>
    <row r="176518" spans="1:6" x14ac:dyDescent="0.25">
      <c r="A176518" s="2">
        <v>36146</v>
      </c>
      <c r="B176518" s="2">
        <v>36140</v>
      </c>
      <c r="C176518" s="1">
        <v>1337</v>
      </c>
      <c r="D176518" s="1">
        <v>7331</v>
      </c>
      <c r="E176518" s="1">
        <v>11</v>
      </c>
      <c r="F176518" s="1">
        <v>3</v>
      </c>
    </row>
    <row r="176519" spans="1:6" x14ac:dyDescent="0.25">
      <c r="A176519" s="2">
        <v>36146</v>
      </c>
      <c r="B176519" s="2">
        <v>36139</v>
      </c>
      <c r="C176519" s="1">
        <v>1342</v>
      </c>
      <c r="D176519" s="1">
        <v>3269</v>
      </c>
      <c r="E176519" s="1">
        <v>21</v>
      </c>
      <c r="F176519" s="1">
        <v>4</v>
      </c>
    </row>
    <row r="176520" spans="1:6" x14ac:dyDescent="0.25">
      <c r="A176520" s="2">
        <v>36146</v>
      </c>
      <c r="B176520" s="2">
        <v>36140</v>
      </c>
      <c r="C176520" s="1">
        <v>1344</v>
      </c>
      <c r="D176520" s="1">
        <v>5160</v>
      </c>
      <c r="E176520" s="1">
        <v>11</v>
      </c>
      <c r="F176520" s="1">
        <v>4</v>
      </c>
    </row>
    <row r="176521" spans="1:6" x14ac:dyDescent="0.25">
      <c r="A176521" s="2">
        <v>36146</v>
      </c>
      <c r="B176521" s="2">
        <v>36143</v>
      </c>
      <c r="C176521" s="1">
        <v>1346</v>
      </c>
      <c r="D176521" s="1">
        <v>5478</v>
      </c>
      <c r="E176521" s="1">
        <v>12</v>
      </c>
      <c r="F176521" s="1">
        <v>4</v>
      </c>
    </row>
    <row r="176522" spans="1:6" x14ac:dyDescent="0.25">
      <c r="A176522" s="2">
        <v>36146</v>
      </c>
      <c r="B176522" s="2">
        <v>36143</v>
      </c>
      <c r="C176522" s="1">
        <v>1346</v>
      </c>
      <c r="D176522" s="1">
        <v>1967</v>
      </c>
      <c r="E176522" s="1">
        <v>7</v>
      </c>
      <c r="F176522" s="1">
        <v>4</v>
      </c>
    </row>
    <row r="176523" spans="1:6" x14ac:dyDescent="0.25">
      <c r="A176523" s="2">
        <v>36146</v>
      </c>
      <c r="B176523" s="2">
        <v>36143</v>
      </c>
      <c r="C176523" s="1">
        <v>1346</v>
      </c>
      <c r="D176523" s="1">
        <v>5073</v>
      </c>
      <c r="E176523" s="1">
        <v>5</v>
      </c>
      <c r="F176523" s="1">
        <v>1</v>
      </c>
    </row>
    <row r="176524" spans="1:6" x14ac:dyDescent="0.25">
      <c r="A176524" s="2">
        <v>36146</v>
      </c>
      <c r="B176524" s="2">
        <v>36141</v>
      </c>
      <c r="C176524" s="1">
        <v>1347</v>
      </c>
      <c r="D176524" s="1">
        <v>2501</v>
      </c>
      <c r="E176524" s="1">
        <v>5</v>
      </c>
      <c r="F176524" s="1">
        <v>1</v>
      </c>
    </row>
    <row r="176525" spans="1:6" x14ac:dyDescent="0.25">
      <c r="A176525" s="2">
        <v>36146</v>
      </c>
      <c r="B176525" s="2">
        <v>36144</v>
      </c>
      <c r="C176525" s="1">
        <v>1349</v>
      </c>
      <c r="D176525" s="1">
        <v>4256</v>
      </c>
      <c r="E176525" s="1">
        <v>12</v>
      </c>
      <c r="F176525" s="1">
        <v>3</v>
      </c>
    </row>
    <row r="176526" spans="1:6" x14ac:dyDescent="0.25">
      <c r="A176526" s="2">
        <v>36146</v>
      </c>
      <c r="B176526" s="2">
        <v>36141</v>
      </c>
      <c r="C176526" s="1">
        <v>1350</v>
      </c>
      <c r="D176526" s="1">
        <v>2802</v>
      </c>
      <c r="E176526" s="1">
        <v>21</v>
      </c>
      <c r="F176526" s="1">
        <v>2</v>
      </c>
    </row>
    <row r="176527" spans="1:6" x14ac:dyDescent="0.25">
      <c r="A176527" s="2">
        <v>36146</v>
      </c>
      <c r="B176527" s="2">
        <v>36140</v>
      </c>
      <c r="C176527" s="1">
        <v>1354</v>
      </c>
      <c r="D176527" s="1">
        <v>1935</v>
      </c>
      <c r="E176527" s="1">
        <v>7</v>
      </c>
      <c r="F176527" s="1">
        <v>3</v>
      </c>
    </row>
    <row r="176528" spans="1:6" x14ac:dyDescent="0.25">
      <c r="A176528" s="2">
        <v>36146</v>
      </c>
      <c r="B176528" s="2">
        <v>36140</v>
      </c>
      <c r="C176528" s="1">
        <v>1354</v>
      </c>
      <c r="D176528" s="1">
        <v>3291</v>
      </c>
      <c r="E176528" s="1">
        <v>7</v>
      </c>
      <c r="F176528" s="1">
        <v>2</v>
      </c>
    </row>
    <row r="176529" spans="1:6" x14ac:dyDescent="0.25">
      <c r="A176529" s="2">
        <v>36146</v>
      </c>
      <c r="B176529" s="2">
        <v>36141</v>
      </c>
      <c r="C176529" s="1">
        <v>1356</v>
      </c>
      <c r="D176529" s="1">
        <v>3034</v>
      </c>
      <c r="E176529" s="1">
        <v>7</v>
      </c>
      <c r="F176529" s="1">
        <v>4</v>
      </c>
    </row>
    <row r="176530" spans="1:6" x14ac:dyDescent="0.25">
      <c r="A176530" s="2">
        <v>36146</v>
      </c>
      <c r="B176530" s="2">
        <v>36142</v>
      </c>
      <c r="C176530" s="1">
        <v>1357</v>
      </c>
      <c r="D176530" s="1">
        <v>3371</v>
      </c>
      <c r="E176530" s="1">
        <v>21</v>
      </c>
      <c r="F176530" s="1">
        <v>3</v>
      </c>
    </row>
    <row r="176531" spans="1:6" x14ac:dyDescent="0.25">
      <c r="A176531" s="2">
        <v>36146</v>
      </c>
      <c r="B176531" s="2">
        <v>36142</v>
      </c>
      <c r="C176531" s="1">
        <v>1357</v>
      </c>
      <c r="D176531" s="1">
        <v>4317</v>
      </c>
      <c r="E176531" s="1">
        <v>21</v>
      </c>
      <c r="F176531" s="1">
        <v>2</v>
      </c>
    </row>
    <row r="176532" spans="1:6" x14ac:dyDescent="0.25">
      <c r="A176532" s="2">
        <v>36146</v>
      </c>
      <c r="B176532" s="2">
        <v>36145</v>
      </c>
      <c r="C176532" s="1">
        <v>1358</v>
      </c>
      <c r="D176532" s="1">
        <v>4043</v>
      </c>
      <c r="E176532" s="1">
        <v>21</v>
      </c>
      <c r="F176532" s="1">
        <v>4</v>
      </c>
    </row>
    <row r="176533" spans="1:6" x14ac:dyDescent="0.25">
      <c r="A176533" s="2">
        <v>36146</v>
      </c>
      <c r="B176533" s="2">
        <v>36141</v>
      </c>
      <c r="C176533" s="1">
        <v>1359</v>
      </c>
      <c r="D176533" s="1">
        <v>7663</v>
      </c>
      <c r="E176533" s="1">
        <v>21</v>
      </c>
      <c r="F176533" s="1">
        <v>4</v>
      </c>
    </row>
    <row r="176534" spans="1:6" x14ac:dyDescent="0.25">
      <c r="A176534" s="2">
        <v>36146</v>
      </c>
      <c r="B176534" s="2">
        <v>36141</v>
      </c>
      <c r="C176534" s="1">
        <v>1359</v>
      </c>
      <c r="D176534" s="1">
        <v>5081</v>
      </c>
      <c r="E176534" s="1">
        <v>21</v>
      </c>
      <c r="F176534" s="1">
        <v>2</v>
      </c>
    </row>
    <row r="176535" spans="1:6" x14ac:dyDescent="0.25">
      <c r="A176535" s="2">
        <v>36146</v>
      </c>
      <c r="B176535" s="2">
        <v>36140</v>
      </c>
      <c r="C176535" s="1">
        <v>1360</v>
      </c>
      <c r="D176535" s="1">
        <v>4125</v>
      </c>
      <c r="E176535" s="1">
        <v>11</v>
      </c>
      <c r="F176535" s="1">
        <v>5</v>
      </c>
    </row>
    <row r="176536" spans="1:6" x14ac:dyDescent="0.25">
      <c r="A176536" s="2">
        <v>36146</v>
      </c>
      <c r="B176536" s="2">
        <v>36140</v>
      </c>
      <c r="C176536" s="1">
        <v>1360</v>
      </c>
      <c r="D176536" s="1">
        <v>2414</v>
      </c>
      <c r="E176536" s="1">
        <v>5</v>
      </c>
      <c r="F176536" s="1">
        <v>2</v>
      </c>
    </row>
    <row r="176537" spans="1:6" x14ac:dyDescent="0.25">
      <c r="A176537" s="2">
        <v>36146</v>
      </c>
      <c r="B176537" s="2">
        <v>36145</v>
      </c>
      <c r="C176537" s="1">
        <v>1362</v>
      </c>
      <c r="D176537" s="1">
        <v>9243</v>
      </c>
      <c r="E176537" s="1">
        <v>21</v>
      </c>
      <c r="F176537" s="1">
        <v>4</v>
      </c>
    </row>
    <row r="176538" spans="1:6" x14ac:dyDescent="0.25">
      <c r="A176538" s="2">
        <v>36146</v>
      </c>
      <c r="B176538" s="2">
        <v>36145</v>
      </c>
      <c r="C176538" s="1">
        <v>1363</v>
      </c>
      <c r="D176538" s="1">
        <v>4914</v>
      </c>
      <c r="E176538" s="1">
        <v>12</v>
      </c>
      <c r="F176538" s="1">
        <v>3</v>
      </c>
    </row>
    <row r="176539" spans="1:6" x14ac:dyDescent="0.25">
      <c r="A176539" s="2">
        <v>36146</v>
      </c>
      <c r="B176539" s="2">
        <v>36145</v>
      </c>
      <c r="C176539" s="1">
        <v>1363</v>
      </c>
      <c r="D176539" s="1">
        <v>4049</v>
      </c>
      <c r="E176539" s="1">
        <v>12</v>
      </c>
      <c r="F176539" s="1">
        <v>3</v>
      </c>
    </row>
    <row r="176540" spans="1:6" x14ac:dyDescent="0.25">
      <c r="A176540" s="2">
        <v>36146</v>
      </c>
      <c r="B176540" s="2">
        <v>36145</v>
      </c>
      <c r="C176540" s="1">
        <v>1363</v>
      </c>
      <c r="D176540" s="1">
        <v>275</v>
      </c>
      <c r="E176540" s="1">
        <v>7</v>
      </c>
      <c r="F176540" s="1">
        <v>2</v>
      </c>
    </row>
    <row r="176541" spans="1:6" x14ac:dyDescent="0.25">
      <c r="A176541" s="2">
        <v>36146</v>
      </c>
      <c r="B176541" s="2">
        <v>36143</v>
      </c>
      <c r="C176541" s="1">
        <v>1365</v>
      </c>
      <c r="D176541" s="1">
        <v>3390</v>
      </c>
      <c r="E176541" s="1">
        <v>12</v>
      </c>
      <c r="F176541" s="1">
        <v>3</v>
      </c>
    </row>
    <row r="176542" spans="1:6" x14ac:dyDescent="0.25">
      <c r="A176542" s="2">
        <v>36146</v>
      </c>
      <c r="B176542" s="2">
        <v>36143</v>
      </c>
      <c r="C176542" s="1">
        <v>1365</v>
      </c>
      <c r="D176542" s="1">
        <v>8697</v>
      </c>
      <c r="E176542" s="1">
        <v>12</v>
      </c>
      <c r="F176542" s="1">
        <v>2</v>
      </c>
    </row>
    <row r="176543" spans="1:6" x14ac:dyDescent="0.25">
      <c r="A176543" s="2">
        <v>36146</v>
      </c>
      <c r="B176543" s="2">
        <v>36143</v>
      </c>
      <c r="C176543" s="1">
        <v>1367</v>
      </c>
      <c r="D176543" s="1">
        <v>3210</v>
      </c>
      <c r="E176543" s="1">
        <v>12</v>
      </c>
      <c r="F176543" s="1">
        <v>4</v>
      </c>
    </row>
    <row r="176544" spans="1:6" x14ac:dyDescent="0.25">
      <c r="A176544" s="2">
        <v>36146</v>
      </c>
      <c r="B176544" s="2">
        <v>36139</v>
      </c>
      <c r="C176544" s="1">
        <v>1373</v>
      </c>
      <c r="D176544" s="1">
        <v>2114</v>
      </c>
      <c r="E176544" s="1">
        <v>21</v>
      </c>
      <c r="F176544" s="1">
        <v>3</v>
      </c>
    </row>
    <row r="176545" spans="1:6" x14ac:dyDescent="0.25">
      <c r="A176545" s="2">
        <v>36146</v>
      </c>
      <c r="B176545" s="2">
        <v>36139</v>
      </c>
      <c r="C176545" s="1">
        <v>1373</v>
      </c>
      <c r="D176545" s="1">
        <v>5677</v>
      </c>
      <c r="E176545" s="1">
        <v>22</v>
      </c>
      <c r="F176545" s="1">
        <v>1</v>
      </c>
    </row>
    <row r="176546" spans="1:6" x14ac:dyDescent="0.25">
      <c r="A176546" s="2">
        <v>36146</v>
      </c>
      <c r="B176546" s="2">
        <v>36144</v>
      </c>
      <c r="C176546" s="1">
        <v>1374</v>
      </c>
      <c r="D176546" s="1">
        <v>5900</v>
      </c>
      <c r="E176546" s="1">
        <v>12</v>
      </c>
      <c r="F176546" s="1">
        <v>3</v>
      </c>
    </row>
    <row r="176547" spans="1:6" x14ac:dyDescent="0.25">
      <c r="A176547" s="2">
        <v>36146</v>
      </c>
      <c r="B176547" s="2">
        <v>36143</v>
      </c>
      <c r="C176547" s="1">
        <v>1375</v>
      </c>
      <c r="D176547" s="1">
        <v>1571</v>
      </c>
      <c r="E176547" s="1">
        <v>12</v>
      </c>
      <c r="F176547" s="1">
        <v>2</v>
      </c>
    </row>
    <row r="176548" spans="1:6" x14ac:dyDescent="0.25">
      <c r="A176548" s="2">
        <v>36146</v>
      </c>
      <c r="B176548" s="2">
        <v>36145</v>
      </c>
      <c r="C176548" s="1">
        <v>1378</v>
      </c>
      <c r="D176548" s="1">
        <v>4579</v>
      </c>
      <c r="E176548" s="1">
        <v>12</v>
      </c>
      <c r="F176548" s="1">
        <v>5</v>
      </c>
    </row>
    <row r="176549" spans="1:6" x14ac:dyDescent="0.25">
      <c r="A176549" s="2">
        <v>36146</v>
      </c>
      <c r="B176549" s="2">
        <v>36145</v>
      </c>
      <c r="C176549" s="1">
        <v>1379</v>
      </c>
      <c r="D176549" s="1">
        <v>3919</v>
      </c>
      <c r="E176549" s="1">
        <v>21</v>
      </c>
      <c r="F176549" s="1">
        <v>3</v>
      </c>
    </row>
    <row r="176550" spans="1:6" x14ac:dyDescent="0.25">
      <c r="A176550" s="2">
        <v>36146</v>
      </c>
      <c r="B176550" s="2">
        <v>36143</v>
      </c>
      <c r="C176550" s="1">
        <v>1381</v>
      </c>
      <c r="D176550" s="1">
        <v>8369</v>
      </c>
      <c r="E176550" s="1">
        <v>11</v>
      </c>
      <c r="F176550" s="1">
        <v>3</v>
      </c>
    </row>
    <row r="176551" spans="1:6" x14ac:dyDescent="0.25">
      <c r="A176551" s="2">
        <v>36146</v>
      </c>
      <c r="B176551" s="2">
        <v>36142</v>
      </c>
      <c r="C176551" s="1">
        <v>1382</v>
      </c>
      <c r="D176551" s="1">
        <v>7131</v>
      </c>
      <c r="E176551" s="1">
        <v>11</v>
      </c>
      <c r="F176551" s="1">
        <v>2</v>
      </c>
    </row>
    <row r="176552" spans="1:6" x14ac:dyDescent="0.25">
      <c r="A176552" s="2">
        <v>36146</v>
      </c>
      <c r="B176552" s="2">
        <v>36142</v>
      </c>
      <c r="C176552" s="1">
        <v>1383</v>
      </c>
      <c r="D176552" s="1">
        <v>2156</v>
      </c>
      <c r="E176552" s="1">
        <v>21</v>
      </c>
      <c r="F176552" s="1">
        <v>4</v>
      </c>
    </row>
    <row r="176553" spans="1:6" x14ac:dyDescent="0.25">
      <c r="A176553" s="2">
        <v>36146</v>
      </c>
      <c r="B176553" s="2">
        <v>36142</v>
      </c>
      <c r="C176553" s="1">
        <v>1384</v>
      </c>
      <c r="D176553" s="1">
        <v>4386</v>
      </c>
      <c r="E176553" s="1">
        <v>12</v>
      </c>
      <c r="F176553" s="1">
        <v>3</v>
      </c>
    </row>
    <row r="176554" spans="1:6" x14ac:dyDescent="0.25">
      <c r="A176554" s="2">
        <v>36146</v>
      </c>
      <c r="B176554" s="2">
        <v>36142</v>
      </c>
      <c r="C176554" s="1">
        <v>1384</v>
      </c>
      <c r="D176554" s="1">
        <v>7685</v>
      </c>
      <c r="E176554" s="1">
        <v>21</v>
      </c>
      <c r="F176554" s="1">
        <v>3</v>
      </c>
    </row>
    <row r="176555" spans="1:6" x14ac:dyDescent="0.25">
      <c r="A176555" s="2">
        <v>36146</v>
      </c>
      <c r="B176555" s="2">
        <v>36142</v>
      </c>
      <c r="C176555" s="1">
        <v>1384</v>
      </c>
      <c r="D176555" s="1">
        <v>8546</v>
      </c>
      <c r="E176555" s="1">
        <v>7</v>
      </c>
      <c r="F176555" s="1">
        <v>2</v>
      </c>
    </row>
    <row r="176556" spans="1:6" x14ac:dyDescent="0.25">
      <c r="A176556" s="2">
        <v>36146</v>
      </c>
      <c r="B176556" s="2">
        <v>36140</v>
      </c>
      <c r="C176556" s="1">
        <v>1387</v>
      </c>
      <c r="D176556" s="1">
        <v>6934</v>
      </c>
      <c r="E176556" s="1">
        <v>12</v>
      </c>
      <c r="F176556" s="1">
        <v>3</v>
      </c>
    </row>
    <row r="176557" spans="1:6" x14ac:dyDescent="0.25">
      <c r="A176557" s="2">
        <v>36146</v>
      </c>
      <c r="B176557" s="2">
        <v>36144</v>
      </c>
      <c r="C176557" s="1">
        <v>1389</v>
      </c>
      <c r="D176557" s="1">
        <v>4520</v>
      </c>
      <c r="E176557" s="1">
        <v>7</v>
      </c>
      <c r="F176557" s="1">
        <v>3</v>
      </c>
    </row>
    <row r="176558" spans="1:6" x14ac:dyDescent="0.25">
      <c r="A176558" s="2">
        <v>36146</v>
      </c>
      <c r="B176558" s="2">
        <v>36144</v>
      </c>
      <c r="C176558" s="1">
        <v>1389</v>
      </c>
      <c r="D176558" s="1">
        <v>9132</v>
      </c>
      <c r="E176558" s="1">
        <v>11</v>
      </c>
      <c r="F176558" s="1">
        <v>2</v>
      </c>
    </row>
    <row r="176559" spans="1:6" x14ac:dyDescent="0.25">
      <c r="A176559" s="2">
        <v>36146</v>
      </c>
      <c r="B176559" s="2">
        <v>36144</v>
      </c>
      <c r="C176559" s="1">
        <v>1389</v>
      </c>
      <c r="D176559" s="1">
        <v>57</v>
      </c>
      <c r="E176559" s="1">
        <v>21</v>
      </c>
      <c r="F176559" s="1">
        <v>2</v>
      </c>
    </row>
    <row r="176560" spans="1:6" x14ac:dyDescent="0.25">
      <c r="A176560" s="2">
        <v>36146</v>
      </c>
      <c r="B176560" s="2">
        <v>36143</v>
      </c>
      <c r="C176560" s="1">
        <v>1390</v>
      </c>
      <c r="D176560" s="1">
        <v>2114</v>
      </c>
      <c r="E176560" s="1">
        <v>21</v>
      </c>
      <c r="F176560" s="1">
        <v>4</v>
      </c>
    </row>
    <row r="176561" spans="1:6" x14ac:dyDescent="0.25">
      <c r="A176561" s="2">
        <v>36146</v>
      </c>
      <c r="B176561" s="2">
        <v>36143</v>
      </c>
      <c r="C176561" s="1">
        <v>1390</v>
      </c>
      <c r="D176561" s="1">
        <v>8040</v>
      </c>
      <c r="E176561" s="1">
        <v>12</v>
      </c>
      <c r="F176561" s="1">
        <v>3</v>
      </c>
    </row>
    <row r="176562" spans="1:6" x14ac:dyDescent="0.25">
      <c r="A176562" s="2">
        <v>36146</v>
      </c>
      <c r="B176562" s="2">
        <v>36143</v>
      </c>
      <c r="C176562" s="1">
        <v>1396</v>
      </c>
      <c r="D176562" s="1">
        <v>7055</v>
      </c>
      <c r="E176562" s="1">
        <v>12</v>
      </c>
      <c r="F176562" s="1">
        <v>3</v>
      </c>
    </row>
    <row r="176563" spans="1:6" x14ac:dyDescent="0.25">
      <c r="A176563" s="2">
        <v>36146</v>
      </c>
      <c r="B176563" s="2">
        <v>36140</v>
      </c>
      <c r="C176563" s="1">
        <v>1397</v>
      </c>
      <c r="D176563" s="1">
        <v>3291</v>
      </c>
      <c r="E176563" s="1">
        <v>7</v>
      </c>
      <c r="F176563" s="1">
        <v>3</v>
      </c>
    </row>
    <row r="176564" spans="1:6" x14ac:dyDescent="0.25">
      <c r="A176564" s="2">
        <v>36146</v>
      </c>
      <c r="B176564" s="2">
        <v>36145</v>
      </c>
      <c r="C176564" s="1">
        <v>1398</v>
      </c>
      <c r="D176564" s="1">
        <v>7476</v>
      </c>
      <c r="E176564" s="1">
        <v>21</v>
      </c>
      <c r="F176564" s="1">
        <v>3</v>
      </c>
    </row>
    <row r="176565" spans="1:6" x14ac:dyDescent="0.25">
      <c r="A176565" s="2">
        <v>36146</v>
      </c>
      <c r="B176565" s="2">
        <v>36142</v>
      </c>
      <c r="C176565" s="1">
        <v>1401</v>
      </c>
      <c r="D176565" s="1">
        <v>7081</v>
      </c>
      <c r="E176565" s="1">
        <v>7</v>
      </c>
      <c r="F176565" s="1">
        <v>2</v>
      </c>
    </row>
    <row r="176566" spans="1:6" x14ac:dyDescent="0.25">
      <c r="A176566" s="2">
        <v>36146</v>
      </c>
      <c r="B176566" s="2">
        <v>36139</v>
      </c>
      <c r="C176566" s="1">
        <v>1406</v>
      </c>
      <c r="D176566" s="1">
        <v>5700</v>
      </c>
      <c r="E176566" s="1">
        <v>12</v>
      </c>
      <c r="F176566" s="1">
        <v>3</v>
      </c>
    </row>
    <row r="176567" spans="1:6" x14ac:dyDescent="0.25">
      <c r="A176567" s="2">
        <v>36146</v>
      </c>
      <c r="B176567" s="2">
        <v>36142</v>
      </c>
      <c r="C176567" s="1">
        <v>1407</v>
      </c>
      <c r="D176567" s="1">
        <v>3949</v>
      </c>
      <c r="E176567" s="1">
        <v>21</v>
      </c>
      <c r="F176567" s="1">
        <v>4</v>
      </c>
    </row>
    <row r="176568" spans="1:6" x14ac:dyDescent="0.25">
      <c r="A176568" s="2">
        <v>36146</v>
      </c>
      <c r="B176568" s="2">
        <v>36142</v>
      </c>
      <c r="C176568" s="1">
        <v>1407</v>
      </c>
      <c r="D176568" s="1">
        <v>6310</v>
      </c>
      <c r="E176568" s="1">
        <v>5</v>
      </c>
      <c r="F176568" s="1">
        <v>1</v>
      </c>
    </row>
    <row r="176569" spans="1:6" x14ac:dyDescent="0.25">
      <c r="A176569" s="2">
        <v>36146</v>
      </c>
      <c r="B176569" s="2">
        <v>36144</v>
      </c>
      <c r="C176569" s="1">
        <v>1408</v>
      </c>
      <c r="D176569" s="1">
        <v>6176</v>
      </c>
      <c r="E176569" s="1">
        <v>20</v>
      </c>
      <c r="F176569" s="1">
        <v>5</v>
      </c>
    </row>
    <row r="176570" spans="1:6" x14ac:dyDescent="0.25">
      <c r="A176570" s="2">
        <v>36146</v>
      </c>
      <c r="B176570" s="2">
        <v>36141</v>
      </c>
      <c r="C176570" s="1">
        <v>1409</v>
      </c>
      <c r="D176570" s="1">
        <v>7663</v>
      </c>
      <c r="E176570" s="1">
        <v>21</v>
      </c>
      <c r="F176570" s="1">
        <v>5</v>
      </c>
    </row>
    <row r="176571" spans="1:6" x14ac:dyDescent="0.25">
      <c r="A176571" s="2">
        <v>36146</v>
      </c>
      <c r="B176571" s="2">
        <v>36141</v>
      </c>
      <c r="C176571" s="1">
        <v>1409</v>
      </c>
      <c r="D176571" s="1">
        <v>5700</v>
      </c>
      <c r="E176571" s="1">
        <v>12</v>
      </c>
      <c r="F176571" s="1">
        <v>3</v>
      </c>
    </row>
    <row r="176572" spans="1:6" x14ac:dyDescent="0.25">
      <c r="A176572" s="2">
        <v>36146</v>
      </c>
      <c r="B176572" s="2">
        <v>36143</v>
      </c>
      <c r="C176572" s="1">
        <v>1411</v>
      </c>
      <c r="D176572" s="1">
        <v>597</v>
      </c>
      <c r="E176572" s="1">
        <v>12</v>
      </c>
      <c r="F176572" s="1">
        <v>3</v>
      </c>
    </row>
    <row r="176573" spans="1:6" x14ac:dyDescent="0.25">
      <c r="A176573" s="2">
        <v>36146</v>
      </c>
      <c r="B176573" s="2">
        <v>36145</v>
      </c>
      <c r="C176573" s="1">
        <v>1414</v>
      </c>
      <c r="D176573" s="1">
        <v>10230</v>
      </c>
      <c r="E176573" s="1">
        <v>20</v>
      </c>
      <c r="F176573" s="1">
        <v>4</v>
      </c>
    </row>
    <row r="176574" spans="1:6" x14ac:dyDescent="0.25">
      <c r="A176574" s="2">
        <v>36146</v>
      </c>
      <c r="B176574" s="2">
        <v>36139</v>
      </c>
      <c r="C176574" s="1">
        <v>1415</v>
      </c>
      <c r="D176574" s="1">
        <v>8406</v>
      </c>
      <c r="E176574" s="1">
        <v>7</v>
      </c>
      <c r="F176574" s="1">
        <v>3</v>
      </c>
    </row>
    <row r="176575" spans="1:6" x14ac:dyDescent="0.25">
      <c r="A176575" s="2">
        <v>36146</v>
      </c>
      <c r="B176575" s="2">
        <v>36145</v>
      </c>
      <c r="C176575" s="1">
        <v>1416</v>
      </c>
      <c r="D176575" s="1">
        <v>7408</v>
      </c>
      <c r="E176575" s="1">
        <v>7</v>
      </c>
      <c r="F176575" s="1">
        <v>3</v>
      </c>
    </row>
    <row r="176576" spans="1:6" x14ac:dyDescent="0.25">
      <c r="A176576" s="2">
        <v>36146</v>
      </c>
      <c r="B176576" s="2">
        <v>36141</v>
      </c>
      <c r="C176576" s="1">
        <v>1418</v>
      </c>
      <c r="D176576" s="1">
        <v>1717</v>
      </c>
      <c r="E176576" s="1">
        <v>11</v>
      </c>
      <c r="F176576" s="1">
        <v>4</v>
      </c>
    </row>
    <row r="176577" spans="1:6" x14ac:dyDescent="0.25">
      <c r="A176577" s="2">
        <v>36146</v>
      </c>
      <c r="B176577" s="2">
        <v>36141</v>
      </c>
      <c r="C176577" s="1">
        <v>1418</v>
      </c>
      <c r="D176577" s="1">
        <v>3495</v>
      </c>
      <c r="E176577" s="1">
        <v>12</v>
      </c>
      <c r="F176577" s="1">
        <v>3</v>
      </c>
    </row>
    <row r="176578" spans="1:6" x14ac:dyDescent="0.25">
      <c r="A176578" s="2">
        <v>36146</v>
      </c>
      <c r="B176578" s="2">
        <v>36144</v>
      </c>
      <c r="C176578" s="1">
        <v>1420</v>
      </c>
      <c r="D176578" s="1">
        <v>5757</v>
      </c>
      <c r="E176578" s="1">
        <v>12</v>
      </c>
      <c r="F176578" s="1">
        <v>3</v>
      </c>
    </row>
    <row r="176579" spans="1:6" x14ac:dyDescent="0.25">
      <c r="A176579" s="2">
        <v>36146</v>
      </c>
      <c r="B176579" s="2">
        <v>36142</v>
      </c>
      <c r="C176579" s="1">
        <v>1421</v>
      </c>
      <c r="D176579" s="1">
        <v>597</v>
      </c>
      <c r="E176579" s="1">
        <v>12</v>
      </c>
      <c r="F176579" s="1">
        <v>2</v>
      </c>
    </row>
    <row r="176580" spans="1:6" x14ac:dyDescent="0.25">
      <c r="A176580" s="2">
        <v>36146</v>
      </c>
      <c r="B176580" s="2">
        <v>36144</v>
      </c>
      <c r="C176580" s="1">
        <v>1423</v>
      </c>
      <c r="D176580" s="1">
        <v>4638</v>
      </c>
      <c r="E176580" s="1">
        <v>7</v>
      </c>
      <c r="F176580" s="1">
        <v>3</v>
      </c>
    </row>
    <row r="176581" spans="1:6" x14ac:dyDescent="0.25">
      <c r="A176581" s="2">
        <v>36146</v>
      </c>
      <c r="B176581" s="2">
        <v>36141</v>
      </c>
      <c r="C176581" s="1">
        <v>1427</v>
      </c>
      <c r="D176581" s="1">
        <v>2802</v>
      </c>
      <c r="E176581" s="1">
        <v>21</v>
      </c>
      <c r="F176581" s="1">
        <v>2</v>
      </c>
    </row>
    <row r="176582" spans="1:6" x14ac:dyDescent="0.25">
      <c r="A176582" s="2">
        <v>36146</v>
      </c>
      <c r="B176582" s="2">
        <v>36140</v>
      </c>
      <c r="C176582" s="1">
        <v>1428</v>
      </c>
      <c r="D176582" s="1">
        <v>1163</v>
      </c>
      <c r="E176582" s="1">
        <v>5</v>
      </c>
      <c r="F176582" s="1">
        <v>1</v>
      </c>
    </row>
    <row r="176583" spans="1:6" x14ac:dyDescent="0.25">
      <c r="A176583" s="2">
        <v>36146</v>
      </c>
      <c r="B176583" s="2">
        <v>36141</v>
      </c>
      <c r="C176583" s="1">
        <v>1429</v>
      </c>
      <c r="D176583" s="1">
        <v>1717</v>
      </c>
      <c r="E176583" s="1">
        <v>11</v>
      </c>
      <c r="F176583" s="1">
        <v>5</v>
      </c>
    </row>
    <row r="176584" spans="1:6" x14ac:dyDescent="0.25">
      <c r="A176584" s="2">
        <v>36146</v>
      </c>
      <c r="B176584" s="2">
        <v>36141</v>
      </c>
      <c r="C176584" s="1">
        <v>1429</v>
      </c>
      <c r="D176584" s="1">
        <v>6988</v>
      </c>
      <c r="E176584" s="1">
        <v>7</v>
      </c>
      <c r="F176584" s="1">
        <v>4</v>
      </c>
    </row>
    <row r="176585" spans="1:6" x14ac:dyDescent="0.25">
      <c r="A176585" s="2">
        <v>36146</v>
      </c>
      <c r="B176585" s="2">
        <v>36143</v>
      </c>
      <c r="C176585" s="1">
        <v>1430</v>
      </c>
      <c r="D176585" s="1">
        <v>6971</v>
      </c>
      <c r="E176585" s="1">
        <v>21</v>
      </c>
      <c r="F176585" s="1">
        <v>4</v>
      </c>
    </row>
    <row r="176586" spans="1:6" x14ac:dyDescent="0.25">
      <c r="A176586" s="2">
        <v>36146</v>
      </c>
      <c r="B176586" s="2">
        <v>36143</v>
      </c>
      <c r="C176586" s="1">
        <v>1431</v>
      </c>
      <c r="D176586" s="1">
        <v>2920</v>
      </c>
      <c r="E176586" s="1">
        <v>20</v>
      </c>
      <c r="F176586" s="1">
        <v>3</v>
      </c>
    </row>
    <row r="176587" spans="1:6" x14ac:dyDescent="0.25">
      <c r="A176587" s="2">
        <v>36146</v>
      </c>
      <c r="B176587" s="2">
        <v>36144</v>
      </c>
      <c r="C176587" s="1">
        <v>1432</v>
      </c>
      <c r="D176587" s="1">
        <v>9814</v>
      </c>
      <c r="E176587" s="1">
        <v>7</v>
      </c>
      <c r="F176587" s="1">
        <v>4</v>
      </c>
    </row>
    <row r="176588" spans="1:6" x14ac:dyDescent="0.25">
      <c r="A176588" s="2">
        <v>36146</v>
      </c>
      <c r="B176588" s="2">
        <v>36144</v>
      </c>
      <c r="C176588" s="1">
        <v>1432</v>
      </c>
      <c r="D176588" s="1">
        <v>7782</v>
      </c>
      <c r="E176588" s="1">
        <v>12</v>
      </c>
      <c r="F176588" s="1">
        <v>3</v>
      </c>
    </row>
    <row r="176589" spans="1:6" x14ac:dyDescent="0.25">
      <c r="A176589" s="2">
        <v>36146</v>
      </c>
      <c r="B176589" s="2">
        <v>36142</v>
      </c>
      <c r="C176589" s="1">
        <v>1436</v>
      </c>
      <c r="D176589" s="1">
        <v>5478</v>
      </c>
      <c r="E176589" s="1">
        <v>12</v>
      </c>
      <c r="F176589" s="1">
        <v>2</v>
      </c>
    </row>
    <row r="176590" spans="1:6" x14ac:dyDescent="0.25">
      <c r="A176590" s="2">
        <v>36146</v>
      </c>
      <c r="B176590" s="2">
        <v>36142</v>
      </c>
      <c r="C176590" s="1">
        <v>1437</v>
      </c>
      <c r="D176590" s="1">
        <v>2501</v>
      </c>
      <c r="E176590" s="1">
        <v>5</v>
      </c>
      <c r="F176590" s="1">
        <v>1</v>
      </c>
    </row>
    <row r="176591" spans="1:6" x14ac:dyDescent="0.25">
      <c r="A176591" s="2">
        <v>36146</v>
      </c>
      <c r="B176591" s="2">
        <v>36142</v>
      </c>
      <c r="C176591" s="1">
        <v>1438</v>
      </c>
      <c r="D176591" s="1">
        <v>7131</v>
      </c>
      <c r="E176591" s="1">
        <v>11</v>
      </c>
      <c r="F176591" s="1">
        <v>5</v>
      </c>
    </row>
    <row r="176592" spans="1:6" x14ac:dyDescent="0.25">
      <c r="A176592" s="2">
        <v>36146</v>
      </c>
      <c r="B176592" s="2">
        <v>36142</v>
      </c>
      <c r="C176592" s="1">
        <v>1438</v>
      </c>
      <c r="D176592" s="1">
        <v>1939</v>
      </c>
      <c r="E176592" s="1">
        <v>21</v>
      </c>
      <c r="F176592" s="1">
        <v>3</v>
      </c>
    </row>
    <row r="176593" spans="1:6" x14ac:dyDescent="0.25">
      <c r="A176593" s="2">
        <v>36146</v>
      </c>
      <c r="B176593" s="2">
        <v>36141</v>
      </c>
      <c r="C176593" s="1">
        <v>1440</v>
      </c>
      <c r="D176593" s="1">
        <v>5478</v>
      </c>
      <c r="E176593" s="1">
        <v>12</v>
      </c>
      <c r="F176593" s="1">
        <v>4</v>
      </c>
    </row>
    <row r="176594" spans="1:6" x14ac:dyDescent="0.25">
      <c r="A176594" s="2">
        <v>36146</v>
      </c>
      <c r="B176594" s="2">
        <v>36141</v>
      </c>
      <c r="C176594" s="1">
        <v>1440</v>
      </c>
      <c r="D176594" s="1">
        <v>2542</v>
      </c>
      <c r="E176594" s="1">
        <v>7</v>
      </c>
      <c r="F176594" s="1">
        <v>3</v>
      </c>
    </row>
    <row r="176595" spans="1:6" x14ac:dyDescent="0.25">
      <c r="A176595" s="2">
        <v>36146</v>
      </c>
      <c r="B176595" s="2">
        <v>36144</v>
      </c>
      <c r="C176595" s="1">
        <v>1442</v>
      </c>
      <c r="D176595" s="1">
        <v>8697</v>
      </c>
      <c r="E176595" s="1">
        <v>12</v>
      </c>
      <c r="F176595" s="1">
        <v>2</v>
      </c>
    </row>
    <row r="176596" spans="1:6" x14ac:dyDescent="0.25">
      <c r="A176596" s="2">
        <v>36146</v>
      </c>
      <c r="B176596" s="2">
        <v>36141</v>
      </c>
      <c r="C176596" s="1">
        <v>1446</v>
      </c>
      <c r="D176596" s="1">
        <v>5867</v>
      </c>
      <c r="E176596" s="1">
        <v>11</v>
      </c>
      <c r="F176596" s="1">
        <v>3</v>
      </c>
    </row>
    <row r="176597" spans="1:6" x14ac:dyDescent="0.25">
      <c r="A176597" s="2">
        <v>36146</v>
      </c>
      <c r="B176597" s="2">
        <v>36145</v>
      </c>
      <c r="C176597" s="1">
        <v>1447</v>
      </c>
      <c r="D176597" s="1">
        <v>7924</v>
      </c>
      <c r="E176597" s="1">
        <v>7</v>
      </c>
      <c r="F176597" s="1">
        <v>3</v>
      </c>
    </row>
    <row r="176598" spans="1:6" x14ac:dyDescent="0.25">
      <c r="A176598" s="2">
        <v>36146</v>
      </c>
      <c r="B176598" s="2">
        <v>36140</v>
      </c>
      <c r="C176598" s="1">
        <v>1451</v>
      </c>
      <c r="D176598" s="1">
        <v>2047</v>
      </c>
      <c r="E176598" s="1">
        <v>11</v>
      </c>
      <c r="F176598" s="1">
        <v>4</v>
      </c>
    </row>
    <row r="176599" spans="1:6" x14ac:dyDescent="0.25">
      <c r="A176599" s="2">
        <v>36146</v>
      </c>
      <c r="B176599" s="2">
        <v>36144</v>
      </c>
      <c r="C176599" s="1">
        <v>1452</v>
      </c>
      <c r="D176599" s="1">
        <v>6714</v>
      </c>
      <c r="E176599" s="1">
        <v>21</v>
      </c>
      <c r="F176599" s="1">
        <v>5</v>
      </c>
    </row>
    <row r="176600" spans="1:6" x14ac:dyDescent="0.25">
      <c r="A176600" s="2">
        <v>36146</v>
      </c>
      <c r="B176600" s="2">
        <v>36144</v>
      </c>
      <c r="C176600" s="1">
        <v>1456</v>
      </c>
      <c r="D176600" s="1">
        <v>1219</v>
      </c>
      <c r="E176600" s="1">
        <v>21</v>
      </c>
      <c r="F176600" s="1">
        <v>3</v>
      </c>
    </row>
    <row r="176601" spans="1:6" x14ac:dyDescent="0.25">
      <c r="A176601" s="2">
        <v>36146</v>
      </c>
      <c r="B176601" s="2">
        <v>36140</v>
      </c>
      <c r="C176601" s="1">
        <v>1457</v>
      </c>
      <c r="D176601" s="1">
        <v>9116</v>
      </c>
      <c r="E176601" s="1">
        <v>12</v>
      </c>
      <c r="F176601" s="1">
        <v>4</v>
      </c>
    </row>
    <row r="176602" spans="1:6" x14ac:dyDescent="0.25">
      <c r="A176602" s="2">
        <v>36146</v>
      </c>
      <c r="B176602" s="2">
        <v>36140</v>
      </c>
      <c r="C176602" s="1">
        <v>1457</v>
      </c>
      <c r="D176602" s="1">
        <v>4386</v>
      </c>
      <c r="E176602" s="1">
        <v>12</v>
      </c>
      <c r="F176602" s="1">
        <v>2</v>
      </c>
    </row>
    <row r="176603" spans="1:6" x14ac:dyDescent="0.25">
      <c r="A176603" s="2">
        <v>36146</v>
      </c>
      <c r="B176603" s="2">
        <v>36139</v>
      </c>
      <c r="C176603" s="1">
        <v>1459</v>
      </c>
      <c r="D176603" s="1">
        <v>7782</v>
      </c>
      <c r="E176603" s="1">
        <v>12</v>
      </c>
      <c r="F176603" s="1">
        <v>3</v>
      </c>
    </row>
    <row r="176604" spans="1:6" x14ac:dyDescent="0.25">
      <c r="A176604" s="2">
        <v>36146</v>
      </c>
      <c r="B176604" s="2">
        <v>36142</v>
      </c>
      <c r="C176604" s="1">
        <v>1468</v>
      </c>
      <c r="D176604" s="1">
        <v>1416</v>
      </c>
      <c r="E176604" s="1">
        <v>7</v>
      </c>
      <c r="F176604" s="1">
        <v>3</v>
      </c>
    </row>
    <row r="176605" spans="1:6" x14ac:dyDescent="0.25">
      <c r="A176605" s="2">
        <v>36146</v>
      </c>
      <c r="B176605" s="2">
        <v>36143</v>
      </c>
      <c r="C176605" s="1">
        <v>1471</v>
      </c>
      <c r="D176605" s="1">
        <v>6176</v>
      </c>
      <c r="E176605" s="1">
        <v>20</v>
      </c>
      <c r="F176605" s="1">
        <v>2</v>
      </c>
    </row>
    <row r="176606" spans="1:6" x14ac:dyDescent="0.25">
      <c r="A176606" s="2">
        <v>36146</v>
      </c>
      <c r="B176606" s="2">
        <v>36143</v>
      </c>
      <c r="C176606" s="1">
        <v>1474</v>
      </c>
      <c r="D176606" s="1">
        <v>3949</v>
      </c>
      <c r="E176606" s="1">
        <v>21</v>
      </c>
      <c r="F176606" s="1">
        <v>4</v>
      </c>
    </row>
    <row r="176607" spans="1:6" x14ac:dyDescent="0.25">
      <c r="A176607" s="2">
        <v>36146</v>
      </c>
      <c r="B176607" s="2">
        <v>36144</v>
      </c>
      <c r="C176607" s="1">
        <v>1480</v>
      </c>
      <c r="D176607" s="1">
        <v>9532</v>
      </c>
      <c r="E176607" s="1">
        <v>11</v>
      </c>
      <c r="F176607" s="1">
        <v>2</v>
      </c>
    </row>
    <row r="176608" spans="1:6" x14ac:dyDescent="0.25">
      <c r="A176608" s="2">
        <v>36146</v>
      </c>
      <c r="B176608" s="2">
        <v>36142</v>
      </c>
      <c r="C176608" s="1">
        <v>1484</v>
      </c>
      <c r="D176608" s="1">
        <v>2770</v>
      </c>
      <c r="E176608" s="1">
        <v>7</v>
      </c>
      <c r="F176608" s="1">
        <v>3</v>
      </c>
    </row>
    <row r="176609" spans="1:6" x14ac:dyDescent="0.25">
      <c r="A176609" s="2">
        <v>36146</v>
      </c>
      <c r="B176609" s="2">
        <v>36145</v>
      </c>
      <c r="C176609" s="1">
        <v>1487</v>
      </c>
      <c r="D176609" s="1">
        <v>1871</v>
      </c>
      <c r="E176609" s="1">
        <v>12</v>
      </c>
      <c r="F176609" s="1">
        <v>2</v>
      </c>
    </row>
    <row r="176610" spans="1:6" x14ac:dyDescent="0.25">
      <c r="A176610" s="2">
        <v>36146</v>
      </c>
      <c r="B176610" s="2">
        <v>36144</v>
      </c>
      <c r="C176610" s="1">
        <v>1491</v>
      </c>
      <c r="D176610" s="1">
        <v>4071</v>
      </c>
      <c r="E176610" s="1">
        <v>21</v>
      </c>
      <c r="F176610" s="1">
        <v>4</v>
      </c>
    </row>
    <row r="176611" spans="1:6" x14ac:dyDescent="0.25">
      <c r="A176611" s="2">
        <v>36146</v>
      </c>
      <c r="B176611" s="2">
        <v>36140</v>
      </c>
      <c r="C176611" s="1">
        <v>1493</v>
      </c>
      <c r="D176611" s="1">
        <v>3291</v>
      </c>
      <c r="E176611" s="1">
        <v>7</v>
      </c>
      <c r="F176611" s="1">
        <v>4</v>
      </c>
    </row>
    <row r="176612" spans="1:6" x14ac:dyDescent="0.25">
      <c r="A176612" s="2">
        <v>36146</v>
      </c>
      <c r="B176612" s="2">
        <v>36142</v>
      </c>
      <c r="C176612" s="1">
        <v>1496</v>
      </c>
      <c r="D176612" s="1">
        <v>2391</v>
      </c>
      <c r="E176612" s="1">
        <v>21</v>
      </c>
      <c r="F176612" s="1">
        <v>3</v>
      </c>
    </row>
    <row r="176613" spans="1:6" x14ac:dyDescent="0.25">
      <c r="A176613" s="2">
        <v>36146</v>
      </c>
      <c r="B176613" s="2">
        <v>36140</v>
      </c>
      <c r="C176613" s="1">
        <v>1497</v>
      </c>
      <c r="D176613" s="1">
        <v>7924</v>
      </c>
      <c r="E176613" s="1">
        <v>7</v>
      </c>
      <c r="F176613" s="1">
        <v>3</v>
      </c>
    </row>
    <row r="176614" spans="1:6" x14ac:dyDescent="0.25">
      <c r="A176614" s="2">
        <v>36146</v>
      </c>
      <c r="B176614" s="2">
        <v>36142</v>
      </c>
      <c r="C176614" s="1">
        <v>1499</v>
      </c>
      <c r="D176614" s="1">
        <v>7408</v>
      </c>
      <c r="E176614" s="1">
        <v>7</v>
      </c>
      <c r="F176614" s="1">
        <v>4</v>
      </c>
    </row>
    <row r="176615" spans="1:6" x14ac:dyDescent="0.25">
      <c r="A176615" s="2">
        <v>36146</v>
      </c>
      <c r="B176615" s="2">
        <v>36145</v>
      </c>
      <c r="C176615" s="1">
        <v>1500</v>
      </c>
      <c r="D176615" s="1">
        <v>5269</v>
      </c>
      <c r="E176615" s="1">
        <v>20</v>
      </c>
      <c r="F176615" s="1">
        <v>4</v>
      </c>
    </row>
    <row r="176616" spans="1:6" x14ac:dyDescent="0.25">
      <c r="A176616" s="2">
        <v>36146</v>
      </c>
      <c r="B176616" s="2">
        <v>36139</v>
      </c>
      <c r="C176616" s="1">
        <v>1502</v>
      </c>
      <c r="D176616" s="1">
        <v>2289</v>
      </c>
      <c r="E176616" s="1">
        <v>7</v>
      </c>
      <c r="F176616" s="1">
        <v>3</v>
      </c>
    </row>
    <row r="176617" spans="1:6" x14ac:dyDescent="0.25">
      <c r="A176617" s="2">
        <v>36146</v>
      </c>
      <c r="B176617" s="2">
        <v>36143</v>
      </c>
      <c r="C176617" s="1">
        <v>1503</v>
      </c>
      <c r="D176617" s="1">
        <v>1406</v>
      </c>
      <c r="E176617" s="1">
        <v>21</v>
      </c>
      <c r="F176617" s="1">
        <v>4</v>
      </c>
    </row>
    <row r="176618" spans="1:6" x14ac:dyDescent="0.25">
      <c r="A176618" s="2">
        <v>36146</v>
      </c>
      <c r="B176618" s="2">
        <v>36142</v>
      </c>
      <c r="C176618" s="1">
        <v>1504</v>
      </c>
      <c r="D176618" s="1">
        <v>7131</v>
      </c>
      <c r="E176618" s="1">
        <v>11</v>
      </c>
      <c r="F176618" s="1">
        <v>2</v>
      </c>
    </row>
    <row r="176619" spans="1:6" x14ac:dyDescent="0.25">
      <c r="A176619" s="2">
        <v>36146</v>
      </c>
      <c r="B176619" s="2">
        <v>36140</v>
      </c>
      <c r="C176619" s="1">
        <v>1507</v>
      </c>
      <c r="D176619" s="1">
        <v>7685</v>
      </c>
      <c r="E176619" s="1">
        <v>21</v>
      </c>
      <c r="F176619" s="1">
        <v>3</v>
      </c>
    </row>
    <row r="176620" spans="1:6" x14ac:dyDescent="0.25">
      <c r="A176620" s="2">
        <v>36146</v>
      </c>
      <c r="B176620" s="2">
        <v>36144</v>
      </c>
      <c r="C176620" s="1">
        <v>1508</v>
      </c>
      <c r="D176620" s="1">
        <v>1444</v>
      </c>
      <c r="E176620" s="1">
        <v>12</v>
      </c>
      <c r="F176620" s="1">
        <v>3</v>
      </c>
    </row>
    <row r="176621" spans="1:6" x14ac:dyDescent="0.25">
      <c r="A176621" s="2">
        <v>36146</v>
      </c>
      <c r="B176621" s="2">
        <v>36144</v>
      </c>
      <c r="C176621" s="1">
        <v>1508</v>
      </c>
      <c r="D176621" s="1">
        <v>2708</v>
      </c>
      <c r="E176621" s="1">
        <v>21</v>
      </c>
      <c r="F176621" s="1">
        <v>3</v>
      </c>
    </row>
    <row r="176622" spans="1:6" x14ac:dyDescent="0.25">
      <c r="A176622" s="2">
        <v>36146</v>
      </c>
      <c r="B176622" s="2">
        <v>36139</v>
      </c>
      <c r="C176622" s="1">
        <v>1510</v>
      </c>
      <c r="D176622" s="1">
        <v>4555</v>
      </c>
      <c r="E176622" s="1">
        <v>11</v>
      </c>
      <c r="F176622" s="1">
        <v>3</v>
      </c>
    </row>
    <row r="176623" spans="1:6" x14ac:dyDescent="0.25">
      <c r="A176623" s="2">
        <v>36146</v>
      </c>
      <c r="B176623" s="2">
        <v>36139</v>
      </c>
      <c r="C176623" s="1">
        <v>1510</v>
      </c>
      <c r="D176623" s="1">
        <v>2501</v>
      </c>
      <c r="E176623" s="1">
        <v>5</v>
      </c>
      <c r="F176623" s="1">
        <v>2</v>
      </c>
    </row>
    <row r="176624" spans="1:6" x14ac:dyDescent="0.25">
      <c r="A176624" s="2">
        <v>36146</v>
      </c>
      <c r="B176624" s="2">
        <v>36141</v>
      </c>
      <c r="C176624" s="1">
        <v>1511</v>
      </c>
      <c r="D176624" s="1">
        <v>6310</v>
      </c>
      <c r="E176624" s="1">
        <v>5</v>
      </c>
      <c r="F176624" s="1">
        <v>1</v>
      </c>
    </row>
    <row r="176625" spans="1:6" x14ac:dyDescent="0.25">
      <c r="A176625" s="2">
        <v>36146</v>
      </c>
      <c r="B176625" s="2">
        <v>36144</v>
      </c>
      <c r="C176625" s="1">
        <v>1512</v>
      </c>
      <c r="D176625" s="1">
        <v>2114</v>
      </c>
      <c r="E176625" s="1">
        <v>21</v>
      </c>
      <c r="F176625" s="1">
        <v>4</v>
      </c>
    </row>
    <row r="176626" spans="1:6" x14ac:dyDescent="0.25">
      <c r="A176626" s="2">
        <v>36146</v>
      </c>
      <c r="B176626" s="2">
        <v>36141</v>
      </c>
      <c r="C176626" s="1">
        <v>1514</v>
      </c>
      <c r="D176626" s="1">
        <v>6057</v>
      </c>
      <c r="E176626" s="1">
        <v>11</v>
      </c>
      <c r="F176626" s="1">
        <v>2</v>
      </c>
    </row>
    <row r="176627" spans="1:6" x14ac:dyDescent="0.25">
      <c r="A176627" s="2">
        <v>36146</v>
      </c>
      <c r="B176627" s="2">
        <v>36141</v>
      </c>
      <c r="C176627" s="1">
        <v>1514</v>
      </c>
      <c r="D176627" s="1">
        <v>8686</v>
      </c>
      <c r="E176627" s="1">
        <v>11</v>
      </c>
      <c r="F176627" s="1">
        <v>2</v>
      </c>
    </row>
    <row r="176628" spans="1:6" x14ac:dyDescent="0.25">
      <c r="A176628" s="2">
        <v>36146</v>
      </c>
      <c r="B176628" s="2">
        <v>36143</v>
      </c>
      <c r="C176628" s="1">
        <v>1515</v>
      </c>
      <c r="D176628" s="1">
        <v>2051</v>
      </c>
      <c r="E176628" s="1">
        <v>21</v>
      </c>
      <c r="F176628" s="1">
        <v>3</v>
      </c>
    </row>
    <row r="176629" spans="1:6" x14ac:dyDescent="0.25">
      <c r="A176629" s="2">
        <v>36146</v>
      </c>
      <c r="B176629" s="2">
        <v>36143</v>
      </c>
      <c r="C176629" s="1">
        <v>1515</v>
      </c>
      <c r="D176629" s="1">
        <v>8522</v>
      </c>
      <c r="E176629" s="1">
        <v>12</v>
      </c>
      <c r="F176629" s="1">
        <v>2</v>
      </c>
    </row>
    <row r="176630" spans="1:6" x14ac:dyDescent="0.25">
      <c r="A176630" s="2">
        <v>36146</v>
      </c>
      <c r="B176630" s="2">
        <v>36144</v>
      </c>
      <c r="C176630" s="1">
        <v>1516</v>
      </c>
      <c r="D176630" s="1">
        <v>1951</v>
      </c>
      <c r="E176630" s="1">
        <v>20</v>
      </c>
      <c r="F176630" s="1">
        <v>3</v>
      </c>
    </row>
    <row r="176631" spans="1:6" x14ac:dyDescent="0.25">
      <c r="A176631" s="2">
        <v>36146</v>
      </c>
      <c r="B176631" s="2">
        <v>36145</v>
      </c>
      <c r="C176631" s="1">
        <v>1517</v>
      </c>
      <c r="D176631" s="1">
        <v>5940</v>
      </c>
      <c r="E176631" s="1">
        <v>20</v>
      </c>
      <c r="F176631" s="1">
        <v>2</v>
      </c>
    </row>
    <row r="176632" spans="1:6" x14ac:dyDescent="0.25">
      <c r="A176632" s="2">
        <v>36146</v>
      </c>
      <c r="B176632" s="2">
        <v>36144</v>
      </c>
      <c r="C176632" s="1">
        <v>1518</v>
      </c>
      <c r="D176632" s="1">
        <v>4273</v>
      </c>
      <c r="E176632" s="1">
        <v>11</v>
      </c>
      <c r="F176632" s="1">
        <v>4</v>
      </c>
    </row>
    <row r="176633" spans="1:6" x14ac:dyDescent="0.25">
      <c r="A176633" s="2">
        <v>36146</v>
      </c>
      <c r="B176633" s="2">
        <v>36144</v>
      </c>
      <c r="C176633" s="1">
        <v>1518</v>
      </c>
      <c r="D176633" s="1">
        <v>8169</v>
      </c>
      <c r="E176633" s="1">
        <v>12</v>
      </c>
      <c r="F176633" s="1">
        <v>3</v>
      </c>
    </row>
    <row r="176634" spans="1:6" x14ac:dyDescent="0.25">
      <c r="A176634" s="2">
        <v>36146</v>
      </c>
      <c r="B176634" s="2">
        <v>36144</v>
      </c>
      <c r="C176634" s="1">
        <v>1518</v>
      </c>
      <c r="D176634" s="1">
        <v>2289</v>
      </c>
      <c r="E176634" s="1">
        <v>7</v>
      </c>
      <c r="F176634" s="1">
        <v>3</v>
      </c>
    </row>
    <row r="176635" spans="1:6" x14ac:dyDescent="0.25">
      <c r="A176635" s="2">
        <v>36146</v>
      </c>
      <c r="B176635" s="2">
        <v>36144</v>
      </c>
      <c r="C176635" s="1">
        <v>1518</v>
      </c>
      <c r="D176635" s="1">
        <v>1268</v>
      </c>
      <c r="E176635" s="1">
        <v>11</v>
      </c>
      <c r="F176635" s="1">
        <v>3</v>
      </c>
    </row>
    <row r="176636" spans="1:6" x14ac:dyDescent="0.25">
      <c r="A176636" s="2">
        <v>36146</v>
      </c>
      <c r="B176636" s="2">
        <v>36142</v>
      </c>
      <c r="C176636" s="1">
        <v>1520</v>
      </c>
      <c r="D176636" s="1">
        <v>1871</v>
      </c>
      <c r="E176636" s="1">
        <v>12</v>
      </c>
      <c r="F176636" s="1">
        <v>4</v>
      </c>
    </row>
    <row r="176637" spans="1:6" x14ac:dyDescent="0.25">
      <c r="A176637" s="2">
        <v>36146</v>
      </c>
      <c r="B176637" s="2">
        <v>36145</v>
      </c>
      <c r="C176637" s="1">
        <v>1521</v>
      </c>
      <c r="D176637" s="1">
        <v>5508</v>
      </c>
      <c r="E176637" s="1">
        <v>7</v>
      </c>
      <c r="F176637" s="1">
        <v>4</v>
      </c>
    </row>
    <row r="176638" spans="1:6" x14ac:dyDescent="0.25">
      <c r="A176638" s="2">
        <v>36146</v>
      </c>
      <c r="B176638" s="2">
        <v>36141</v>
      </c>
      <c r="C176638" s="1">
        <v>1527</v>
      </c>
      <c r="D176638" s="1">
        <v>1582</v>
      </c>
      <c r="E176638" s="1">
        <v>11</v>
      </c>
      <c r="F176638" s="1">
        <v>2</v>
      </c>
    </row>
    <row r="176639" spans="1:6" x14ac:dyDescent="0.25">
      <c r="A176639" s="2">
        <v>36146</v>
      </c>
      <c r="B176639" s="2">
        <v>36139</v>
      </c>
      <c r="C176639" s="1">
        <v>1528</v>
      </c>
      <c r="D176639" s="1">
        <v>1444</v>
      </c>
      <c r="E176639" s="1">
        <v>12</v>
      </c>
      <c r="F176639" s="1">
        <v>2</v>
      </c>
    </row>
    <row r="176640" spans="1:6" x14ac:dyDescent="0.25">
      <c r="A176640" s="2">
        <v>36146</v>
      </c>
      <c r="B176640" s="2">
        <v>36139</v>
      </c>
      <c r="C176640" s="1">
        <v>1529</v>
      </c>
      <c r="D176640" s="1">
        <v>4520</v>
      </c>
      <c r="E176640" s="1">
        <v>7</v>
      </c>
      <c r="F176640" s="1">
        <v>4</v>
      </c>
    </row>
    <row r="176641" spans="1:6" x14ac:dyDescent="0.25">
      <c r="A176641" s="2">
        <v>36146</v>
      </c>
      <c r="B176641" s="2">
        <v>36140</v>
      </c>
      <c r="C176641" s="1">
        <v>1530</v>
      </c>
      <c r="D176641" s="1">
        <v>1406</v>
      </c>
      <c r="E176641" s="1">
        <v>21</v>
      </c>
      <c r="F176641" s="1">
        <v>3</v>
      </c>
    </row>
    <row r="176642" spans="1:6" x14ac:dyDescent="0.25">
      <c r="A176642" s="2">
        <v>36146</v>
      </c>
      <c r="B176642" s="2">
        <v>36143</v>
      </c>
      <c r="C176642" s="1">
        <v>1531</v>
      </c>
      <c r="D176642" s="1">
        <v>9397</v>
      </c>
      <c r="E176642" s="1">
        <v>11</v>
      </c>
      <c r="F176642" s="1">
        <v>4</v>
      </c>
    </row>
    <row r="176643" spans="1:6" x14ac:dyDescent="0.25">
      <c r="A176643" s="2">
        <v>36146</v>
      </c>
      <c r="B176643" s="2">
        <v>36141</v>
      </c>
      <c r="C176643" s="1">
        <v>1533</v>
      </c>
      <c r="D176643" s="1">
        <v>9243</v>
      </c>
      <c r="E176643" s="1">
        <v>21</v>
      </c>
      <c r="F176643" s="1">
        <v>2</v>
      </c>
    </row>
    <row r="176644" spans="1:6" x14ac:dyDescent="0.25">
      <c r="A176644" s="2">
        <v>36146</v>
      </c>
      <c r="B176644" s="2">
        <v>36139</v>
      </c>
      <c r="C176644" s="1">
        <v>1536</v>
      </c>
      <c r="D176644" s="1">
        <v>2293</v>
      </c>
      <c r="E176644" s="1">
        <v>7</v>
      </c>
      <c r="F176644" s="1">
        <v>3</v>
      </c>
    </row>
    <row r="176645" spans="1:6" x14ac:dyDescent="0.25">
      <c r="A176645" s="2">
        <v>36146</v>
      </c>
      <c r="B176645" s="2">
        <v>36143</v>
      </c>
      <c r="C176645" s="1">
        <v>1537</v>
      </c>
      <c r="D176645" s="1">
        <v>1871</v>
      </c>
      <c r="E176645" s="1">
        <v>12</v>
      </c>
      <c r="F176645" s="1">
        <v>3</v>
      </c>
    </row>
    <row r="176646" spans="1:6" x14ac:dyDescent="0.25">
      <c r="A176646" s="2">
        <v>36146</v>
      </c>
      <c r="B176646" s="2">
        <v>36143</v>
      </c>
      <c r="C176646" s="1">
        <v>1537</v>
      </c>
      <c r="D176646" s="1">
        <v>2708</v>
      </c>
      <c r="E176646" s="1">
        <v>21</v>
      </c>
      <c r="F176646" s="1">
        <v>3</v>
      </c>
    </row>
    <row r="176647" spans="1:6" x14ac:dyDescent="0.25">
      <c r="A176647" s="2">
        <v>36146</v>
      </c>
      <c r="B176647" s="2">
        <v>36140</v>
      </c>
      <c r="C176647" s="1">
        <v>1538</v>
      </c>
      <c r="D176647" s="1">
        <v>2051</v>
      </c>
      <c r="E176647" s="1">
        <v>21</v>
      </c>
      <c r="F176647" s="1">
        <v>3</v>
      </c>
    </row>
    <row r="176648" spans="1:6" x14ac:dyDescent="0.25">
      <c r="A176648" s="2">
        <v>36146</v>
      </c>
      <c r="B176648" s="2">
        <v>36143</v>
      </c>
      <c r="C176648" s="1">
        <v>1539</v>
      </c>
      <c r="D176648" s="1">
        <v>7055</v>
      </c>
      <c r="E176648" s="1">
        <v>12</v>
      </c>
      <c r="F176648" s="1">
        <v>2</v>
      </c>
    </row>
    <row r="176649" spans="1:6" x14ac:dyDescent="0.25">
      <c r="A176649" s="2">
        <v>36146</v>
      </c>
      <c r="B176649" s="2">
        <v>36143</v>
      </c>
      <c r="C176649" s="1">
        <v>1539</v>
      </c>
      <c r="D176649" s="1">
        <v>5478</v>
      </c>
      <c r="E176649" s="1">
        <v>12</v>
      </c>
      <c r="F176649" s="1">
        <v>2</v>
      </c>
    </row>
    <row r="176650" spans="1:6" x14ac:dyDescent="0.25">
      <c r="A176650" s="2">
        <v>36146</v>
      </c>
      <c r="B176650" s="2">
        <v>36142</v>
      </c>
      <c r="C176650" s="1">
        <v>1540</v>
      </c>
      <c r="D176650" s="1">
        <v>2047</v>
      </c>
      <c r="E176650" s="1">
        <v>11</v>
      </c>
      <c r="F176650" s="1">
        <v>3</v>
      </c>
    </row>
    <row r="176651" spans="1:6" x14ac:dyDescent="0.25">
      <c r="A176651" s="2">
        <v>36146</v>
      </c>
      <c r="B176651" s="2">
        <v>36143</v>
      </c>
      <c r="C176651" s="1">
        <v>1541</v>
      </c>
      <c r="D176651" s="1">
        <v>1376</v>
      </c>
      <c r="E176651" s="1">
        <v>21</v>
      </c>
      <c r="F176651" s="1">
        <v>4</v>
      </c>
    </row>
    <row r="176652" spans="1:6" x14ac:dyDescent="0.25">
      <c r="A176652" s="2">
        <v>36146</v>
      </c>
      <c r="B176652" s="2">
        <v>36143</v>
      </c>
      <c r="C176652" s="1">
        <v>1541</v>
      </c>
      <c r="D176652" s="1">
        <v>9090</v>
      </c>
      <c r="E176652" s="1">
        <v>21</v>
      </c>
      <c r="F176652" s="1">
        <v>3</v>
      </c>
    </row>
    <row r="176653" spans="1:6" x14ac:dyDescent="0.25">
      <c r="A176653" s="2">
        <v>36146</v>
      </c>
      <c r="B176653" s="2">
        <v>36139</v>
      </c>
      <c r="C176653" s="1">
        <v>1542</v>
      </c>
      <c r="D176653" s="1">
        <v>8915</v>
      </c>
      <c r="E176653" s="1">
        <v>12</v>
      </c>
      <c r="F176653" s="1">
        <v>4</v>
      </c>
    </row>
    <row r="176654" spans="1:6" x14ac:dyDescent="0.25">
      <c r="A176654" s="2">
        <v>36146</v>
      </c>
      <c r="B176654" s="2">
        <v>36139</v>
      </c>
      <c r="C176654" s="1">
        <v>1543</v>
      </c>
      <c r="D176654" s="1">
        <v>4225</v>
      </c>
      <c r="E176654" s="1">
        <v>12</v>
      </c>
      <c r="F176654" s="1">
        <v>3</v>
      </c>
    </row>
    <row r="176655" spans="1:6" x14ac:dyDescent="0.25">
      <c r="A176655" s="2">
        <v>36146</v>
      </c>
      <c r="B176655" s="2">
        <v>36139</v>
      </c>
      <c r="C176655" s="1">
        <v>1543</v>
      </c>
      <c r="D176655" s="1">
        <v>3291</v>
      </c>
      <c r="E176655" s="1">
        <v>7</v>
      </c>
      <c r="F176655" s="1">
        <v>3</v>
      </c>
    </row>
    <row r="176656" spans="1:6" x14ac:dyDescent="0.25">
      <c r="A176656" s="2">
        <v>36146</v>
      </c>
      <c r="B176656" s="2">
        <v>36145</v>
      </c>
      <c r="C176656" s="1">
        <v>1547</v>
      </c>
      <c r="D176656" s="1">
        <v>4071</v>
      </c>
      <c r="E176656" s="1">
        <v>21</v>
      </c>
      <c r="F176656" s="1">
        <v>4</v>
      </c>
    </row>
    <row r="176657" spans="1:6" x14ac:dyDescent="0.25">
      <c r="A176657" s="2">
        <v>36146</v>
      </c>
      <c r="B176657" s="2">
        <v>36145</v>
      </c>
      <c r="C176657" s="1">
        <v>1547</v>
      </c>
      <c r="D176657" s="1">
        <v>1406</v>
      </c>
      <c r="E176657" s="1">
        <v>21</v>
      </c>
      <c r="F176657" s="1">
        <v>2</v>
      </c>
    </row>
    <row r="176658" spans="1:6" x14ac:dyDescent="0.25">
      <c r="A176658" s="2">
        <v>36146</v>
      </c>
      <c r="B176658" s="2">
        <v>36142</v>
      </c>
      <c r="C176658" s="1">
        <v>1548</v>
      </c>
      <c r="D176658" s="1">
        <v>2830</v>
      </c>
      <c r="E176658" s="1">
        <v>7</v>
      </c>
      <c r="F176658" s="1">
        <v>3</v>
      </c>
    </row>
    <row r="176659" spans="1:6" x14ac:dyDescent="0.25">
      <c r="A176659" s="2">
        <v>36146</v>
      </c>
      <c r="B176659" s="2">
        <v>36144</v>
      </c>
      <c r="C176659" s="1">
        <v>1551</v>
      </c>
      <c r="D176659" s="1">
        <v>5114</v>
      </c>
      <c r="E176659" s="1">
        <v>12</v>
      </c>
      <c r="F176659" s="1">
        <v>2</v>
      </c>
    </row>
    <row r="176660" spans="1:6" x14ac:dyDescent="0.25">
      <c r="A176660" s="2">
        <v>36146</v>
      </c>
      <c r="B176660" s="2">
        <v>36143</v>
      </c>
      <c r="C176660" s="1">
        <v>1553</v>
      </c>
      <c r="D176660" s="1">
        <v>2021</v>
      </c>
      <c r="E176660" s="1">
        <v>21</v>
      </c>
      <c r="F176660" s="1">
        <v>3</v>
      </c>
    </row>
    <row r="176661" spans="1:6" x14ac:dyDescent="0.25">
      <c r="A176661" s="2">
        <v>36146</v>
      </c>
      <c r="B176661" s="2">
        <v>36143</v>
      </c>
      <c r="C176661" s="1">
        <v>1554</v>
      </c>
      <c r="D176661" s="1">
        <v>8295</v>
      </c>
      <c r="E176661" s="1">
        <v>7</v>
      </c>
      <c r="F176661" s="1">
        <v>3</v>
      </c>
    </row>
    <row r="176662" spans="1:6" x14ac:dyDescent="0.25">
      <c r="A176662" s="2">
        <v>36146</v>
      </c>
      <c r="B176662" s="2">
        <v>36140</v>
      </c>
      <c r="C176662" s="1">
        <v>1556</v>
      </c>
      <c r="D176662" s="1">
        <v>7055</v>
      </c>
      <c r="E176662" s="1">
        <v>12</v>
      </c>
      <c r="F176662" s="1">
        <v>4</v>
      </c>
    </row>
    <row r="176663" spans="1:6" x14ac:dyDescent="0.25">
      <c r="A176663" s="2">
        <v>36146</v>
      </c>
      <c r="B176663" s="2">
        <v>36140</v>
      </c>
      <c r="C176663" s="1">
        <v>1556</v>
      </c>
      <c r="D176663" s="1">
        <v>2114</v>
      </c>
      <c r="E176663" s="1">
        <v>21</v>
      </c>
      <c r="F176663" s="1">
        <v>2</v>
      </c>
    </row>
    <row r="176664" spans="1:6" x14ac:dyDescent="0.25">
      <c r="A176664" s="2">
        <v>36147</v>
      </c>
      <c r="B176664" s="2">
        <v>36142</v>
      </c>
      <c r="C176664" s="1">
        <v>6</v>
      </c>
      <c r="D176664" s="1">
        <v>6451</v>
      </c>
      <c r="E176664" s="1">
        <v>20</v>
      </c>
      <c r="F176664" s="1">
        <v>2</v>
      </c>
    </row>
    <row r="176665" spans="1:6" x14ac:dyDescent="0.25">
      <c r="A176665" s="2">
        <v>36147</v>
      </c>
      <c r="B176665" s="2">
        <v>36143</v>
      </c>
      <c r="C176665" s="1">
        <v>12</v>
      </c>
      <c r="D176665" s="1">
        <v>1832</v>
      </c>
      <c r="E176665" s="1">
        <v>23</v>
      </c>
      <c r="F176665" s="1">
        <v>3</v>
      </c>
    </row>
    <row r="176666" spans="1:6" x14ac:dyDescent="0.25">
      <c r="A176666" s="2">
        <v>36147</v>
      </c>
      <c r="B176666" s="2">
        <v>36143</v>
      </c>
      <c r="C176666" s="1">
        <v>19</v>
      </c>
      <c r="D176666" s="1">
        <v>9512</v>
      </c>
      <c r="E176666" s="1">
        <v>23</v>
      </c>
      <c r="F176666" s="1">
        <v>4</v>
      </c>
    </row>
    <row r="176667" spans="1:6" x14ac:dyDescent="0.25">
      <c r="A176667" s="2">
        <v>36147</v>
      </c>
      <c r="B176667" s="2">
        <v>36146</v>
      </c>
      <c r="C176667" s="1">
        <v>39</v>
      </c>
      <c r="D176667" s="1">
        <v>1832</v>
      </c>
      <c r="E176667" s="1">
        <v>23</v>
      </c>
      <c r="F176667" s="1">
        <v>4</v>
      </c>
    </row>
    <row r="176668" spans="1:6" x14ac:dyDescent="0.25">
      <c r="A176668" s="2">
        <v>36147</v>
      </c>
      <c r="B176668" s="2">
        <v>36144</v>
      </c>
      <c r="C176668" s="1">
        <v>50</v>
      </c>
      <c r="D176668" s="1">
        <v>2981</v>
      </c>
      <c r="E176668" s="1">
        <v>23</v>
      </c>
      <c r="F176668" s="1">
        <v>3</v>
      </c>
    </row>
    <row r="176669" spans="1:6" x14ac:dyDescent="0.25">
      <c r="A176669" s="2">
        <v>36147</v>
      </c>
      <c r="B176669" s="2">
        <v>36143</v>
      </c>
      <c r="C176669" s="1">
        <v>79</v>
      </c>
      <c r="D176669" s="1">
        <v>6451</v>
      </c>
      <c r="E176669" s="1">
        <v>20</v>
      </c>
      <c r="F176669" s="1">
        <v>4</v>
      </c>
    </row>
    <row r="176670" spans="1:6" x14ac:dyDescent="0.25">
      <c r="A176670" s="2">
        <v>36147</v>
      </c>
      <c r="B176670" s="2">
        <v>36144</v>
      </c>
      <c r="C176670" s="1">
        <v>82</v>
      </c>
      <c r="D176670" s="1">
        <v>9512</v>
      </c>
      <c r="E176670" s="1">
        <v>23</v>
      </c>
      <c r="F176670" s="1">
        <v>3</v>
      </c>
    </row>
    <row r="176671" spans="1:6" x14ac:dyDescent="0.25">
      <c r="A176671" s="2">
        <v>36147</v>
      </c>
      <c r="B176671" s="2">
        <v>36144</v>
      </c>
      <c r="C176671" s="1">
        <v>110</v>
      </c>
      <c r="D176671" s="1">
        <v>8669</v>
      </c>
      <c r="E176671" s="1">
        <v>23</v>
      </c>
      <c r="F176671" s="1">
        <v>2</v>
      </c>
    </row>
    <row r="176672" spans="1:6" x14ac:dyDescent="0.25">
      <c r="A176672" s="2">
        <v>36147</v>
      </c>
      <c r="B176672" s="2">
        <v>36142</v>
      </c>
      <c r="C176672" s="1">
        <v>128</v>
      </c>
      <c r="D176672" s="1">
        <v>1289</v>
      </c>
      <c r="E176672" s="1">
        <v>23</v>
      </c>
      <c r="F176672" s="1">
        <v>2</v>
      </c>
    </row>
    <row r="176673" spans="1:6" x14ac:dyDescent="0.25">
      <c r="A176673" s="2">
        <v>36147</v>
      </c>
      <c r="B176673" s="2">
        <v>36141</v>
      </c>
      <c r="C176673" s="1">
        <v>165</v>
      </c>
      <c r="D176673" s="1">
        <v>3365</v>
      </c>
      <c r="E176673" s="1">
        <v>20</v>
      </c>
      <c r="F176673" s="1">
        <v>2</v>
      </c>
    </row>
    <row r="176674" spans="1:6" x14ac:dyDescent="0.25">
      <c r="A176674" s="2">
        <v>36147</v>
      </c>
      <c r="B176674" s="2">
        <v>36142</v>
      </c>
      <c r="C176674" s="1">
        <v>189</v>
      </c>
      <c r="D176674" s="1">
        <v>5722</v>
      </c>
      <c r="E176674" s="1">
        <v>20</v>
      </c>
      <c r="F176674" s="1">
        <v>4</v>
      </c>
    </row>
    <row r="176675" spans="1:6" x14ac:dyDescent="0.25">
      <c r="A176675" s="2">
        <v>36147</v>
      </c>
      <c r="B176675" s="2">
        <v>36141</v>
      </c>
      <c r="C176675" s="1">
        <v>190</v>
      </c>
      <c r="D176675" s="1">
        <v>1917</v>
      </c>
      <c r="E176675" s="1">
        <v>23</v>
      </c>
      <c r="F176675" s="1">
        <v>3</v>
      </c>
    </row>
    <row r="176676" spans="1:6" x14ac:dyDescent="0.25">
      <c r="A176676" s="2">
        <v>36147</v>
      </c>
      <c r="B176676" s="2">
        <v>36145</v>
      </c>
      <c r="C176676" s="1">
        <v>208</v>
      </c>
      <c r="D176676" s="1">
        <v>6833</v>
      </c>
      <c r="E176676" s="1">
        <v>20</v>
      </c>
      <c r="F176676" s="1">
        <v>3</v>
      </c>
    </row>
    <row r="176677" spans="1:6" x14ac:dyDescent="0.25">
      <c r="A176677" s="2">
        <v>36147</v>
      </c>
      <c r="B176677" s="2">
        <v>36142</v>
      </c>
      <c r="C176677" s="1">
        <v>213</v>
      </c>
      <c r="D176677" s="1">
        <v>869</v>
      </c>
      <c r="E176677" s="1">
        <v>20</v>
      </c>
      <c r="F176677" s="1">
        <v>4</v>
      </c>
    </row>
    <row r="176678" spans="1:6" x14ac:dyDescent="0.25">
      <c r="A176678" s="2">
        <v>36147</v>
      </c>
      <c r="B176678" s="2">
        <v>36145</v>
      </c>
      <c r="C176678" s="1">
        <v>219</v>
      </c>
      <c r="D176678" s="1">
        <v>9342</v>
      </c>
      <c r="E176678" s="1">
        <v>20</v>
      </c>
      <c r="F176678" s="1">
        <v>2</v>
      </c>
    </row>
    <row r="176679" spans="1:6" x14ac:dyDescent="0.25">
      <c r="A176679" s="2">
        <v>36147</v>
      </c>
      <c r="B176679" s="2">
        <v>36140</v>
      </c>
      <c r="C176679" s="1">
        <v>264</v>
      </c>
      <c r="D176679" s="1">
        <v>2892</v>
      </c>
      <c r="E176679" s="1">
        <v>20</v>
      </c>
      <c r="F176679" s="1">
        <v>3</v>
      </c>
    </row>
    <row r="176680" spans="1:6" x14ac:dyDescent="0.25">
      <c r="A176680" s="2">
        <v>36147</v>
      </c>
      <c r="B176680" s="2">
        <v>36146</v>
      </c>
      <c r="C176680" s="1">
        <v>278</v>
      </c>
      <c r="D176680" s="1">
        <v>1289</v>
      </c>
      <c r="E176680" s="1">
        <v>23</v>
      </c>
      <c r="F176680" s="1">
        <v>4</v>
      </c>
    </row>
    <row r="176681" spans="1:6" x14ac:dyDescent="0.25">
      <c r="A176681" s="2">
        <v>36147</v>
      </c>
      <c r="B176681" s="2">
        <v>36143</v>
      </c>
      <c r="C176681" s="1">
        <v>292</v>
      </c>
      <c r="D176681" s="1">
        <v>6541</v>
      </c>
      <c r="E176681" s="1">
        <v>23</v>
      </c>
      <c r="F176681" s="1">
        <v>4</v>
      </c>
    </row>
    <row r="176682" spans="1:6" x14ac:dyDescent="0.25">
      <c r="A176682" s="2">
        <v>36147</v>
      </c>
      <c r="B176682" s="2">
        <v>36140</v>
      </c>
      <c r="C176682" s="1">
        <v>296</v>
      </c>
      <c r="D176682" s="1">
        <v>6149</v>
      </c>
      <c r="E176682" s="1">
        <v>2</v>
      </c>
      <c r="F176682" s="1">
        <v>1</v>
      </c>
    </row>
    <row r="176683" spans="1:6" x14ac:dyDescent="0.25">
      <c r="A176683" s="2">
        <v>36147</v>
      </c>
      <c r="B176683" s="2">
        <v>36141</v>
      </c>
      <c r="C176683" s="1">
        <v>306</v>
      </c>
      <c r="D176683" s="1">
        <v>1197</v>
      </c>
      <c r="E176683" s="1">
        <v>23</v>
      </c>
      <c r="F176683" s="1">
        <v>2</v>
      </c>
    </row>
    <row r="176684" spans="1:6" x14ac:dyDescent="0.25">
      <c r="A176684" s="2">
        <v>36147</v>
      </c>
      <c r="B176684" s="2">
        <v>36144</v>
      </c>
      <c r="C176684" s="1">
        <v>321</v>
      </c>
      <c r="D176684" s="1">
        <v>5564</v>
      </c>
      <c r="E176684" s="1">
        <v>20</v>
      </c>
      <c r="F176684" s="1">
        <v>2</v>
      </c>
    </row>
    <row r="176685" spans="1:6" x14ac:dyDescent="0.25">
      <c r="A176685" s="2">
        <v>36147</v>
      </c>
      <c r="B176685" s="2">
        <v>36140</v>
      </c>
      <c r="C176685" s="1">
        <v>338</v>
      </c>
      <c r="D176685" s="1">
        <v>1832</v>
      </c>
      <c r="E176685" s="1">
        <v>23</v>
      </c>
      <c r="F176685" s="1">
        <v>4</v>
      </c>
    </row>
    <row r="176686" spans="1:6" x14ac:dyDescent="0.25">
      <c r="A176686" s="2">
        <v>36147</v>
      </c>
      <c r="B176686" s="2">
        <v>36146</v>
      </c>
      <c r="C176686" s="1">
        <v>341</v>
      </c>
      <c r="D176686" s="1">
        <v>9907</v>
      </c>
      <c r="E176686" s="1">
        <v>20</v>
      </c>
      <c r="F176686" s="1">
        <v>4</v>
      </c>
    </row>
    <row r="176687" spans="1:6" x14ac:dyDescent="0.25">
      <c r="A176687" s="2">
        <v>36147</v>
      </c>
      <c r="B176687" s="2">
        <v>36142</v>
      </c>
      <c r="C176687" s="1">
        <v>347</v>
      </c>
      <c r="D176687" s="1">
        <v>10225</v>
      </c>
      <c r="E176687" s="1">
        <v>23</v>
      </c>
      <c r="F176687" s="1">
        <v>3</v>
      </c>
    </row>
    <row r="176688" spans="1:6" x14ac:dyDescent="0.25">
      <c r="A176688" s="2">
        <v>36147</v>
      </c>
      <c r="B176688" s="2">
        <v>36140</v>
      </c>
      <c r="C176688" s="1">
        <v>355</v>
      </c>
      <c r="D176688" s="1">
        <v>599</v>
      </c>
      <c r="E176688" s="1">
        <v>2</v>
      </c>
      <c r="F176688" s="1">
        <v>3</v>
      </c>
    </row>
    <row r="176689" spans="1:6" x14ac:dyDescent="0.25">
      <c r="A176689" s="2">
        <v>36147</v>
      </c>
      <c r="B176689" s="2">
        <v>36140</v>
      </c>
      <c r="C176689" s="1">
        <v>355</v>
      </c>
      <c r="D176689" s="1">
        <v>8109</v>
      </c>
      <c r="E176689" s="1">
        <v>20</v>
      </c>
      <c r="F176689" s="1">
        <v>3</v>
      </c>
    </row>
    <row r="176690" spans="1:6" x14ac:dyDescent="0.25">
      <c r="A176690" s="2">
        <v>36147</v>
      </c>
      <c r="B176690" s="2">
        <v>36140</v>
      </c>
      <c r="C176690" s="1">
        <v>355</v>
      </c>
      <c r="D176690" s="1">
        <v>1832</v>
      </c>
      <c r="E176690" s="1">
        <v>23</v>
      </c>
      <c r="F176690" s="1">
        <v>2</v>
      </c>
    </row>
    <row r="176691" spans="1:6" x14ac:dyDescent="0.25">
      <c r="A176691" s="2">
        <v>36147</v>
      </c>
      <c r="B176691" s="2">
        <v>36145</v>
      </c>
      <c r="C176691" s="1">
        <v>362</v>
      </c>
      <c r="D176691" s="1">
        <v>1735</v>
      </c>
      <c r="E176691" s="1">
        <v>20</v>
      </c>
      <c r="F176691" s="1">
        <v>2</v>
      </c>
    </row>
    <row r="176692" spans="1:6" x14ac:dyDescent="0.25">
      <c r="A176692" s="2">
        <v>36147</v>
      </c>
      <c r="B176692" s="2">
        <v>36141</v>
      </c>
      <c r="C176692" s="1">
        <v>380</v>
      </c>
      <c r="D176692" s="1">
        <v>8687</v>
      </c>
      <c r="E176692" s="1">
        <v>23</v>
      </c>
      <c r="F176692" s="1">
        <v>3</v>
      </c>
    </row>
    <row r="176693" spans="1:6" x14ac:dyDescent="0.25">
      <c r="A176693" s="2">
        <v>36147</v>
      </c>
      <c r="B176693" s="2">
        <v>36145</v>
      </c>
      <c r="C176693" s="1">
        <v>383</v>
      </c>
      <c r="D176693" s="1">
        <v>6451</v>
      </c>
      <c r="E176693" s="1">
        <v>20</v>
      </c>
      <c r="F176693" s="1">
        <v>3</v>
      </c>
    </row>
    <row r="176694" spans="1:6" x14ac:dyDescent="0.25">
      <c r="A176694" s="2">
        <v>36147</v>
      </c>
      <c r="B176694" s="2">
        <v>36145</v>
      </c>
      <c r="C176694" s="1">
        <v>391</v>
      </c>
      <c r="D176694" s="1">
        <v>9907</v>
      </c>
      <c r="E176694" s="1">
        <v>20</v>
      </c>
      <c r="F176694" s="1">
        <v>4</v>
      </c>
    </row>
    <row r="176695" spans="1:6" x14ac:dyDescent="0.25">
      <c r="A176695" s="2">
        <v>36147</v>
      </c>
      <c r="B176695" s="2">
        <v>36146</v>
      </c>
      <c r="C176695" s="1">
        <v>399</v>
      </c>
      <c r="D176695" s="1">
        <v>5722</v>
      </c>
      <c r="E176695" s="1">
        <v>20</v>
      </c>
      <c r="F176695" s="1">
        <v>4</v>
      </c>
    </row>
    <row r="176696" spans="1:6" x14ac:dyDescent="0.25">
      <c r="A176696" s="2">
        <v>36147</v>
      </c>
      <c r="B176696" s="2">
        <v>36140</v>
      </c>
      <c r="C176696" s="1">
        <v>413</v>
      </c>
      <c r="D176696" s="1">
        <v>8687</v>
      </c>
      <c r="E176696" s="1">
        <v>23</v>
      </c>
      <c r="F176696" s="1">
        <v>3</v>
      </c>
    </row>
    <row r="176697" spans="1:6" x14ac:dyDescent="0.25">
      <c r="A176697" s="2">
        <v>36147</v>
      </c>
      <c r="B176697" s="2">
        <v>36143</v>
      </c>
      <c r="C176697" s="1">
        <v>415</v>
      </c>
      <c r="D176697" s="1">
        <v>8685</v>
      </c>
      <c r="E176697" s="1">
        <v>20</v>
      </c>
      <c r="F176697" s="1">
        <v>3</v>
      </c>
    </row>
    <row r="176698" spans="1:6" x14ac:dyDescent="0.25">
      <c r="A176698" s="2">
        <v>36147</v>
      </c>
      <c r="B176698" s="2">
        <v>36144</v>
      </c>
      <c r="C176698" s="1">
        <v>420</v>
      </c>
      <c r="D176698" s="1">
        <v>2892</v>
      </c>
      <c r="E176698" s="1">
        <v>20</v>
      </c>
      <c r="F176698" s="1">
        <v>2</v>
      </c>
    </row>
    <row r="176699" spans="1:6" x14ac:dyDescent="0.25">
      <c r="A176699" s="2">
        <v>36147</v>
      </c>
      <c r="B176699" s="2">
        <v>36141</v>
      </c>
      <c r="C176699" s="1">
        <v>424</v>
      </c>
      <c r="D176699" s="1">
        <v>4070</v>
      </c>
      <c r="E176699" s="1">
        <v>23</v>
      </c>
      <c r="F176699" s="1">
        <v>4</v>
      </c>
    </row>
    <row r="176700" spans="1:6" x14ac:dyDescent="0.25">
      <c r="A176700" s="2">
        <v>36147</v>
      </c>
      <c r="B176700" s="2">
        <v>36146</v>
      </c>
      <c r="C176700" s="1">
        <v>431</v>
      </c>
      <c r="D176700" s="1">
        <v>445</v>
      </c>
      <c r="E176700" s="1">
        <v>20</v>
      </c>
      <c r="F176700" s="1">
        <v>3</v>
      </c>
    </row>
    <row r="176701" spans="1:6" x14ac:dyDescent="0.25">
      <c r="A176701" s="2">
        <v>36147</v>
      </c>
      <c r="B176701" s="2">
        <v>36144</v>
      </c>
      <c r="C176701" s="1">
        <v>440</v>
      </c>
      <c r="D176701" s="1">
        <v>9342</v>
      </c>
      <c r="E176701" s="1">
        <v>20</v>
      </c>
      <c r="F176701" s="1">
        <v>3</v>
      </c>
    </row>
    <row r="176702" spans="1:6" x14ac:dyDescent="0.25">
      <c r="A176702" s="2">
        <v>36147</v>
      </c>
      <c r="B176702" s="2">
        <v>36144</v>
      </c>
      <c r="C176702" s="1">
        <v>440</v>
      </c>
      <c r="D176702" s="1">
        <v>1917</v>
      </c>
      <c r="E176702" s="1">
        <v>23</v>
      </c>
      <c r="F176702" s="1">
        <v>3</v>
      </c>
    </row>
    <row r="176703" spans="1:6" x14ac:dyDescent="0.25">
      <c r="A176703" s="2">
        <v>36147</v>
      </c>
      <c r="B176703" s="2">
        <v>36144</v>
      </c>
      <c r="C176703" s="1">
        <v>443</v>
      </c>
      <c r="D176703" s="1">
        <v>5722</v>
      </c>
      <c r="E176703" s="1">
        <v>20</v>
      </c>
      <c r="F176703" s="1">
        <v>4</v>
      </c>
    </row>
    <row r="176704" spans="1:6" x14ac:dyDescent="0.25">
      <c r="A176704" s="2">
        <v>36147</v>
      </c>
      <c r="B176704" s="2">
        <v>36140</v>
      </c>
      <c r="C176704" s="1">
        <v>449</v>
      </c>
      <c r="D176704" s="1">
        <v>2011</v>
      </c>
      <c r="E176704" s="1">
        <v>23</v>
      </c>
      <c r="F176704" s="1">
        <v>3</v>
      </c>
    </row>
    <row r="176705" spans="1:6" x14ac:dyDescent="0.25">
      <c r="A176705" s="2">
        <v>36147</v>
      </c>
      <c r="B176705" s="2">
        <v>36145</v>
      </c>
      <c r="C176705" s="1">
        <v>455</v>
      </c>
      <c r="D176705" s="1">
        <v>8945</v>
      </c>
      <c r="E176705" s="1">
        <v>23</v>
      </c>
      <c r="F176705" s="1">
        <v>3</v>
      </c>
    </row>
    <row r="176706" spans="1:6" x14ac:dyDescent="0.25">
      <c r="A176706" s="2">
        <v>36147</v>
      </c>
      <c r="B176706" s="2">
        <v>36145</v>
      </c>
      <c r="C176706" s="1">
        <v>457</v>
      </c>
      <c r="D176706" s="1">
        <v>4070</v>
      </c>
      <c r="E176706" s="1">
        <v>23</v>
      </c>
      <c r="F176706" s="1">
        <v>3</v>
      </c>
    </row>
    <row r="176707" spans="1:6" x14ac:dyDescent="0.25">
      <c r="A176707" s="2">
        <v>36147</v>
      </c>
      <c r="B176707" s="2">
        <v>36141</v>
      </c>
      <c r="C176707" s="1">
        <v>461</v>
      </c>
      <c r="D176707" s="1">
        <v>10188</v>
      </c>
      <c r="E176707" s="1">
        <v>2</v>
      </c>
      <c r="F176707" s="1">
        <v>2</v>
      </c>
    </row>
    <row r="176708" spans="1:6" x14ac:dyDescent="0.25">
      <c r="A176708" s="2">
        <v>36147</v>
      </c>
      <c r="B176708" s="2">
        <v>36143</v>
      </c>
      <c r="C176708" s="1">
        <v>484</v>
      </c>
      <c r="D176708" s="1">
        <v>4070</v>
      </c>
      <c r="E176708" s="1">
        <v>23</v>
      </c>
      <c r="F176708" s="1">
        <v>2</v>
      </c>
    </row>
    <row r="176709" spans="1:6" x14ac:dyDescent="0.25">
      <c r="A176709" s="2">
        <v>36147</v>
      </c>
      <c r="B176709" s="2">
        <v>36146</v>
      </c>
      <c r="C176709" s="1">
        <v>489</v>
      </c>
      <c r="D176709" s="1">
        <v>6451</v>
      </c>
      <c r="E176709" s="1">
        <v>20</v>
      </c>
      <c r="F176709" s="1">
        <v>2</v>
      </c>
    </row>
    <row r="176710" spans="1:6" x14ac:dyDescent="0.25">
      <c r="A176710" s="2">
        <v>36147</v>
      </c>
      <c r="B176710" s="2">
        <v>36143</v>
      </c>
      <c r="C176710" s="1">
        <v>496</v>
      </c>
      <c r="D176710" s="1">
        <v>8687</v>
      </c>
      <c r="E176710" s="1">
        <v>23</v>
      </c>
      <c r="F176710" s="1">
        <v>3</v>
      </c>
    </row>
    <row r="176711" spans="1:6" x14ac:dyDescent="0.25">
      <c r="A176711" s="2">
        <v>36147</v>
      </c>
      <c r="B176711" s="2">
        <v>36146</v>
      </c>
      <c r="C176711" s="1">
        <v>505</v>
      </c>
      <c r="D176711" s="1">
        <v>2011</v>
      </c>
      <c r="E176711" s="1">
        <v>23</v>
      </c>
      <c r="F176711" s="1">
        <v>4</v>
      </c>
    </row>
    <row r="176712" spans="1:6" x14ac:dyDescent="0.25">
      <c r="A176712" s="2">
        <v>36147</v>
      </c>
      <c r="B176712" s="2">
        <v>36144</v>
      </c>
      <c r="C176712" s="1">
        <v>521</v>
      </c>
      <c r="D176712" s="1">
        <v>8109</v>
      </c>
      <c r="E176712" s="1">
        <v>20</v>
      </c>
      <c r="F176712" s="1">
        <v>3</v>
      </c>
    </row>
    <row r="176713" spans="1:6" x14ac:dyDescent="0.25">
      <c r="A176713" s="2">
        <v>36147</v>
      </c>
      <c r="B176713" s="2">
        <v>36144</v>
      </c>
      <c r="C176713" s="1">
        <v>521</v>
      </c>
      <c r="D176713" s="1">
        <v>599</v>
      </c>
      <c r="E176713" s="1">
        <v>2</v>
      </c>
      <c r="F176713" s="1">
        <v>1</v>
      </c>
    </row>
    <row r="176714" spans="1:6" x14ac:dyDescent="0.25">
      <c r="A176714" s="2">
        <v>36147</v>
      </c>
      <c r="B176714" s="2">
        <v>36145</v>
      </c>
      <c r="C176714" s="1">
        <v>529</v>
      </c>
      <c r="D176714" s="1">
        <v>9342</v>
      </c>
      <c r="E176714" s="1">
        <v>20</v>
      </c>
      <c r="F176714" s="1">
        <v>3</v>
      </c>
    </row>
    <row r="176715" spans="1:6" x14ac:dyDescent="0.25">
      <c r="A176715" s="2">
        <v>36147</v>
      </c>
      <c r="B176715" s="2">
        <v>36146</v>
      </c>
      <c r="C176715" s="1">
        <v>535</v>
      </c>
      <c r="D176715" s="1">
        <v>7169</v>
      </c>
      <c r="E176715" s="1">
        <v>20</v>
      </c>
      <c r="F176715" s="1">
        <v>4</v>
      </c>
    </row>
    <row r="176716" spans="1:6" x14ac:dyDescent="0.25">
      <c r="A176716" s="2">
        <v>36147</v>
      </c>
      <c r="B176716" s="2">
        <v>36144</v>
      </c>
      <c r="C176716" s="1">
        <v>566</v>
      </c>
      <c r="D176716" s="1">
        <v>9618</v>
      </c>
      <c r="E176716" s="1">
        <v>2</v>
      </c>
      <c r="F176716" s="1">
        <v>1</v>
      </c>
    </row>
    <row r="176717" spans="1:6" x14ac:dyDescent="0.25">
      <c r="A176717" s="2">
        <v>36147</v>
      </c>
      <c r="B176717" s="2">
        <v>36142</v>
      </c>
      <c r="C176717" s="1">
        <v>578</v>
      </c>
      <c r="D176717" s="1">
        <v>1735</v>
      </c>
      <c r="E176717" s="1">
        <v>20</v>
      </c>
      <c r="F176717" s="1">
        <v>2</v>
      </c>
    </row>
    <row r="176718" spans="1:6" x14ac:dyDescent="0.25">
      <c r="A176718" s="2">
        <v>36147</v>
      </c>
      <c r="B176718" s="2">
        <v>36145</v>
      </c>
      <c r="C176718" s="1">
        <v>601</v>
      </c>
      <c r="D176718" s="1">
        <v>4070</v>
      </c>
      <c r="E176718" s="1">
        <v>23</v>
      </c>
      <c r="F176718" s="1">
        <v>3</v>
      </c>
    </row>
    <row r="176719" spans="1:6" x14ac:dyDescent="0.25">
      <c r="A176719" s="2">
        <v>36147</v>
      </c>
      <c r="B176719" s="2">
        <v>36146</v>
      </c>
      <c r="C176719" s="1">
        <v>602</v>
      </c>
      <c r="D176719" s="1">
        <v>9342</v>
      </c>
      <c r="E176719" s="1">
        <v>20</v>
      </c>
      <c r="F176719" s="1">
        <v>2</v>
      </c>
    </row>
    <row r="176720" spans="1:6" x14ac:dyDescent="0.25">
      <c r="A176720" s="2">
        <v>36147</v>
      </c>
      <c r="B176720" s="2">
        <v>36140</v>
      </c>
      <c r="C176720" s="1">
        <v>603</v>
      </c>
      <c r="D176720" s="1">
        <v>9618</v>
      </c>
      <c r="E176720" s="1">
        <v>2</v>
      </c>
      <c r="F176720" s="1">
        <v>1</v>
      </c>
    </row>
    <row r="176721" spans="1:6" x14ac:dyDescent="0.25">
      <c r="A176721" s="2">
        <v>36147</v>
      </c>
      <c r="B176721" s="2">
        <v>36145</v>
      </c>
      <c r="C176721" s="1">
        <v>627</v>
      </c>
      <c r="D176721" s="1">
        <v>1832</v>
      </c>
      <c r="E176721" s="1">
        <v>23</v>
      </c>
      <c r="F176721" s="1">
        <v>4</v>
      </c>
    </row>
    <row r="176722" spans="1:6" x14ac:dyDescent="0.25">
      <c r="A176722" s="2">
        <v>36147</v>
      </c>
      <c r="B176722" s="2">
        <v>36142</v>
      </c>
      <c r="C176722" s="1">
        <v>641</v>
      </c>
      <c r="D176722" s="1">
        <v>445</v>
      </c>
      <c r="E176722" s="1">
        <v>20</v>
      </c>
      <c r="F176722" s="1">
        <v>3</v>
      </c>
    </row>
    <row r="176723" spans="1:6" x14ac:dyDescent="0.25">
      <c r="A176723" s="2">
        <v>36147</v>
      </c>
      <c r="B176723" s="2">
        <v>36145</v>
      </c>
      <c r="C176723" s="1">
        <v>645</v>
      </c>
      <c r="D176723" s="1">
        <v>5891</v>
      </c>
      <c r="E176723" s="1">
        <v>20</v>
      </c>
      <c r="F176723" s="1">
        <v>3</v>
      </c>
    </row>
    <row r="176724" spans="1:6" x14ac:dyDescent="0.25">
      <c r="A176724" s="2">
        <v>36147</v>
      </c>
      <c r="B176724" s="2">
        <v>36141</v>
      </c>
      <c r="C176724" s="1">
        <v>647</v>
      </c>
      <c r="D176724" s="1">
        <v>445</v>
      </c>
      <c r="E176724" s="1">
        <v>20</v>
      </c>
      <c r="F176724" s="1">
        <v>2</v>
      </c>
    </row>
    <row r="176725" spans="1:6" x14ac:dyDescent="0.25">
      <c r="A176725" s="2">
        <v>36147</v>
      </c>
      <c r="B176725" s="2">
        <v>36145</v>
      </c>
      <c r="C176725" s="1">
        <v>659</v>
      </c>
      <c r="D176725" s="1">
        <v>5722</v>
      </c>
      <c r="E176725" s="1">
        <v>20</v>
      </c>
      <c r="F176725" s="1">
        <v>4</v>
      </c>
    </row>
    <row r="176726" spans="1:6" x14ac:dyDescent="0.25">
      <c r="A176726" s="2">
        <v>36147</v>
      </c>
      <c r="B176726" s="2">
        <v>36142</v>
      </c>
      <c r="C176726" s="1">
        <v>662</v>
      </c>
      <c r="D176726" s="1">
        <v>6149</v>
      </c>
      <c r="E176726" s="1">
        <v>2</v>
      </c>
      <c r="F176726" s="1">
        <v>1</v>
      </c>
    </row>
    <row r="176727" spans="1:6" x14ac:dyDescent="0.25">
      <c r="A176727" s="2">
        <v>36147</v>
      </c>
      <c r="B176727" s="2">
        <v>36141</v>
      </c>
      <c r="C176727" s="1">
        <v>668</v>
      </c>
      <c r="D176727" s="1">
        <v>9907</v>
      </c>
      <c r="E176727" s="1">
        <v>20</v>
      </c>
      <c r="F176727" s="1">
        <v>2</v>
      </c>
    </row>
    <row r="176728" spans="1:6" x14ac:dyDescent="0.25">
      <c r="A176728" s="2">
        <v>36147</v>
      </c>
      <c r="B176728" s="2">
        <v>36146</v>
      </c>
      <c r="C176728" s="1">
        <v>676</v>
      </c>
      <c r="D176728" s="1">
        <v>9618</v>
      </c>
      <c r="E176728" s="1">
        <v>2</v>
      </c>
      <c r="F176728" s="1">
        <v>2</v>
      </c>
    </row>
    <row r="176729" spans="1:6" x14ac:dyDescent="0.25">
      <c r="A176729" s="2">
        <v>36147</v>
      </c>
      <c r="B176729" s="2">
        <v>36141</v>
      </c>
      <c r="C176729" s="1">
        <v>681</v>
      </c>
      <c r="D176729" s="1">
        <v>2320</v>
      </c>
      <c r="E176729" s="1">
        <v>2</v>
      </c>
      <c r="F176729" s="1">
        <v>2</v>
      </c>
    </row>
    <row r="176730" spans="1:6" x14ac:dyDescent="0.25">
      <c r="A176730" s="2">
        <v>36147</v>
      </c>
      <c r="B176730" s="2">
        <v>36143</v>
      </c>
      <c r="C176730" s="1">
        <v>685</v>
      </c>
      <c r="D176730" s="1">
        <v>9907</v>
      </c>
      <c r="E176730" s="1">
        <v>20</v>
      </c>
      <c r="F176730" s="1">
        <v>5</v>
      </c>
    </row>
    <row r="176731" spans="1:6" x14ac:dyDescent="0.25">
      <c r="A176731" s="2">
        <v>36147</v>
      </c>
      <c r="B176731" s="2">
        <v>36143</v>
      </c>
      <c r="C176731" s="1">
        <v>685</v>
      </c>
      <c r="D176731" s="1">
        <v>6149</v>
      </c>
      <c r="E176731" s="1">
        <v>2</v>
      </c>
      <c r="F176731" s="1">
        <v>1</v>
      </c>
    </row>
    <row r="176732" spans="1:6" x14ac:dyDescent="0.25">
      <c r="A176732" s="2">
        <v>36147</v>
      </c>
      <c r="B176732" s="2">
        <v>36141</v>
      </c>
      <c r="C176732" s="1">
        <v>691</v>
      </c>
      <c r="D176732" s="1">
        <v>9512</v>
      </c>
      <c r="E176732" s="1">
        <v>23</v>
      </c>
      <c r="F176732" s="1">
        <v>3</v>
      </c>
    </row>
    <row r="176733" spans="1:6" x14ac:dyDescent="0.25">
      <c r="A176733" s="2">
        <v>36147</v>
      </c>
      <c r="B176733" s="2">
        <v>36142</v>
      </c>
      <c r="C176733" s="1">
        <v>708</v>
      </c>
      <c r="D176733" s="1">
        <v>6541</v>
      </c>
      <c r="E176733" s="1">
        <v>23</v>
      </c>
      <c r="F176733" s="1">
        <v>3</v>
      </c>
    </row>
    <row r="176734" spans="1:6" x14ac:dyDescent="0.25">
      <c r="A176734" s="2">
        <v>36147</v>
      </c>
      <c r="B176734" s="2">
        <v>36146</v>
      </c>
      <c r="C176734" s="1">
        <v>719</v>
      </c>
      <c r="D176734" s="1">
        <v>9342</v>
      </c>
      <c r="E176734" s="1">
        <v>20</v>
      </c>
      <c r="F176734" s="1">
        <v>4</v>
      </c>
    </row>
    <row r="176735" spans="1:6" x14ac:dyDescent="0.25">
      <c r="A176735" s="2">
        <v>36147</v>
      </c>
      <c r="B176735" s="2">
        <v>36145</v>
      </c>
      <c r="C176735" s="1">
        <v>725</v>
      </c>
      <c r="D176735" s="1">
        <v>5722</v>
      </c>
      <c r="E176735" s="1">
        <v>20</v>
      </c>
      <c r="F176735" s="1">
        <v>5</v>
      </c>
    </row>
    <row r="176736" spans="1:6" x14ac:dyDescent="0.25">
      <c r="A176736" s="2">
        <v>36147</v>
      </c>
      <c r="B176736" s="2">
        <v>36142</v>
      </c>
      <c r="C176736" s="1">
        <v>727</v>
      </c>
      <c r="D176736" s="1">
        <v>1832</v>
      </c>
      <c r="E176736" s="1">
        <v>23</v>
      </c>
      <c r="F176736" s="1">
        <v>3</v>
      </c>
    </row>
    <row r="176737" spans="1:6" x14ac:dyDescent="0.25">
      <c r="A176737" s="2">
        <v>36147</v>
      </c>
      <c r="B176737" s="2">
        <v>36142</v>
      </c>
      <c r="C176737" s="1">
        <v>729</v>
      </c>
      <c r="D176737" s="1">
        <v>6149</v>
      </c>
      <c r="E176737" s="1">
        <v>2</v>
      </c>
      <c r="F176737" s="1">
        <v>2</v>
      </c>
    </row>
    <row r="176738" spans="1:6" x14ac:dyDescent="0.25">
      <c r="A176738" s="2">
        <v>36147</v>
      </c>
      <c r="B176738" s="2">
        <v>36143</v>
      </c>
      <c r="C176738" s="1">
        <v>735</v>
      </c>
      <c r="D176738" s="1">
        <v>7169</v>
      </c>
      <c r="E176738" s="1">
        <v>20</v>
      </c>
      <c r="F176738" s="1">
        <v>3</v>
      </c>
    </row>
    <row r="176739" spans="1:6" x14ac:dyDescent="0.25">
      <c r="A176739" s="2">
        <v>36147</v>
      </c>
      <c r="B176739" s="2">
        <v>36143</v>
      </c>
      <c r="C176739" s="1">
        <v>739</v>
      </c>
      <c r="D176739" s="1">
        <v>869</v>
      </c>
      <c r="E176739" s="1">
        <v>20</v>
      </c>
      <c r="F176739" s="1">
        <v>3</v>
      </c>
    </row>
    <row r="176740" spans="1:6" x14ac:dyDescent="0.25">
      <c r="A176740" s="2">
        <v>36147</v>
      </c>
      <c r="B176740" s="2">
        <v>36141</v>
      </c>
      <c r="C176740" s="1">
        <v>752</v>
      </c>
      <c r="D176740" s="1">
        <v>8687</v>
      </c>
      <c r="E176740" s="1">
        <v>23</v>
      </c>
      <c r="F176740" s="1">
        <v>3</v>
      </c>
    </row>
    <row r="176741" spans="1:6" x14ac:dyDescent="0.25">
      <c r="A176741" s="2">
        <v>36147</v>
      </c>
      <c r="B176741" s="2">
        <v>36141</v>
      </c>
      <c r="C176741" s="1">
        <v>788</v>
      </c>
      <c r="D176741" s="1">
        <v>8463</v>
      </c>
      <c r="E176741" s="1">
        <v>23</v>
      </c>
      <c r="F176741" s="1">
        <v>3</v>
      </c>
    </row>
    <row r="176742" spans="1:6" x14ac:dyDescent="0.25">
      <c r="A176742" s="2">
        <v>36147</v>
      </c>
      <c r="B176742" s="2">
        <v>36145</v>
      </c>
      <c r="C176742" s="1">
        <v>792</v>
      </c>
      <c r="D176742" s="1">
        <v>8669</v>
      </c>
      <c r="E176742" s="1">
        <v>23</v>
      </c>
      <c r="F176742" s="1">
        <v>3</v>
      </c>
    </row>
    <row r="176743" spans="1:6" x14ac:dyDescent="0.25">
      <c r="A176743" s="2">
        <v>36147</v>
      </c>
      <c r="B176743" s="2">
        <v>36141</v>
      </c>
      <c r="C176743" s="1">
        <v>807</v>
      </c>
      <c r="D176743" s="1">
        <v>9907</v>
      </c>
      <c r="E176743" s="1">
        <v>20</v>
      </c>
      <c r="F176743" s="1">
        <v>4</v>
      </c>
    </row>
    <row r="176744" spans="1:6" x14ac:dyDescent="0.25">
      <c r="A176744" s="2">
        <v>36147</v>
      </c>
      <c r="B176744" s="2">
        <v>36144</v>
      </c>
      <c r="C176744" s="1">
        <v>829</v>
      </c>
      <c r="D176744" s="1">
        <v>10225</v>
      </c>
      <c r="E176744" s="1">
        <v>23</v>
      </c>
      <c r="F176744" s="1">
        <v>3</v>
      </c>
    </row>
    <row r="176745" spans="1:6" x14ac:dyDescent="0.25">
      <c r="A176745" s="2">
        <v>36147</v>
      </c>
      <c r="B176745" s="2">
        <v>36141</v>
      </c>
      <c r="C176745" s="1">
        <v>834</v>
      </c>
      <c r="D176745" s="1">
        <v>4070</v>
      </c>
      <c r="E176745" s="1">
        <v>23</v>
      </c>
      <c r="F176745" s="1">
        <v>2</v>
      </c>
    </row>
    <row r="176746" spans="1:6" x14ac:dyDescent="0.25">
      <c r="A176746" s="2">
        <v>36147</v>
      </c>
      <c r="B176746" s="2">
        <v>36140</v>
      </c>
      <c r="C176746" s="1">
        <v>847</v>
      </c>
      <c r="D176746" s="1">
        <v>7169</v>
      </c>
      <c r="E176746" s="1">
        <v>20</v>
      </c>
      <c r="F176746" s="1">
        <v>3</v>
      </c>
    </row>
    <row r="176747" spans="1:6" x14ac:dyDescent="0.25">
      <c r="A176747" s="2">
        <v>36147</v>
      </c>
      <c r="B176747" s="2">
        <v>36145</v>
      </c>
      <c r="C176747" s="1">
        <v>853</v>
      </c>
      <c r="D176747" s="1">
        <v>9618</v>
      </c>
      <c r="E176747" s="1">
        <v>2</v>
      </c>
      <c r="F176747" s="1">
        <v>2</v>
      </c>
    </row>
    <row r="176748" spans="1:6" x14ac:dyDescent="0.25">
      <c r="A176748" s="2">
        <v>36147</v>
      </c>
      <c r="B176748" s="2">
        <v>36141</v>
      </c>
      <c r="C176748" s="1">
        <v>860</v>
      </c>
      <c r="D176748" s="1">
        <v>2981</v>
      </c>
      <c r="E176748" s="1">
        <v>23</v>
      </c>
      <c r="F176748" s="1">
        <v>4</v>
      </c>
    </row>
    <row r="176749" spans="1:6" x14ac:dyDescent="0.25">
      <c r="A176749" s="2">
        <v>36147</v>
      </c>
      <c r="B176749" s="2">
        <v>36144</v>
      </c>
      <c r="C176749" s="1">
        <v>865</v>
      </c>
      <c r="D176749" s="1">
        <v>5722</v>
      </c>
      <c r="E176749" s="1">
        <v>20</v>
      </c>
      <c r="F176749" s="1">
        <v>4</v>
      </c>
    </row>
    <row r="176750" spans="1:6" x14ac:dyDescent="0.25">
      <c r="A176750" s="2">
        <v>36147</v>
      </c>
      <c r="B176750" s="2">
        <v>36142</v>
      </c>
      <c r="C176750" s="1">
        <v>872</v>
      </c>
      <c r="D176750" s="1">
        <v>1197</v>
      </c>
      <c r="E176750" s="1">
        <v>23</v>
      </c>
      <c r="F176750" s="1">
        <v>3</v>
      </c>
    </row>
    <row r="176751" spans="1:6" x14ac:dyDescent="0.25">
      <c r="A176751" s="2">
        <v>36147</v>
      </c>
      <c r="B176751" s="2">
        <v>36143</v>
      </c>
      <c r="C176751" s="1">
        <v>874</v>
      </c>
      <c r="D176751" s="1">
        <v>5891</v>
      </c>
      <c r="E176751" s="1">
        <v>20</v>
      </c>
      <c r="F176751" s="1">
        <v>3</v>
      </c>
    </row>
    <row r="176752" spans="1:6" x14ac:dyDescent="0.25">
      <c r="A176752" s="2">
        <v>36147</v>
      </c>
      <c r="B176752" s="2">
        <v>36141</v>
      </c>
      <c r="C176752" s="1">
        <v>887</v>
      </c>
      <c r="D176752" s="1">
        <v>10188</v>
      </c>
      <c r="E176752" s="1">
        <v>2</v>
      </c>
      <c r="F176752" s="1">
        <v>2</v>
      </c>
    </row>
    <row r="176753" spans="1:6" x14ac:dyDescent="0.25">
      <c r="A176753" s="2">
        <v>36147</v>
      </c>
      <c r="B176753" s="2">
        <v>36141</v>
      </c>
      <c r="C176753" s="1">
        <v>891</v>
      </c>
      <c r="D176753" s="1">
        <v>6541</v>
      </c>
      <c r="E176753" s="1">
        <v>23</v>
      </c>
      <c r="F176753" s="1">
        <v>4</v>
      </c>
    </row>
    <row r="176754" spans="1:6" x14ac:dyDescent="0.25">
      <c r="A176754" s="2">
        <v>36147</v>
      </c>
      <c r="B176754" s="2">
        <v>36142</v>
      </c>
      <c r="C176754" s="1">
        <v>895</v>
      </c>
      <c r="D176754" s="1">
        <v>6451</v>
      </c>
      <c r="E176754" s="1">
        <v>20</v>
      </c>
      <c r="F176754" s="1">
        <v>4</v>
      </c>
    </row>
    <row r="176755" spans="1:6" x14ac:dyDescent="0.25">
      <c r="A176755" s="2">
        <v>36147</v>
      </c>
      <c r="B176755" s="2">
        <v>36140</v>
      </c>
      <c r="C176755" s="1">
        <v>898</v>
      </c>
      <c r="D176755" s="1">
        <v>8945</v>
      </c>
      <c r="E176755" s="1">
        <v>23</v>
      </c>
      <c r="F176755" s="1">
        <v>3</v>
      </c>
    </row>
    <row r="176756" spans="1:6" x14ac:dyDescent="0.25">
      <c r="A176756" s="2">
        <v>36147</v>
      </c>
      <c r="B176756" s="2">
        <v>36140</v>
      </c>
      <c r="C176756" s="1">
        <v>898</v>
      </c>
      <c r="D176756" s="1">
        <v>1832</v>
      </c>
      <c r="E176756" s="1">
        <v>23</v>
      </c>
      <c r="F176756" s="1">
        <v>3</v>
      </c>
    </row>
    <row r="176757" spans="1:6" x14ac:dyDescent="0.25">
      <c r="A176757" s="2">
        <v>36147</v>
      </c>
      <c r="B176757" s="2">
        <v>36143</v>
      </c>
      <c r="C176757" s="1">
        <v>920</v>
      </c>
      <c r="D176757" s="1">
        <v>2981</v>
      </c>
      <c r="E176757" s="1">
        <v>23</v>
      </c>
      <c r="F176757" s="1">
        <v>3</v>
      </c>
    </row>
    <row r="176758" spans="1:6" x14ac:dyDescent="0.25">
      <c r="A176758" s="2">
        <v>36147</v>
      </c>
      <c r="B176758" s="2">
        <v>36142</v>
      </c>
      <c r="C176758" s="1">
        <v>924</v>
      </c>
      <c r="D176758" s="1">
        <v>7169</v>
      </c>
      <c r="E176758" s="1">
        <v>20</v>
      </c>
      <c r="F176758" s="1">
        <v>3</v>
      </c>
    </row>
    <row r="176759" spans="1:6" x14ac:dyDescent="0.25">
      <c r="A176759" s="2">
        <v>36147</v>
      </c>
      <c r="B176759" s="2">
        <v>36146</v>
      </c>
      <c r="C176759" s="1">
        <v>930</v>
      </c>
      <c r="D176759" s="1">
        <v>4070</v>
      </c>
      <c r="E176759" s="1">
        <v>23</v>
      </c>
      <c r="F176759" s="1">
        <v>4</v>
      </c>
    </row>
    <row r="176760" spans="1:6" x14ac:dyDescent="0.25">
      <c r="A176760" s="2">
        <v>36147</v>
      </c>
      <c r="B176760" s="2">
        <v>36140</v>
      </c>
      <c r="C176760" s="1">
        <v>939</v>
      </c>
      <c r="D176760" s="1">
        <v>10225</v>
      </c>
      <c r="E176760" s="1">
        <v>23</v>
      </c>
      <c r="F176760" s="1">
        <v>3</v>
      </c>
    </row>
    <row r="176761" spans="1:6" x14ac:dyDescent="0.25">
      <c r="A176761" s="2">
        <v>36147</v>
      </c>
      <c r="B176761" s="2">
        <v>36140</v>
      </c>
      <c r="C176761" s="1">
        <v>939</v>
      </c>
      <c r="D176761" s="1">
        <v>1917</v>
      </c>
      <c r="E176761" s="1">
        <v>23</v>
      </c>
      <c r="F176761" s="1">
        <v>2</v>
      </c>
    </row>
    <row r="176762" spans="1:6" x14ac:dyDescent="0.25">
      <c r="A176762" s="2">
        <v>36147</v>
      </c>
      <c r="B176762" s="2">
        <v>36142</v>
      </c>
      <c r="C176762" s="1">
        <v>940</v>
      </c>
      <c r="D176762" s="1">
        <v>445</v>
      </c>
      <c r="E176762" s="1">
        <v>20</v>
      </c>
      <c r="F176762" s="1">
        <v>2</v>
      </c>
    </row>
    <row r="176763" spans="1:6" x14ac:dyDescent="0.25">
      <c r="A176763" s="2">
        <v>36147</v>
      </c>
      <c r="B176763" s="2">
        <v>36143</v>
      </c>
      <c r="C176763" s="1">
        <v>943</v>
      </c>
      <c r="D176763" s="1">
        <v>10188</v>
      </c>
      <c r="E176763" s="1">
        <v>2</v>
      </c>
      <c r="F176763" s="1">
        <v>3</v>
      </c>
    </row>
    <row r="176764" spans="1:6" x14ac:dyDescent="0.25">
      <c r="A176764" s="2">
        <v>36147</v>
      </c>
      <c r="B176764" s="2">
        <v>36143</v>
      </c>
      <c r="C176764" s="1">
        <v>943</v>
      </c>
      <c r="D176764" s="1">
        <v>5564</v>
      </c>
      <c r="E176764" s="1">
        <v>20</v>
      </c>
      <c r="F176764" s="1">
        <v>3</v>
      </c>
    </row>
    <row r="176765" spans="1:6" x14ac:dyDescent="0.25">
      <c r="A176765" s="2">
        <v>36147</v>
      </c>
      <c r="B176765" s="2">
        <v>36141</v>
      </c>
      <c r="C176765" s="1">
        <v>945</v>
      </c>
      <c r="D176765" s="1">
        <v>6149</v>
      </c>
      <c r="E176765" s="1">
        <v>2</v>
      </c>
      <c r="F176765" s="1">
        <v>1</v>
      </c>
    </row>
    <row r="176766" spans="1:6" x14ac:dyDescent="0.25">
      <c r="A176766" s="2">
        <v>36147</v>
      </c>
      <c r="B176766" s="2">
        <v>36145</v>
      </c>
      <c r="C176766" s="1">
        <v>952</v>
      </c>
      <c r="D176766" s="1">
        <v>9342</v>
      </c>
      <c r="E176766" s="1">
        <v>20</v>
      </c>
      <c r="F176766" s="1">
        <v>4</v>
      </c>
    </row>
    <row r="176767" spans="1:6" x14ac:dyDescent="0.25">
      <c r="A176767" s="2">
        <v>36147</v>
      </c>
      <c r="B176767" s="2">
        <v>36141</v>
      </c>
      <c r="C176767" s="1">
        <v>956</v>
      </c>
      <c r="D176767" s="1">
        <v>9342</v>
      </c>
      <c r="E176767" s="1">
        <v>20</v>
      </c>
      <c r="F176767" s="1">
        <v>2</v>
      </c>
    </row>
    <row r="176768" spans="1:6" x14ac:dyDescent="0.25">
      <c r="A176768" s="2">
        <v>36147</v>
      </c>
      <c r="B176768" s="2">
        <v>36143</v>
      </c>
      <c r="C176768" s="1">
        <v>957</v>
      </c>
      <c r="D176768" s="1">
        <v>9907</v>
      </c>
      <c r="E176768" s="1">
        <v>20</v>
      </c>
      <c r="F176768" s="1">
        <v>3</v>
      </c>
    </row>
    <row r="176769" spans="1:6" x14ac:dyDescent="0.25">
      <c r="A176769" s="2">
        <v>36147</v>
      </c>
      <c r="B176769" s="2">
        <v>36143</v>
      </c>
      <c r="C176769" s="1">
        <v>960</v>
      </c>
      <c r="D176769" s="1">
        <v>1832</v>
      </c>
      <c r="E176769" s="1">
        <v>23</v>
      </c>
      <c r="F176769" s="1">
        <v>4</v>
      </c>
    </row>
    <row r="176770" spans="1:6" x14ac:dyDescent="0.25">
      <c r="A176770" s="2">
        <v>36147</v>
      </c>
      <c r="B176770" s="2">
        <v>36141</v>
      </c>
      <c r="C176770" s="1">
        <v>968</v>
      </c>
      <c r="D176770" s="1">
        <v>6541</v>
      </c>
      <c r="E176770" s="1">
        <v>23</v>
      </c>
      <c r="F176770" s="1">
        <v>2</v>
      </c>
    </row>
    <row r="176771" spans="1:6" x14ac:dyDescent="0.25">
      <c r="A176771" s="2">
        <v>36147</v>
      </c>
      <c r="B176771" s="2">
        <v>36144</v>
      </c>
      <c r="C176771" s="1">
        <v>973</v>
      </c>
      <c r="D176771" s="1">
        <v>9136</v>
      </c>
      <c r="E176771" s="1">
        <v>2</v>
      </c>
      <c r="F176771" s="1">
        <v>1</v>
      </c>
    </row>
    <row r="176772" spans="1:6" x14ac:dyDescent="0.25">
      <c r="A176772" s="2">
        <v>36147</v>
      </c>
      <c r="B176772" s="2">
        <v>36144</v>
      </c>
      <c r="C176772" s="1">
        <v>1002</v>
      </c>
      <c r="D176772" s="1">
        <v>8687</v>
      </c>
      <c r="E176772" s="1">
        <v>23</v>
      </c>
      <c r="F176772" s="1">
        <v>3</v>
      </c>
    </row>
    <row r="176773" spans="1:6" x14ac:dyDescent="0.25">
      <c r="A176773" s="2">
        <v>36147</v>
      </c>
      <c r="B176773" s="2">
        <v>36144</v>
      </c>
      <c r="C176773" s="1">
        <v>1002</v>
      </c>
      <c r="D176773" s="1">
        <v>6901</v>
      </c>
      <c r="E176773" s="1">
        <v>2</v>
      </c>
      <c r="F176773" s="1">
        <v>2</v>
      </c>
    </row>
    <row r="176774" spans="1:6" x14ac:dyDescent="0.25">
      <c r="A176774" s="2">
        <v>36147</v>
      </c>
      <c r="B176774" s="2">
        <v>36141</v>
      </c>
      <c r="C176774" s="1">
        <v>1021</v>
      </c>
      <c r="D176774" s="1">
        <v>5722</v>
      </c>
      <c r="E176774" s="1">
        <v>20</v>
      </c>
      <c r="F176774" s="1">
        <v>4</v>
      </c>
    </row>
    <row r="176775" spans="1:6" x14ac:dyDescent="0.25">
      <c r="A176775" s="2">
        <v>36147</v>
      </c>
      <c r="B176775" s="2">
        <v>36146</v>
      </c>
      <c r="C176775" s="1">
        <v>1026</v>
      </c>
      <c r="D176775" s="1">
        <v>2981</v>
      </c>
      <c r="E176775" s="1">
        <v>23</v>
      </c>
      <c r="F176775" s="1">
        <v>4</v>
      </c>
    </row>
    <row r="176776" spans="1:6" x14ac:dyDescent="0.25">
      <c r="A176776" s="2">
        <v>36147</v>
      </c>
      <c r="B176776" s="2">
        <v>36141</v>
      </c>
      <c r="C176776" s="1">
        <v>1034</v>
      </c>
      <c r="D176776" s="1">
        <v>9512</v>
      </c>
      <c r="E176776" s="1">
        <v>23</v>
      </c>
      <c r="F176776" s="1">
        <v>3</v>
      </c>
    </row>
    <row r="176777" spans="1:6" x14ac:dyDescent="0.25">
      <c r="A176777" s="2">
        <v>36147</v>
      </c>
      <c r="B176777" s="2">
        <v>36140</v>
      </c>
      <c r="C176777" s="1">
        <v>1038</v>
      </c>
      <c r="D176777" s="1">
        <v>739</v>
      </c>
      <c r="E176777" s="1">
        <v>23</v>
      </c>
      <c r="F176777" s="1">
        <v>3</v>
      </c>
    </row>
    <row r="176778" spans="1:6" x14ac:dyDescent="0.25">
      <c r="A176778" s="2">
        <v>36147</v>
      </c>
      <c r="B176778" s="2">
        <v>36141</v>
      </c>
      <c r="C176778" s="1">
        <v>1043</v>
      </c>
      <c r="D176778" s="1">
        <v>5564</v>
      </c>
      <c r="E176778" s="1">
        <v>20</v>
      </c>
      <c r="F176778" s="1">
        <v>4</v>
      </c>
    </row>
    <row r="176779" spans="1:6" x14ac:dyDescent="0.25">
      <c r="A176779" s="2">
        <v>36147</v>
      </c>
      <c r="B176779" s="2">
        <v>36141</v>
      </c>
      <c r="C176779" s="1">
        <v>1054</v>
      </c>
      <c r="D176779" s="1">
        <v>10188</v>
      </c>
      <c r="E176779" s="1">
        <v>2</v>
      </c>
      <c r="F176779" s="1">
        <v>3</v>
      </c>
    </row>
    <row r="176780" spans="1:6" x14ac:dyDescent="0.25">
      <c r="A176780" s="2">
        <v>36147</v>
      </c>
      <c r="B176780" s="2">
        <v>36141</v>
      </c>
      <c r="C176780" s="1">
        <v>1056</v>
      </c>
      <c r="D176780" s="1">
        <v>8463</v>
      </c>
      <c r="E176780" s="1">
        <v>23</v>
      </c>
      <c r="F176780" s="1">
        <v>3</v>
      </c>
    </row>
    <row r="176781" spans="1:6" x14ac:dyDescent="0.25">
      <c r="A176781" s="2">
        <v>36147</v>
      </c>
      <c r="B176781" s="2">
        <v>36142</v>
      </c>
      <c r="C176781" s="1">
        <v>1059</v>
      </c>
      <c r="D176781" s="1">
        <v>739</v>
      </c>
      <c r="E176781" s="1">
        <v>23</v>
      </c>
      <c r="F176781" s="1">
        <v>3</v>
      </c>
    </row>
    <row r="176782" spans="1:6" x14ac:dyDescent="0.25">
      <c r="A176782" s="2">
        <v>36147</v>
      </c>
      <c r="B176782" s="2">
        <v>36140</v>
      </c>
      <c r="C176782" s="1">
        <v>1086</v>
      </c>
      <c r="D176782" s="1">
        <v>9618</v>
      </c>
      <c r="E176782" s="1">
        <v>2</v>
      </c>
      <c r="F176782" s="1">
        <v>2</v>
      </c>
    </row>
    <row r="176783" spans="1:6" x14ac:dyDescent="0.25">
      <c r="A176783" s="2">
        <v>36147</v>
      </c>
      <c r="B176783" s="2">
        <v>36144</v>
      </c>
      <c r="C176783" s="1">
        <v>1090</v>
      </c>
      <c r="D176783" s="1">
        <v>445</v>
      </c>
      <c r="E176783" s="1">
        <v>20</v>
      </c>
      <c r="F176783" s="1">
        <v>4</v>
      </c>
    </row>
    <row r="176784" spans="1:6" x14ac:dyDescent="0.25">
      <c r="A176784" s="2">
        <v>36147</v>
      </c>
      <c r="B176784" s="2">
        <v>36144</v>
      </c>
      <c r="C176784" s="1">
        <v>1096</v>
      </c>
      <c r="D176784" s="1">
        <v>6833</v>
      </c>
      <c r="E176784" s="1">
        <v>20</v>
      </c>
      <c r="F176784" s="1">
        <v>3</v>
      </c>
    </row>
    <row r="176785" spans="1:6" x14ac:dyDescent="0.25">
      <c r="A176785" s="2">
        <v>36147</v>
      </c>
      <c r="B176785" s="2">
        <v>36142</v>
      </c>
      <c r="C176785" s="1">
        <v>1102</v>
      </c>
      <c r="D176785" s="1">
        <v>8687</v>
      </c>
      <c r="E176785" s="1">
        <v>23</v>
      </c>
      <c r="F176785" s="1">
        <v>4</v>
      </c>
    </row>
    <row r="176786" spans="1:6" x14ac:dyDescent="0.25">
      <c r="A176786" s="2">
        <v>36147</v>
      </c>
      <c r="B176786" s="2">
        <v>36140</v>
      </c>
      <c r="C176786" s="1">
        <v>1109</v>
      </c>
      <c r="D176786" s="1">
        <v>2981</v>
      </c>
      <c r="E176786" s="1">
        <v>23</v>
      </c>
      <c r="F176786" s="1">
        <v>4</v>
      </c>
    </row>
    <row r="176787" spans="1:6" x14ac:dyDescent="0.25">
      <c r="A176787" s="2">
        <v>36147</v>
      </c>
      <c r="B176787" s="2">
        <v>36143</v>
      </c>
      <c r="C176787" s="1">
        <v>1110</v>
      </c>
      <c r="D176787" s="1">
        <v>2320</v>
      </c>
      <c r="E176787" s="1">
        <v>2</v>
      </c>
      <c r="F176787" s="1">
        <v>2</v>
      </c>
    </row>
    <row r="176788" spans="1:6" x14ac:dyDescent="0.25">
      <c r="A176788" s="2">
        <v>36147</v>
      </c>
      <c r="B176788" s="2">
        <v>36145</v>
      </c>
      <c r="C176788" s="1">
        <v>1117</v>
      </c>
      <c r="D176788" s="1">
        <v>9136</v>
      </c>
      <c r="E176788" s="1">
        <v>2</v>
      </c>
      <c r="F176788" s="1">
        <v>2</v>
      </c>
    </row>
    <row r="176789" spans="1:6" x14ac:dyDescent="0.25">
      <c r="A176789" s="2">
        <v>36147</v>
      </c>
      <c r="B176789" s="2">
        <v>36141</v>
      </c>
      <c r="C176789" s="1">
        <v>1121</v>
      </c>
      <c r="D176789" s="1">
        <v>3928</v>
      </c>
      <c r="E176789" s="1">
        <v>23</v>
      </c>
      <c r="F176789" s="1">
        <v>3</v>
      </c>
    </row>
    <row r="176790" spans="1:6" x14ac:dyDescent="0.25">
      <c r="A176790" s="2">
        <v>36147</v>
      </c>
      <c r="B176790" s="2">
        <v>36143</v>
      </c>
      <c r="C176790" s="1">
        <v>1122</v>
      </c>
      <c r="D176790" s="1">
        <v>9342</v>
      </c>
      <c r="E176790" s="1">
        <v>20</v>
      </c>
      <c r="F176790" s="1">
        <v>3</v>
      </c>
    </row>
    <row r="176791" spans="1:6" x14ac:dyDescent="0.25">
      <c r="A176791" s="2">
        <v>36147</v>
      </c>
      <c r="B176791" s="2">
        <v>36141</v>
      </c>
      <c r="C176791" s="1">
        <v>1125</v>
      </c>
      <c r="D176791" s="1">
        <v>2011</v>
      </c>
      <c r="E176791" s="1">
        <v>23</v>
      </c>
      <c r="F176791" s="1">
        <v>2</v>
      </c>
    </row>
    <row r="176792" spans="1:6" x14ac:dyDescent="0.25">
      <c r="A176792" s="2">
        <v>36147</v>
      </c>
      <c r="B176792" s="2">
        <v>36141</v>
      </c>
      <c r="C176792" s="1">
        <v>1127</v>
      </c>
      <c r="D176792" s="1">
        <v>8945</v>
      </c>
      <c r="E176792" s="1">
        <v>23</v>
      </c>
      <c r="F176792" s="1">
        <v>3</v>
      </c>
    </row>
    <row r="176793" spans="1:6" x14ac:dyDescent="0.25">
      <c r="A176793" s="2">
        <v>36147</v>
      </c>
      <c r="B176793" s="2">
        <v>36145</v>
      </c>
      <c r="C176793" s="1">
        <v>1129</v>
      </c>
      <c r="D176793" s="1">
        <v>8687</v>
      </c>
      <c r="E176793" s="1">
        <v>23</v>
      </c>
      <c r="F176793" s="1">
        <v>4</v>
      </c>
    </row>
    <row r="176794" spans="1:6" x14ac:dyDescent="0.25">
      <c r="A176794" s="2">
        <v>36147</v>
      </c>
      <c r="B176794" s="2">
        <v>36146</v>
      </c>
      <c r="C176794" s="1">
        <v>1137</v>
      </c>
      <c r="D176794" s="1">
        <v>10188</v>
      </c>
      <c r="E176794" s="1">
        <v>2</v>
      </c>
      <c r="F176794" s="1">
        <v>1</v>
      </c>
    </row>
    <row r="176795" spans="1:6" x14ac:dyDescent="0.25">
      <c r="A176795" s="2">
        <v>36147</v>
      </c>
      <c r="B176795" s="2">
        <v>36140</v>
      </c>
      <c r="C176795" s="1">
        <v>1154</v>
      </c>
      <c r="D176795" s="1">
        <v>1197</v>
      </c>
      <c r="E176795" s="1">
        <v>23</v>
      </c>
      <c r="F176795" s="1">
        <v>4</v>
      </c>
    </row>
    <row r="176796" spans="1:6" x14ac:dyDescent="0.25">
      <c r="A176796" s="2">
        <v>36147</v>
      </c>
      <c r="B176796" s="2">
        <v>36143</v>
      </c>
      <c r="C176796" s="1">
        <v>1168</v>
      </c>
      <c r="D176796" s="1">
        <v>6541</v>
      </c>
      <c r="E176796" s="1">
        <v>23</v>
      </c>
      <c r="F176796" s="1">
        <v>3</v>
      </c>
    </row>
    <row r="176797" spans="1:6" x14ac:dyDescent="0.25">
      <c r="A176797" s="2">
        <v>36147</v>
      </c>
      <c r="B176797" s="2">
        <v>36143</v>
      </c>
      <c r="C176797" s="1">
        <v>1170</v>
      </c>
      <c r="D176797" s="1">
        <v>8945</v>
      </c>
      <c r="E176797" s="1">
        <v>23</v>
      </c>
      <c r="F176797" s="1">
        <v>3</v>
      </c>
    </row>
    <row r="176798" spans="1:6" x14ac:dyDescent="0.25">
      <c r="A176798" s="2">
        <v>36147</v>
      </c>
      <c r="B176798" s="2">
        <v>36144</v>
      </c>
      <c r="C176798" s="1">
        <v>1176</v>
      </c>
      <c r="D176798" s="1">
        <v>599</v>
      </c>
      <c r="E176798" s="1">
        <v>2</v>
      </c>
      <c r="F176798" s="1">
        <v>2</v>
      </c>
    </row>
    <row r="176799" spans="1:6" x14ac:dyDescent="0.25">
      <c r="A176799" s="2">
        <v>36147</v>
      </c>
      <c r="B176799" s="2">
        <v>36146</v>
      </c>
      <c r="C176799" s="1">
        <v>1177</v>
      </c>
      <c r="D176799" s="1">
        <v>8109</v>
      </c>
      <c r="E176799" s="1">
        <v>20</v>
      </c>
      <c r="F176799" s="1">
        <v>2</v>
      </c>
    </row>
    <row r="176800" spans="1:6" x14ac:dyDescent="0.25">
      <c r="A176800" s="2">
        <v>36147</v>
      </c>
      <c r="B176800" s="2">
        <v>36143</v>
      </c>
      <c r="C176800" s="1">
        <v>1227</v>
      </c>
      <c r="D176800" s="1">
        <v>9907</v>
      </c>
      <c r="E176800" s="1">
        <v>20</v>
      </c>
      <c r="F176800" s="1">
        <v>3</v>
      </c>
    </row>
    <row r="176801" spans="1:6" x14ac:dyDescent="0.25">
      <c r="A176801" s="2">
        <v>36147</v>
      </c>
      <c r="B176801" s="2">
        <v>36140</v>
      </c>
      <c r="C176801" s="1">
        <v>1242</v>
      </c>
      <c r="D176801" s="1">
        <v>1197</v>
      </c>
      <c r="E176801" s="1">
        <v>23</v>
      </c>
      <c r="F176801" s="1">
        <v>4</v>
      </c>
    </row>
    <row r="176802" spans="1:6" x14ac:dyDescent="0.25">
      <c r="A176802" s="2">
        <v>36147</v>
      </c>
      <c r="B176802" s="2">
        <v>36142</v>
      </c>
      <c r="C176802" s="1">
        <v>1244</v>
      </c>
      <c r="D176802" s="1">
        <v>9289</v>
      </c>
      <c r="E176802" s="1">
        <v>20</v>
      </c>
      <c r="F176802" s="1">
        <v>3</v>
      </c>
    </row>
    <row r="176803" spans="1:6" x14ac:dyDescent="0.25">
      <c r="A176803" s="2">
        <v>36147</v>
      </c>
      <c r="B176803" s="2">
        <v>36141</v>
      </c>
      <c r="C176803" s="1">
        <v>1257</v>
      </c>
      <c r="D176803" s="1">
        <v>6541</v>
      </c>
      <c r="E176803" s="1">
        <v>23</v>
      </c>
      <c r="F176803" s="1">
        <v>4</v>
      </c>
    </row>
    <row r="176804" spans="1:6" x14ac:dyDescent="0.25">
      <c r="A176804" s="2">
        <v>36147</v>
      </c>
      <c r="B176804" s="2">
        <v>36141</v>
      </c>
      <c r="C176804" s="1">
        <v>1267</v>
      </c>
      <c r="D176804" s="1">
        <v>5568</v>
      </c>
      <c r="E176804" s="1">
        <v>23</v>
      </c>
      <c r="F176804" s="1">
        <v>4</v>
      </c>
    </row>
    <row r="176805" spans="1:6" x14ac:dyDescent="0.25">
      <c r="A176805" s="2">
        <v>36147</v>
      </c>
      <c r="B176805" s="2">
        <v>36141</v>
      </c>
      <c r="C176805" s="1">
        <v>1281</v>
      </c>
      <c r="D176805" s="1">
        <v>2011</v>
      </c>
      <c r="E176805" s="1">
        <v>23</v>
      </c>
      <c r="F176805" s="1">
        <v>3</v>
      </c>
    </row>
    <row r="176806" spans="1:6" x14ac:dyDescent="0.25">
      <c r="A176806" s="2">
        <v>36147</v>
      </c>
      <c r="B176806" s="2">
        <v>36140</v>
      </c>
      <c r="C176806" s="1">
        <v>1317</v>
      </c>
      <c r="D176806" s="1">
        <v>7169</v>
      </c>
      <c r="E176806" s="1">
        <v>20</v>
      </c>
      <c r="F176806" s="1">
        <v>2</v>
      </c>
    </row>
    <row r="176807" spans="1:6" x14ac:dyDescent="0.25">
      <c r="A176807" s="2">
        <v>36147</v>
      </c>
      <c r="B176807" s="2">
        <v>36145</v>
      </c>
      <c r="C176807" s="1">
        <v>1361</v>
      </c>
      <c r="D176807" s="1">
        <v>6541</v>
      </c>
      <c r="E176807" s="1">
        <v>23</v>
      </c>
      <c r="F176807" s="1">
        <v>2</v>
      </c>
    </row>
    <row r="176808" spans="1:6" x14ac:dyDescent="0.25">
      <c r="A176808" s="2">
        <v>36147</v>
      </c>
      <c r="B176808" s="2">
        <v>36146</v>
      </c>
      <c r="C176808" s="1">
        <v>1368</v>
      </c>
      <c r="D176808" s="1">
        <v>869</v>
      </c>
      <c r="E176808" s="1">
        <v>20</v>
      </c>
      <c r="F176808" s="1">
        <v>3</v>
      </c>
    </row>
    <row r="176809" spans="1:6" x14ac:dyDescent="0.25">
      <c r="A176809" s="2">
        <v>36147</v>
      </c>
      <c r="B176809" s="2">
        <v>36140</v>
      </c>
      <c r="C176809" s="1">
        <v>1373</v>
      </c>
      <c r="D176809" s="1">
        <v>4070</v>
      </c>
      <c r="E176809" s="1">
        <v>23</v>
      </c>
      <c r="F176809" s="1">
        <v>4</v>
      </c>
    </row>
    <row r="176810" spans="1:6" x14ac:dyDescent="0.25">
      <c r="A176810" s="2">
        <v>36147</v>
      </c>
      <c r="B176810" s="2">
        <v>36144</v>
      </c>
      <c r="C176810" s="1">
        <v>1375</v>
      </c>
      <c r="D176810" s="1">
        <v>9618</v>
      </c>
      <c r="E176810" s="1">
        <v>2</v>
      </c>
      <c r="F176810" s="1">
        <v>1</v>
      </c>
    </row>
    <row r="176811" spans="1:6" x14ac:dyDescent="0.25">
      <c r="A176811" s="2">
        <v>36147</v>
      </c>
      <c r="B176811" s="2">
        <v>36141</v>
      </c>
      <c r="C176811" s="1">
        <v>1397</v>
      </c>
      <c r="D176811" s="1">
        <v>8109</v>
      </c>
      <c r="E176811" s="1">
        <v>20</v>
      </c>
      <c r="F176811" s="1">
        <v>2</v>
      </c>
    </row>
    <row r="176812" spans="1:6" x14ac:dyDescent="0.25">
      <c r="A176812" s="2">
        <v>36147</v>
      </c>
      <c r="B176812" s="2">
        <v>36141</v>
      </c>
      <c r="C176812" s="1">
        <v>1397</v>
      </c>
      <c r="D176812" s="1">
        <v>599</v>
      </c>
      <c r="E176812" s="1">
        <v>2</v>
      </c>
      <c r="F176812" s="1">
        <v>2</v>
      </c>
    </row>
    <row r="176813" spans="1:6" x14ac:dyDescent="0.25">
      <c r="A176813" s="2">
        <v>36147</v>
      </c>
      <c r="B176813" s="2">
        <v>36142</v>
      </c>
      <c r="C176813" s="1">
        <v>1409</v>
      </c>
      <c r="D176813" s="1">
        <v>9618</v>
      </c>
      <c r="E176813" s="1">
        <v>2</v>
      </c>
      <c r="F176813" s="1">
        <v>1</v>
      </c>
    </row>
    <row r="176814" spans="1:6" x14ac:dyDescent="0.25">
      <c r="A176814" s="2">
        <v>36147</v>
      </c>
      <c r="B176814" s="2">
        <v>36142</v>
      </c>
      <c r="C176814" s="1">
        <v>1441</v>
      </c>
      <c r="D176814" s="1">
        <v>739</v>
      </c>
      <c r="E176814" s="1">
        <v>23</v>
      </c>
      <c r="F176814" s="1">
        <v>4</v>
      </c>
    </row>
    <row r="176815" spans="1:6" x14ac:dyDescent="0.25">
      <c r="A176815" s="2">
        <v>36147</v>
      </c>
      <c r="B176815" s="2">
        <v>36143</v>
      </c>
      <c r="C176815" s="1">
        <v>1453</v>
      </c>
      <c r="D176815" s="1">
        <v>8945</v>
      </c>
      <c r="E176815" s="1">
        <v>23</v>
      </c>
      <c r="F176815" s="1">
        <v>4</v>
      </c>
    </row>
    <row r="176816" spans="1:6" x14ac:dyDescent="0.25">
      <c r="A176816" s="2">
        <v>36147</v>
      </c>
      <c r="B176816" s="2">
        <v>36146</v>
      </c>
      <c r="C176816" s="1">
        <v>1486</v>
      </c>
      <c r="D176816" s="1">
        <v>599</v>
      </c>
      <c r="E176816" s="1">
        <v>2</v>
      </c>
      <c r="F176816" s="1">
        <v>1</v>
      </c>
    </row>
    <row r="176817" spans="1:6" x14ac:dyDescent="0.25">
      <c r="A176817" s="2">
        <v>36147</v>
      </c>
      <c r="B176817" s="2">
        <v>36146</v>
      </c>
      <c r="C176817" s="1">
        <v>1487</v>
      </c>
      <c r="D176817" s="1">
        <v>8109</v>
      </c>
      <c r="E176817" s="1">
        <v>20</v>
      </c>
      <c r="F176817" s="1">
        <v>2</v>
      </c>
    </row>
    <row r="176818" spans="1:6" x14ac:dyDescent="0.25">
      <c r="A176818" s="2">
        <v>36147</v>
      </c>
      <c r="B176818" s="2">
        <v>36145</v>
      </c>
      <c r="C176818" s="1">
        <v>1492</v>
      </c>
      <c r="D176818" s="1">
        <v>9618</v>
      </c>
      <c r="E176818" s="1">
        <v>2</v>
      </c>
      <c r="F176818" s="1">
        <v>1</v>
      </c>
    </row>
    <row r="176819" spans="1:6" x14ac:dyDescent="0.25">
      <c r="A176819" s="2">
        <v>36147</v>
      </c>
      <c r="B176819" s="2">
        <v>36146</v>
      </c>
      <c r="C176819" s="1">
        <v>1500</v>
      </c>
      <c r="D176819" s="1">
        <v>7169</v>
      </c>
      <c r="E176819" s="1">
        <v>20</v>
      </c>
      <c r="F176819" s="1">
        <v>3</v>
      </c>
    </row>
    <row r="176820" spans="1:6" x14ac:dyDescent="0.25">
      <c r="A176820" s="2">
        <v>36147</v>
      </c>
      <c r="B176820" s="2">
        <v>36144</v>
      </c>
      <c r="C176820" s="1">
        <v>1503</v>
      </c>
      <c r="D176820" s="1">
        <v>8945</v>
      </c>
      <c r="E176820" s="1">
        <v>23</v>
      </c>
      <c r="F176820" s="1">
        <v>3</v>
      </c>
    </row>
    <row r="176821" spans="1:6" x14ac:dyDescent="0.25">
      <c r="A176821" s="2">
        <v>36147</v>
      </c>
      <c r="B176821" s="2">
        <v>36144</v>
      </c>
      <c r="C176821" s="1">
        <v>1523</v>
      </c>
      <c r="D176821" s="1">
        <v>7169</v>
      </c>
      <c r="E176821" s="1">
        <v>20</v>
      </c>
      <c r="F176821" s="1">
        <v>3</v>
      </c>
    </row>
    <row r="176822" spans="1:6" x14ac:dyDescent="0.25">
      <c r="A176822" s="2">
        <v>36147</v>
      </c>
      <c r="B176822" s="2">
        <v>36144</v>
      </c>
      <c r="C176822" s="1">
        <v>1526</v>
      </c>
      <c r="D176822" s="1">
        <v>8463</v>
      </c>
      <c r="E176822" s="1">
        <v>23</v>
      </c>
      <c r="F176822" s="1">
        <v>3</v>
      </c>
    </row>
    <row r="176823" spans="1:6" x14ac:dyDescent="0.25">
      <c r="A176823" s="2">
        <v>36147</v>
      </c>
      <c r="B176823" s="2">
        <v>36141</v>
      </c>
      <c r="C176823" s="1">
        <v>1530</v>
      </c>
      <c r="D176823" s="1">
        <v>8463</v>
      </c>
      <c r="E176823" s="1">
        <v>23</v>
      </c>
      <c r="F176823" s="1">
        <v>2</v>
      </c>
    </row>
    <row r="176824" spans="1:6" x14ac:dyDescent="0.25">
      <c r="A176824" s="2">
        <v>36148</v>
      </c>
      <c r="B176824" s="2">
        <v>36143</v>
      </c>
      <c r="C176824" s="1">
        <v>6</v>
      </c>
      <c r="D176824" s="1">
        <v>8374</v>
      </c>
      <c r="E176824" s="1">
        <v>3</v>
      </c>
      <c r="F176824" s="1">
        <v>3</v>
      </c>
    </row>
    <row r="176825" spans="1:6" x14ac:dyDescent="0.25">
      <c r="A176825" s="2">
        <v>36148</v>
      </c>
      <c r="B176825" s="2">
        <v>36147</v>
      </c>
      <c r="C176825" s="1">
        <v>8</v>
      </c>
      <c r="D176825" s="1">
        <v>3878</v>
      </c>
      <c r="E176825" s="1">
        <v>3</v>
      </c>
      <c r="F176825" s="1">
        <v>3</v>
      </c>
    </row>
    <row r="176826" spans="1:6" x14ac:dyDescent="0.25">
      <c r="A176826" s="2">
        <v>36148</v>
      </c>
      <c r="B176826" s="2">
        <v>36147</v>
      </c>
      <c r="C176826" s="1">
        <v>8</v>
      </c>
      <c r="D176826" s="1">
        <v>8915</v>
      </c>
      <c r="E176826" s="1">
        <v>18</v>
      </c>
      <c r="F176826" s="1">
        <v>3</v>
      </c>
    </row>
    <row r="176827" spans="1:6" x14ac:dyDescent="0.25">
      <c r="A176827" s="2">
        <v>36148</v>
      </c>
      <c r="B176827" s="2">
        <v>36142</v>
      </c>
      <c r="C176827" s="1">
        <v>15</v>
      </c>
      <c r="D176827" s="1">
        <v>494</v>
      </c>
      <c r="E176827" s="1">
        <v>19</v>
      </c>
      <c r="F176827" s="1">
        <v>2</v>
      </c>
    </row>
    <row r="176828" spans="1:6" x14ac:dyDescent="0.25">
      <c r="A176828" s="2">
        <v>36148</v>
      </c>
      <c r="B176828" s="2">
        <v>36143</v>
      </c>
      <c r="C176828" s="1">
        <v>16</v>
      </c>
      <c r="D176828" s="1">
        <v>569</v>
      </c>
      <c r="E176828" s="1">
        <v>23</v>
      </c>
      <c r="F176828" s="1">
        <v>2</v>
      </c>
    </row>
    <row r="176829" spans="1:6" x14ac:dyDescent="0.25">
      <c r="A176829" s="2">
        <v>36148</v>
      </c>
      <c r="B176829" s="2">
        <v>36147</v>
      </c>
      <c r="C176829" s="1">
        <v>18</v>
      </c>
      <c r="D176829" s="1">
        <v>671</v>
      </c>
      <c r="E176829" s="1">
        <v>19</v>
      </c>
      <c r="F176829" s="1">
        <v>3</v>
      </c>
    </row>
    <row r="176830" spans="1:6" x14ac:dyDescent="0.25">
      <c r="A176830" s="2">
        <v>36148</v>
      </c>
      <c r="B176830" s="2">
        <v>36144</v>
      </c>
      <c r="C176830" s="1">
        <v>19</v>
      </c>
      <c r="D176830" s="1">
        <v>272</v>
      </c>
      <c r="E176830" s="1">
        <v>18</v>
      </c>
      <c r="F176830" s="1">
        <v>4</v>
      </c>
    </row>
    <row r="176831" spans="1:6" x14ac:dyDescent="0.25">
      <c r="A176831" s="2">
        <v>36148</v>
      </c>
      <c r="B176831" s="2">
        <v>36141</v>
      </c>
      <c r="C176831" s="1">
        <v>21</v>
      </c>
      <c r="D176831" s="1">
        <v>997</v>
      </c>
      <c r="E176831" s="1">
        <v>3</v>
      </c>
      <c r="F176831" s="1">
        <v>3</v>
      </c>
    </row>
    <row r="176832" spans="1:6" x14ac:dyDescent="0.25">
      <c r="A176832" s="2">
        <v>36148</v>
      </c>
      <c r="B176832" s="2">
        <v>36143</v>
      </c>
      <c r="C176832" s="1">
        <v>23</v>
      </c>
      <c r="D176832" s="1">
        <v>7652</v>
      </c>
      <c r="E176832" s="1">
        <v>9</v>
      </c>
      <c r="F176832" s="1">
        <v>2</v>
      </c>
    </row>
    <row r="176833" spans="1:6" x14ac:dyDescent="0.25">
      <c r="A176833" s="2">
        <v>36148</v>
      </c>
      <c r="B176833" s="2">
        <v>36146</v>
      </c>
      <c r="C176833" s="1">
        <v>24</v>
      </c>
      <c r="D176833" s="1">
        <v>7418</v>
      </c>
      <c r="E176833" s="1">
        <v>19</v>
      </c>
      <c r="F176833" s="1">
        <v>4</v>
      </c>
    </row>
    <row r="176834" spans="1:6" x14ac:dyDescent="0.25">
      <c r="A176834" s="2">
        <v>36148</v>
      </c>
      <c r="B176834" s="2">
        <v>36144</v>
      </c>
      <c r="C176834" s="1">
        <v>29</v>
      </c>
      <c r="D176834" s="1">
        <v>5744</v>
      </c>
      <c r="E176834" s="1">
        <v>3</v>
      </c>
      <c r="F176834" s="1">
        <v>4</v>
      </c>
    </row>
    <row r="176835" spans="1:6" x14ac:dyDescent="0.25">
      <c r="A176835" s="2">
        <v>36148</v>
      </c>
      <c r="B176835" s="2">
        <v>36147</v>
      </c>
      <c r="C176835" s="1">
        <v>31</v>
      </c>
      <c r="D176835" s="1">
        <v>4803</v>
      </c>
      <c r="E176835" s="1">
        <v>23</v>
      </c>
      <c r="F176835" s="1">
        <v>3</v>
      </c>
    </row>
    <row r="176836" spans="1:6" x14ac:dyDescent="0.25">
      <c r="A176836" s="2">
        <v>36148</v>
      </c>
      <c r="B176836" s="2">
        <v>36146</v>
      </c>
      <c r="C176836" s="1">
        <v>32</v>
      </c>
      <c r="D176836" s="1">
        <v>5134</v>
      </c>
      <c r="E176836" s="1">
        <v>3</v>
      </c>
      <c r="F176836" s="1">
        <v>3</v>
      </c>
    </row>
    <row r="176837" spans="1:6" x14ac:dyDescent="0.25">
      <c r="A176837" s="2">
        <v>36148</v>
      </c>
      <c r="B176837" s="2">
        <v>36147</v>
      </c>
      <c r="C176837" s="1">
        <v>40</v>
      </c>
      <c r="D176837" s="1">
        <v>7652</v>
      </c>
      <c r="E176837" s="1">
        <v>9</v>
      </c>
      <c r="F176837" s="1">
        <v>3</v>
      </c>
    </row>
    <row r="176838" spans="1:6" x14ac:dyDescent="0.25">
      <c r="A176838" s="2">
        <v>36148</v>
      </c>
      <c r="B176838" s="2">
        <v>36141</v>
      </c>
      <c r="C176838" s="1">
        <v>41</v>
      </c>
      <c r="D176838" s="1">
        <v>8909</v>
      </c>
      <c r="E176838" s="1">
        <v>19</v>
      </c>
      <c r="F176838" s="1">
        <v>2</v>
      </c>
    </row>
    <row r="176839" spans="1:6" x14ac:dyDescent="0.25">
      <c r="A176839" s="2">
        <v>36148</v>
      </c>
      <c r="B176839" s="2">
        <v>36147</v>
      </c>
      <c r="C176839" s="1">
        <v>42</v>
      </c>
      <c r="D176839" s="1">
        <v>4912</v>
      </c>
      <c r="E176839" s="1">
        <v>9</v>
      </c>
      <c r="F176839" s="1">
        <v>2</v>
      </c>
    </row>
    <row r="176840" spans="1:6" x14ac:dyDescent="0.25">
      <c r="A176840" s="2">
        <v>36148</v>
      </c>
      <c r="B176840" s="2">
        <v>36147</v>
      </c>
      <c r="C176840" s="1">
        <v>44</v>
      </c>
      <c r="D176840" s="1">
        <v>8387</v>
      </c>
      <c r="E176840" s="1">
        <v>19</v>
      </c>
      <c r="F176840" s="1">
        <v>3</v>
      </c>
    </row>
    <row r="176841" spans="1:6" x14ac:dyDescent="0.25">
      <c r="A176841" s="2">
        <v>36148</v>
      </c>
      <c r="B176841" s="2">
        <v>36147</v>
      </c>
      <c r="C176841" s="1">
        <v>44</v>
      </c>
      <c r="D176841" s="1">
        <v>5917</v>
      </c>
      <c r="E176841" s="1">
        <v>19</v>
      </c>
      <c r="F176841" s="1">
        <v>3</v>
      </c>
    </row>
    <row r="176842" spans="1:6" x14ac:dyDescent="0.25">
      <c r="A176842" s="2">
        <v>36148</v>
      </c>
      <c r="B176842" s="2">
        <v>36147</v>
      </c>
      <c r="C176842" s="1">
        <v>44</v>
      </c>
      <c r="D176842" s="1">
        <v>9854</v>
      </c>
      <c r="E176842" s="1">
        <v>9</v>
      </c>
      <c r="F176842" s="1">
        <v>3</v>
      </c>
    </row>
    <row r="176843" spans="1:6" x14ac:dyDescent="0.25">
      <c r="A176843" s="2">
        <v>36148</v>
      </c>
      <c r="B176843" s="2">
        <v>36144</v>
      </c>
      <c r="C176843" s="1">
        <v>49</v>
      </c>
      <c r="D176843" s="1">
        <v>8591</v>
      </c>
      <c r="E176843" s="1">
        <v>19</v>
      </c>
      <c r="F176843" s="1">
        <v>4</v>
      </c>
    </row>
    <row r="176844" spans="1:6" x14ac:dyDescent="0.25">
      <c r="A176844" s="2">
        <v>36148</v>
      </c>
      <c r="B176844" s="2">
        <v>36143</v>
      </c>
      <c r="C176844" s="1">
        <v>52</v>
      </c>
      <c r="D176844" s="1">
        <v>8733</v>
      </c>
      <c r="E176844" s="1">
        <v>19</v>
      </c>
      <c r="F176844" s="1">
        <v>4</v>
      </c>
    </row>
    <row r="176845" spans="1:6" x14ac:dyDescent="0.25">
      <c r="A176845" s="2">
        <v>36148</v>
      </c>
      <c r="B176845" s="2">
        <v>36144</v>
      </c>
      <c r="C176845" s="1">
        <v>64</v>
      </c>
      <c r="D176845" s="1">
        <v>7171</v>
      </c>
      <c r="E176845" s="1">
        <v>23</v>
      </c>
      <c r="F176845" s="1">
        <v>4</v>
      </c>
    </row>
    <row r="176846" spans="1:6" x14ac:dyDescent="0.25">
      <c r="A176846" s="2">
        <v>36148</v>
      </c>
      <c r="B176846" s="2">
        <v>36147</v>
      </c>
      <c r="C176846" s="1">
        <v>67</v>
      </c>
      <c r="D176846" s="1">
        <v>2298</v>
      </c>
      <c r="E176846" s="1">
        <v>3</v>
      </c>
      <c r="F176846" s="1">
        <v>4</v>
      </c>
    </row>
    <row r="176847" spans="1:6" x14ac:dyDescent="0.25">
      <c r="A176847" s="2">
        <v>36148</v>
      </c>
      <c r="B176847" s="2">
        <v>36147</v>
      </c>
      <c r="C176847" s="1">
        <v>67</v>
      </c>
      <c r="D176847" s="1">
        <v>3335</v>
      </c>
      <c r="E176847" s="1">
        <v>9</v>
      </c>
      <c r="F176847" s="1">
        <v>3</v>
      </c>
    </row>
    <row r="176848" spans="1:6" x14ac:dyDescent="0.25">
      <c r="A176848" s="2">
        <v>36148</v>
      </c>
      <c r="B176848" s="2">
        <v>36143</v>
      </c>
      <c r="C176848" s="1">
        <v>68</v>
      </c>
      <c r="D176848" s="1">
        <v>355</v>
      </c>
      <c r="E176848" s="1">
        <v>3</v>
      </c>
      <c r="F176848" s="1">
        <v>3</v>
      </c>
    </row>
    <row r="176849" spans="1:6" x14ac:dyDescent="0.25">
      <c r="A176849" s="2">
        <v>36148</v>
      </c>
      <c r="B176849" s="2">
        <v>36141</v>
      </c>
      <c r="C176849" s="1">
        <v>69</v>
      </c>
      <c r="D176849" s="1">
        <v>753</v>
      </c>
      <c r="E176849" s="1">
        <v>3</v>
      </c>
      <c r="F176849" s="1">
        <v>4</v>
      </c>
    </row>
    <row r="176850" spans="1:6" x14ac:dyDescent="0.25">
      <c r="A176850" s="2">
        <v>36148</v>
      </c>
      <c r="B176850" s="2">
        <v>36145</v>
      </c>
      <c r="C176850" s="1">
        <v>73</v>
      </c>
      <c r="D176850" s="1">
        <v>7810</v>
      </c>
      <c r="E176850" s="1">
        <v>3</v>
      </c>
      <c r="F176850" s="1">
        <v>4</v>
      </c>
    </row>
    <row r="176851" spans="1:6" x14ac:dyDescent="0.25">
      <c r="A176851" s="2">
        <v>36148</v>
      </c>
      <c r="B176851" s="2">
        <v>36147</v>
      </c>
      <c r="C176851" s="1">
        <v>75</v>
      </c>
      <c r="D176851" s="1">
        <v>3964</v>
      </c>
      <c r="E176851" s="1">
        <v>19</v>
      </c>
      <c r="F176851" s="1">
        <v>3</v>
      </c>
    </row>
    <row r="176852" spans="1:6" x14ac:dyDescent="0.25">
      <c r="A176852" s="2">
        <v>36148</v>
      </c>
      <c r="B176852" s="2">
        <v>36146</v>
      </c>
      <c r="C176852" s="1">
        <v>81</v>
      </c>
      <c r="D176852" s="1">
        <v>8915</v>
      </c>
      <c r="E176852" s="1">
        <v>18</v>
      </c>
      <c r="F176852" s="1">
        <v>3</v>
      </c>
    </row>
    <row r="176853" spans="1:6" x14ac:dyDescent="0.25">
      <c r="A176853" s="2">
        <v>36148</v>
      </c>
      <c r="B176853" s="2">
        <v>36143</v>
      </c>
      <c r="C176853" s="1">
        <v>85</v>
      </c>
      <c r="D176853" s="1">
        <v>5348</v>
      </c>
      <c r="E176853" s="1">
        <v>18</v>
      </c>
      <c r="F176853" s="1">
        <v>3</v>
      </c>
    </row>
    <row r="176854" spans="1:6" x14ac:dyDescent="0.25">
      <c r="A176854" s="2">
        <v>36148</v>
      </c>
      <c r="B176854" s="2">
        <v>36147</v>
      </c>
      <c r="C176854" s="1">
        <v>90</v>
      </c>
      <c r="D176854" s="1">
        <v>1925</v>
      </c>
      <c r="E176854" s="1">
        <v>22</v>
      </c>
      <c r="F176854" s="1">
        <v>2</v>
      </c>
    </row>
    <row r="176855" spans="1:6" x14ac:dyDescent="0.25">
      <c r="A176855" s="2">
        <v>36148</v>
      </c>
      <c r="B176855" s="2">
        <v>36143</v>
      </c>
      <c r="C176855" s="1">
        <v>93</v>
      </c>
      <c r="D176855" s="1">
        <v>9560</v>
      </c>
      <c r="E176855" s="1">
        <v>19</v>
      </c>
      <c r="F176855" s="1">
        <v>3</v>
      </c>
    </row>
    <row r="176856" spans="1:6" x14ac:dyDescent="0.25">
      <c r="A176856" s="2">
        <v>36148</v>
      </c>
      <c r="B176856" s="2">
        <v>36143</v>
      </c>
      <c r="C176856" s="1">
        <v>93</v>
      </c>
      <c r="D176856" s="1">
        <v>4718</v>
      </c>
      <c r="E176856" s="1">
        <v>9</v>
      </c>
      <c r="F176856" s="1">
        <v>3</v>
      </c>
    </row>
    <row r="176857" spans="1:6" x14ac:dyDescent="0.25">
      <c r="A176857" s="2">
        <v>36148</v>
      </c>
      <c r="B176857" s="2">
        <v>36143</v>
      </c>
      <c r="C176857" s="1">
        <v>94</v>
      </c>
      <c r="D176857" s="1">
        <v>7418</v>
      </c>
      <c r="E176857" s="1">
        <v>19</v>
      </c>
      <c r="F176857" s="1">
        <v>3</v>
      </c>
    </row>
    <row r="176858" spans="1:6" x14ac:dyDescent="0.25">
      <c r="A176858" s="2">
        <v>36148</v>
      </c>
      <c r="B176858" s="2">
        <v>36141</v>
      </c>
      <c r="C176858" s="1">
        <v>99</v>
      </c>
      <c r="D176858" s="1">
        <v>474</v>
      </c>
      <c r="E176858" s="1">
        <v>9</v>
      </c>
      <c r="F176858" s="1">
        <v>3</v>
      </c>
    </row>
    <row r="176859" spans="1:6" x14ac:dyDescent="0.25">
      <c r="A176859" s="2">
        <v>36148</v>
      </c>
      <c r="B176859" s="2">
        <v>36145</v>
      </c>
      <c r="C176859" s="1">
        <v>101</v>
      </c>
      <c r="D176859" s="1">
        <v>7418</v>
      </c>
      <c r="E176859" s="1">
        <v>19</v>
      </c>
      <c r="F176859" s="1">
        <v>3</v>
      </c>
    </row>
    <row r="176860" spans="1:6" x14ac:dyDescent="0.25">
      <c r="A176860" s="2">
        <v>36148</v>
      </c>
      <c r="B176860" s="2">
        <v>36145</v>
      </c>
      <c r="C176860" s="1">
        <v>101</v>
      </c>
      <c r="D176860" s="1">
        <v>7460</v>
      </c>
      <c r="E176860" s="1">
        <v>19</v>
      </c>
      <c r="F176860" s="1">
        <v>3</v>
      </c>
    </row>
    <row r="176861" spans="1:6" x14ac:dyDescent="0.25">
      <c r="A176861" s="2">
        <v>36148</v>
      </c>
      <c r="B176861" s="2">
        <v>36147</v>
      </c>
      <c r="C176861" s="1">
        <v>103</v>
      </c>
      <c r="D176861" s="1">
        <v>9093</v>
      </c>
      <c r="E176861" s="1">
        <v>19</v>
      </c>
      <c r="F176861" s="1">
        <v>4</v>
      </c>
    </row>
    <row r="176862" spans="1:6" x14ac:dyDescent="0.25">
      <c r="A176862" s="2">
        <v>36148</v>
      </c>
      <c r="B176862" s="2">
        <v>36145</v>
      </c>
      <c r="C176862" s="1">
        <v>104</v>
      </c>
      <c r="D176862" s="1">
        <v>2077</v>
      </c>
      <c r="E176862" s="1">
        <v>23</v>
      </c>
      <c r="F176862" s="1">
        <v>4</v>
      </c>
    </row>
    <row r="176863" spans="1:6" x14ac:dyDescent="0.25">
      <c r="A176863" s="2">
        <v>36148</v>
      </c>
      <c r="B176863" s="2">
        <v>36145</v>
      </c>
      <c r="C176863" s="1">
        <v>110</v>
      </c>
      <c r="D176863" s="1">
        <v>7652</v>
      </c>
      <c r="E176863" s="1">
        <v>9</v>
      </c>
      <c r="F176863" s="1">
        <v>3</v>
      </c>
    </row>
    <row r="176864" spans="1:6" x14ac:dyDescent="0.25">
      <c r="A176864" s="2">
        <v>36148</v>
      </c>
      <c r="B176864" s="2">
        <v>36143</v>
      </c>
      <c r="C176864" s="1">
        <v>116</v>
      </c>
      <c r="D176864" s="1">
        <v>3242</v>
      </c>
      <c r="E176864" s="1">
        <v>3</v>
      </c>
      <c r="F176864" s="1">
        <v>4</v>
      </c>
    </row>
    <row r="176865" spans="1:6" x14ac:dyDescent="0.25">
      <c r="A176865" s="2">
        <v>36148</v>
      </c>
      <c r="B176865" s="2">
        <v>36146</v>
      </c>
      <c r="C176865" s="1">
        <v>119</v>
      </c>
      <c r="D176865" s="1">
        <v>8374</v>
      </c>
      <c r="E176865" s="1">
        <v>3</v>
      </c>
      <c r="F176865" s="1">
        <v>3</v>
      </c>
    </row>
    <row r="176866" spans="1:6" x14ac:dyDescent="0.25">
      <c r="A176866" s="2">
        <v>36148</v>
      </c>
      <c r="B176866" s="2">
        <v>36144</v>
      </c>
      <c r="C176866" s="1">
        <v>130</v>
      </c>
      <c r="D176866" s="1">
        <v>8084</v>
      </c>
      <c r="E176866" s="1">
        <v>22</v>
      </c>
      <c r="F176866" s="1">
        <v>2</v>
      </c>
    </row>
    <row r="176867" spans="1:6" x14ac:dyDescent="0.25">
      <c r="A176867" s="2">
        <v>36148</v>
      </c>
      <c r="B176867" s="2">
        <v>36142</v>
      </c>
      <c r="C176867" s="1">
        <v>132</v>
      </c>
      <c r="D176867" s="1">
        <v>7782</v>
      </c>
      <c r="E176867" s="1">
        <v>18</v>
      </c>
      <c r="F176867" s="1">
        <v>3</v>
      </c>
    </row>
    <row r="176868" spans="1:6" x14ac:dyDescent="0.25">
      <c r="A176868" s="2">
        <v>36148</v>
      </c>
      <c r="B176868" s="2">
        <v>36144</v>
      </c>
      <c r="C176868" s="1">
        <v>137</v>
      </c>
      <c r="D176868" s="1">
        <v>181</v>
      </c>
      <c r="E176868" s="1">
        <v>3</v>
      </c>
      <c r="F176868" s="1">
        <v>3</v>
      </c>
    </row>
    <row r="176869" spans="1:6" x14ac:dyDescent="0.25">
      <c r="A176869" s="2">
        <v>36148</v>
      </c>
      <c r="B176869" s="2">
        <v>36142</v>
      </c>
      <c r="C176869" s="1">
        <v>139</v>
      </c>
      <c r="D176869" s="1">
        <v>2298</v>
      </c>
      <c r="E176869" s="1">
        <v>3</v>
      </c>
      <c r="F176869" s="1">
        <v>3</v>
      </c>
    </row>
    <row r="176870" spans="1:6" x14ac:dyDescent="0.25">
      <c r="A176870" s="2">
        <v>36148</v>
      </c>
      <c r="B176870" s="2">
        <v>36142</v>
      </c>
      <c r="C176870" s="1">
        <v>139</v>
      </c>
      <c r="D176870" s="1">
        <v>9854</v>
      </c>
      <c r="E176870" s="1">
        <v>9</v>
      </c>
      <c r="F176870" s="1">
        <v>2</v>
      </c>
    </row>
    <row r="176871" spans="1:6" x14ac:dyDescent="0.25">
      <c r="A176871" s="2">
        <v>36148</v>
      </c>
      <c r="B176871" s="2">
        <v>36146</v>
      </c>
      <c r="C176871" s="1">
        <v>140</v>
      </c>
      <c r="D176871" s="1">
        <v>9849</v>
      </c>
      <c r="E176871" s="1">
        <v>19</v>
      </c>
      <c r="F176871" s="1">
        <v>2</v>
      </c>
    </row>
    <row r="176872" spans="1:6" x14ac:dyDescent="0.25">
      <c r="A176872" s="2">
        <v>36148</v>
      </c>
      <c r="B176872" s="2">
        <v>36146</v>
      </c>
      <c r="C176872" s="1">
        <v>142</v>
      </c>
      <c r="D176872" s="1">
        <v>5315</v>
      </c>
      <c r="E176872" s="1">
        <v>9</v>
      </c>
      <c r="F176872" s="1">
        <v>3</v>
      </c>
    </row>
    <row r="176873" spans="1:6" x14ac:dyDescent="0.25">
      <c r="A176873" s="2">
        <v>36148</v>
      </c>
      <c r="B176873" s="2">
        <v>36144</v>
      </c>
      <c r="C176873" s="1">
        <v>153</v>
      </c>
      <c r="D176873" s="1">
        <v>1832</v>
      </c>
      <c r="E176873" s="1">
        <v>23</v>
      </c>
      <c r="F176873" s="1">
        <v>5</v>
      </c>
    </row>
    <row r="176874" spans="1:6" x14ac:dyDescent="0.25">
      <c r="A176874" s="2">
        <v>36148</v>
      </c>
      <c r="B176874" s="2">
        <v>36144</v>
      </c>
      <c r="C176874" s="1">
        <v>153</v>
      </c>
      <c r="D176874" s="1">
        <v>924</v>
      </c>
      <c r="E176874" s="1">
        <v>3</v>
      </c>
      <c r="F176874" s="1">
        <v>3</v>
      </c>
    </row>
    <row r="176875" spans="1:6" x14ac:dyDescent="0.25">
      <c r="A176875" s="2">
        <v>36148</v>
      </c>
      <c r="B176875" s="2">
        <v>36141</v>
      </c>
      <c r="C176875" s="1">
        <v>154</v>
      </c>
      <c r="D176875" s="1">
        <v>4201</v>
      </c>
      <c r="E176875" s="1">
        <v>19</v>
      </c>
      <c r="F176875" s="1">
        <v>3</v>
      </c>
    </row>
    <row r="176876" spans="1:6" x14ac:dyDescent="0.25">
      <c r="A176876" s="2">
        <v>36148</v>
      </c>
      <c r="B176876" s="2">
        <v>36141</v>
      </c>
      <c r="C176876" s="1">
        <v>154</v>
      </c>
      <c r="D176876" s="1">
        <v>8387</v>
      </c>
      <c r="E176876" s="1">
        <v>19</v>
      </c>
      <c r="F176876" s="1">
        <v>2</v>
      </c>
    </row>
    <row r="176877" spans="1:6" x14ac:dyDescent="0.25">
      <c r="A176877" s="2">
        <v>36148</v>
      </c>
      <c r="B176877" s="2">
        <v>36147</v>
      </c>
      <c r="C176877" s="1">
        <v>155</v>
      </c>
      <c r="D176877" s="1">
        <v>7539</v>
      </c>
      <c r="E176877" s="1">
        <v>19</v>
      </c>
      <c r="F176877" s="1">
        <v>3</v>
      </c>
    </row>
    <row r="176878" spans="1:6" x14ac:dyDescent="0.25">
      <c r="A176878" s="2">
        <v>36148</v>
      </c>
      <c r="B176878" s="2">
        <v>36147</v>
      </c>
      <c r="C176878" s="1">
        <v>160</v>
      </c>
      <c r="D176878" s="1">
        <v>7652</v>
      </c>
      <c r="E176878" s="1">
        <v>9</v>
      </c>
      <c r="F176878" s="1">
        <v>3</v>
      </c>
    </row>
    <row r="176879" spans="1:6" x14ac:dyDescent="0.25">
      <c r="A176879" s="2">
        <v>36148</v>
      </c>
      <c r="B176879" s="2">
        <v>36141</v>
      </c>
      <c r="C176879" s="1">
        <v>163</v>
      </c>
      <c r="D176879" s="1">
        <v>921</v>
      </c>
      <c r="E176879" s="1">
        <v>23</v>
      </c>
      <c r="F176879" s="1">
        <v>4</v>
      </c>
    </row>
    <row r="176880" spans="1:6" x14ac:dyDescent="0.25">
      <c r="A176880" s="2">
        <v>36148</v>
      </c>
      <c r="B176880" s="2">
        <v>36142</v>
      </c>
      <c r="C176880" s="1">
        <v>165</v>
      </c>
      <c r="D176880" s="1">
        <v>9093</v>
      </c>
      <c r="E176880" s="1">
        <v>19</v>
      </c>
      <c r="F176880" s="1">
        <v>2</v>
      </c>
    </row>
    <row r="176881" spans="1:6" x14ac:dyDescent="0.25">
      <c r="A176881" s="2">
        <v>36148</v>
      </c>
      <c r="B176881" s="2">
        <v>36146</v>
      </c>
      <c r="C176881" s="1">
        <v>168</v>
      </c>
      <c r="D176881" s="1">
        <v>4923</v>
      </c>
      <c r="E176881" s="1">
        <v>19</v>
      </c>
      <c r="F176881" s="1">
        <v>2</v>
      </c>
    </row>
    <row r="176882" spans="1:6" x14ac:dyDescent="0.25">
      <c r="A176882" s="2">
        <v>36148</v>
      </c>
      <c r="B176882" s="2">
        <v>36141</v>
      </c>
      <c r="C176882" s="1">
        <v>170</v>
      </c>
      <c r="D176882" s="1">
        <v>6383</v>
      </c>
      <c r="E176882" s="1">
        <v>22</v>
      </c>
      <c r="F176882" s="1">
        <v>2</v>
      </c>
    </row>
    <row r="176883" spans="1:6" x14ac:dyDescent="0.25">
      <c r="A176883" s="2">
        <v>36148</v>
      </c>
      <c r="B176883" s="2">
        <v>36145</v>
      </c>
      <c r="C176883" s="1">
        <v>174</v>
      </c>
      <c r="D176883" s="1">
        <v>9462</v>
      </c>
      <c r="E176883" s="1">
        <v>9</v>
      </c>
      <c r="F176883" s="1">
        <v>3</v>
      </c>
    </row>
    <row r="176884" spans="1:6" x14ac:dyDescent="0.25">
      <c r="A176884" s="2">
        <v>36148</v>
      </c>
      <c r="B176884" s="2">
        <v>36147</v>
      </c>
      <c r="C176884" s="1">
        <v>177</v>
      </c>
      <c r="D176884" s="1">
        <v>989</v>
      </c>
      <c r="E176884" s="1">
        <v>19</v>
      </c>
      <c r="F176884" s="1">
        <v>2</v>
      </c>
    </row>
    <row r="176885" spans="1:6" x14ac:dyDescent="0.25">
      <c r="A176885" s="2">
        <v>36148</v>
      </c>
      <c r="B176885" s="2">
        <v>36145</v>
      </c>
      <c r="C176885" s="1">
        <v>179</v>
      </c>
      <c r="D176885" s="1">
        <v>7790</v>
      </c>
      <c r="E176885" s="1">
        <v>19</v>
      </c>
      <c r="F176885" s="1">
        <v>3</v>
      </c>
    </row>
    <row r="176886" spans="1:6" x14ac:dyDescent="0.25">
      <c r="A176886" s="2">
        <v>36148</v>
      </c>
      <c r="B176886" s="2">
        <v>36145</v>
      </c>
      <c r="C176886" s="1">
        <v>179</v>
      </c>
      <c r="D176886" s="1">
        <v>760</v>
      </c>
      <c r="E176886" s="1">
        <v>3</v>
      </c>
      <c r="F176886" s="1">
        <v>3</v>
      </c>
    </row>
    <row r="176887" spans="1:6" x14ac:dyDescent="0.25">
      <c r="A176887" s="2">
        <v>36148</v>
      </c>
      <c r="B176887" s="2">
        <v>36145</v>
      </c>
      <c r="C176887" s="1">
        <v>179</v>
      </c>
      <c r="D176887" s="1">
        <v>1925</v>
      </c>
      <c r="E176887" s="1">
        <v>22</v>
      </c>
      <c r="F176887" s="1">
        <v>2</v>
      </c>
    </row>
    <row r="176888" spans="1:6" x14ac:dyDescent="0.25">
      <c r="A176888" s="2">
        <v>36148</v>
      </c>
      <c r="B176888" s="2">
        <v>36141</v>
      </c>
      <c r="C176888" s="1">
        <v>180</v>
      </c>
      <c r="D176888" s="1">
        <v>9560</v>
      </c>
      <c r="E176888" s="1">
        <v>19</v>
      </c>
      <c r="F176888" s="1">
        <v>2</v>
      </c>
    </row>
    <row r="176889" spans="1:6" x14ac:dyDescent="0.25">
      <c r="A176889" s="2">
        <v>36148</v>
      </c>
      <c r="B176889" s="2">
        <v>36146</v>
      </c>
      <c r="C176889" s="1">
        <v>183</v>
      </c>
      <c r="D176889" s="1">
        <v>1349</v>
      </c>
      <c r="E176889" s="1">
        <v>19</v>
      </c>
      <c r="F176889" s="1">
        <v>3</v>
      </c>
    </row>
    <row r="176890" spans="1:6" x14ac:dyDescent="0.25">
      <c r="A176890" s="2">
        <v>36148</v>
      </c>
      <c r="B176890" s="2">
        <v>36142</v>
      </c>
      <c r="C176890" s="1">
        <v>185</v>
      </c>
      <c r="D176890" s="1">
        <v>5744</v>
      </c>
      <c r="E176890" s="1">
        <v>3</v>
      </c>
      <c r="F176890" s="1">
        <v>4</v>
      </c>
    </row>
    <row r="176891" spans="1:6" x14ac:dyDescent="0.25">
      <c r="A176891" s="2">
        <v>36148</v>
      </c>
      <c r="B176891" s="2">
        <v>36144</v>
      </c>
      <c r="C176891" s="1">
        <v>186</v>
      </c>
      <c r="D176891" s="1">
        <v>5315</v>
      </c>
      <c r="E176891" s="1">
        <v>9</v>
      </c>
      <c r="F176891" s="1">
        <v>4</v>
      </c>
    </row>
    <row r="176892" spans="1:6" x14ac:dyDescent="0.25">
      <c r="A176892" s="2">
        <v>36148</v>
      </c>
      <c r="B176892" s="2">
        <v>36143</v>
      </c>
      <c r="C176892" s="1">
        <v>187</v>
      </c>
      <c r="D176892" s="1">
        <v>6363</v>
      </c>
      <c r="E176892" s="1">
        <v>19</v>
      </c>
      <c r="F176892" s="1">
        <v>3</v>
      </c>
    </row>
    <row r="176893" spans="1:6" x14ac:dyDescent="0.25">
      <c r="A176893" s="2">
        <v>36148</v>
      </c>
      <c r="B176893" s="2">
        <v>36143</v>
      </c>
      <c r="C176893" s="1">
        <v>189</v>
      </c>
      <c r="D176893" s="1">
        <v>4325</v>
      </c>
      <c r="E176893" s="1">
        <v>18</v>
      </c>
      <c r="F176893" s="1">
        <v>3</v>
      </c>
    </row>
    <row r="176894" spans="1:6" x14ac:dyDescent="0.25">
      <c r="A176894" s="2">
        <v>36148</v>
      </c>
      <c r="B176894" s="2">
        <v>36142</v>
      </c>
      <c r="C176894" s="1">
        <v>193</v>
      </c>
      <c r="D176894" s="1">
        <v>3422</v>
      </c>
      <c r="E176894" s="1">
        <v>23</v>
      </c>
      <c r="F176894" s="1">
        <v>3</v>
      </c>
    </row>
    <row r="176895" spans="1:6" x14ac:dyDescent="0.25">
      <c r="A176895" s="2">
        <v>36148</v>
      </c>
      <c r="B176895" s="2">
        <v>36144</v>
      </c>
      <c r="C176895" s="1">
        <v>196</v>
      </c>
      <c r="D176895" s="1">
        <v>8374</v>
      </c>
      <c r="E176895" s="1">
        <v>3</v>
      </c>
      <c r="F176895" s="1">
        <v>3</v>
      </c>
    </row>
    <row r="176896" spans="1:6" x14ac:dyDescent="0.25">
      <c r="A176896" s="2">
        <v>36148</v>
      </c>
      <c r="B176896" s="2">
        <v>36145</v>
      </c>
      <c r="C176896" s="1">
        <v>200</v>
      </c>
      <c r="D176896" s="1">
        <v>753</v>
      </c>
      <c r="E176896" s="1">
        <v>3</v>
      </c>
      <c r="F176896" s="1">
        <v>3</v>
      </c>
    </row>
    <row r="176897" spans="1:6" x14ac:dyDescent="0.25">
      <c r="A176897" s="2">
        <v>36148</v>
      </c>
      <c r="B176897" s="2">
        <v>36145</v>
      </c>
      <c r="C176897" s="1">
        <v>200</v>
      </c>
      <c r="D176897" s="1">
        <v>9849</v>
      </c>
      <c r="E176897" s="1">
        <v>19</v>
      </c>
      <c r="F176897" s="1">
        <v>2</v>
      </c>
    </row>
    <row r="176898" spans="1:6" x14ac:dyDescent="0.25">
      <c r="A176898" s="2">
        <v>36148</v>
      </c>
      <c r="B176898" s="2">
        <v>36144</v>
      </c>
      <c r="C176898" s="1">
        <v>210</v>
      </c>
      <c r="D176898" s="1">
        <v>2556</v>
      </c>
      <c r="E176898" s="1">
        <v>3</v>
      </c>
      <c r="F176898" s="1">
        <v>4</v>
      </c>
    </row>
    <row r="176899" spans="1:6" x14ac:dyDescent="0.25">
      <c r="A176899" s="2">
        <v>36148</v>
      </c>
      <c r="B176899" s="2">
        <v>36144</v>
      </c>
      <c r="C176899" s="1">
        <v>210</v>
      </c>
      <c r="D176899" s="1">
        <v>272</v>
      </c>
      <c r="E176899" s="1">
        <v>18</v>
      </c>
      <c r="F176899" s="1">
        <v>3</v>
      </c>
    </row>
    <row r="176900" spans="1:6" x14ac:dyDescent="0.25">
      <c r="A176900" s="2">
        <v>36148</v>
      </c>
      <c r="B176900" s="2">
        <v>36141</v>
      </c>
      <c r="C176900" s="1">
        <v>214</v>
      </c>
      <c r="D176900" s="1">
        <v>5312</v>
      </c>
      <c r="E176900" s="1">
        <v>19</v>
      </c>
      <c r="F176900" s="1">
        <v>2</v>
      </c>
    </row>
    <row r="176901" spans="1:6" x14ac:dyDescent="0.25">
      <c r="A176901" s="2">
        <v>36148</v>
      </c>
      <c r="B176901" s="2">
        <v>36147</v>
      </c>
      <c r="C176901" s="1">
        <v>218</v>
      </c>
      <c r="D176901" s="1">
        <v>272</v>
      </c>
      <c r="E176901" s="1">
        <v>18</v>
      </c>
      <c r="F176901" s="1">
        <v>4</v>
      </c>
    </row>
    <row r="176902" spans="1:6" x14ac:dyDescent="0.25">
      <c r="A176902" s="2">
        <v>36148</v>
      </c>
      <c r="B176902" s="2">
        <v>36147</v>
      </c>
      <c r="C176902" s="1">
        <v>218</v>
      </c>
      <c r="D176902" s="1">
        <v>3878</v>
      </c>
      <c r="E176902" s="1">
        <v>3</v>
      </c>
      <c r="F176902" s="1">
        <v>3</v>
      </c>
    </row>
    <row r="176903" spans="1:6" x14ac:dyDescent="0.25">
      <c r="A176903" s="2">
        <v>36148</v>
      </c>
      <c r="B176903" s="2">
        <v>36146</v>
      </c>
      <c r="C176903" s="1">
        <v>220</v>
      </c>
      <c r="D176903" s="1">
        <v>3441</v>
      </c>
      <c r="E176903" s="1">
        <v>3</v>
      </c>
      <c r="F176903" s="1">
        <v>3</v>
      </c>
    </row>
    <row r="176904" spans="1:6" x14ac:dyDescent="0.25">
      <c r="A176904" s="2">
        <v>36148</v>
      </c>
      <c r="B176904" s="2">
        <v>36144</v>
      </c>
      <c r="C176904" s="1">
        <v>222</v>
      </c>
      <c r="D176904" s="1">
        <v>4579</v>
      </c>
      <c r="E176904" s="1">
        <v>18</v>
      </c>
      <c r="F176904" s="1">
        <v>3</v>
      </c>
    </row>
    <row r="176905" spans="1:6" x14ac:dyDescent="0.25">
      <c r="A176905" s="2">
        <v>36148</v>
      </c>
      <c r="B176905" s="2">
        <v>36144</v>
      </c>
      <c r="C176905" s="1">
        <v>226</v>
      </c>
      <c r="D176905" s="1">
        <v>6383</v>
      </c>
      <c r="E176905" s="1">
        <v>22</v>
      </c>
      <c r="F176905" s="1">
        <v>2</v>
      </c>
    </row>
    <row r="176906" spans="1:6" x14ac:dyDescent="0.25">
      <c r="A176906" s="2">
        <v>36148</v>
      </c>
      <c r="B176906" s="2">
        <v>36143</v>
      </c>
      <c r="C176906" s="1">
        <v>228</v>
      </c>
      <c r="D176906" s="1">
        <v>1770</v>
      </c>
      <c r="E176906" s="1">
        <v>18</v>
      </c>
      <c r="F176906" s="1">
        <v>4</v>
      </c>
    </row>
    <row r="176907" spans="1:6" x14ac:dyDescent="0.25">
      <c r="A176907" s="2">
        <v>36148</v>
      </c>
      <c r="B176907" s="2">
        <v>36141</v>
      </c>
      <c r="C176907" s="1">
        <v>231</v>
      </c>
      <c r="D176907" s="1">
        <v>9421</v>
      </c>
      <c r="E176907" s="1">
        <v>22</v>
      </c>
      <c r="F176907" s="1">
        <v>2</v>
      </c>
    </row>
    <row r="176908" spans="1:6" x14ac:dyDescent="0.25">
      <c r="A176908" s="2">
        <v>36148</v>
      </c>
      <c r="B176908" s="2">
        <v>36141</v>
      </c>
      <c r="C176908" s="1">
        <v>231</v>
      </c>
      <c r="D176908" s="1">
        <v>4096</v>
      </c>
      <c r="E176908" s="1">
        <v>3</v>
      </c>
      <c r="F176908" s="1">
        <v>2</v>
      </c>
    </row>
    <row r="176909" spans="1:6" x14ac:dyDescent="0.25">
      <c r="A176909" s="2">
        <v>36148</v>
      </c>
      <c r="B176909" s="2">
        <v>36144</v>
      </c>
      <c r="C176909" s="1">
        <v>236</v>
      </c>
      <c r="D176909" s="1">
        <v>2402</v>
      </c>
      <c r="E176909" s="1">
        <v>19</v>
      </c>
      <c r="F176909" s="1">
        <v>3</v>
      </c>
    </row>
    <row r="176910" spans="1:6" x14ac:dyDescent="0.25">
      <c r="A176910" s="2">
        <v>36148</v>
      </c>
      <c r="B176910" s="2">
        <v>36147</v>
      </c>
      <c r="C176910" s="1">
        <v>239</v>
      </c>
      <c r="D176910" s="1">
        <v>8326</v>
      </c>
      <c r="E176910" s="1">
        <v>9</v>
      </c>
      <c r="F176910" s="1">
        <v>2</v>
      </c>
    </row>
    <row r="176911" spans="1:6" x14ac:dyDescent="0.25">
      <c r="A176911" s="2">
        <v>36148</v>
      </c>
      <c r="B176911" s="2">
        <v>36141</v>
      </c>
      <c r="C176911" s="1">
        <v>240</v>
      </c>
      <c r="D176911" s="1">
        <v>6291</v>
      </c>
      <c r="E176911" s="1">
        <v>3</v>
      </c>
      <c r="F176911" s="1">
        <v>2</v>
      </c>
    </row>
    <row r="176912" spans="1:6" x14ac:dyDescent="0.25">
      <c r="A176912" s="2">
        <v>36148</v>
      </c>
      <c r="B176912" s="2">
        <v>36141</v>
      </c>
      <c r="C176912" s="1">
        <v>243</v>
      </c>
      <c r="D176912" s="1">
        <v>564</v>
      </c>
      <c r="E176912" s="1">
        <v>18</v>
      </c>
      <c r="F176912" s="1">
        <v>4</v>
      </c>
    </row>
    <row r="176913" spans="1:6" x14ac:dyDescent="0.25">
      <c r="A176913" s="2">
        <v>36148</v>
      </c>
      <c r="B176913" s="2">
        <v>36144</v>
      </c>
      <c r="C176913" s="1">
        <v>248</v>
      </c>
      <c r="D176913" s="1">
        <v>9421</v>
      </c>
      <c r="E176913" s="1">
        <v>22</v>
      </c>
      <c r="F176913" s="1">
        <v>1</v>
      </c>
    </row>
    <row r="176914" spans="1:6" x14ac:dyDescent="0.25">
      <c r="A176914" s="2">
        <v>36148</v>
      </c>
      <c r="B176914" s="2">
        <v>36145</v>
      </c>
      <c r="C176914" s="1">
        <v>251</v>
      </c>
      <c r="D176914" s="1">
        <v>671</v>
      </c>
      <c r="E176914" s="1">
        <v>19</v>
      </c>
      <c r="F176914" s="1">
        <v>5</v>
      </c>
    </row>
    <row r="176915" spans="1:6" x14ac:dyDescent="0.25">
      <c r="A176915" s="2">
        <v>36148</v>
      </c>
      <c r="B176915" s="2">
        <v>36142</v>
      </c>
      <c r="C176915" s="1">
        <v>252</v>
      </c>
      <c r="D176915" s="1">
        <v>8688</v>
      </c>
      <c r="E176915" s="1">
        <v>19</v>
      </c>
      <c r="F176915" s="1">
        <v>3</v>
      </c>
    </row>
    <row r="176916" spans="1:6" x14ac:dyDescent="0.25">
      <c r="A176916" s="2">
        <v>36148</v>
      </c>
      <c r="B176916" s="2">
        <v>36145</v>
      </c>
      <c r="C176916" s="1">
        <v>254</v>
      </c>
      <c r="D176916" s="1">
        <v>564</v>
      </c>
      <c r="E176916" s="1">
        <v>18</v>
      </c>
      <c r="F176916" s="1">
        <v>4</v>
      </c>
    </row>
    <row r="176917" spans="1:6" x14ac:dyDescent="0.25">
      <c r="A176917" s="2">
        <v>36148</v>
      </c>
      <c r="B176917" s="2">
        <v>36143</v>
      </c>
      <c r="C176917" s="1">
        <v>259</v>
      </c>
      <c r="D176917" s="1">
        <v>4579</v>
      </c>
      <c r="E176917" s="1">
        <v>18</v>
      </c>
      <c r="F176917" s="1">
        <v>4</v>
      </c>
    </row>
    <row r="176918" spans="1:6" x14ac:dyDescent="0.25">
      <c r="A176918" s="2">
        <v>36148</v>
      </c>
      <c r="B176918" s="2">
        <v>36141</v>
      </c>
      <c r="C176918" s="1">
        <v>261</v>
      </c>
      <c r="D176918" s="1">
        <v>2021</v>
      </c>
      <c r="E176918" s="1">
        <v>9</v>
      </c>
      <c r="F176918" s="1">
        <v>3</v>
      </c>
    </row>
    <row r="176919" spans="1:6" x14ac:dyDescent="0.25">
      <c r="A176919" s="2">
        <v>36148</v>
      </c>
      <c r="B176919" s="2">
        <v>36147</v>
      </c>
      <c r="C176919" s="1">
        <v>262</v>
      </c>
      <c r="D176919" s="1">
        <v>355</v>
      </c>
      <c r="E176919" s="1">
        <v>3</v>
      </c>
      <c r="F176919" s="1">
        <v>4</v>
      </c>
    </row>
    <row r="176920" spans="1:6" x14ac:dyDescent="0.25">
      <c r="A176920" s="2">
        <v>36148</v>
      </c>
      <c r="B176920" s="2">
        <v>36147</v>
      </c>
      <c r="C176920" s="1">
        <v>262</v>
      </c>
      <c r="D176920" s="1">
        <v>3878</v>
      </c>
      <c r="E176920" s="1">
        <v>3</v>
      </c>
      <c r="F176920" s="1">
        <v>3</v>
      </c>
    </row>
    <row r="176921" spans="1:6" x14ac:dyDescent="0.25">
      <c r="A176921" s="2">
        <v>36148</v>
      </c>
      <c r="B176921" s="2">
        <v>36145</v>
      </c>
      <c r="C176921" s="1">
        <v>266</v>
      </c>
      <c r="D176921" s="1">
        <v>569</v>
      </c>
      <c r="E176921" s="1">
        <v>23</v>
      </c>
      <c r="F176921" s="1">
        <v>4</v>
      </c>
    </row>
    <row r="176922" spans="1:6" x14ac:dyDescent="0.25">
      <c r="A176922" s="2">
        <v>36148</v>
      </c>
      <c r="B176922" s="2">
        <v>36142</v>
      </c>
      <c r="C176922" s="1">
        <v>271</v>
      </c>
      <c r="D176922" s="1">
        <v>1770</v>
      </c>
      <c r="E176922" s="1">
        <v>18</v>
      </c>
      <c r="F176922" s="1">
        <v>5</v>
      </c>
    </row>
    <row r="176923" spans="1:6" x14ac:dyDescent="0.25">
      <c r="A176923" s="2">
        <v>36148</v>
      </c>
      <c r="B176923" s="2">
        <v>36144</v>
      </c>
      <c r="C176923" s="1">
        <v>276</v>
      </c>
      <c r="D176923" s="1">
        <v>3441</v>
      </c>
      <c r="E176923" s="1">
        <v>3</v>
      </c>
      <c r="F176923" s="1">
        <v>4</v>
      </c>
    </row>
    <row r="176924" spans="1:6" x14ac:dyDescent="0.25">
      <c r="A176924" s="2">
        <v>36148</v>
      </c>
      <c r="B176924" s="2">
        <v>36142</v>
      </c>
      <c r="C176924" s="1">
        <v>280</v>
      </c>
      <c r="D176924" s="1">
        <v>633</v>
      </c>
      <c r="E176924" s="1">
        <v>19</v>
      </c>
      <c r="F176924" s="1">
        <v>4</v>
      </c>
    </row>
    <row r="176925" spans="1:6" x14ac:dyDescent="0.25">
      <c r="A176925" s="2">
        <v>36148</v>
      </c>
      <c r="B176925" s="2">
        <v>36141</v>
      </c>
      <c r="C176925" s="1">
        <v>281</v>
      </c>
      <c r="D176925" s="1">
        <v>8769</v>
      </c>
      <c r="E176925" s="1">
        <v>23</v>
      </c>
      <c r="F176925" s="1">
        <v>3</v>
      </c>
    </row>
    <row r="176926" spans="1:6" x14ac:dyDescent="0.25">
      <c r="A176926" s="2">
        <v>36148</v>
      </c>
      <c r="B176926" s="2">
        <v>36142</v>
      </c>
      <c r="C176926" s="1">
        <v>282</v>
      </c>
      <c r="D176926" s="1">
        <v>76</v>
      </c>
      <c r="E176926" s="1">
        <v>3</v>
      </c>
      <c r="F176926" s="1">
        <v>3</v>
      </c>
    </row>
    <row r="176927" spans="1:6" x14ac:dyDescent="0.25">
      <c r="A176927" s="2">
        <v>36148</v>
      </c>
      <c r="B176927" s="2">
        <v>36147</v>
      </c>
      <c r="C176927" s="1">
        <v>283</v>
      </c>
      <c r="D176927" s="1">
        <v>7096</v>
      </c>
      <c r="E176927" s="1">
        <v>19</v>
      </c>
      <c r="F176927" s="1">
        <v>4</v>
      </c>
    </row>
    <row r="176928" spans="1:6" x14ac:dyDescent="0.25">
      <c r="A176928" s="2">
        <v>36148</v>
      </c>
      <c r="B176928" s="2">
        <v>36143</v>
      </c>
      <c r="C176928" s="1">
        <v>287</v>
      </c>
      <c r="D176928" s="1">
        <v>4096</v>
      </c>
      <c r="E176928" s="1">
        <v>3</v>
      </c>
      <c r="F176928" s="1">
        <v>3</v>
      </c>
    </row>
    <row r="176929" spans="1:6" x14ac:dyDescent="0.25">
      <c r="A176929" s="2">
        <v>36148</v>
      </c>
      <c r="B176929" s="2">
        <v>36147</v>
      </c>
      <c r="C176929" s="1">
        <v>290</v>
      </c>
      <c r="D176929" s="1">
        <v>5242</v>
      </c>
      <c r="E176929" s="1">
        <v>19</v>
      </c>
      <c r="F176929" s="1">
        <v>3</v>
      </c>
    </row>
    <row r="176930" spans="1:6" x14ac:dyDescent="0.25">
      <c r="A176930" s="2">
        <v>36148</v>
      </c>
      <c r="B176930" s="2">
        <v>36146</v>
      </c>
      <c r="C176930" s="1">
        <v>294</v>
      </c>
      <c r="D176930" s="1">
        <v>5075</v>
      </c>
      <c r="E176930" s="1">
        <v>19</v>
      </c>
      <c r="F176930" s="1">
        <v>3</v>
      </c>
    </row>
    <row r="176931" spans="1:6" x14ac:dyDescent="0.25">
      <c r="A176931" s="2">
        <v>36148</v>
      </c>
      <c r="B176931" s="2">
        <v>36143</v>
      </c>
      <c r="C176931" s="1">
        <v>299</v>
      </c>
      <c r="D176931" s="1">
        <v>739</v>
      </c>
      <c r="E176931" s="1">
        <v>23</v>
      </c>
      <c r="F176931" s="1">
        <v>2</v>
      </c>
    </row>
    <row r="176932" spans="1:6" x14ac:dyDescent="0.25">
      <c r="A176932" s="2">
        <v>36148</v>
      </c>
      <c r="B176932" s="2">
        <v>36143</v>
      </c>
      <c r="C176932" s="1">
        <v>300</v>
      </c>
      <c r="D176932" s="1">
        <v>1197</v>
      </c>
      <c r="E176932" s="1">
        <v>23</v>
      </c>
      <c r="F176932" s="1">
        <v>2</v>
      </c>
    </row>
    <row r="176933" spans="1:6" x14ac:dyDescent="0.25">
      <c r="A176933" s="2">
        <v>36148</v>
      </c>
      <c r="B176933" s="2">
        <v>36144</v>
      </c>
      <c r="C176933" s="1">
        <v>301</v>
      </c>
      <c r="D176933" s="1">
        <v>6693</v>
      </c>
      <c r="E176933" s="1">
        <v>19</v>
      </c>
      <c r="F176933" s="1">
        <v>3</v>
      </c>
    </row>
    <row r="176934" spans="1:6" x14ac:dyDescent="0.25">
      <c r="A176934" s="2">
        <v>36148</v>
      </c>
      <c r="B176934" s="2">
        <v>36143</v>
      </c>
      <c r="C176934" s="1">
        <v>307</v>
      </c>
      <c r="D176934" s="1">
        <v>760</v>
      </c>
      <c r="E176934" s="1">
        <v>3</v>
      </c>
      <c r="F176934" s="1">
        <v>3</v>
      </c>
    </row>
    <row r="176935" spans="1:6" x14ac:dyDescent="0.25">
      <c r="A176935" s="2">
        <v>36148</v>
      </c>
      <c r="B176935" s="2">
        <v>36145</v>
      </c>
      <c r="C176935" s="1">
        <v>308</v>
      </c>
      <c r="D176935" s="1">
        <v>4096</v>
      </c>
      <c r="E176935" s="1">
        <v>3</v>
      </c>
      <c r="F176935" s="1">
        <v>3</v>
      </c>
    </row>
    <row r="176936" spans="1:6" x14ac:dyDescent="0.25">
      <c r="A176936" s="2">
        <v>36148</v>
      </c>
      <c r="B176936" s="2">
        <v>36147</v>
      </c>
      <c r="C176936" s="1">
        <v>310</v>
      </c>
      <c r="D176936" s="1">
        <v>1197</v>
      </c>
      <c r="E176936" s="1">
        <v>23</v>
      </c>
      <c r="F176936" s="1">
        <v>3</v>
      </c>
    </row>
    <row r="176937" spans="1:6" x14ac:dyDescent="0.25">
      <c r="A176937" s="2">
        <v>36148</v>
      </c>
      <c r="B176937" s="2">
        <v>36145</v>
      </c>
      <c r="C176937" s="1">
        <v>313</v>
      </c>
      <c r="D176937" s="1">
        <v>3242</v>
      </c>
      <c r="E176937" s="1">
        <v>3</v>
      </c>
      <c r="F176937" s="1">
        <v>3</v>
      </c>
    </row>
    <row r="176938" spans="1:6" x14ac:dyDescent="0.25">
      <c r="A176938" s="2">
        <v>36148</v>
      </c>
      <c r="B176938" s="2">
        <v>36141</v>
      </c>
      <c r="C176938" s="1">
        <v>316</v>
      </c>
      <c r="D176938" s="1">
        <v>9849</v>
      </c>
      <c r="E176938" s="1">
        <v>19</v>
      </c>
      <c r="F176938" s="1">
        <v>4</v>
      </c>
    </row>
    <row r="176939" spans="1:6" x14ac:dyDescent="0.25">
      <c r="A176939" s="2">
        <v>36148</v>
      </c>
      <c r="B176939" s="2">
        <v>36142</v>
      </c>
      <c r="C176939" s="1">
        <v>320</v>
      </c>
      <c r="D176939" s="1">
        <v>3422</v>
      </c>
      <c r="E176939" s="1">
        <v>23</v>
      </c>
      <c r="F176939" s="1">
        <v>4</v>
      </c>
    </row>
    <row r="176940" spans="1:6" x14ac:dyDescent="0.25">
      <c r="A176940" s="2">
        <v>36148</v>
      </c>
      <c r="B176940" s="2">
        <v>36142</v>
      </c>
      <c r="C176940" s="1">
        <v>320</v>
      </c>
      <c r="D176940" s="1">
        <v>4336</v>
      </c>
      <c r="E176940" s="1">
        <v>19</v>
      </c>
      <c r="F176940" s="1">
        <v>3</v>
      </c>
    </row>
    <row r="176941" spans="1:6" x14ac:dyDescent="0.25">
      <c r="A176941" s="2">
        <v>36148</v>
      </c>
      <c r="B176941" s="2">
        <v>36147</v>
      </c>
      <c r="C176941" s="1">
        <v>324</v>
      </c>
      <c r="D176941" s="1">
        <v>8915</v>
      </c>
      <c r="E176941" s="1">
        <v>18</v>
      </c>
      <c r="F176941" s="1">
        <v>3</v>
      </c>
    </row>
    <row r="176942" spans="1:6" x14ac:dyDescent="0.25">
      <c r="A176942" s="2">
        <v>36148</v>
      </c>
      <c r="B176942" s="2">
        <v>36143</v>
      </c>
      <c r="C176942" s="1">
        <v>325</v>
      </c>
      <c r="D176942" s="1">
        <v>8735</v>
      </c>
      <c r="E176942" s="1">
        <v>19</v>
      </c>
      <c r="F176942" s="1">
        <v>2</v>
      </c>
    </row>
    <row r="176943" spans="1:6" x14ac:dyDescent="0.25">
      <c r="A176943" s="2">
        <v>36148</v>
      </c>
      <c r="B176943" s="2">
        <v>36147</v>
      </c>
      <c r="C176943" s="1">
        <v>329</v>
      </c>
      <c r="D176943" s="1">
        <v>272</v>
      </c>
      <c r="E176943" s="1">
        <v>18</v>
      </c>
      <c r="F176943" s="1">
        <v>2</v>
      </c>
    </row>
    <row r="176944" spans="1:6" x14ac:dyDescent="0.25">
      <c r="A176944" s="2">
        <v>36148</v>
      </c>
      <c r="B176944" s="2">
        <v>36146</v>
      </c>
      <c r="C176944" s="1">
        <v>332</v>
      </c>
      <c r="D176944" s="1">
        <v>4579</v>
      </c>
      <c r="E176944" s="1">
        <v>18</v>
      </c>
      <c r="F176944" s="1">
        <v>4</v>
      </c>
    </row>
    <row r="176945" spans="1:6" x14ac:dyDescent="0.25">
      <c r="A176945" s="2">
        <v>36148</v>
      </c>
      <c r="B176945" s="2">
        <v>36145</v>
      </c>
      <c r="C176945" s="1">
        <v>333</v>
      </c>
      <c r="D176945" s="1">
        <v>7096</v>
      </c>
      <c r="E176945" s="1">
        <v>19</v>
      </c>
      <c r="F176945" s="1">
        <v>3</v>
      </c>
    </row>
    <row r="176946" spans="1:6" x14ac:dyDescent="0.25">
      <c r="A176946" s="2">
        <v>36148</v>
      </c>
      <c r="B176946" s="2">
        <v>36143</v>
      </c>
      <c r="C176946" s="1">
        <v>334</v>
      </c>
      <c r="D176946" s="1">
        <v>989</v>
      </c>
      <c r="E176946" s="1">
        <v>19</v>
      </c>
      <c r="F176946" s="1">
        <v>2</v>
      </c>
    </row>
    <row r="176947" spans="1:6" x14ac:dyDescent="0.25">
      <c r="A176947" s="2">
        <v>36148</v>
      </c>
      <c r="B176947" s="2">
        <v>36144</v>
      </c>
      <c r="C176947" s="1">
        <v>336</v>
      </c>
      <c r="D176947" s="1">
        <v>6383</v>
      </c>
      <c r="E176947" s="1">
        <v>22</v>
      </c>
      <c r="F176947" s="1">
        <v>1</v>
      </c>
    </row>
    <row r="176948" spans="1:6" x14ac:dyDescent="0.25">
      <c r="A176948" s="2">
        <v>36148</v>
      </c>
      <c r="B176948" s="2">
        <v>36146</v>
      </c>
      <c r="C176948" s="1">
        <v>337</v>
      </c>
      <c r="D176948" s="1">
        <v>1349</v>
      </c>
      <c r="E176948" s="1">
        <v>19</v>
      </c>
      <c r="F176948" s="1">
        <v>3</v>
      </c>
    </row>
    <row r="176949" spans="1:6" x14ac:dyDescent="0.25">
      <c r="A176949" s="2">
        <v>36148</v>
      </c>
      <c r="B176949" s="2">
        <v>36145</v>
      </c>
      <c r="C176949" s="1">
        <v>340</v>
      </c>
      <c r="D176949" s="1">
        <v>8084</v>
      </c>
      <c r="E176949" s="1">
        <v>22</v>
      </c>
      <c r="F176949" s="1">
        <v>1</v>
      </c>
    </row>
    <row r="176950" spans="1:6" x14ac:dyDescent="0.25">
      <c r="A176950" s="2">
        <v>36148</v>
      </c>
      <c r="B176950" s="2">
        <v>36144</v>
      </c>
      <c r="C176950" s="1">
        <v>345</v>
      </c>
      <c r="D176950" s="1">
        <v>6841</v>
      </c>
      <c r="E176950" s="1">
        <v>3</v>
      </c>
      <c r="F176950" s="1">
        <v>4</v>
      </c>
    </row>
    <row r="176951" spans="1:6" x14ac:dyDescent="0.25">
      <c r="A176951" s="2">
        <v>36148</v>
      </c>
      <c r="B176951" s="2">
        <v>36141</v>
      </c>
      <c r="C176951" s="1">
        <v>348</v>
      </c>
      <c r="D176951" s="1">
        <v>2402</v>
      </c>
      <c r="E176951" s="1">
        <v>19</v>
      </c>
      <c r="F176951" s="1">
        <v>2</v>
      </c>
    </row>
    <row r="176952" spans="1:6" x14ac:dyDescent="0.25">
      <c r="A176952" s="2">
        <v>36148</v>
      </c>
      <c r="B176952" s="2">
        <v>36147</v>
      </c>
      <c r="C176952" s="1">
        <v>356</v>
      </c>
      <c r="D176952" s="1">
        <v>1197</v>
      </c>
      <c r="E176952" s="1">
        <v>23</v>
      </c>
      <c r="F176952" s="1">
        <v>4</v>
      </c>
    </row>
    <row r="176953" spans="1:6" x14ac:dyDescent="0.25">
      <c r="A176953" s="2">
        <v>36148</v>
      </c>
      <c r="B176953" s="2">
        <v>36147</v>
      </c>
      <c r="C176953" s="1">
        <v>357</v>
      </c>
      <c r="D176953" s="1">
        <v>8909</v>
      </c>
      <c r="E176953" s="1">
        <v>19</v>
      </c>
      <c r="F176953" s="1">
        <v>3</v>
      </c>
    </row>
    <row r="176954" spans="1:6" x14ac:dyDescent="0.25">
      <c r="A176954" s="2">
        <v>36148</v>
      </c>
      <c r="B176954" s="2">
        <v>36144</v>
      </c>
      <c r="C176954" s="1">
        <v>360</v>
      </c>
      <c r="D176954" s="1">
        <v>8268</v>
      </c>
      <c r="E176954" s="1">
        <v>19</v>
      </c>
      <c r="F176954" s="1">
        <v>4</v>
      </c>
    </row>
    <row r="176955" spans="1:6" x14ac:dyDescent="0.25">
      <c r="A176955" s="2">
        <v>36148</v>
      </c>
      <c r="B176955" s="2">
        <v>36143</v>
      </c>
      <c r="C176955" s="1">
        <v>363</v>
      </c>
      <c r="D176955" s="1">
        <v>633</v>
      </c>
      <c r="E176955" s="1">
        <v>19</v>
      </c>
      <c r="F176955" s="1">
        <v>2</v>
      </c>
    </row>
    <row r="176956" spans="1:6" x14ac:dyDescent="0.25">
      <c r="A176956" s="2">
        <v>36148</v>
      </c>
      <c r="B176956" s="2">
        <v>36142</v>
      </c>
      <c r="C176956" s="1">
        <v>368</v>
      </c>
      <c r="D176956" s="1">
        <v>8400</v>
      </c>
      <c r="E176956" s="1">
        <v>19</v>
      </c>
      <c r="F176956" s="1">
        <v>4</v>
      </c>
    </row>
    <row r="176957" spans="1:6" x14ac:dyDescent="0.25">
      <c r="A176957" s="2">
        <v>36148</v>
      </c>
      <c r="B176957" s="2">
        <v>36142</v>
      </c>
      <c r="C176957" s="1">
        <v>368</v>
      </c>
      <c r="D176957" s="1">
        <v>6841</v>
      </c>
      <c r="E176957" s="1">
        <v>3</v>
      </c>
      <c r="F176957" s="1">
        <v>3</v>
      </c>
    </row>
    <row r="176958" spans="1:6" x14ac:dyDescent="0.25">
      <c r="A176958" s="2">
        <v>36148</v>
      </c>
      <c r="B176958" s="2">
        <v>36143</v>
      </c>
      <c r="C176958" s="1">
        <v>370</v>
      </c>
      <c r="D176958" s="1">
        <v>7096</v>
      </c>
      <c r="E176958" s="1">
        <v>19</v>
      </c>
      <c r="F176958" s="1">
        <v>4</v>
      </c>
    </row>
    <row r="176959" spans="1:6" x14ac:dyDescent="0.25">
      <c r="A176959" s="2">
        <v>36148</v>
      </c>
      <c r="B176959" s="2">
        <v>36144</v>
      </c>
      <c r="C176959" s="1">
        <v>373</v>
      </c>
      <c r="D176959" s="1">
        <v>7743</v>
      </c>
      <c r="E176959" s="1">
        <v>3</v>
      </c>
      <c r="F176959" s="1">
        <v>4</v>
      </c>
    </row>
    <row r="176960" spans="1:6" x14ac:dyDescent="0.25">
      <c r="A176960" s="2">
        <v>36148</v>
      </c>
      <c r="B176960" s="2">
        <v>36144</v>
      </c>
      <c r="C176960" s="1">
        <v>373</v>
      </c>
      <c r="D176960" s="1">
        <v>1742</v>
      </c>
      <c r="E176960" s="1">
        <v>19</v>
      </c>
      <c r="F176960" s="1">
        <v>3</v>
      </c>
    </row>
    <row r="176961" spans="1:6" x14ac:dyDescent="0.25">
      <c r="A176961" s="2">
        <v>36148</v>
      </c>
      <c r="B176961" s="2">
        <v>36144</v>
      </c>
      <c r="C176961" s="1">
        <v>373</v>
      </c>
      <c r="D176961" s="1">
        <v>6840</v>
      </c>
      <c r="E176961" s="1">
        <v>19</v>
      </c>
      <c r="F176961" s="1">
        <v>2</v>
      </c>
    </row>
    <row r="176962" spans="1:6" x14ac:dyDescent="0.25">
      <c r="A176962" s="2">
        <v>36148</v>
      </c>
      <c r="B176962" s="2">
        <v>36146</v>
      </c>
      <c r="C176962" s="1">
        <v>377</v>
      </c>
      <c r="D176962" s="1">
        <v>9421</v>
      </c>
      <c r="E176962" s="1">
        <v>22</v>
      </c>
      <c r="F176962" s="1">
        <v>1</v>
      </c>
    </row>
    <row r="176963" spans="1:6" x14ac:dyDescent="0.25">
      <c r="A176963" s="2">
        <v>36148</v>
      </c>
      <c r="B176963" s="2">
        <v>36146</v>
      </c>
      <c r="C176963" s="1">
        <v>383</v>
      </c>
      <c r="D176963" s="1">
        <v>7743</v>
      </c>
      <c r="E176963" s="1">
        <v>3</v>
      </c>
      <c r="F176963" s="1">
        <v>2</v>
      </c>
    </row>
    <row r="176964" spans="1:6" x14ac:dyDescent="0.25">
      <c r="A176964" s="2">
        <v>36148</v>
      </c>
      <c r="B176964" s="2">
        <v>36143</v>
      </c>
      <c r="C176964" s="1">
        <v>384</v>
      </c>
      <c r="D176964" s="1">
        <v>8084</v>
      </c>
      <c r="E176964" s="1">
        <v>22</v>
      </c>
      <c r="F176964" s="1">
        <v>2</v>
      </c>
    </row>
    <row r="176965" spans="1:6" x14ac:dyDescent="0.25">
      <c r="A176965" s="2">
        <v>36148</v>
      </c>
      <c r="B176965" s="2">
        <v>36145</v>
      </c>
      <c r="C176965" s="1">
        <v>387</v>
      </c>
      <c r="D176965" s="1">
        <v>4201</v>
      </c>
      <c r="E176965" s="1">
        <v>19</v>
      </c>
      <c r="F176965" s="1">
        <v>3</v>
      </c>
    </row>
    <row r="176966" spans="1:6" x14ac:dyDescent="0.25">
      <c r="A176966" s="2">
        <v>36148</v>
      </c>
      <c r="B176966" s="2">
        <v>36147</v>
      </c>
      <c r="C176966" s="1">
        <v>392</v>
      </c>
      <c r="D176966" s="1">
        <v>4325</v>
      </c>
      <c r="E176966" s="1">
        <v>18</v>
      </c>
      <c r="F176966" s="1">
        <v>4</v>
      </c>
    </row>
    <row r="176967" spans="1:6" x14ac:dyDescent="0.25">
      <c r="A176967" s="2">
        <v>36148</v>
      </c>
      <c r="B176967" s="2">
        <v>36144</v>
      </c>
      <c r="C176967" s="1">
        <v>393</v>
      </c>
      <c r="D176967" s="1">
        <v>9557</v>
      </c>
      <c r="E176967" s="1">
        <v>3</v>
      </c>
      <c r="F176967" s="1">
        <v>2</v>
      </c>
    </row>
    <row r="176968" spans="1:6" x14ac:dyDescent="0.25">
      <c r="A176968" s="2">
        <v>36148</v>
      </c>
      <c r="B176968" s="2">
        <v>36147</v>
      </c>
      <c r="C176968" s="1">
        <v>398</v>
      </c>
      <c r="D176968" s="1">
        <v>2756</v>
      </c>
      <c r="E176968" s="1">
        <v>3</v>
      </c>
      <c r="F176968" s="1">
        <v>3</v>
      </c>
    </row>
    <row r="176969" spans="1:6" x14ac:dyDescent="0.25">
      <c r="A176969" s="2">
        <v>36148</v>
      </c>
      <c r="B176969" s="2">
        <v>36147</v>
      </c>
      <c r="C176969" s="1">
        <v>398</v>
      </c>
      <c r="D176969" s="1">
        <v>9557</v>
      </c>
      <c r="E176969" s="1">
        <v>3</v>
      </c>
      <c r="F176969" s="1">
        <v>2</v>
      </c>
    </row>
    <row r="176970" spans="1:6" x14ac:dyDescent="0.25">
      <c r="A176970" s="2">
        <v>36148</v>
      </c>
      <c r="B176970" s="2">
        <v>36142</v>
      </c>
      <c r="C176970" s="1">
        <v>403</v>
      </c>
      <c r="D176970" s="1">
        <v>5677</v>
      </c>
      <c r="E176970" s="1">
        <v>22</v>
      </c>
      <c r="F176970" s="1">
        <v>1</v>
      </c>
    </row>
    <row r="176971" spans="1:6" x14ac:dyDescent="0.25">
      <c r="A176971" s="2">
        <v>36148</v>
      </c>
      <c r="B176971" s="2">
        <v>36141</v>
      </c>
      <c r="C176971" s="1">
        <v>404</v>
      </c>
      <c r="D176971" s="1">
        <v>8531</v>
      </c>
      <c r="E176971" s="1">
        <v>9</v>
      </c>
      <c r="F176971" s="1">
        <v>4</v>
      </c>
    </row>
    <row r="176972" spans="1:6" x14ac:dyDescent="0.25">
      <c r="A176972" s="2">
        <v>36148</v>
      </c>
      <c r="B176972" s="2">
        <v>36141</v>
      </c>
      <c r="C176972" s="1">
        <v>404</v>
      </c>
      <c r="D176972" s="1">
        <v>1676</v>
      </c>
      <c r="E176972" s="1">
        <v>3</v>
      </c>
      <c r="F176972" s="1">
        <v>4</v>
      </c>
    </row>
    <row r="176973" spans="1:6" x14ac:dyDescent="0.25">
      <c r="A176973" s="2">
        <v>36148</v>
      </c>
      <c r="B176973" s="2">
        <v>36142</v>
      </c>
      <c r="C176973" s="1">
        <v>405</v>
      </c>
      <c r="D176973" s="1">
        <v>6693</v>
      </c>
      <c r="E176973" s="1">
        <v>19</v>
      </c>
      <c r="F176973" s="1">
        <v>2</v>
      </c>
    </row>
    <row r="176974" spans="1:6" x14ac:dyDescent="0.25">
      <c r="A176974" s="2">
        <v>36148</v>
      </c>
      <c r="B176974" s="2">
        <v>36147</v>
      </c>
      <c r="C176974" s="1">
        <v>409</v>
      </c>
      <c r="D176974" s="1">
        <v>8735</v>
      </c>
      <c r="E176974" s="1">
        <v>19</v>
      </c>
      <c r="F176974" s="1">
        <v>4</v>
      </c>
    </row>
    <row r="176975" spans="1:6" x14ac:dyDescent="0.25">
      <c r="A176975" s="2">
        <v>36148</v>
      </c>
      <c r="B176975" s="2">
        <v>36147</v>
      </c>
      <c r="C176975" s="1">
        <v>409</v>
      </c>
      <c r="D176975" s="1">
        <v>181</v>
      </c>
      <c r="E176975" s="1">
        <v>3</v>
      </c>
      <c r="F176975" s="1">
        <v>4</v>
      </c>
    </row>
    <row r="176976" spans="1:6" x14ac:dyDescent="0.25">
      <c r="A176976" s="2">
        <v>36148</v>
      </c>
      <c r="B176976" s="2">
        <v>36144</v>
      </c>
      <c r="C176976" s="1">
        <v>411</v>
      </c>
      <c r="D176976" s="1">
        <v>7782</v>
      </c>
      <c r="E176976" s="1">
        <v>18</v>
      </c>
      <c r="F176976" s="1">
        <v>2</v>
      </c>
    </row>
    <row r="176977" spans="1:6" x14ac:dyDescent="0.25">
      <c r="A176977" s="2">
        <v>36148</v>
      </c>
      <c r="B176977" s="2">
        <v>36141</v>
      </c>
      <c r="C176977" s="1">
        <v>412</v>
      </c>
      <c r="D176977" s="1">
        <v>272</v>
      </c>
      <c r="E176977" s="1">
        <v>18</v>
      </c>
      <c r="F176977" s="1">
        <v>2</v>
      </c>
    </row>
    <row r="176978" spans="1:6" x14ac:dyDescent="0.25">
      <c r="A176978" s="2">
        <v>36148</v>
      </c>
      <c r="B176978" s="2">
        <v>36146</v>
      </c>
      <c r="C176978" s="1">
        <v>414</v>
      </c>
      <c r="D176978" s="1">
        <v>8346</v>
      </c>
      <c r="E176978" s="1">
        <v>19</v>
      </c>
      <c r="F176978" s="1">
        <v>4</v>
      </c>
    </row>
    <row r="176979" spans="1:6" x14ac:dyDescent="0.25">
      <c r="A176979" s="2">
        <v>36148</v>
      </c>
      <c r="B176979" s="2">
        <v>36142</v>
      </c>
      <c r="C176979" s="1">
        <v>416</v>
      </c>
      <c r="D176979" s="1">
        <v>9697</v>
      </c>
      <c r="E176979" s="1">
        <v>23</v>
      </c>
      <c r="F176979" s="1">
        <v>2</v>
      </c>
    </row>
    <row r="176980" spans="1:6" x14ac:dyDescent="0.25">
      <c r="A176980" s="2">
        <v>36148</v>
      </c>
      <c r="B176980" s="2">
        <v>36145</v>
      </c>
      <c r="C176980" s="1">
        <v>420</v>
      </c>
      <c r="D176980" s="1">
        <v>6383</v>
      </c>
      <c r="E176980" s="1">
        <v>22</v>
      </c>
      <c r="F176980" s="1">
        <v>1</v>
      </c>
    </row>
    <row r="176981" spans="1:6" x14ac:dyDescent="0.25">
      <c r="A176981" s="2">
        <v>36148</v>
      </c>
      <c r="B176981" s="2">
        <v>36141</v>
      </c>
      <c r="C176981" s="1">
        <v>422</v>
      </c>
      <c r="D176981" s="1">
        <v>760</v>
      </c>
      <c r="E176981" s="1">
        <v>3</v>
      </c>
      <c r="F176981" s="1">
        <v>3</v>
      </c>
    </row>
    <row r="176982" spans="1:6" x14ac:dyDescent="0.25">
      <c r="A176982" s="2">
        <v>36148</v>
      </c>
      <c r="B176982" s="2">
        <v>36143</v>
      </c>
      <c r="C176982" s="1">
        <v>423</v>
      </c>
      <c r="D176982" s="1">
        <v>9015</v>
      </c>
      <c r="E176982" s="1">
        <v>19</v>
      </c>
      <c r="F176982" s="1">
        <v>3</v>
      </c>
    </row>
    <row r="176983" spans="1:6" x14ac:dyDescent="0.25">
      <c r="A176983" s="2">
        <v>36148</v>
      </c>
      <c r="B176983" s="2">
        <v>36141</v>
      </c>
      <c r="C176983" s="1">
        <v>425</v>
      </c>
      <c r="D176983" s="1">
        <v>2402</v>
      </c>
      <c r="E176983" s="1">
        <v>19</v>
      </c>
      <c r="F176983" s="1">
        <v>4</v>
      </c>
    </row>
    <row r="176984" spans="1:6" x14ac:dyDescent="0.25">
      <c r="A176984" s="2">
        <v>36148</v>
      </c>
      <c r="B176984" s="2">
        <v>36143</v>
      </c>
      <c r="C176984" s="1">
        <v>426</v>
      </c>
      <c r="D176984" s="1">
        <v>1349</v>
      </c>
      <c r="E176984" s="1">
        <v>19</v>
      </c>
      <c r="F176984" s="1">
        <v>4</v>
      </c>
    </row>
    <row r="176985" spans="1:6" x14ac:dyDescent="0.25">
      <c r="A176985" s="2">
        <v>36148</v>
      </c>
      <c r="B176985" s="2">
        <v>36146</v>
      </c>
      <c r="C176985" s="1">
        <v>427</v>
      </c>
      <c r="D176985" s="1">
        <v>7782</v>
      </c>
      <c r="E176985" s="1">
        <v>18</v>
      </c>
      <c r="F176985" s="1">
        <v>3</v>
      </c>
    </row>
    <row r="176986" spans="1:6" x14ac:dyDescent="0.25">
      <c r="A176986" s="2">
        <v>36148</v>
      </c>
      <c r="B176986" s="2">
        <v>36143</v>
      </c>
      <c r="C176986" s="1">
        <v>429</v>
      </c>
      <c r="D176986" s="1">
        <v>8902</v>
      </c>
      <c r="E176986" s="1">
        <v>3</v>
      </c>
      <c r="F176986" s="1">
        <v>4</v>
      </c>
    </row>
    <row r="176987" spans="1:6" x14ac:dyDescent="0.25">
      <c r="A176987" s="2">
        <v>36148</v>
      </c>
      <c r="B176987" s="2">
        <v>36143</v>
      </c>
      <c r="C176987" s="1">
        <v>429</v>
      </c>
      <c r="D176987" s="1">
        <v>3225</v>
      </c>
      <c r="E176987" s="1">
        <v>18</v>
      </c>
      <c r="F176987" s="1">
        <v>2</v>
      </c>
    </row>
    <row r="176988" spans="1:6" x14ac:dyDescent="0.25">
      <c r="A176988" s="2">
        <v>36148</v>
      </c>
      <c r="B176988" s="2">
        <v>36141</v>
      </c>
      <c r="C176988" s="1">
        <v>433</v>
      </c>
      <c r="D176988" s="1">
        <v>10263</v>
      </c>
      <c r="E176988" s="1">
        <v>9</v>
      </c>
      <c r="F176988" s="1">
        <v>4</v>
      </c>
    </row>
    <row r="176989" spans="1:6" x14ac:dyDescent="0.25">
      <c r="A176989" s="2">
        <v>36148</v>
      </c>
      <c r="B176989" s="2">
        <v>36141</v>
      </c>
      <c r="C176989" s="1">
        <v>435</v>
      </c>
      <c r="D176989" s="1">
        <v>9606</v>
      </c>
      <c r="E176989" s="1">
        <v>9</v>
      </c>
      <c r="F176989" s="1">
        <v>3</v>
      </c>
    </row>
    <row r="176990" spans="1:6" x14ac:dyDescent="0.25">
      <c r="A176990" s="2">
        <v>36148</v>
      </c>
      <c r="B176990" s="2">
        <v>36141</v>
      </c>
      <c r="C176990" s="1">
        <v>436</v>
      </c>
      <c r="D176990" s="1">
        <v>2431</v>
      </c>
      <c r="E176990" s="1">
        <v>3</v>
      </c>
      <c r="F176990" s="1">
        <v>3</v>
      </c>
    </row>
    <row r="176991" spans="1:6" x14ac:dyDescent="0.25">
      <c r="A176991" s="2">
        <v>36148</v>
      </c>
      <c r="B176991" s="2">
        <v>36141</v>
      </c>
      <c r="C176991" s="1">
        <v>439</v>
      </c>
      <c r="D176991" s="1">
        <v>8182</v>
      </c>
      <c r="E176991" s="1">
        <v>19</v>
      </c>
      <c r="F176991" s="1">
        <v>2</v>
      </c>
    </row>
    <row r="176992" spans="1:6" x14ac:dyDescent="0.25">
      <c r="A176992" s="2">
        <v>36148</v>
      </c>
      <c r="B176992" s="2">
        <v>36145</v>
      </c>
      <c r="C176992" s="1">
        <v>440</v>
      </c>
      <c r="D176992" s="1">
        <v>921</v>
      </c>
      <c r="E176992" s="1">
        <v>23</v>
      </c>
      <c r="F176992" s="1">
        <v>3</v>
      </c>
    </row>
    <row r="176993" spans="1:6" x14ac:dyDescent="0.25">
      <c r="A176993" s="2">
        <v>36148</v>
      </c>
      <c r="B176993" s="2">
        <v>36145</v>
      </c>
      <c r="C176993" s="1">
        <v>443</v>
      </c>
      <c r="D176993" s="1">
        <v>5033</v>
      </c>
      <c r="E176993" s="1">
        <v>19</v>
      </c>
      <c r="F176993" s="1">
        <v>3</v>
      </c>
    </row>
    <row r="176994" spans="1:6" x14ac:dyDescent="0.25">
      <c r="A176994" s="2">
        <v>36148</v>
      </c>
      <c r="B176994" s="2">
        <v>36145</v>
      </c>
      <c r="C176994" s="1">
        <v>447</v>
      </c>
      <c r="D176994" s="1">
        <v>4803</v>
      </c>
      <c r="E176994" s="1">
        <v>23</v>
      </c>
      <c r="F176994" s="1">
        <v>3</v>
      </c>
    </row>
    <row r="176995" spans="1:6" x14ac:dyDescent="0.25">
      <c r="A176995" s="2">
        <v>36148</v>
      </c>
      <c r="B176995" s="2">
        <v>36141</v>
      </c>
      <c r="C176995" s="1">
        <v>449</v>
      </c>
      <c r="D176995" s="1">
        <v>554</v>
      </c>
      <c r="E176995" s="1">
        <v>23</v>
      </c>
      <c r="F176995" s="1">
        <v>2</v>
      </c>
    </row>
    <row r="176996" spans="1:6" x14ac:dyDescent="0.25">
      <c r="A176996" s="2">
        <v>36148</v>
      </c>
      <c r="B176996" s="2">
        <v>36144</v>
      </c>
      <c r="C176996" s="1">
        <v>453</v>
      </c>
      <c r="D176996" s="1">
        <v>924</v>
      </c>
      <c r="E176996" s="1">
        <v>3</v>
      </c>
      <c r="F176996" s="1">
        <v>5</v>
      </c>
    </row>
    <row r="176997" spans="1:6" x14ac:dyDescent="0.25">
      <c r="A176997" s="2">
        <v>36148</v>
      </c>
      <c r="B176997" s="2">
        <v>36146</v>
      </c>
      <c r="C176997" s="1">
        <v>455</v>
      </c>
      <c r="D176997" s="1">
        <v>969</v>
      </c>
      <c r="E176997" s="1">
        <v>19</v>
      </c>
      <c r="F176997" s="1">
        <v>3</v>
      </c>
    </row>
    <row r="176998" spans="1:6" x14ac:dyDescent="0.25">
      <c r="A176998" s="2">
        <v>36148</v>
      </c>
      <c r="B176998" s="2">
        <v>36141</v>
      </c>
      <c r="C176998" s="1">
        <v>456</v>
      </c>
      <c r="D176998" s="1">
        <v>9854</v>
      </c>
      <c r="E176998" s="1">
        <v>9</v>
      </c>
      <c r="F176998" s="1">
        <v>5</v>
      </c>
    </row>
    <row r="176999" spans="1:6" x14ac:dyDescent="0.25">
      <c r="A176999" s="2">
        <v>36148</v>
      </c>
      <c r="B176999" s="2">
        <v>36141</v>
      </c>
      <c r="C176999" s="1">
        <v>456</v>
      </c>
      <c r="D176999" s="1">
        <v>7418</v>
      </c>
      <c r="E176999" s="1">
        <v>19</v>
      </c>
      <c r="F176999" s="1">
        <v>3</v>
      </c>
    </row>
    <row r="177000" spans="1:6" x14ac:dyDescent="0.25">
      <c r="A177000" s="2">
        <v>36148</v>
      </c>
      <c r="B177000" s="2">
        <v>36146</v>
      </c>
      <c r="C177000" s="1">
        <v>457</v>
      </c>
      <c r="D177000" s="1">
        <v>8947</v>
      </c>
      <c r="E177000" s="1">
        <v>3</v>
      </c>
      <c r="F177000" s="1">
        <v>4</v>
      </c>
    </row>
    <row r="177001" spans="1:6" x14ac:dyDescent="0.25">
      <c r="A177001" s="2">
        <v>36148</v>
      </c>
      <c r="B177001" s="2">
        <v>36146</v>
      </c>
      <c r="C177001" s="1">
        <v>459</v>
      </c>
      <c r="D177001" s="1">
        <v>4711</v>
      </c>
      <c r="E177001" s="1">
        <v>3</v>
      </c>
      <c r="F177001" s="1">
        <v>3</v>
      </c>
    </row>
    <row r="177002" spans="1:6" x14ac:dyDescent="0.25">
      <c r="A177002" s="2">
        <v>36148</v>
      </c>
      <c r="B177002" s="2">
        <v>36147</v>
      </c>
      <c r="C177002" s="1">
        <v>460</v>
      </c>
      <c r="D177002" s="1">
        <v>3441</v>
      </c>
      <c r="E177002" s="1">
        <v>3</v>
      </c>
      <c r="F177002" s="1">
        <v>2</v>
      </c>
    </row>
    <row r="177003" spans="1:6" x14ac:dyDescent="0.25">
      <c r="A177003" s="2">
        <v>36148</v>
      </c>
      <c r="B177003" s="2">
        <v>36142</v>
      </c>
      <c r="C177003" s="1">
        <v>463</v>
      </c>
      <c r="D177003" s="1">
        <v>2588</v>
      </c>
      <c r="E177003" s="1">
        <v>23</v>
      </c>
      <c r="F177003" s="1">
        <v>5</v>
      </c>
    </row>
    <row r="177004" spans="1:6" x14ac:dyDescent="0.25">
      <c r="A177004" s="2">
        <v>36148</v>
      </c>
      <c r="B177004" s="2">
        <v>36146</v>
      </c>
      <c r="C177004" s="1">
        <v>464</v>
      </c>
      <c r="D177004" s="1">
        <v>997</v>
      </c>
      <c r="E177004" s="1">
        <v>3</v>
      </c>
      <c r="F177004" s="1">
        <v>5</v>
      </c>
    </row>
    <row r="177005" spans="1:6" x14ac:dyDescent="0.25">
      <c r="A177005" s="2">
        <v>36148</v>
      </c>
      <c r="B177005" s="2">
        <v>36146</v>
      </c>
      <c r="C177005" s="1">
        <v>464</v>
      </c>
      <c r="D177005" s="1">
        <v>5917</v>
      </c>
      <c r="E177005" s="1">
        <v>19</v>
      </c>
      <c r="F177005" s="1">
        <v>4</v>
      </c>
    </row>
    <row r="177006" spans="1:6" x14ac:dyDescent="0.25">
      <c r="A177006" s="2">
        <v>36148</v>
      </c>
      <c r="B177006" s="2">
        <v>36146</v>
      </c>
      <c r="C177006" s="1">
        <v>464</v>
      </c>
      <c r="D177006" s="1">
        <v>8346</v>
      </c>
      <c r="E177006" s="1">
        <v>19</v>
      </c>
      <c r="F177006" s="1">
        <v>3</v>
      </c>
    </row>
    <row r="177007" spans="1:6" x14ac:dyDescent="0.25">
      <c r="A177007" s="2">
        <v>36148</v>
      </c>
      <c r="B177007" s="2">
        <v>36146</v>
      </c>
      <c r="C177007" s="1">
        <v>464</v>
      </c>
      <c r="D177007" s="1">
        <v>4336</v>
      </c>
      <c r="E177007" s="1">
        <v>19</v>
      </c>
      <c r="F177007" s="1">
        <v>2</v>
      </c>
    </row>
    <row r="177008" spans="1:6" x14ac:dyDescent="0.25">
      <c r="A177008" s="2">
        <v>36148</v>
      </c>
      <c r="B177008" s="2">
        <v>36146</v>
      </c>
      <c r="C177008" s="1">
        <v>466</v>
      </c>
      <c r="D177008" s="1">
        <v>1197</v>
      </c>
      <c r="E177008" s="1">
        <v>23</v>
      </c>
      <c r="F177008" s="1">
        <v>3</v>
      </c>
    </row>
    <row r="177009" spans="1:6" x14ac:dyDescent="0.25">
      <c r="A177009" s="2">
        <v>36148</v>
      </c>
      <c r="B177009" s="2">
        <v>36143</v>
      </c>
      <c r="C177009" s="1">
        <v>469</v>
      </c>
      <c r="D177009" s="1">
        <v>5315</v>
      </c>
      <c r="E177009" s="1">
        <v>9</v>
      </c>
      <c r="F177009" s="1">
        <v>4</v>
      </c>
    </row>
    <row r="177010" spans="1:6" x14ac:dyDescent="0.25">
      <c r="A177010" s="2">
        <v>36148</v>
      </c>
      <c r="B177010" s="2">
        <v>36141</v>
      </c>
      <c r="C177010" s="1">
        <v>470</v>
      </c>
      <c r="D177010" s="1">
        <v>4096</v>
      </c>
      <c r="E177010" s="1">
        <v>3</v>
      </c>
      <c r="F177010" s="1">
        <v>3</v>
      </c>
    </row>
    <row r="177011" spans="1:6" x14ac:dyDescent="0.25">
      <c r="A177011" s="2">
        <v>36148</v>
      </c>
      <c r="B177011" s="2">
        <v>36143</v>
      </c>
      <c r="C177011" s="1">
        <v>472</v>
      </c>
      <c r="D177011" s="1">
        <v>8907</v>
      </c>
      <c r="E177011" s="1">
        <v>3</v>
      </c>
      <c r="F177011" s="1">
        <v>3</v>
      </c>
    </row>
    <row r="177012" spans="1:6" x14ac:dyDescent="0.25">
      <c r="A177012" s="2">
        <v>36148</v>
      </c>
      <c r="B177012" s="2">
        <v>36143</v>
      </c>
      <c r="C177012" s="1">
        <v>472</v>
      </c>
      <c r="D177012" s="1">
        <v>3335</v>
      </c>
      <c r="E177012" s="1">
        <v>9</v>
      </c>
      <c r="F177012" s="1">
        <v>2</v>
      </c>
    </row>
    <row r="177013" spans="1:6" x14ac:dyDescent="0.25">
      <c r="A177013" s="2">
        <v>36148</v>
      </c>
      <c r="B177013" s="2">
        <v>36146</v>
      </c>
      <c r="C177013" s="1">
        <v>473</v>
      </c>
      <c r="D177013" s="1">
        <v>3225</v>
      </c>
      <c r="E177013" s="1">
        <v>18</v>
      </c>
      <c r="F177013" s="1">
        <v>3</v>
      </c>
    </row>
    <row r="177014" spans="1:6" x14ac:dyDescent="0.25">
      <c r="A177014" s="2">
        <v>36148</v>
      </c>
      <c r="B177014" s="2">
        <v>36143</v>
      </c>
      <c r="C177014" s="1">
        <v>475</v>
      </c>
      <c r="D177014" s="1">
        <v>5134</v>
      </c>
      <c r="E177014" s="1">
        <v>3</v>
      </c>
      <c r="F177014" s="1">
        <v>3</v>
      </c>
    </row>
    <row r="177015" spans="1:6" x14ac:dyDescent="0.25">
      <c r="A177015" s="2">
        <v>36148</v>
      </c>
      <c r="B177015" s="2">
        <v>36145</v>
      </c>
      <c r="C177015" s="1">
        <v>479</v>
      </c>
      <c r="D177015" s="1">
        <v>997</v>
      </c>
      <c r="E177015" s="1">
        <v>3</v>
      </c>
      <c r="F177015" s="1">
        <v>4</v>
      </c>
    </row>
    <row r="177016" spans="1:6" x14ac:dyDescent="0.25">
      <c r="A177016" s="2">
        <v>36148</v>
      </c>
      <c r="B177016" s="2">
        <v>36142</v>
      </c>
      <c r="C177016" s="1">
        <v>486</v>
      </c>
      <c r="D177016" s="1">
        <v>924</v>
      </c>
      <c r="E177016" s="1">
        <v>3</v>
      </c>
      <c r="F177016" s="1">
        <v>2</v>
      </c>
    </row>
    <row r="177017" spans="1:6" x14ac:dyDescent="0.25">
      <c r="A177017" s="2">
        <v>36148</v>
      </c>
      <c r="B177017" s="2">
        <v>36142</v>
      </c>
      <c r="C177017" s="1">
        <v>487</v>
      </c>
      <c r="D177017" s="1">
        <v>7001</v>
      </c>
      <c r="E177017" s="1">
        <v>3</v>
      </c>
      <c r="F177017" s="1">
        <v>4</v>
      </c>
    </row>
    <row r="177018" spans="1:6" x14ac:dyDescent="0.25">
      <c r="A177018" s="2">
        <v>36148</v>
      </c>
      <c r="B177018" s="2">
        <v>36142</v>
      </c>
      <c r="C177018" s="1">
        <v>487</v>
      </c>
      <c r="D177018" s="1">
        <v>9524</v>
      </c>
      <c r="E177018" s="1">
        <v>3</v>
      </c>
      <c r="F177018" s="1">
        <v>3</v>
      </c>
    </row>
    <row r="177019" spans="1:6" x14ac:dyDescent="0.25">
      <c r="A177019" s="2">
        <v>36148</v>
      </c>
      <c r="B177019" s="2">
        <v>36145</v>
      </c>
      <c r="C177019" s="1">
        <v>492</v>
      </c>
      <c r="D177019" s="1">
        <v>76</v>
      </c>
      <c r="E177019" s="1">
        <v>3</v>
      </c>
      <c r="F177019" s="1">
        <v>3</v>
      </c>
    </row>
    <row r="177020" spans="1:6" x14ac:dyDescent="0.25">
      <c r="A177020" s="2">
        <v>36148</v>
      </c>
      <c r="B177020" s="2">
        <v>36142</v>
      </c>
      <c r="C177020" s="1">
        <v>494</v>
      </c>
      <c r="D177020" s="1">
        <v>5917</v>
      </c>
      <c r="E177020" s="1">
        <v>19</v>
      </c>
      <c r="F177020" s="1">
        <v>4</v>
      </c>
    </row>
    <row r="177021" spans="1:6" x14ac:dyDescent="0.25">
      <c r="A177021" s="2">
        <v>36148</v>
      </c>
      <c r="B177021" s="2">
        <v>36146</v>
      </c>
      <c r="C177021" s="1">
        <v>497</v>
      </c>
      <c r="D177021" s="1">
        <v>2432</v>
      </c>
      <c r="E177021" s="1">
        <v>19</v>
      </c>
      <c r="F177021" s="1">
        <v>4</v>
      </c>
    </row>
    <row r="177022" spans="1:6" x14ac:dyDescent="0.25">
      <c r="A177022" s="2">
        <v>36148</v>
      </c>
      <c r="B177022" s="2">
        <v>36146</v>
      </c>
      <c r="C177022" s="1">
        <v>498</v>
      </c>
      <c r="D177022" s="1">
        <v>76</v>
      </c>
      <c r="E177022" s="1">
        <v>3</v>
      </c>
      <c r="F177022" s="1">
        <v>3</v>
      </c>
    </row>
    <row r="177023" spans="1:6" x14ac:dyDescent="0.25">
      <c r="A177023" s="2">
        <v>36148</v>
      </c>
      <c r="B177023" s="2">
        <v>36145</v>
      </c>
      <c r="C177023" s="1">
        <v>500</v>
      </c>
      <c r="D177023" s="1">
        <v>753</v>
      </c>
      <c r="E177023" s="1">
        <v>3</v>
      </c>
      <c r="F177023" s="1">
        <v>3</v>
      </c>
    </row>
    <row r="177024" spans="1:6" x14ac:dyDescent="0.25">
      <c r="A177024" s="2">
        <v>36148</v>
      </c>
      <c r="B177024" s="2">
        <v>36145</v>
      </c>
      <c r="C177024" s="1">
        <v>500</v>
      </c>
      <c r="D177024" s="1">
        <v>9009</v>
      </c>
      <c r="E177024" s="1">
        <v>19</v>
      </c>
      <c r="F177024" s="1">
        <v>2</v>
      </c>
    </row>
    <row r="177025" spans="1:6" x14ac:dyDescent="0.25">
      <c r="A177025" s="2">
        <v>36148</v>
      </c>
      <c r="B177025" s="2">
        <v>36143</v>
      </c>
      <c r="C177025" s="1">
        <v>504</v>
      </c>
      <c r="D177025" s="1">
        <v>9524</v>
      </c>
      <c r="E177025" s="1">
        <v>3</v>
      </c>
      <c r="F177025" s="1">
        <v>4</v>
      </c>
    </row>
    <row r="177026" spans="1:6" x14ac:dyDescent="0.25">
      <c r="A177026" s="2">
        <v>36148</v>
      </c>
      <c r="B177026" s="2">
        <v>36146</v>
      </c>
      <c r="C177026" s="1">
        <v>509</v>
      </c>
      <c r="D177026" s="1">
        <v>4711</v>
      </c>
      <c r="E177026" s="1">
        <v>3</v>
      </c>
      <c r="F177026" s="1">
        <v>4</v>
      </c>
    </row>
    <row r="177027" spans="1:6" x14ac:dyDescent="0.25">
      <c r="A177027" s="2">
        <v>36148</v>
      </c>
      <c r="B177027" s="2">
        <v>36146</v>
      </c>
      <c r="C177027" s="1">
        <v>509</v>
      </c>
      <c r="D177027" s="1">
        <v>181</v>
      </c>
      <c r="E177027" s="1">
        <v>3</v>
      </c>
      <c r="F177027" s="1">
        <v>3</v>
      </c>
    </row>
    <row r="177028" spans="1:6" x14ac:dyDescent="0.25">
      <c r="A177028" s="2">
        <v>36148</v>
      </c>
      <c r="B177028" s="2">
        <v>36142</v>
      </c>
      <c r="C177028" s="1">
        <v>510</v>
      </c>
      <c r="D177028" s="1">
        <v>2829</v>
      </c>
      <c r="E177028" s="1">
        <v>23</v>
      </c>
      <c r="F177028" s="1">
        <v>3</v>
      </c>
    </row>
    <row r="177029" spans="1:6" x14ac:dyDescent="0.25">
      <c r="A177029" s="2">
        <v>36148</v>
      </c>
      <c r="B177029" s="2">
        <v>36147</v>
      </c>
      <c r="C177029" s="1">
        <v>511</v>
      </c>
      <c r="D177029" s="1">
        <v>554</v>
      </c>
      <c r="E177029" s="1">
        <v>23</v>
      </c>
      <c r="F177029" s="1">
        <v>2</v>
      </c>
    </row>
    <row r="177030" spans="1:6" x14ac:dyDescent="0.25">
      <c r="A177030" s="2">
        <v>36148</v>
      </c>
      <c r="B177030" s="2">
        <v>36143</v>
      </c>
      <c r="C177030" s="1">
        <v>515</v>
      </c>
      <c r="D177030" s="1">
        <v>3422</v>
      </c>
      <c r="E177030" s="1">
        <v>23</v>
      </c>
      <c r="F177030" s="1">
        <v>4</v>
      </c>
    </row>
    <row r="177031" spans="1:6" x14ac:dyDescent="0.25">
      <c r="A177031" s="2">
        <v>36148</v>
      </c>
      <c r="B177031" s="2">
        <v>36143</v>
      </c>
      <c r="C177031" s="1">
        <v>515</v>
      </c>
      <c r="D177031" s="1">
        <v>8735</v>
      </c>
      <c r="E177031" s="1">
        <v>19</v>
      </c>
      <c r="F177031" s="1">
        <v>3</v>
      </c>
    </row>
    <row r="177032" spans="1:6" x14ac:dyDescent="0.25">
      <c r="A177032" s="2">
        <v>36148</v>
      </c>
      <c r="B177032" s="2">
        <v>36144</v>
      </c>
      <c r="C177032" s="1">
        <v>520</v>
      </c>
      <c r="D177032" s="1">
        <v>1349</v>
      </c>
      <c r="E177032" s="1">
        <v>19</v>
      </c>
      <c r="F177032" s="1">
        <v>4</v>
      </c>
    </row>
    <row r="177033" spans="1:6" x14ac:dyDescent="0.25">
      <c r="A177033" s="2">
        <v>36148</v>
      </c>
      <c r="B177033" s="2">
        <v>36144</v>
      </c>
      <c r="C177033" s="1">
        <v>520</v>
      </c>
      <c r="D177033" s="1">
        <v>9421</v>
      </c>
      <c r="E177033" s="1">
        <v>22</v>
      </c>
      <c r="F177033" s="1">
        <v>2</v>
      </c>
    </row>
    <row r="177034" spans="1:6" x14ac:dyDescent="0.25">
      <c r="A177034" s="2">
        <v>36148</v>
      </c>
      <c r="B177034" s="2">
        <v>36143</v>
      </c>
      <c r="C177034" s="1">
        <v>523</v>
      </c>
      <c r="D177034" s="1">
        <v>3627</v>
      </c>
      <c r="E177034" s="1">
        <v>3</v>
      </c>
      <c r="F177034" s="1">
        <v>3</v>
      </c>
    </row>
    <row r="177035" spans="1:6" x14ac:dyDescent="0.25">
      <c r="A177035" s="2">
        <v>36148</v>
      </c>
      <c r="B177035" s="2">
        <v>36146</v>
      </c>
      <c r="C177035" s="1">
        <v>526</v>
      </c>
      <c r="D177035" s="1">
        <v>7366</v>
      </c>
      <c r="E177035" s="1">
        <v>3</v>
      </c>
      <c r="F177035" s="1">
        <v>3</v>
      </c>
    </row>
    <row r="177036" spans="1:6" x14ac:dyDescent="0.25">
      <c r="A177036" s="2">
        <v>36148</v>
      </c>
      <c r="B177036" s="2">
        <v>36146</v>
      </c>
      <c r="C177036" s="1">
        <v>529</v>
      </c>
      <c r="D177036" s="1">
        <v>632</v>
      </c>
      <c r="E177036" s="1">
        <v>19</v>
      </c>
      <c r="F177036" s="1">
        <v>3</v>
      </c>
    </row>
    <row r="177037" spans="1:6" x14ac:dyDescent="0.25">
      <c r="A177037" s="2">
        <v>36148</v>
      </c>
      <c r="B177037" s="2">
        <v>36146</v>
      </c>
      <c r="C177037" s="1">
        <v>533</v>
      </c>
      <c r="D177037" s="1">
        <v>753</v>
      </c>
      <c r="E177037" s="1">
        <v>3</v>
      </c>
      <c r="F177037" s="1">
        <v>2</v>
      </c>
    </row>
    <row r="177038" spans="1:6" x14ac:dyDescent="0.25">
      <c r="A177038" s="2">
        <v>36148</v>
      </c>
      <c r="B177038" s="2">
        <v>36145</v>
      </c>
      <c r="C177038" s="1">
        <v>534</v>
      </c>
      <c r="D177038" s="1">
        <v>3218</v>
      </c>
      <c r="E177038" s="1">
        <v>3</v>
      </c>
      <c r="F177038" s="1">
        <v>3</v>
      </c>
    </row>
    <row r="177039" spans="1:6" x14ac:dyDescent="0.25">
      <c r="A177039" s="2">
        <v>36148</v>
      </c>
      <c r="B177039" s="2">
        <v>36147</v>
      </c>
      <c r="C177039" s="1">
        <v>535</v>
      </c>
      <c r="D177039" s="1">
        <v>4824</v>
      </c>
      <c r="E177039" s="1">
        <v>3</v>
      </c>
      <c r="F177039" s="1">
        <v>5</v>
      </c>
    </row>
    <row r="177040" spans="1:6" x14ac:dyDescent="0.25">
      <c r="A177040" s="2">
        <v>36148</v>
      </c>
      <c r="B177040" s="2">
        <v>36146</v>
      </c>
      <c r="C177040" s="1">
        <v>544</v>
      </c>
      <c r="D177040" s="1">
        <v>5999</v>
      </c>
      <c r="E177040" s="1">
        <v>23</v>
      </c>
      <c r="F177040" s="1">
        <v>4</v>
      </c>
    </row>
    <row r="177041" spans="1:6" x14ac:dyDescent="0.25">
      <c r="A177041" s="2">
        <v>36148</v>
      </c>
      <c r="B177041" s="2">
        <v>36144</v>
      </c>
      <c r="C177041" s="1">
        <v>545</v>
      </c>
      <c r="D177041" s="1">
        <v>3878</v>
      </c>
      <c r="E177041" s="1">
        <v>3</v>
      </c>
      <c r="F177041" s="1">
        <v>4</v>
      </c>
    </row>
    <row r="177042" spans="1:6" x14ac:dyDescent="0.25">
      <c r="A177042" s="2">
        <v>36148</v>
      </c>
      <c r="B177042" s="2">
        <v>36144</v>
      </c>
      <c r="C177042" s="1">
        <v>545</v>
      </c>
      <c r="D177042" s="1">
        <v>632</v>
      </c>
      <c r="E177042" s="1">
        <v>19</v>
      </c>
      <c r="F177042" s="1">
        <v>4</v>
      </c>
    </row>
    <row r="177043" spans="1:6" x14ac:dyDescent="0.25">
      <c r="A177043" s="2">
        <v>36148</v>
      </c>
      <c r="B177043" s="2">
        <v>36144</v>
      </c>
      <c r="C177043" s="1">
        <v>546</v>
      </c>
      <c r="D177043" s="1">
        <v>210</v>
      </c>
      <c r="E177043" s="1">
        <v>19</v>
      </c>
      <c r="F177043" s="1">
        <v>2</v>
      </c>
    </row>
    <row r="177044" spans="1:6" x14ac:dyDescent="0.25">
      <c r="A177044" s="2">
        <v>36148</v>
      </c>
      <c r="B177044" s="2">
        <v>36144</v>
      </c>
      <c r="C177044" s="1">
        <v>548</v>
      </c>
      <c r="D177044" s="1">
        <v>5148</v>
      </c>
      <c r="E177044" s="1">
        <v>18</v>
      </c>
      <c r="F177044" s="1">
        <v>4</v>
      </c>
    </row>
    <row r="177045" spans="1:6" x14ac:dyDescent="0.25">
      <c r="A177045" s="2">
        <v>36148</v>
      </c>
      <c r="B177045" s="2">
        <v>36141</v>
      </c>
      <c r="C177045" s="1">
        <v>549</v>
      </c>
      <c r="D177045" s="1">
        <v>9849</v>
      </c>
      <c r="E177045" s="1">
        <v>19</v>
      </c>
      <c r="F177045" s="1">
        <v>4</v>
      </c>
    </row>
    <row r="177046" spans="1:6" x14ac:dyDescent="0.25">
      <c r="A177046" s="2">
        <v>36148</v>
      </c>
      <c r="B177046" s="2">
        <v>36142</v>
      </c>
      <c r="C177046" s="1">
        <v>550</v>
      </c>
      <c r="D177046" s="1">
        <v>753</v>
      </c>
      <c r="E177046" s="1">
        <v>3</v>
      </c>
      <c r="F177046" s="1">
        <v>3</v>
      </c>
    </row>
    <row r="177047" spans="1:6" x14ac:dyDescent="0.25">
      <c r="A177047" s="2">
        <v>36148</v>
      </c>
      <c r="B177047" s="2">
        <v>36142</v>
      </c>
      <c r="C177047" s="1">
        <v>550</v>
      </c>
      <c r="D177047" s="1">
        <v>1197</v>
      </c>
      <c r="E177047" s="1">
        <v>23</v>
      </c>
      <c r="F177047" s="1">
        <v>2</v>
      </c>
    </row>
    <row r="177048" spans="1:6" x14ac:dyDescent="0.25">
      <c r="A177048" s="2">
        <v>36148</v>
      </c>
      <c r="B177048" s="2">
        <v>36146</v>
      </c>
      <c r="C177048" s="1">
        <v>553</v>
      </c>
      <c r="D177048" s="1">
        <v>6078</v>
      </c>
      <c r="E177048" s="1">
        <v>19</v>
      </c>
      <c r="F177048" s="1">
        <v>3</v>
      </c>
    </row>
    <row r="177049" spans="1:6" x14ac:dyDescent="0.25">
      <c r="A177049" s="2">
        <v>36148</v>
      </c>
      <c r="B177049" s="2">
        <v>36146</v>
      </c>
      <c r="C177049" s="1">
        <v>555</v>
      </c>
      <c r="D177049" s="1">
        <v>6693</v>
      </c>
      <c r="E177049" s="1">
        <v>19</v>
      </c>
      <c r="F177049" s="1">
        <v>3</v>
      </c>
    </row>
    <row r="177050" spans="1:6" x14ac:dyDescent="0.25">
      <c r="A177050" s="2">
        <v>36148</v>
      </c>
      <c r="B177050" s="2">
        <v>36147</v>
      </c>
      <c r="C177050" s="1">
        <v>557</v>
      </c>
      <c r="D177050" s="1">
        <v>3964</v>
      </c>
      <c r="E177050" s="1">
        <v>19</v>
      </c>
      <c r="F177050" s="1">
        <v>3</v>
      </c>
    </row>
    <row r="177051" spans="1:6" x14ac:dyDescent="0.25">
      <c r="A177051" s="2">
        <v>36148</v>
      </c>
      <c r="B177051" s="2">
        <v>36144</v>
      </c>
      <c r="C177051" s="1">
        <v>558</v>
      </c>
      <c r="D177051" s="1">
        <v>8591</v>
      </c>
      <c r="E177051" s="1">
        <v>19</v>
      </c>
      <c r="F177051" s="1">
        <v>3</v>
      </c>
    </row>
    <row r="177052" spans="1:6" x14ac:dyDescent="0.25">
      <c r="A177052" s="2">
        <v>36148</v>
      </c>
      <c r="B177052" s="2">
        <v>36141</v>
      </c>
      <c r="C177052" s="1">
        <v>560</v>
      </c>
      <c r="D177052" s="1">
        <v>1571</v>
      </c>
      <c r="E177052" s="1">
        <v>18</v>
      </c>
      <c r="F177052" s="1">
        <v>3</v>
      </c>
    </row>
    <row r="177053" spans="1:6" x14ac:dyDescent="0.25">
      <c r="A177053" s="2">
        <v>36148</v>
      </c>
      <c r="B177053" s="2">
        <v>36142</v>
      </c>
      <c r="C177053" s="1">
        <v>561</v>
      </c>
      <c r="D177053" s="1">
        <v>3964</v>
      </c>
      <c r="E177053" s="1">
        <v>19</v>
      </c>
      <c r="F177053" s="1">
        <v>4</v>
      </c>
    </row>
    <row r="177054" spans="1:6" x14ac:dyDescent="0.25">
      <c r="A177054" s="2">
        <v>36148</v>
      </c>
      <c r="B177054" s="2">
        <v>36147</v>
      </c>
      <c r="C177054" s="1">
        <v>564</v>
      </c>
      <c r="D177054" s="1">
        <v>4336</v>
      </c>
      <c r="E177054" s="1">
        <v>19</v>
      </c>
      <c r="F177054" s="1">
        <v>3</v>
      </c>
    </row>
    <row r="177055" spans="1:6" x14ac:dyDescent="0.25">
      <c r="A177055" s="2">
        <v>36148</v>
      </c>
      <c r="B177055" s="2">
        <v>36143</v>
      </c>
      <c r="C177055" s="1">
        <v>570</v>
      </c>
      <c r="D177055" s="1">
        <v>6363</v>
      </c>
      <c r="E177055" s="1">
        <v>19</v>
      </c>
      <c r="F177055" s="1">
        <v>4</v>
      </c>
    </row>
    <row r="177056" spans="1:6" x14ac:dyDescent="0.25">
      <c r="A177056" s="2">
        <v>36148</v>
      </c>
      <c r="B177056" s="2">
        <v>36141</v>
      </c>
      <c r="C177056" s="1">
        <v>574</v>
      </c>
      <c r="D177056" s="1">
        <v>9524</v>
      </c>
      <c r="E177056" s="1">
        <v>3</v>
      </c>
      <c r="F177056" s="1">
        <v>4</v>
      </c>
    </row>
    <row r="177057" spans="1:6" x14ac:dyDescent="0.25">
      <c r="A177057" s="2">
        <v>36148</v>
      </c>
      <c r="B177057" s="2">
        <v>36147</v>
      </c>
      <c r="C177057" s="1">
        <v>576</v>
      </c>
      <c r="D177057" s="1">
        <v>3422</v>
      </c>
      <c r="E177057" s="1">
        <v>23</v>
      </c>
      <c r="F177057" s="1">
        <v>3</v>
      </c>
    </row>
    <row r="177058" spans="1:6" x14ac:dyDescent="0.25">
      <c r="A177058" s="2">
        <v>36148</v>
      </c>
      <c r="B177058" s="2">
        <v>36141</v>
      </c>
      <c r="C177058" s="1">
        <v>579</v>
      </c>
      <c r="D177058" s="1">
        <v>921</v>
      </c>
      <c r="E177058" s="1">
        <v>23</v>
      </c>
      <c r="F177058" s="1">
        <v>4</v>
      </c>
    </row>
    <row r="177059" spans="1:6" x14ac:dyDescent="0.25">
      <c r="A177059" s="2">
        <v>36148</v>
      </c>
      <c r="B177059" s="2">
        <v>36144</v>
      </c>
      <c r="C177059" s="1">
        <v>580</v>
      </c>
      <c r="D177059" s="1">
        <v>7171</v>
      </c>
      <c r="E177059" s="1">
        <v>23</v>
      </c>
      <c r="F177059" s="1">
        <v>4</v>
      </c>
    </row>
    <row r="177060" spans="1:6" x14ac:dyDescent="0.25">
      <c r="A177060" s="2">
        <v>36148</v>
      </c>
      <c r="B177060" s="2">
        <v>36141</v>
      </c>
      <c r="C177060" s="1">
        <v>581</v>
      </c>
      <c r="D177060" s="1">
        <v>6446</v>
      </c>
      <c r="E177060" s="1">
        <v>19</v>
      </c>
      <c r="F177060" s="1">
        <v>3</v>
      </c>
    </row>
    <row r="177061" spans="1:6" x14ac:dyDescent="0.25">
      <c r="A177061" s="2">
        <v>36148</v>
      </c>
      <c r="B177061" s="2">
        <v>36146</v>
      </c>
      <c r="C177061" s="1">
        <v>582</v>
      </c>
      <c r="D177061" s="1">
        <v>7652</v>
      </c>
      <c r="E177061" s="1">
        <v>9</v>
      </c>
      <c r="F177061" s="1">
        <v>4</v>
      </c>
    </row>
    <row r="177062" spans="1:6" x14ac:dyDescent="0.25">
      <c r="A177062" s="2">
        <v>36148</v>
      </c>
      <c r="B177062" s="2">
        <v>36146</v>
      </c>
      <c r="C177062" s="1">
        <v>582</v>
      </c>
      <c r="D177062" s="1">
        <v>9854</v>
      </c>
      <c r="E177062" s="1">
        <v>9</v>
      </c>
      <c r="F177062" s="1">
        <v>3</v>
      </c>
    </row>
    <row r="177063" spans="1:6" x14ac:dyDescent="0.25">
      <c r="A177063" s="2">
        <v>36148</v>
      </c>
      <c r="B177063" s="2">
        <v>36144</v>
      </c>
      <c r="C177063" s="1">
        <v>584</v>
      </c>
      <c r="D177063" s="1">
        <v>355</v>
      </c>
      <c r="E177063" s="1">
        <v>3</v>
      </c>
      <c r="F177063" s="1">
        <v>3</v>
      </c>
    </row>
    <row r="177064" spans="1:6" x14ac:dyDescent="0.25">
      <c r="A177064" s="2">
        <v>36148</v>
      </c>
      <c r="B177064" s="2">
        <v>36143</v>
      </c>
      <c r="C177064" s="1">
        <v>585</v>
      </c>
      <c r="D177064" s="1">
        <v>7790</v>
      </c>
      <c r="E177064" s="1">
        <v>19</v>
      </c>
      <c r="F177064" s="1">
        <v>3</v>
      </c>
    </row>
    <row r="177065" spans="1:6" x14ac:dyDescent="0.25">
      <c r="A177065" s="2">
        <v>36148</v>
      </c>
      <c r="B177065" s="2">
        <v>36142</v>
      </c>
      <c r="C177065" s="1">
        <v>586</v>
      </c>
      <c r="D177065" s="1">
        <v>2588</v>
      </c>
      <c r="E177065" s="1">
        <v>23</v>
      </c>
      <c r="F177065" s="1">
        <v>3</v>
      </c>
    </row>
    <row r="177066" spans="1:6" x14ac:dyDescent="0.25">
      <c r="A177066" s="2">
        <v>36148</v>
      </c>
      <c r="B177066" s="2">
        <v>36143</v>
      </c>
      <c r="C177066" s="1">
        <v>589</v>
      </c>
      <c r="D177066" s="1">
        <v>8374</v>
      </c>
      <c r="E177066" s="1">
        <v>3</v>
      </c>
      <c r="F177066" s="1">
        <v>3</v>
      </c>
    </row>
    <row r="177067" spans="1:6" x14ac:dyDescent="0.25">
      <c r="A177067" s="2">
        <v>36148</v>
      </c>
      <c r="B177067" s="2">
        <v>36142</v>
      </c>
      <c r="C177067" s="1">
        <v>590</v>
      </c>
      <c r="D177067" s="1">
        <v>7366</v>
      </c>
      <c r="E177067" s="1">
        <v>3</v>
      </c>
      <c r="F177067" s="1">
        <v>3</v>
      </c>
    </row>
    <row r="177068" spans="1:6" x14ac:dyDescent="0.25">
      <c r="A177068" s="2">
        <v>36148</v>
      </c>
      <c r="B177068" s="2">
        <v>36142</v>
      </c>
      <c r="C177068" s="1">
        <v>592</v>
      </c>
      <c r="D177068" s="1">
        <v>2588</v>
      </c>
      <c r="E177068" s="1">
        <v>23</v>
      </c>
      <c r="F177068" s="1">
        <v>4</v>
      </c>
    </row>
    <row r="177069" spans="1:6" x14ac:dyDescent="0.25">
      <c r="A177069" s="2">
        <v>36148</v>
      </c>
      <c r="B177069" s="2">
        <v>36144</v>
      </c>
      <c r="C177069" s="1">
        <v>599</v>
      </c>
      <c r="D177069" s="1">
        <v>7743</v>
      </c>
      <c r="E177069" s="1">
        <v>3</v>
      </c>
      <c r="F177069" s="1">
        <v>2</v>
      </c>
    </row>
    <row r="177070" spans="1:6" x14ac:dyDescent="0.25">
      <c r="A177070" s="2">
        <v>36148</v>
      </c>
      <c r="B177070" s="2">
        <v>36142</v>
      </c>
      <c r="C177070" s="1">
        <v>600</v>
      </c>
      <c r="D177070" s="1">
        <v>8084</v>
      </c>
      <c r="E177070" s="1">
        <v>22</v>
      </c>
      <c r="F177070" s="1">
        <v>2</v>
      </c>
    </row>
    <row r="177071" spans="1:6" x14ac:dyDescent="0.25">
      <c r="A177071" s="2">
        <v>36148</v>
      </c>
      <c r="B177071" s="2">
        <v>36142</v>
      </c>
      <c r="C177071" s="1">
        <v>600</v>
      </c>
      <c r="D177071" s="1">
        <v>8947</v>
      </c>
      <c r="E177071" s="1">
        <v>3</v>
      </c>
      <c r="F177071" s="1">
        <v>2</v>
      </c>
    </row>
    <row r="177072" spans="1:6" x14ac:dyDescent="0.25">
      <c r="A177072" s="2">
        <v>36148</v>
      </c>
      <c r="B177072" s="2">
        <v>36144</v>
      </c>
      <c r="C177072" s="1">
        <v>606</v>
      </c>
      <c r="D177072" s="1">
        <v>98</v>
      </c>
      <c r="E177072" s="1">
        <v>19</v>
      </c>
      <c r="F177072" s="1">
        <v>3</v>
      </c>
    </row>
    <row r="177073" spans="1:6" x14ac:dyDescent="0.25">
      <c r="A177073" s="2">
        <v>36148</v>
      </c>
      <c r="B177073" s="2">
        <v>36144</v>
      </c>
      <c r="C177073" s="1">
        <v>606</v>
      </c>
      <c r="D177073" s="1">
        <v>1925</v>
      </c>
      <c r="E177073" s="1">
        <v>22</v>
      </c>
      <c r="F177073" s="1">
        <v>1</v>
      </c>
    </row>
    <row r="177074" spans="1:6" x14ac:dyDescent="0.25">
      <c r="A177074" s="2">
        <v>36148</v>
      </c>
      <c r="B177074" s="2">
        <v>36146</v>
      </c>
      <c r="C177074" s="1">
        <v>609</v>
      </c>
      <c r="D177074" s="1">
        <v>6078</v>
      </c>
      <c r="E177074" s="1">
        <v>19</v>
      </c>
      <c r="F177074" s="1">
        <v>4</v>
      </c>
    </row>
    <row r="177075" spans="1:6" x14ac:dyDescent="0.25">
      <c r="A177075" s="2">
        <v>36148</v>
      </c>
      <c r="B177075" s="2">
        <v>36144</v>
      </c>
      <c r="C177075" s="1">
        <v>614</v>
      </c>
      <c r="D177075" s="1">
        <v>5917</v>
      </c>
      <c r="E177075" s="1">
        <v>19</v>
      </c>
      <c r="F177075" s="1">
        <v>3</v>
      </c>
    </row>
    <row r="177076" spans="1:6" x14ac:dyDescent="0.25">
      <c r="A177076" s="2">
        <v>36148</v>
      </c>
      <c r="B177076" s="2">
        <v>36145</v>
      </c>
      <c r="C177076" s="1">
        <v>616</v>
      </c>
      <c r="D177076" s="1">
        <v>632</v>
      </c>
      <c r="E177076" s="1">
        <v>19</v>
      </c>
      <c r="F177076" s="1">
        <v>4</v>
      </c>
    </row>
    <row r="177077" spans="1:6" x14ac:dyDescent="0.25">
      <c r="A177077" s="2">
        <v>36148</v>
      </c>
      <c r="B177077" s="2">
        <v>36146</v>
      </c>
      <c r="C177077" s="1">
        <v>623</v>
      </c>
      <c r="D177077" s="1">
        <v>2547</v>
      </c>
      <c r="E177077" s="1">
        <v>23</v>
      </c>
      <c r="F177077" s="1">
        <v>3</v>
      </c>
    </row>
    <row r="177078" spans="1:6" x14ac:dyDescent="0.25">
      <c r="A177078" s="2">
        <v>36148</v>
      </c>
      <c r="B177078" s="2">
        <v>36146</v>
      </c>
      <c r="C177078" s="1">
        <v>623</v>
      </c>
      <c r="D177078" s="1">
        <v>7366</v>
      </c>
      <c r="E177078" s="1">
        <v>3</v>
      </c>
      <c r="F177078" s="1">
        <v>2</v>
      </c>
    </row>
    <row r="177079" spans="1:6" x14ac:dyDescent="0.25">
      <c r="A177079" s="2">
        <v>36148</v>
      </c>
      <c r="B177079" s="2">
        <v>36144</v>
      </c>
      <c r="C177079" s="1">
        <v>624</v>
      </c>
      <c r="D177079" s="1">
        <v>9524</v>
      </c>
      <c r="E177079" s="1">
        <v>3</v>
      </c>
      <c r="F177079" s="1">
        <v>3</v>
      </c>
    </row>
    <row r="177080" spans="1:6" x14ac:dyDescent="0.25">
      <c r="A177080" s="2">
        <v>36148</v>
      </c>
      <c r="B177080" s="2">
        <v>36143</v>
      </c>
      <c r="C177080" s="1">
        <v>638</v>
      </c>
      <c r="D177080" s="1">
        <v>6335</v>
      </c>
      <c r="E177080" s="1">
        <v>19</v>
      </c>
      <c r="F177080" s="1">
        <v>2</v>
      </c>
    </row>
    <row r="177081" spans="1:6" x14ac:dyDescent="0.25">
      <c r="A177081" s="2">
        <v>36148</v>
      </c>
      <c r="B177081" s="2">
        <v>36143</v>
      </c>
      <c r="C177081" s="1">
        <v>640</v>
      </c>
      <c r="D177081" s="1">
        <v>7366</v>
      </c>
      <c r="E177081" s="1">
        <v>3</v>
      </c>
      <c r="F177081" s="1">
        <v>3</v>
      </c>
    </row>
    <row r="177082" spans="1:6" x14ac:dyDescent="0.25">
      <c r="A177082" s="2">
        <v>36148</v>
      </c>
      <c r="B177082" s="2">
        <v>36143</v>
      </c>
      <c r="C177082" s="1">
        <v>641</v>
      </c>
      <c r="D177082" s="1">
        <v>4912</v>
      </c>
      <c r="E177082" s="1">
        <v>9</v>
      </c>
      <c r="F177082" s="1">
        <v>3</v>
      </c>
    </row>
    <row r="177083" spans="1:6" x14ac:dyDescent="0.25">
      <c r="A177083" s="2">
        <v>36148</v>
      </c>
      <c r="B177083" s="2">
        <v>36146</v>
      </c>
      <c r="C177083" s="1">
        <v>645</v>
      </c>
      <c r="D177083" s="1">
        <v>9849</v>
      </c>
      <c r="E177083" s="1">
        <v>19</v>
      </c>
      <c r="F177083" s="1">
        <v>5</v>
      </c>
    </row>
    <row r="177084" spans="1:6" x14ac:dyDescent="0.25">
      <c r="A177084" s="2">
        <v>36148</v>
      </c>
      <c r="B177084" s="2">
        <v>36142</v>
      </c>
      <c r="C177084" s="1">
        <v>646</v>
      </c>
      <c r="D177084" s="1">
        <v>5242</v>
      </c>
      <c r="E177084" s="1">
        <v>19</v>
      </c>
      <c r="F177084" s="1">
        <v>2</v>
      </c>
    </row>
    <row r="177085" spans="1:6" x14ac:dyDescent="0.25">
      <c r="A177085" s="2">
        <v>36148</v>
      </c>
      <c r="B177085" s="2">
        <v>36144</v>
      </c>
      <c r="C177085" s="1">
        <v>650</v>
      </c>
      <c r="D177085" s="1">
        <v>753</v>
      </c>
      <c r="E177085" s="1">
        <v>3</v>
      </c>
      <c r="F177085" s="1">
        <v>4</v>
      </c>
    </row>
    <row r="177086" spans="1:6" x14ac:dyDescent="0.25">
      <c r="A177086" s="2">
        <v>36148</v>
      </c>
      <c r="B177086" s="2">
        <v>36144</v>
      </c>
      <c r="C177086" s="1">
        <v>650</v>
      </c>
      <c r="D177086" s="1">
        <v>4731</v>
      </c>
      <c r="E177086" s="1">
        <v>18</v>
      </c>
      <c r="F177086" s="1">
        <v>3</v>
      </c>
    </row>
    <row r="177087" spans="1:6" x14ac:dyDescent="0.25">
      <c r="A177087" s="2">
        <v>36148</v>
      </c>
      <c r="B177087" s="2">
        <v>36143</v>
      </c>
      <c r="C177087" s="1">
        <v>652</v>
      </c>
      <c r="D177087" s="1">
        <v>1742</v>
      </c>
      <c r="E177087" s="1">
        <v>19</v>
      </c>
      <c r="F177087" s="1">
        <v>3</v>
      </c>
    </row>
    <row r="177088" spans="1:6" x14ac:dyDescent="0.25">
      <c r="A177088" s="2">
        <v>36148</v>
      </c>
      <c r="B177088" s="2">
        <v>36143</v>
      </c>
      <c r="C177088" s="1">
        <v>652</v>
      </c>
      <c r="D177088" s="1">
        <v>76</v>
      </c>
      <c r="E177088" s="1">
        <v>3</v>
      </c>
      <c r="F177088" s="1">
        <v>3</v>
      </c>
    </row>
    <row r="177089" spans="1:6" x14ac:dyDescent="0.25">
      <c r="A177089" s="2">
        <v>36148</v>
      </c>
      <c r="B177089" s="2">
        <v>36142</v>
      </c>
      <c r="C177089" s="1">
        <v>655</v>
      </c>
      <c r="D177089" s="1">
        <v>760</v>
      </c>
      <c r="E177089" s="1">
        <v>3</v>
      </c>
      <c r="F177089" s="1">
        <v>4</v>
      </c>
    </row>
    <row r="177090" spans="1:6" x14ac:dyDescent="0.25">
      <c r="A177090" s="2">
        <v>36148</v>
      </c>
      <c r="B177090" s="2">
        <v>36147</v>
      </c>
      <c r="C177090" s="1">
        <v>656</v>
      </c>
      <c r="D177090" s="1">
        <v>8578</v>
      </c>
      <c r="E177090" s="1">
        <v>23</v>
      </c>
      <c r="F177090" s="1">
        <v>2</v>
      </c>
    </row>
    <row r="177091" spans="1:6" x14ac:dyDescent="0.25">
      <c r="A177091" s="2">
        <v>36148</v>
      </c>
      <c r="B177091" s="2">
        <v>36146</v>
      </c>
      <c r="C177091" s="1">
        <v>666</v>
      </c>
      <c r="D177091" s="1">
        <v>632</v>
      </c>
      <c r="E177091" s="1">
        <v>19</v>
      </c>
      <c r="F177091" s="1">
        <v>4</v>
      </c>
    </row>
    <row r="177092" spans="1:6" x14ac:dyDescent="0.25">
      <c r="A177092" s="2">
        <v>36148</v>
      </c>
      <c r="B177092" s="2">
        <v>36146</v>
      </c>
      <c r="C177092" s="1">
        <v>666</v>
      </c>
      <c r="D177092" s="1">
        <v>5163</v>
      </c>
      <c r="E177092" s="1">
        <v>3</v>
      </c>
      <c r="F177092" s="1">
        <v>3</v>
      </c>
    </row>
    <row r="177093" spans="1:6" x14ac:dyDescent="0.25">
      <c r="A177093" s="2">
        <v>36148</v>
      </c>
      <c r="B177093" s="2">
        <v>36142</v>
      </c>
      <c r="C177093" s="1">
        <v>667</v>
      </c>
      <c r="D177093" s="1">
        <v>8084</v>
      </c>
      <c r="E177093" s="1">
        <v>22</v>
      </c>
      <c r="F177093" s="1">
        <v>1</v>
      </c>
    </row>
    <row r="177094" spans="1:6" x14ac:dyDescent="0.25">
      <c r="A177094" s="2">
        <v>36148</v>
      </c>
      <c r="B177094" s="2">
        <v>36145</v>
      </c>
      <c r="C177094" s="1">
        <v>675</v>
      </c>
      <c r="D177094" s="1">
        <v>1742</v>
      </c>
      <c r="E177094" s="1">
        <v>19</v>
      </c>
      <c r="F177094" s="1">
        <v>4</v>
      </c>
    </row>
    <row r="177095" spans="1:6" x14ac:dyDescent="0.25">
      <c r="A177095" s="2">
        <v>36148</v>
      </c>
      <c r="B177095" s="2">
        <v>36143</v>
      </c>
      <c r="C177095" s="1">
        <v>677</v>
      </c>
      <c r="D177095" s="1">
        <v>753</v>
      </c>
      <c r="E177095" s="1">
        <v>3</v>
      </c>
      <c r="F177095" s="1">
        <v>3</v>
      </c>
    </row>
    <row r="177096" spans="1:6" x14ac:dyDescent="0.25">
      <c r="A177096" s="2">
        <v>36148</v>
      </c>
      <c r="B177096" s="2">
        <v>36141</v>
      </c>
      <c r="C177096" s="1">
        <v>679</v>
      </c>
      <c r="D177096" s="1">
        <v>5108</v>
      </c>
      <c r="E177096" s="1">
        <v>19</v>
      </c>
      <c r="F177096" s="1">
        <v>3</v>
      </c>
    </row>
    <row r="177097" spans="1:6" x14ac:dyDescent="0.25">
      <c r="A177097" s="2">
        <v>36148</v>
      </c>
      <c r="B177097" s="2">
        <v>36143</v>
      </c>
      <c r="C177097" s="1">
        <v>680</v>
      </c>
      <c r="D177097" s="1">
        <v>181</v>
      </c>
      <c r="E177097" s="1">
        <v>3</v>
      </c>
      <c r="F177097" s="1">
        <v>3</v>
      </c>
    </row>
    <row r="177098" spans="1:6" x14ac:dyDescent="0.25">
      <c r="A177098" s="2">
        <v>36148</v>
      </c>
      <c r="B177098" s="2">
        <v>36142</v>
      </c>
      <c r="C177098" s="1">
        <v>682</v>
      </c>
      <c r="D177098" s="1">
        <v>3422</v>
      </c>
      <c r="E177098" s="1">
        <v>23</v>
      </c>
      <c r="F177098" s="1">
        <v>3</v>
      </c>
    </row>
    <row r="177099" spans="1:6" x14ac:dyDescent="0.25">
      <c r="A177099" s="2">
        <v>36148</v>
      </c>
      <c r="B177099" s="2">
        <v>36144</v>
      </c>
      <c r="C177099" s="1">
        <v>684</v>
      </c>
      <c r="D177099" s="1">
        <v>3878</v>
      </c>
      <c r="E177099" s="1">
        <v>3</v>
      </c>
      <c r="F177099" s="1">
        <v>4</v>
      </c>
    </row>
    <row r="177100" spans="1:6" x14ac:dyDescent="0.25">
      <c r="A177100" s="2">
        <v>36148</v>
      </c>
      <c r="B177100" s="2">
        <v>36144</v>
      </c>
      <c r="C177100" s="1">
        <v>684</v>
      </c>
      <c r="D177100" s="1">
        <v>4731</v>
      </c>
      <c r="E177100" s="1">
        <v>18</v>
      </c>
      <c r="F177100" s="1">
        <v>3</v>
      </c>
    </row>
    <row r="177101" spans="1:6" x14ac:dyDescent="0.25">
      <c r="A177101" s="2">
        <v>36148</v>
      </c>
      <c r="B177101" s="2">
        <v>36144</v>
      </c>
      <c r="C177101" s="1">
        <v>685</v>
      </c>
      <c r="D177101" s="1">
        <v>7418</v>
      </c>
      <c r="E177101" s="1">
        <v>19</v>
      </c>
      <c r="F177101" s="1">
        <v>3</v>
      </c>
    </row>
    <row r="177102" spans="1:6" x14ac:dyDescent="0.25">
      <c r="A177102" s="2">
        <v>36148</v>
      </c>
      <c r="B177102" s="2">
        <v>36147</v>
      </c>
      <c r="C177102" s="1">
        <v>688</v>
      </c>
      <c r="D177102" s="1">
        <v>6335</v>
      </c>
      <c r="E177102" s="1">
        <v>19</v>
      </c>
      <c r="F177102" s="1">
        <v>3</v>
      </c>
    </row>
    <row r="177103" spans="1:6" x14ac:dyDescent="0.25">
      <c r="A177103" s="2">
        <v>36148</v>
      </c>
      <c r="B177103" s="2">
        <v>36147</v>
      </c>
      <c r="C177103" s="1">
        <v>692</v>
      </c>
      <c r="D177103" s="1">
        <v>3422</v>
      </c>
      <c r="E177103" s="1">
        <v>23</v>
      </c>
      <c r="F177103" s="1">
        <v>2</v>
      </c>
    </row>
    <row r="177104" spans="1:6" x14ac:dyDescent="0.25">
      <c r="A177104" s="2">
        <v>36148</v>
      </c>
      <c r="B177104" s="2">
        <v>36141</v>
      </c>
      <c r="C177104" s="1">
        <v>695</v>
      </c>
      <c r="D177104" s="1">
        <v>8688</v>
      </c>
      <c r="E177104" s="1">
        <v>19</v>
      </c>
      <c r="F177104" s="1">
        <v>3</v>
      </c>
    </row>
    <row r="177105" spans="1:6" x14ac:dyDescent="0.25">
      <c r="A177105" s="2">
        <v>36148</v>
      </c>
      <c r="B177105" s="2">
        <v>36144</v>
      </c>
      <c r="C177105" s="1">
        <v>701</v>
      </c>
      <c r="D177105" s="1">
        <v>8531</v>
      </c>
      <c r="E177105" s="1">
        <v>9</v>
      </c>
      <c r="F177105" s="1">
        <v>3</v>
      </c>
    </row>
    <row r="177106" spans="1:6" x14ac:dyDescent="0.25">
      <c r="A177106" s="2">
        <v>36148</v>
      </c>
      <c r="B177106" s="2">
        <v>36145</v>
      </c>
      <c r="C177106" s="1">
        <v>703</v>
      </c>
      <c r="D177106" s="1">
        <v>10171</v>
      </c>
      <c r="E177106" s="1">
        <v>19</v>
      </c>
      <c r="F177106" s="1">
        <v>3</v>
      </c>
    </row>
    <row r="177107" spans="1:6" x14ac:dyDescent="0.25">
      <c r="A177107" s="2">
        <v>36148</v>
      </c>
      <c r="B177107" s="2">
        <v>36144</v>
      </c>
      <c r="C177107" s="1">
        <v>709</v>
      </c>
      <c r="D177107" s="1">
        <v>210</v>
      </c>
      <c r="E177107" s="1">
        <v>19</v>
      </c>
      <c r="F177107" s="1">
        <v>4</v>
      </c>
    </row>
    <row r="177108" spans="1:6" x14ac:dyDescent="0.25">
      <c r="A177108" s="2">
        <v>36148</v>
      </c>
      <c r="B177108" s="2">
        <v>36144</v>
      </c>
      <c r="C177108" s="1">
        <v>710</v>
      </c>
      <c r="D177108" s="1">
        <v>98</v>
      </c>
      <c r="E177108" s="1">
        <v>19</v>
      </c>
      <c r="F177108" s="1">
        <v>3</v>
      </c>
    </row>
    <row r="177109" spans="1:6" x14ac:dyDescent="0.25">
      <c r="A177109" s="2">
        <v>36148</v>
      </c>
      <c r="B177109" s="2">
        <v>36146</v>
      </c>
      <c r="C177109" s="1">
        <v>712</v>
      </c>
      <c r="D177109" s="1">
        <v>8907</v>
      </c>
      <c r="E177109" s="1">
        <v>3</v>
      </c>
      <c r="F177109" s="1">
        <v>4</v>
      </c>
    </row>
    <row r="177110" spans="1:6" x14ac:dyDescent="0.25">
      <c r="A177110" s="2">
        <v>36148</v>
      </c>
      <c r="B177110" s="2">
        <v>36146</v>
      </c>
      <c r="C177110" s="1">
        <v>712</v>
      </c>
      <c r="D177110" s="1">
        <v>2547</v>
      </c>
      <c r="E177110" s="1">
        <v>23</v>
      </c>
      <c r="F177110" s="1">
        <v>3</v>
      </c>
    </row>
    <row r="177111" spans="1:6" x14ac:dyDescent="0.25">
      <c r="A177111" s="2">
        <v>36148</v>
      </c>
      <c r="B177111" s="2">
        <v>36143</v>
      </c>
      <c r="C177111" s="1">
        <v>714</v>
      </c>
      <c r="D177111" s="1">
        <v>1610</v>
      </c>
      <c r="E177111" s="1">
        <v>3</v>
      </c>
      <c r="F177111" s="1">
        <v>2</v>
      </c>
    </row>
    <row r="177112" spans="1:6" x14ac:dyDescent="0.25">
      <c r="A177112" s="2">
        <v>36148</v>
      </c>
      <c r="B177112" s="2">
        <v>36141</v>
      </c>
      <c r="C177112" s="1">
        <v>716</v>
      </c>
      <c r="D177112" s="1">
        <v>8531</v>
      </c>
      <c r="E177112" s="1">
        <v>9</v>
      </c>
      <c r="F177112" s="1">
        <v>3</v>
      </c>
    </row>
    <row r="177113" spans="1:6" x14ac:dyDescent="0.25">
      <c r="A177113" s="2">
        <v>36148</v>
      </c>
      <c r="B177113" s="2">
        <v>36147</v>
      </c>
      <c r="C177113" s="1">
        <v>719</v>
      </c>
      <c r="D177113" s="1">
        <v>2121</v>
      </c>
      <c r="E177113" s="1">
        <v>9</v>
      </c>
      <c r="F177113" s="1">
        <v>2</v>
      </c>
    </row>
    <row r="177114" spans="1:6" x14ac:dyDescent="0.25">
      <c r="A177114" s="2">
        <v>36148</v>
      </c>
      <c r="B177114" s="2">
        <v>36142</v>
      </c>
      <c r="C177114" s="1">
        <v>722</v>
      </c>
      <c r="D177114" s="1">
        <v>2432</v>
      </c>
      <c r="E177114" s="1">
        <v>19</v>
      </c>
      <c r="F177114" s="1">
        <v>3</v>
      </c>
    </row>
    <row r="177115" spans="1:6" x14ac:dyDescent="0.25">
      <c r="A177115" s="2">
        <v>36148</v>
      </c>
      <c r="B177115" s="2">
        <v>36147</v>
      </c>
      <c r="C177115" s="1">
        <v>723</v>
      </c>
      <c r="D177115" s="1">
        <v>3627</v>
      </c>
      <c r="E177115" s="1">
        <v>3</v>
      </c>
      <c r="F177115" s="1">
        <v>4</v>
      </c>
    </row>
    <row r="177116" spans="1:6" x14ac:dyDescent="0.25">
      <c r="A177116" s="2">
        <v>36148</v>
      </c>
      <c r="B177116" s="2">
        <v>36143</v>
      </c>
      <c r="C177116" s="1">
        <v>726</v>
      </c>
      <c r="D177116" s="1">
        <v>7652</v>
      </c>
      <c r="E177116" s="1">
        <v>9</v>
      </c>
      <c r="F177116" s="1">
        <v>3</v>
      </c>
    </row>
    <row r="177117" spans="1:6" x14ac:dyDescent="0.25">
      <c r="A177117" s="2">
        <v>36148</v>
      </c>
      <c r="B177117" s="2">
        <v>36145</v>
      </c>
      <c r="C177117" s="1">
        <v>728</v>
      </c>
      <c r="D177117" s="1">
        <v>5348</v>
      </c>
      <c r="E177117" s="1">
        <v>18</v>
      </c>
      <c r="F177117" s="1">
        <v>2</v>
      </c>
    </row>
    <row r="177118" spans="1:6" x14ac:dyDescent="0.25">
      <c r="A177118" s="2">
        <v>36148</v>
      </c>
      <c r="B177118" s="2">
        <v>36141</v>
      </c>
      <c r="C177118" s="1">
        <v>733</v>
      </c>
      <c r="D177118" s="1">
        <v>3627</v>
      </c>
      <c r="E177118" s="1">
        <v>3</v>
      </c>
      <c r="F177118" s="1">
        <v>3</v>
      </c>
    </row>
    <row r="177119" spans="1:6" x14ac:dyDescent="0.25">
      <c r="A177119" s="2">
        <v>36148</v>
      </c>
      <c r="B177119" s="2">
        <v>36144</v>
      </c>
      <c r="C177119" s="1">
        <v>739</v>
      </c>
      <c r="D177119" s="1">
        <v>7366</v>
      </c>
      <c r="E177119" s="1">
        <v>3</v>
      </c>
      <c r="F177119" s="1">
        <v>4</v>
      </c>
    </row>
    <row r="177120" spans="1:6" x14ac:dyDescent="0.25">
      <c r="A177120" s="2">
        <v>36148</v>
      </c>
      <c r="B177120" s="2">
        <v>36144</v>
      </c>
      <c r="C177120" s="1">
        <v>739</v>
      </c>
      <c r="D177120" s="1">
        <v>753</v>
      </c>
      <c r="E177120" s="1">
        <v>3</v>
      </c>
      <c r="F177120" s="1">
        <v>3</v>
      </c>
    </row>
    <row r="177121" spans="1:6" x14ac:dyDescent="0.25">
      <c r="A177121" s="2">
        <v>36148</v>
      </c>
      <c r="B177121" s="2">
        <v>36144</v>
      </c>
      <c r="C177121" s="1">
        <v>739</v>
      </c>
      <c r="D177121" s="1">
        <v>7375</v>
      </c>
      <c r="E177121" s="1">
        <v>19</v>
      </c>
      <c r="F177121" s="1">
        <v>2</v>
      </c>
    </row>
    <row r="177122" spans="1:6" x14ac:dyDescent="0.25">
      <c r="A177122" s="2">
        <v>36148</v>
      </c>
      <c r="B177122" s="2">
        <v>36141</v>
      </c>
      <c r="C177122" s="1">
        <v>741</v>
      </c>
      <c r="D177122" s="1">
        <v>8346</v>
      </c>
      <c r="E177122" s="1">
        <v>19</v>
      </c>
      <c r="F177122" s="1">
        <v>2</v>
      </c>
    </row>
    <row r="177123" spans="1:6" x14ac:dyDescent="0.25">
      <c r="A177123" s="2">
        <v>36148</v>
      </c>
      <c r="B177123" s="2">
        <v>36142</v>
      </c>
      <c r="C177123" s="1">
        <v>742</v>
      </c>
      <c r="D177123" s="1">
        <v>4579</v>
      </c>
      <c r="E177123" s="1">
        <v>18</v>
      </c>
      <c r="F177123" s="1">
        <v>3</v>
      </c>
    </row>
    <row r="177124" spans="1:6" x14ac:dyDescent="0.25">
      <c r="A177124" s="2">
        <v>36148</v>
      </c>
      <c r="B177124" s="2">
        <v>36142</v>
      </c>
      <c r="C177124" s="1">
        <v>742</v>
      </c>
      <c r="D177124" s="1">
        <v>181</v>
      </c>
      <c r="E177124" s="1">
        <v>3</v>
      </c>
      <c r="F177124" s="1">
        <v>3</v>
      </c>
    </row>
    <row r="177125" spans="1:6" x14ac:dyDescent="0.25">
      <c r="A177125" s="2">
        <v>36148</v>
      </c>
      <c r="B177125" s="2">
        <v>36143</v>
      </c>
      <c r="C177125" s="1">
        <v>746</v>
      </c>
      <c r="D177125" s="1">
        <v>7796</v>
      </c>
      <c r="E177125" s="1">
        <v>19</v>
      </c>
      <c r="F177125" s="1">
        <v>3</v>
      </c>
    </row>
    <row r="177126" spans="1:6" x14ac:dyDescent="0.25">
      <c r="A177126" s="2">
        <v>36148</v>
      </c>
      <c r="B177126" s="2">
        <v>36147</v>
      </c>
      <c r="C177126" s="1">
        <v>748</v>
      </c>
      <c r="D177126" s="1">
        <v>554</v>
      </c>
      <c r="E177126" s="1">
        <v>23</v>
      </c>
      <c r="F177126" s="1">
        <v>3</v>
      </c>
    </row>
    <row r="177127" spans="1:6" x14ac:dyDescent="0.25">
      <c r="A177127" s="2">
        <v>36148</v>
      </c>
      <c r="B177127" s="2">
        <v>36142</v>
      </c>
      <c r="C177127" s="1">
        <v>750</v>
      </c>
      <c r="D177127" s="1">
        <v>355</v>
      </c>
      <c r="E177127" s="1">
        <v>3</v>
      </c>
      <c r="F177127" s="1">
        <v>2</v>
      </c>
    </row>
    <row r="177128" spans="1:6" x14ac:dyDescent="0.25">
      <c r="A177128" s="2">
        <v>36148</v>
      </c>
      <c r="B177128" s="2">
        <v>36141</v>
      </c>
      <c r="C177128" s="1">
        <v>751</v>
      </c>
      <c r="D177128" s="1">
        <v>5744</v>
      </c>
      <c r="E177128" s="1">
        <v>3</v>
      </c>
      <c r="F177128" s="1">
        <v>4</v>
      </c>
    </row>
    <row r="177129" spans="1:6" x14ac:dyDescent="0.25">
      <c r="A177129" s="2">
        <v>36148</v>
      </c>
      <c r="B177129" s="2">
        <v>36141</v>
      </c>
      <c r="C177129" s="1">
        <v>751</v>
      </c>
      <c r="D177129" s="1">
        <v>1281</v>
      </c>
      <c r="E177129" s="1">
        <v>3</v>
      </c>
      <c r="F177129" s="1">
        <v>3</v>
      </c>
    </row>
    <row r="177130" spans="1:6" x14ac:dyDescent="0.25">
      <c r="A177130" s="2">
        <v>36148</v>
      </c>
      <c r="B177130" s="2">
        <v>36146</v>
      </c>
      <c r="C177130" s="1">
        <v>753</v>
      </c>
      <c r="D177130" s="1">
        <v>8387</v>
      </c>
      <c r="E177130" s="1">
        <v>19</v>
      </c>
      <c r="F177130" s="1">
        <v>2</v>
      </c>
    </row>
    <row r="177131" spans="1:6" x14ac:dyDescent="0.25">
      <c r="A177131" s="2">
        <v>36148</v>
      </c>
      <c r="B177131" s="2">
        <v>36147</v>
      </c>
      <c r="C177131" s="1">
        <v>756</v>
      </c>
      <c r="D177131" s="1">
        <v>3225</v>
      </c>
      <c r="E177131" s="1">
        <v>18</v>
      </c>
      <c r="F177131" s="1">
        <v>3</v>
      </c>
    </row>
    <row r="177132" spans="1:6" x14ac:dyDescent="0.25">
      <c r="A177132" s="2">
        <v>36148</v>
      </c>
      <c r="B177132" s="2">
        <v>36144</v>
      </c>
      <c r="C177132" s="1">
        <v>760</v>
      </c>
      <c r="D177132" s="1">
        <v>671</v>
      </c>
      <c r="E177132" s="1">
        <v>19</v>
      </c>
      <c r="F177132" s="1">
        <v>4</v>
      </c>
    </row>
    <row r="177133" spans="1:6" x14ac:dyDescent="0.25">
      <c r="A177133" s="2">
        <v>36148</v>
      </c>
      <c r="B177133" s="2">
        <v>36144</v>
      </c>
      <c r="C177133" s="1">
        <v>762</v>
      </c>
      <c r="D177133" s="1">
        <v>7375</v>
      </c>
      <c r="E177133" s="1">
        <v>19</v>
      </c>
      <c r="F177133" s="1">
        <v>4</v>
      </c>
    </row>
    <row r="177134" spans="1:6" x14ac:dyDescent="0.25">
      <c r="A177134" s="2">
        <v>36148</v>
      </c>
      <c r="B177134" s="2">
        <v>36143</v>
      </c>
      <c r="C177134" s="1">
        <v>767</v>
      </c>
      <c r="D177134" s="1">
        <v>4731</v>
      </c>
      <c r="E177134" s="1">
        <v>18</v>
      </c>
      <c r="F177134" s="1">
        <v>3</v>
      </c>
    </row>
    <row r="177135" spans="1:6" x14ac:dyDescent="0.25">
      <c r="A177135" s="2">
        <v>36148</v>
      </c>
      <c r="B177135" s="2">
        <v>36147</v>
      </c>
      <c r="C177135" s="1">
        <v>769</v>
      </c>
      <c r="D177135" s="1">
        <v>7796</v>
      </c>
      <c r="E177135" s="1">
        <v>19</v>
      </c>
      <c r="F177135" s="1">
        <v>5</v>
      </c>
    </row>
    <row r="177136" spans="1:6" x14ac:dyDescent="0.25">
      <c r="A177136" s="2">
        <v>36148</v>
      </c>
      <c r="B177136" s="2">
        <v>36147</v>
      </c>
      <c r="C177136" s="1">
        <v>769</v>
      </c>
      <c r="D177136" s="1">
        <v>8268</v>
      </c>
      <c r="E177136" s="1">
        <v>19</v>
      </c>
      <c r="F177136" s="1">
        <v>3</v>
      </c>
    </row>
    <row r="177137" spans="1:6" x14ac:dyDescent="0.25">
      <c r="A177137" s="2">
        <v>36148</v>
      </c>
      <c r="B177137" s="2">
        <v>36142</v>
      </c>
      <c r="C177137" s="1">
        <v>770</v>
      </c>
      <c r="D177137" s="1">
        <v>564</v>
      </c>
      <c r="E177137" s="1">
        <v>18</v>
      </c>
      <c r="F177137" s="1">
        <v>4</v>
      </c>
    </row>
    <row r="177138" spans="1:6" x14ac:dyDescent="0.25">
      <c r="A177138" s="2">
        <v>36148</v>
      </c>
      <c r="B177138" s="2">
        <v>36141</v>
      </c>
      <c r="C177138" s="1">
        <v>771</v>
      </c>
      <c r="D177138" s="1">
        <v>8400</v>
      </c>
      <c r="E177138" s="1">
        <v>19</v>
      </c>
      <c r="F177138" s="1">
        <v>4</v>
      </c>
    </row>
    <row r="177139" spans="1:6" x14ac:dyDescent="0.25">
      <c r="A177139" s="2">
        <v>36148</v>
      </c>
      <c r="B177139" s="2">
        <v>36146</v>
      </c>
      <c r="C177139" s="1">
        <v>772</v>
      </c>
      <c r="D177139" s="1">
        <v>8374</v>
      </c>
      <c r="E177139" s="1">
        <v>3</v>
      </c>
      <c r="F177139" s="1">
        <v>3</v>
      </c>
    </row>
    <row r="177140" spans="1:6" x14ac:dyDescent="0.25">
      <c r="A177140" s="2">
        <v>36148</v>
      </c>
      <c r="B177140" s="2">
        <v>36146</v>
      </c>
      <c r="C177140" s="1">
        <v>772</v>
      </c>
      <c r="D177140" s="1">
        <v>1925</v>
      </c>
      <c r="E177140" s="1">
        <v>22</v>
      </c>
      <c r="F177140" s="1">
        <v>2</v>
      </c>
    </row>
    <row r="177141" spans="1:6" x14ac:dyDescent="0.25">
      <c r="A177141" s="2">
        <v>36148</v>
      </c>
      <c r="B177141" s="2">
        <v>36145</v>
      </c>
      <c r="C177141" s="1">
        <v>776</v>
      </c>
      <c r="D177141" s="1">
        <v>4718</v>
      </c>
      <c r="E177141" s="1">
        <v>9</v>
      </c>
      <c r="F177141" s="1">
        <v>4</v>
      </c>
    </row>
    <row r="177142" spans="1:6" x14ac:dyDescent="0.25">
      <c r="A177142" s="2">
        <v>36148</v>
      </c>
      <c r="B177142" s="2">
        <v>36141</v>
      </c>
      <c r="C177142" s="1">
        <v>777</v>
      </c>
      <c r="D177142" s="1">
        <v>10225</v>
      </c>
      <c r="E177142" s="1">
        <v>23</v>
      </c>
      <c r="F177142" s="1">
        <v>4</v>
      </c>
    </row>
    <row r="177143" spans="1:6" x14ac:dyDescent="0.25">
      <c r="A177143" s="2">
        <v>36148</v>
      </c>
      <c r="B177143" s="2">
        <v>36141</v>
      </c>
      <c r="C177143" s="1">
        <v>777</v>
      </c>
      <c r="D177143" s="1">
        <v>760</v>
      </c>
      <c r="E177143" s="1">
        <v>3</v>
      </c>
      <c r="F177143" s="1">
        <v>2</v>
      </c>
    </row>
    <row r="177144" spans="1:6" x14ac:dyDescent="0.25">
      <c r="A177144" s="2">
        <v>36148</v>
      </c>
      <c r="B177144" s="2">
        <v>36141</v>
      </c>
      <c r="C177144" s="1">
        <v>782</v>
      </c>
      <c r="D177144" s="1">
        <v>554</v>
      </c>
      <c r="E177144" s="1">
        <v>23</v>
      </c>
      <c r="F177144" s="1">
        <v>3</v>
      </c>
    </row>
    <row r="177145" spans="1:6" x14ac:dyDescent="0.25">
      <c r="A177145" s="2">
        <v>36148</v>
      </c>
      <c r="B177145" s="2">
        <v>36141</v>
      </c>
      <c r="C177145" s="1">
        <v>782</v>
      </c>
      <c r="D177145" s="1">
        <v>1925</v>
      </c>
      <c r="E177145" s="1">
        <v>22</v>
      </c>
      <c r="F177145" s="1">
        <v>2</v>
      </c>
    </row>
    <row r="177146" spans="1:6" x14ac:dyDescent="0.25">
      <c r="A177146" s="2">
        <v>36148</v>
      </c>
      <c r="B177146" s="2">
        <v>36143</v>
      </c>
      <c r="C177146" s="1">
        <v>783</v>
      </c>
      <c r="D177146" s="1">
        <v>9009</v>
      </c>
      <c r="E177146" s="1">
        <v>19</v>
      </c>
      <c r="F177146" s="1">
        <v>4</v>
      </c>
    </row>
    <row r="177147" spans="1:6" x14ac:dyDescent="0.25">
      <c r="A177147" s="2">
        <v>36148</v>
      </c>
      <c r="B177147" s="2">
        <v>36143</v>
      </c>
      <c r="C177147" s="1">
        <v>786</v>
      </c>
      <c r="D177147" s="1">
        <v>4711</v>
      </c>
      <c r="E177147" s="1">
        <v>3</v>
      </c>
      <c r="F177147" s="1">
        <v>4</v>
      </c>
    </row>
    <row r="177148" spans="1:6" x14ac:dyDescent="0.25">
      <c r="A177148" s="2">
        <v>36148</v>
      </c>
      <c r="B177148" s="2">
        <v>36142</v>
      </c>
      <c r="C177148" s="1">
        <v>788</v>
      </c>
      <c r="D177148" s="1">
        <v>8326</v>
      </c>
      <c r="E177148" s="1">
        <v>9</v>
      </c>
      <c r="F177148" s="1">
        <v>4</v>
      </c>
    </row>
    <row r="177149" spans="1:6" x14ac:dyDescent="0.25">
      <c r="A177149" s="2">
        <v>36148</v>
      </c>
      <c r="B177149" s="2">
        <v>36142</v>
      </c>
      <c r="C177149" s="1">
        <v>788</v>
      </c>
      <c r="D177149" s="1">
        <v>6335</v>
      </c>
      <c r="E177149" s="1">
        <v>19</v>
      </c>
      <c r="F177149" s="1">
        <v>3</v>
      </c>
    </row>
    <row r="177150" spans="1:6" x14ac:dyDescent="0.25">
      <c r="A177150" s="2">
        <v>36148</v>
      </c>
      <c r="B177150" s="2">
        <v>36147</v>
      </c>
      <c r="C177150" s="1">
        <v>789</v>
      </c>
      <c r="D177150" s="1">
        <v>671</v>
      </c>
      <c r="E177150" s="1">
        <v>19</v>
      </c>
      <c r="F177150" s="1">
        <v>3</v>
      </c>
    </row>
    <row r="177151" spans="1:6" x14ac:dyDescent="0.25">
      <c r="A177151" s="2">
        <v>36148</v>
      </c>
      <c r="B177151" s="2">
        <v>36147</v>
      </c>
      <c r="C177151" s="1">
        <v>789</v>
      </c>
      <c r="D177151" s="1">
        <v>7743</v>
      </c>
      <c r="E177151" s="1">
        <v>3</v>
      </c>
      <c r="F177151" s="1">
        <v>3</v>
      </c>
    </row>
    <row r="177152" spans="1:6" x14ac:dyDescent="0.25">
      <c r="A177152" s="2">
        <v>36148</v>
      </c>
      <c r="B177152" s="2">
        <v>36143</v>
      </c>
      <c r="C177152" s="1">
        <v>795</v>
      </c>
      <c r="D177152" s="1">
        <v>8374</v>
      </c>
      <c r="E177152" s="1">
        <v>3</v>
      </c>
      <c r="F177152" s="1">
        <v>3</v>
      </c>
    </row>
    <row r="177153" spans="1:6" x14ac:dyDescent="0.25">
      <c r="A177153" s="2">
        <v>36148</v>
      </c>
      <c r="B177153" s="2">
        <v>36146</v>
      </c>
      <c r="C177153" s="1">
        <v>796</v>
      </c>
      <c r="D177153" s="1">
        <v>1349</v>
      </c>
      <c r="E177153" s="1">
        <v>19</v>
      </c>
      <c r="F177153" s="1">
        <v>4</v>
      </c>
    </row>
    <row r="177154" spans="1:6" x14ac:dyDescent="0.25">
      <c r="A177154" s="2">
        <v>36148</v>
      </c>
      <c r="B177154" s="2">
        <v>36147</v>
      </c>
      <c r="C177154" s="1">
        <v>797</v>
      </c>
      <c r="D177154" s="1">
        <v>4336</v>
      </c>
      <c r="E177154" s="1">
        <v>19</v>
      </c>
      <c r="F177154" s="1">
        <v>4</v>
      </c>
    </row>
    <row r="177155" spans="1:6" x14ac:dyDescent="0.25">
      <c r="A177155" s="2">
        <v>36148</v>
      </c>
      <c r="B177155" s="2">
        <v>36143</v>
      </c>
      <c r="C177155" s="1">
        <v>798</v>
      </c>
      <c r="D177155" s="1">
        <v>554</v>
      </c>
      <c r="E177155" s="1">
        <v>23</v>
      </c>
      <c r="F177155" s="1">
        <v>2</v>
      </c>
    </row>
    <row r="177156" spans="1:6" x14ac:dyDescent="0.25">
      <c r="A177156" s="2">
        <v>36148</v>
      </c>
      <c r="B177156" s="2">
        <v>36141</v>
      </c>
      <c r="C177156" s="1">
        <v>801</v>
      </c>
      <c r="D177156" s="1">
        <v>1281</v>
      </c>
      <c r="E177156" s="1">
        <v>3</v>
      </c>
      <c r="F177156" s="1">
        <v>4</v>
      </c>
    </row>
    <row r="177157" spans="1:6" x14ac:dyDescent="0.25">
      <c r="A177157" s="2">
        <v>36148</v>
      </c>
      <c r="B177157" s="2">
        <v>36141</v>
      </c>
      <c r="C177157" s="1">
        <v>803</v>
      </c>
      <c r="D177157" s="1">
        <v>7001</v>
      </c>
      <c r="E177157" s="1">
        <v>3</v>
      </c>
      <c r="F177157" s="1">
        <v>4</v>
      </c>
    </row>
    <row r="177158" spans="1:6" x14ac:dyDescent="0.25">
      <c r="A177158" s="2">
        <v>36148</v>
      </c>
      <c r="B177158" s="2">
        <v>36141</v>
      </c>
      <c r="C177158" s="1">
        <v>803</v>
      </c>
      <c r="D177158" s="1">
        <v>4711</v>
      </c>
      <c r="E177158" s="1">
        <v>3</v>
      </c>
      <c r="F177158" s="1">
        <v>4</v>
      </c>
    </row>
    <row r="177159" spans="1:6" x14ac:dyDescent="0.25">
      <c r="A177159" s="2">
        <v>36148</v>
      </c>
      <c r="B177159" s="2">
        <v>36142</v>
      </c>
      <c r="C177159" s="1">
        <v>806</v>
      </c>
      <c r="D177159" s="1">
        <v>8084</v>
      </c>
      <c r="E177159" s="1">
        <v>22</v>
      </c>
      <c r="F177159" s="1">
        <v>1</v>
      </c>
    </row>
    <row r="177160" spans="1:6" x14ac:dyDescent="0.25">
      <c r="A177160" s="2">
        <v>36148</v>
      </c>
      <c r="B177160" s="2">
        <v>36145</v>
      </c>
      <c r="C177160" s="1">
        <v>811</v>
      </c>
      <c r="D177160" s="1">
        <v>4923</v>
      </c>
      <c r="E177160" s="1">
        <v>19</v>
      </c>
      <c r="F177160" s="1">
        <v>3</v>
      </c>
    </row>
    <row r="177161" spans="1:6" x14ac:dyDescent="0.25">
      <c r="A177161" s="2">
        <v>36148</v>
      </c>
      <c r="B177161" s="2">
        <v>36146</v>
      </c>
      <c r="C177161" s="1">
        <v>812</v>
      </c>
      <c r="D177161" s="1">
        <v>753</v>
      </c>
      <c r="E177161" s="1">
        <v>3</v>
      </c>
      <c r="F177161" s="1">
        <v>4</v>
      </c>
    </row>
    <row r="177162" spans="1:6" x14ac:dyDescent="0.25">
      <c r="A177162" s="2">
        <v>36148</v>
      </c>
      <c r="B177162" s="2">
        <v>36145</v>
      </c>
      <c r="C177162" s="1">
        <v>818</v>
      </c>
      <c r="D177162" s="1">
        <v>2402</v>
      </c>
      <c r="E177162" s="1">
        <v>19</v>
      </c>
      <c r="F177162" s="1">
        <v>4</v>
      </c>
    </row>
    <row r="177163" spans="1:6" x14ac:dyDescent="0.25">
      <c r="A177163" s="2">
        <v>36148</v>
      </c>
      <c r="B177163" s="2">
        <v>36144</v>
      </c>
      <c r="C177163" s="1">
        <v>825</v>
      </c>
      <c r="D177163" s="1">
        <v>739</v>
      </c>
      <c r="E177163" s="1">
        <v>23</v>
      </c>
      <c r="F177163" s="1">
        <v>3</v>
      </c>
    </row>
    <row r="177164" spans="1:6" x14ac:dyDescent="0.25">
      <c r="A177164" s="2">
        <v>36148</v>
      </c>
      <c r="B177164" s="2">
        <v>36144</v>
      </c>
      <c r="C177164" s="1">
        <v>825</v>
      </c>
      <c r="D177164" s="1">
        <v>9093</v>
      </c>
      <c r="E177164" s="1">
        <v>19</v>
      </c>
      <c r="F177164" s="1">
        <v>2</v>
      </c>
    </row>
    <row r="177165" spans="1:6" x14ac:dyDescent="0.25">
      <c r="A177165" s="2">
        <v>36148</v>
      </c>
      <c r="B177165" s="2">
        <v>36141</v>
      </c>
      <c r="C177165" s="1">
        <v>831</v>
      </c>
      <c r="D177165" s="1">
        <v>1742</v>
      </c>
      <c r="E177165" s="1">
        <v>19</v>
      </c>
      <c r="F177165" s="1">
        <v>3</v>
      </c>
    </row>
    <row r="177166" spans="1:6" x14ac:dyDescent="0.25">
      <c r="A177166" s="2">
        <v>36148</v>
      </c>
      <c r="B177166" s="2">
        <v>36146</v>
      </c>
      <c r="C177166" s="1">
        <v>832</v>
      </c>
      <c r="D177166" s="1">
        <v>9697</v>
      </c>
      <c r="E177166" s="1">
        <v>23</v>
      </c>
      <c r="F177166" s="1">
        <v>3</v>
      </c>
    </row>
    <row r="177167" spans="1:6" x14ac:dyDescent="0.25">
      <c r="A177167" s="2">
        <v>36148</v>
      </c>
      <c r="B177167" s="2">
        <v>36142</v>
      </c>
      <c r="C177167" s="1">
        <v>836</v>
      </c>
      <c r="D177167" s="1">
        <v>7096</v>
      </c>
      <c r="E177167" s="1">
        <v>19</v>
      </c>
      <c r="F177167" s="1">
        <v>4</v>
      </c>
    </row>
    <row r="177168" spans="1:6" x14ac:dyDescent="0.25">
      <c r="A177168" s="2">
        <v>36148</v>
      </c>
      <c r="B177168" s="2">
        <v>36146</v>
      </c>
      <c r="C177168" s="1">
        <v>840</v>
      </c>
      <c r="D177168" s="1">
        <v>2077</v>
      </c>
      <c r="E177168" s="1">
        <v>23</v>
      </c>
      <c r="F177168" s="1">
        <v>3</v>
      </c>
    </row>
    <row r="177169" spans="1:6" x14ac:dyDescent="0.25">
      <c r="A177169" s="2">
        <v>36148</v>
      </c>
      <c r="B177169" s="2">
        <v>36142</v>
      </c>
      <c r="C177169" s="1">
        <v>842</v>
      </c>
      <c r="D177169" s="1">
        <v>7096</v>
      </c>
      <c r="E177169" s="1">
        <v>19</v>
      </c>
      <c r="F177169" s="1">
        <v>2</v>
      </c>
    </row>
    <row r="177170" spans="1:6" x14ac:dyDescent="0.25">
      <c r="A177170" s="2">
        <v>36148</v>
      </c>
      <c r="B177170" s="2">
        <v>36147</v>
      </c>
      <c r="C177170" s="1">
        <v>852</v>
      </c>
      <c r="D177170" s="1">
        <v>8735</v>
      </c>
      <c r="E177170" s="1">
        <v>19</v>
      </c>
      <c r="F177170" s="1">
        <v>2</v>
      </c>
    </row>
    <row r="177171" spans="1:6" x14ac:dyDescent="0.25">
      <c r="A177171" s="2">
        <v>36148</v>
      </c>
      <c r="B177171" s="2">
        <v>36141</v>
      </c>
      <c r="C177171" s="1">
        <v>854</v>
      </c>
      <c r="D177171" s="1">
        <v>10086</v>
      </c>
      <c r="E177171" s="1">
        <v>19</v>
      </c>
      <c r="F177171" s="1">
        <v>3</v>
      </c>
    </row>
    <row r="177172" spans="1:6" x14ac:dyDescent="0.25">
      <c r="A177172" s="2">
        <v>36148</v>
      </c>
      <c r="B177172" s="2">
        <v>36145</v>
      </c>
      <c r="C177172" s="1">
        <v>870</v>
      </c>
      <c r="D177172" s="1">
        <v>400</v>
      </c>
      <c r="E177172" s="1">
        <v>23</v>
      </c>
      <c r="F177172" s="1">
        <v>3</v>
      </c>
    </row>
    <row r="177173" spans="1:6" x14ac:dyDescent="0.25">
      <c r="A177173" s="2">
        <v>36148</v>
      </c>
      <c r="B177173" s="2">
        <v>36141</v>
      </c>
      <c r="C177173" s="1">
        <v>871</v>
      </c>
      <c r="D177173" s="1">
        <v>8326</v>
      </c>
      <c r="E177173" s="1">
        <v>9</v>
      </c>
      <c r="F177173" s="1">
        <v>4</v>
      </c>
    </row>
    <row r="177174" spans="1:6" x14ac:dyDescent="0.25">
      <c r="A177174" s="2">
        <v>36148</v>
      </c>
      <c r="B177174" s="2">
        <v>36141</v>
      </c>
      <c r="C177174" s="1">
        <v>876</v>
      </c>
      <c r="D177174" s="1">
        <v>7550</v>
      </c>
      <c r="E177174" s="1">
        <v>9</v>
      </c>
      <c r="F177174" s="1">
        <v>4</v>
      </c>
    </row>
    <row r="177175" spans="1:6" x14ac:dyDescent="0.25">
      <c r="A177175" s="2">
        <v>36148</v>
      </c>
      <c r="B177175" s="2">
        <v>36141</v>
      </c>
      <c r="C177175" s="1">
        <v>876</v>
      </c>
      <c r="D177175" s="1">
        <v>7460</v>
      </c>
      <c r="E177175" s="1">
        <v>19</v>
      </c>
      <c r="F177175" s="1">
        <v>4</v>
      </c>
    </row>
    <row r="177176" spans="1:6" x14ac:dyDescent="0.25">
      <c r="A177176" s="2">
        <v>36148</v>
      </c>
      <c r="B177176" s="2">
        <v>36143</v>
      </c>
      <c r="C177176" s="1">
        <v>878</v>
      </c>
      <c r="D177176" s="1">
        <v>760</v>
      </c>
      <c r="E177176" s="1">
        <v>3</v>
      </c>
      <c r="F177176" s="1">
        <v>3</v>
      </c>
    </row>
    <row r="177177" spans="1:6" x14ac:dyDescent="0.25">
      <c r="A177177" s="2">
        <v>36148</v>
      </c>
      <c r="B177177" s="2">
        <v>36143</v>
      </c>
      <c r="C177177" s="1">
        <v>884</v>
      </c>
      <c r="D177177" s="1">
        <v>8400</v>
      </c>
      <c r="E177177" s="1">
        <v>19</v>
      </c>
      <c r="F177177" s="1">
        <v>4</v>
      </c>
    </row>
    <row r="177178" spans="1:6" x14ac:dyDescent="0.25">
      <c r="A177178" s="2">
        <v>36148</v>
      </c>
      <c r="B177178" s="2">
        <v>36143</v>
      </c>
      <c r="C177178" s="1">
        <v>886</v>
      </c>
      <c r="D177178" s="1">
        <v>1349</v>
      </c>
      <c r="E177178" s="1">
        <v>19</v>
      </c>
      <c r="F177178" s="1">
        <v>4</v>
      </c>
    </row>
    <row r="177179" spans="1:6" x14ac:dyDescent="0.25">
      <c r="A177179" s="2">
        <v>36148</v>
      </c>
      <c r="B177179" s="2">
        <v>36147</v>
      </c>
      <c r="C177179" s="1">
        <v>889</v>
      </c>
      <c r="D177179" s="1">
        <v>921</v>
      </c>
      <c r="E177179" s="1">
        <v>23</v>
      </c>
      <c r="F177179" s="1">
        <v>2</v>
      </c>
    </row>
    <row r="177180" spans="1:6" x14ac:dyDescent="0.25">
      <c r="A177180" s="2">
        <v>36148</v>
      </c>
      <c r="B177180" s="2">
        <v>36145</v>
      </c>
      <c r="C177180" s="1">
        <v>890</v>
      </c>
      <c r="D177180" s="1">
        <v>494</v>
      </c>
      <c r="E177180" s="1">
        <v>19</v>
      </c>
      <c r="F177180" s="1">
        <v>3</v>
      </c>
    </row>
    <row r="177181" spans="1:6" x14ac:dyDescent="0.25">
      <c r="A177181" s="2">
        <v>36148</v>
      </c>
      <c r="B177181" s="2">
        <v>36145</v>
      </c>
      <c r="C177181" s="1">
        <v>890</v>
      </c>
      <c r="D177181" s="1">
        <v>8531</v>
      </c>
      <c r="E177181" s="1">
        <v>9</v>
      </c>
      <c r="F177181" s="1">
        <v>2</v>
      </c>
    </row>
    <row r="177182" spans="1:6" x14ac:dyDescent="0.25">
      <c r="A177182" s="2">
        <v>36148</v>
      </c>
      <c r="B177182" s="2">
        <v>36143</v>
      </c>
      <c r="C177182" s="1">
        <v>893</v>
      </c>
      <c r="D177182" s="1">
        <v>8285</v>
      </c>
      <c r="E177182" s="1">
        <v>9</v>
      </c>
      <c r="F177182" s="1">
        <v>2</v>
      </c>
    </row>
    <row r="177183" spans="1:6" x14ac:dyDescent="0.25">
      <c r="A177183" s="2">
        <v>36148</v>
      </c>
      <c r="B177183" s="2">
        <v>36143</v>
      </c>
      <c r="C177183" s="1">
        <v>895</v>
      </c>
      <c r="D177183" s="1">
        <v>5163</v>
      </c>
      <c r="E177183" s="1">
        <v>3</v>
      </c>
      <c r="F177183" s="1">
        <v>3</v>
      </c>
    </row>
    <row r="177184" spans="1:6" x14ac:dyDescent="0.25">
      <c r="A177184" s="2">
        <v>36148</v>
      </c>
      <c r="B177184" s="2">
        <v>36146</v>
      </c>
      <c r="C177184" s="1">
        <v>896</v>
      </c>
      <c r="D177184" s="1">
        <v>5312</v>
      </c>
      <c r="E177184" s="1">
        <v>19</v>
      </c>
      <c r="F177184" s="1">
        <v>3</v>
      </c>
    </row>
    <row r="177185" spans="1:6" x14ac:dyDescent="0.25">
      <c r="A177185" s="2">
        <v>36148</v>
      </c>
      <c r="B177185" s="2">
        <v>36141</v>
      </c>
      <c r="C177185" s="1">
        <v>898</v>
      </c>
      <c r="D177185" s="1">
        <v>554</v>
      </c>
      <c r="E177185" s="1">
        <v>23</v>
      </c>
      <c r="F177185" s="1">
        <v>3</v>
      </c>
    </row>
    <row r="177186" spans="1:6" x14ac:dyDescent="0.25">
      <c r="A177186" s="2">
        <v>36148</v>
      </c>
      <c r="B177186" s="2">
        <v>36142</v>
      </c>
      <c r="C177186" s="1">
        <v>899</v>
      </c>
      <c r="D177186" s="1">
        <v>989</v>
      </c>
      <c r="E177186" s="1">
        <v>19</v>
      </c>
      <c r="F177186" s="1">
        <v>2</v>
      </c>
    </row>
    <row r="177187" spans="1:6" x14ac:dyDescent="0.25">
      <c r="A177187" s="2">
        <v>36148</v>
      </c>
      <c r="B177187" s="2">
        <v>36141</v>
      </c>
      <c r="C177187" s="1">
        <v>900</v>
      </c>
      <c r="D177187" s="1">
        <v>8909</v>
      </c>
      <c r="E177187" s="1">
        <v>19</v>
      </c>
      <c r="F177187" s="1">
        <v>3</v>
      </c>
    </row>
    <row r="177188" spans="1:6" x14ac:dyDescent="0.25">
      <c r="A177188" s="2">
        <v>36148</v>
      </c>
      <c r="B177188" s="2">
        <v>36141</v>
      </c>
      <c r="C177188" s="1">
        <v>900</v>
      </c>
      <c r="D177188" s="1">
        <v>2077</v>
      </c>
      <c r="E177188" s="1">
        <v>23</v>
      </c>
      <c r="F177188" s="1">
        <v>3</v>
      </c>
    </row>
    <row r="177189" spans="1:6" x14ac:dyDescent="0.25">
      <c r="A177189" s="2">
        <v>36148</v>
      </c>
      <c r="B177189" s="2">
        <v>36144</v>
      </c>
      <c r="C177189" s="1">
        <v>902</v>
      </c>
      <c r="D177189" s="1">
        <v>4325</v>
      </c>
      <c r="E177189" s="1">
        <v>18</v>
      </c>
      <c r="F177189" s="1">
        <v>4</v>
      </c>
    </row>
    <row r="177190" spans="1:6" x14ac:dyDescent="0.25">
      <c r="A177190" s="2">
        <v>36148</v>
      </c>
      <c r="B177190" s="2">
        <v>36147</v>
      </c>
      <c r="C177190" s="1">
        <v>903</v>
      </c>
      <c r="D177190" s="1">
        <v>10263</v>
      </c>
      <c r="E177190" s="1">
        <v>9</v>
      </c>
      <c r="F177190" s="1">
        <v>5</v>
      </c>
    </row>
    <row r="177191" spans="1:6" x14ac:dyDescent="0.25">
      <c r="A177191" s="2">
        <v>36148</v>
      </c>
      <c r="B177191" s="2">
        <v>36142</v>
      </c>
      <c r="C177191" s="1">
        <v>907</v>
      </c>
      <c r="D177191" s="1">
        <v>4096</v>
      </c>
      <c r="E177191" s="1">
        <v>3</v>
      </c>
      <c r="F177191" s="1">
        <v>3</v>
      </c>
    </row>
    <row r="177192" spans="1:6" x14ac:dyDescent="0.25">
      <c r="A177192" s="2">
        <v>36148</v>
      </c>
      <c r="B177192" s="2">
        <v>36142</v>
      </c>
      <c r="C177192" s="1">
        <v>907</v>
      </c>
      <c r="D177192" s="1">
        <v>4803</v>
      </c>
      <c r="E177192" s="1">
        <v>23</v>
      </c>
      <c r="F177192" s="1">
        <v>3</v>
      </c>
    </row>
    <row r="177193" spans="1:6" x14ac:dyDescent="0.25">
      <c r="A177193" s="2">
        <v>36148</v>
      </c>
      <c r="B177193" s="2">
        <v>36145</v>
      </c>
      <c r="C177193" s="1">
        <v>908</v>
      </c>
      <c r="D177193" s="1">
        <v>8735</v>
      </c>
      <c r="E177193" s="1">
        <v>19</v>
      </c>
      <c r="F177193" s="1">
        <v>2</v>
      </c>
    </row>
    <row r="177194" spans="1:6" x14ac:dyDescent="0.25">
      <c r="A177194" s="2">
        <v>36148</v>
      </c>
      <c r="B177194" s="2">
        <v>36142</v>
      </c>
      <c r="C177194" s="1">
        <v>911</v>
      </c>
      <c r="D177194" s="1">
        <v>3218</v>
      </c>
      <c r="E177194" s="1">
        <v>3</v>
      </c>
      <c r="F177194" s="1">
        <v>3</v>
      </c>
    </row>
    <row r="177195" spans="1:6" x14ac:dyDescent="0.25">
      <c r="A177195" s="2">
        <v>36148</v>
      </c>
      <c r="B177195" s="2">
        <v>36142</v>
      </c>
      <c r="C177195" s="1">
        <v>911</v>
      </c>
      <c r="D177195" s="1">
        <v>5744</v>
      </c>
      <c r="E177195" s="1">
        <v>3</v>
      </c>
      <c r="F177195" s="1">
        <v>2</v>
      </c>
    </row>
    <row r="177196" spans="1:6" x14ac:dyDescent="0.25">
      <c r="A177196" s="2">
        <v>36148</v>
      </c>
      <c r="B177196" s="2">
        <v>36146</v>
      </c>
      <c r="C177196" s="1">
        <v>913</v>
      </c>
      <c r="D177196" s="1">
        <v>2556</v>
      </c>
      <c r="E177196" s="1">
        <v>3</v>
      </c>
      <c r="F177196" s="1">
        <v>2</v>
      </c>
    </row>
    <row r="177197" spans="1:6" x14ac:dyDescent="0.25">
      <c r="A177197" s="2">
        <v>36148</v>
      </c>
      <c r="B177197" s="2">
        <v>36144</v>
      </c>
      <c r="C177197" s="1">
        <v>914</v>
      </c>
      <c r="D177197" s="1">
        <v>1742</v>
      </c>
      <c r="E177197" s="1">
        <v>19</v>
      </c>
      <c r="F177197" s="1">
        <v>3</v>
      </c>
    </row>
    <row r="177198" spans="1:6" x14ac:dyDescent="0.25">
      <c r="A177198" s="2">
        <v>36148</v>
      </c>
      <c r="B177198" s="2">
        <v>36146</v>
      </c>
      <c r="C177198" s="1">
        <v>916</v>
      </c>
      <c r="D177198" s="1">
        <v>2723</v>
      </c>
      <c r="E177198" s="1">
        <v>3</v>
      </c>
      <c r="F177198" s="1">
        <v>3</v>
      </c>
    </row>
    <row r="177199" spans="1:6" x14ac:dyDescent="0.25">
      <c r="A177199" s="2">
        <v>36148</v>
      </c>
      <c r="B177199" s="2">
        <v>36146</v>
      </c>
      <c r="C177199" s="1">
        <v>916</v>
      </c>
      <c r="D177199" s="1">
        <v>8907</v>
      </c>
      <c r="E177199" s="1">
        <v>3</v>
      </c>
      <c r="F177199" s="1">
        <v>2</v>
      </c>
    </row>
    <row r="177200" spans="1:6" x14ac:dyDescent="0.25">
      <c r="A177200" s="2">
        <v>36148</v>
      </c>
      <c r="B177200" s="2">
        <v>36147</v>
      </c>
      <c r="C177200" s="1">
        <v>919</v>
      </c>
      <c r="D177200" s="1">
        <v>6383</v>
      </c>
      <c r="E177200" s="1">
        <v>22</v>
      </c>
      <c r="F177200" s="1">
        <v>2</v>
      </c>
    </row>
    <row r="177201" spans="1:6" x14ac:dyDescent="0.25">
      <c r="A177201" s="2">
        <v>36148</v>
      </c>
      <c r="B177201" s="2">
        <v>36143</v>
      </c>
      <c r="C177201" s="1">
        <v>923</v>
      </c>
      <c r="D177201" s="1">
        <v>1259</v>
      </c>
      <c r="E177201" s="1">
        <v>18</v>
      </c>
      <c r="F177201" s="1">
        <v>3</v>
      </c>
    </row>
    <row r="177202" spans="1:6" x14ac:dyDescent="0.25">
      <c r="A177202" s="2">
        <v>36148</v>
      </c>
      <c r="B177202" s="2">
        <v>36143</v>
      </c>
      <c r="C177202" s="1">
        <v>924</v>
      </c>
      <c r="D177202" s="1">
        <v>8769</v>
      </c>
      <c r="E177202" s="1">
        <v>23</v>
      </c>
      <c r="F177202" s="1">
        <v>5</v>
      </c>
    </row>
    <row r="177203" spans="1:6" x14ac:dyDescent="0.25">
      <c r="A177203" s="2">
        <v>36148</v>
      </c>
      <c r="B177203" s="2">
        <v>36146</v>
      </c>
      <c r="C177203" s="1">
        <v>925</v>
      </c>
      <c r="D177203" s="1">
        <v>4711</v>
      </c>
      <c r="E177203" s="1">
        <v>3</v>
      </c>
      <c r="F177203" s="1">
        <v>4</v>
      </c>
    </row>
    <row r="177204" spans="1:6" x14ac:dyDescent="0.25">
      <c r="A177204" s="2">
        <v>36148</v>
      </c>
      <c r="B177204" s="2">
        <v>36146</v>
      </c>
      <c r="C177204" s="1">
        <v>925</v>
      </c>
      <c r="D177204" s="1">
        <v>5033</v>
      </c>
      <c r="E177204" s="1">
        <v>19</v>
      </c>
      <c r="F177204" s="1">
        <v>4</v>
      </c>
    </row>
    <row r="177205" spans="1:6" x14ac:dyDescent="0.25">
      <c r="A177205" s="2">
        <v>36148</v>
      </c>
      <c r="B177205" s="2">
        <v>36146</v>
      </c>
      <c r="C177205" s="1">
        <v>925</v>
      </c>
      <c r="D177205" s="1">
        <v>3422</v>
      </c>
      <c r="E177205" s="1">
        <v>23</v>
      </c>
      <c r="F177205" s="1">
        <v>2</v>
      </c>
    </row>
    <row r="177206" spans="1:6" x14ac:dyDescent="0.25">
      <c r="A177206" s="2">
        <v>36148</v>
      </c>
      <c r="B177206" s="2">
        <v>36142</v>
      </c>
      <c r="C177206" s="1">
        <v>926</v>
      </c>
      <c r="D177206" s="1">
        <v>5917</v>
      </c>
      <c r="E177206" s="1">
        <v>19</v>
      </c>
      <c r="F177206" s="1">
        <v>4</v>
      </c>
    </row>
    <row r="177207" spans="1:6" x14ac:dyDescent="0.25">
      <c r="A177207" s="2">
        <v>36148</v>
      </c>
      <c r="B177207" s="2">
        <v>36142</v>
      </c>
      <c r="C177207" s="1">
        <v>928</v>
      </c>
      <c r="D177207" s="1">
        <v>272</v>
      </c>
      <c r="E177207" s="1">
        <v>18</v>
      </c>
      <c r="F177207" s="1">
        <v>2</v>
      </c>
    </row>
    <row r="177208" spans="1:6" x14ac:dyDescent="0.25">
      <c r="A177208" s="2">
        <v>36148</v>
      </c>
      <c r="B177208" s="2">
        <v>36146</v>
      </c>
      <c r="C177208" s="1">
        <v>929</v>
      </c>
      <c r="D177208" s="1">
        <v>924</v>
      </c>
      <c r="E177208" s="1">
        <v>3</v>
      </c>
      <c r="F177208" s="1">
        <v>4</v>
      </c>
    </row>
    <row r="177209" spans="1:6" x14ac:dyDescent="0.25">
      <c r="A177209" s="2">
        <v>36148</v>
      </c>
      <c r="B177209" s="2">
        <v>36146</v>
      </c>
      <c r="C177209" s="1">
        <v>929</v>
      </c>
      <c r="D177209" s="1">
        <v>2588</v>
      </c>
      <c r="E177209" s="1">
        <v>23</v>
      </c>
      <c r="F177209" s="1">
        <v>4</v>
      </c>
    </row>
    <row r="177210" spans="1:6" x14ac:dyDescent="0.25">
      <c r="A177210" s="2">
        <v>36148</v>
      </c>
      <c r="B177210" s="2">
        <v>36141</v>
      </c>
      <c r="C177210" s="1">
        <v>933</v>
      </c>
      <c r="D177210" s="1">
        <v>8947</v>
      </c>
      <c r="E177210" s="1">
        <v>3</v>
      </c>
      <c r="F177210" s="1">
        <v>2</v>
      </c>
    </row>
    <row r="177211" spans="1:6" x14ac:dyDescent="0.25">
      <c r="A177211" s="2">
        <v>36148</v>
      </c>
      <c r="B177211" s="2">
        <v>36144</v>
      </c>
      <c r="C177211" s="1">
        <v>938</v>
      </c>
      <c r="D177211" s="1">
        <v>8721</v>
      </c>
      <c r="E177211" s="1">
        <v>19</v>
      </c>
      <c r="F177211" s="1">
        <v>3</v>
      </c>
    </row>
    <row r="177212" spans="1:6" x14ac:dyDescent="0.25">
      <c r="A177212" s="2">
        <v>36148</v>
      </c>
      <c r="B177212" s="2">
        <v>36141</v>
      </c>
      <c r="C177212" s="1">
        <v>939</v>
      </c>
      <c r="D177212" s="1">
        <v>3627</v>
      </c>
      <c r="E177212" s="1">
        <v>3</v>
      </c>
      <c r="F177212" s="1">
        <v>3</v>
      </c>
    </row>
    <row r="177213" spans="1:6" x14ac:dyDescent="0.25">
      <c r="A177213" s="2">
        <v>36148</v>
      </c>
      <c r="B177213" s="2">
        <v>36145</v>
      </c>
      <c r="C177213" s="1">
        <v>946</v>
      </c>
      <c r="D177213" s="1">
        <v>7171</v>
      </c>
      <c r="E177213" s="1">
        <v>23</v>
      </c>
      <c r="F177213" s="1">
        <v>2</v>
      </c>
    </row>
    <row r="177214" spans="1:6" x14ac:dyDescent="0.25">
      <c r="A177214" s="2">
        <v>36148</v>
      </c>
      <c r="B177214" s="2">
        <v>36142</v>
      </c>
      <c r="C177214" s="1">
        <v>951</v>
      </c>
      <c r="D177214" s="1">
        <v>7332</v>
      </c>
      <c r="E177214" s="1">
        <v>9</v>
      </c>
      <c r="F177214" s="1">
        <v>3</v>
      </c>
    </row>
    <row r="177215" spans="1:6" x14ac:dyDescent="0.25">
      <c r="A177215" s="2">
        <v>36148</v>
      </c>
      <c r="B177215" s="2">
        <v>36146</v>
      </c>
      <c r="C177215" s="1">
        <v>952</v>
      </c>
      <c r="D177215" s="1">
        <v>4325</v>
      </c>
      <c r="E177215" s="1">
        <v>18</v>
      </c>
      <c r="F177215" s="1">
        <v>3</v>
      </c>
    </row>
    <row r="177216" spans="1:6" x14ac:dyDescent="0.25">
      <c r="A177216" s="2">
        <v>36148</v>
      </c>
      <c r="B177216" s="2">
        <v>36145</v>
      </c>
      <c r="C177216" s="1">
        <v>955</v>
      </c>
      <c r="D177216" s="1">
        <v>2298</v>
      </c>
      <c r="E177216" s="1">
        <v>3</v>
      </c>
      <c r="F177216" s="1">
        <v>3</v>
      </c>
    </row>
    <row r="177217" spans="1:6" x14ac:dyDescent="0.25">
      <c r="A177217" s="2">
        <v>36148</v>
      </c>
      <c r="B177217" s="2">
        <v>36145</v>
      </c>
      <c r="C177217" s="1">
        <v>955</v>
      </c>
      <c r="D177217" s="1">
        <v>9808</v>
      </c>
      <c r="E177217" s="1">
        <v>19</v>
      </c>
      <c r="F177217" s="1">
        <v>3</v>
      </c>
    </row>
    <row r="177218" spans="1:6" x14ac:dyDescent="0.25">
      <c r="A177218" s="2">
        <v>36148</v>
      </c>
      <c r="B177218" s="2">
        <v>36142</v>
      </c>
      <c r="C177218" s="1">
        <v>956</v>
      </c>
      <c r="D177218" s="1">
        <v>8915</v>
      </c>
      <c r="E177218" s="1">
        <v>18</v>
      </c>
      <c r="F177218" s="1">
        <v>4</v>
      </c>
    </row>
    <row r="177219" spans="1:6" x14ac:dyDescent="0.25">
      <c r="A177219" s="2">
        <v>36148</v>
      </c>
      <c r="B177219" s="2">
        <v>36144</v>
      </c>
      <c r="C177219" s="1">
        <v>960</v>
      </c>
      <c r="D177219" s="1">
        <v>2723</v>
      </c>
      <c r="E177219" s="1">
        <v>3</v>
      </c>
      <c r="F177219" s="1">
        <v>3</v>
      </c>
    </row>
    <row r="177220" spans="1:6" x14ac:dyDescent="0.25">
      <c r="A177220" s="2">
        <v>36148</v>
      </c>
      <c r="B177220" s="2">
        <v>36145</v>
      </c>
      <c r="C177220" s="1">
        <v>962</v>
      </c>
      <c r="D177220" s="1">
        <v>8909</v>
      </c>
      <c r="E177220" s="1">
        <v>19</v>
      </c>
      <c r="F177220" s="1">
        <v>3</v>
      </c>
    </row>
    <row r="177221" spans="1:6" x14ac:dyDescent="0.25">
      <c r="A177221" s="2">
        <v>36148</v>
      </c>
      <c r="B177221" s="2">
        <v>36143</v>
      </c>
      <c r="C177221" s="1">
        <v>963</v>
      </c>
      <c r="D177221" s="1">
        <v>9557</v>
      </c>
      <c r="E177221" s="1">
        <v>3</v>
      </c>
      <c r="F177221" s="1">
        <v>3</v>
      </c>
    </row>
    <row r="177222" spans="1:6" x14ac:dyDescent="0.25">
      <c r="A177222" s="2">
        <v>36148</v>
      </c>
      <c r="B177222" s="2">
        <v>36143</v>
      </c>
      <c r="C177222" s="1">
        <v>963</v>
      </c>
      <c r="D177222" s="1">
        <v>4201</v>
      </c>
      <c r="E177222" s="1">
        <v>19</v>
      </c>
      <c r="F177222" s="1">
        <v>3</v>
      </c>
    </row>
    <row r="177223" spans="1:6" x14ac:dyDescent="0.25">
      <c r="A177223" s="2">
        <v>36148</v>
      </c>
      <c r="B177223" s="2">
        <v>36141</v>
      </c>
      <c r="C177223" s="1">
        <v>967</v>
      </c>
      <c r="D177223" s="1">
        <v>5744</v>
      </c>
      <c r="E177223" s="1">
        <v>3</v>
      </c>
      <c r="F177223" s="1">
        <v>4</v>
      </c>
    </row>
    <row r="177224" spans="1:6" x14ac:dyDescent="0.25">
      <c r="A177224" s="2">
        <v>36148</v>
      </c>
      <c r="B177224" s="2">
        <v>36146</v>
      </c>
      <c r="C177224" s="1">
        <v>972</v>
      </c>
      <c r="D177224" s="1">
        <v>7743</v>
      </c>
      <c r="E177224" s="1">
        <v>3</v>
      </c>
      <c r="F177224" s="1">
        <v>3</v>
      </c>
    </row>
    <row r="177225" spans="1:6" x14ac:dyDescent="0.25">
      <c r="A177225" s="2">
        <v>36148</v>
      </c>
      <c r="B177225" s="2">
        <v>36142</v>
      </c>
      <c r="C177225" s="1">
        <v>974</v>
      </c>
      <c r="D177225" s="1">
        <v>7001</v>
      </c>
      <c r="E177225" s="1">
        <v>3</v>
      </c>
      <c r="F177225" s="1">
        <v>3</v>
      </c>
    </row>
    <row r="177226" spans="1:6" x14ac:dyDescent="0.25">
      <c r="A177226" s="2">
        <v>36148</v>
      </c>
      <c r="B177226" s="2">
        <v>36144</v>
      </c>
      <c r="C177226" s="1">
        <v>975</v>
      </c>
      <c r="D177226" s="1">
        <v>474</v>
      </c>
      <c r="E177226" s="1">
        <v>9</v>
      </c>
      <c r="F177226" s="1">
        <v>3</v>
      </c>
    </row>
    <row r="177227" spans="1:6" x14ac:dyDescent="0.25">
      <c r="A177227" s="2">
        <v>36148</v>
      </c>
      <c r="B177227" s="2">
        <v>36144</v>
      </c>
      <c r="C177227" s="1">
        <v>975</v>
      </c>
      <c r="D177227" s="1">
        <v>754</v>
      </c>
      <c r="E177227" s="1">
        <v>3</v>
      </c>
      <c r="F177227" s="1">
        <v>2</v>
      </c>
    </row>
    <row r="177228" spans="1:6" x14ac:dyDescent="0.25">
      <c r="A177228" s="2">
        <v>36148</v>
      </c>
      <c r="B177228" s="2">
        <v>36146</v>
      </c>
      <c r="C177228" s="1">
        <v>980</v>
      </c>
      <c r="D177228" s="1">
        <v>494</v>
      </c>
      <c r="E177228" s="1">
        <v>19</v>
      </c>
      <c r="F177228" s="1">
        <v>3</v>
      </c>
    </row>
    <row r="177229" spans="1:6" x14ac:dyDescent="0.25">
      <c r="A177229" s="2">
        <v>36148</v>
      </c>
      <c r="B177229" s="2">
        <v>36142</v>
      </c>
      <c r="C177229" s="1">
        <v>981</v>
      </c>
      <c r="D177229" s="1">
        <v>10225</v>
      </c>
      <c r="E177229" s="1">
        <v>23</v>
      </c>
      <c r="F177229" s="1">
        <v>3</v>
      </c>
    </row>
    <row r="177230" spans="1:6" x14ac:dyDescent="0.25">
      <c r="A177230" s="2">
        <v>36148</v>
      </c>
      <c r="B177230" s="2">
        <v>36147</v>
      </c>
      <c r="C177230" s="1">
        <v>983</v>
      </c>
      <c r="D177230" s="1">
        <v>760</v>
      </c>
      <c r="E177230" s="1">
        <v>3</v>
      </c>
      <c r="F177230" s="1">
        <v>3</v>
      </c>
    </row>
    <row r="177231" spans="1:6" x14ac:dyDescent="0.25">
      <c r="A177231" s="2">
        <v>36148</v>
      </c>
      <c r="B177231" s="2">
        <v>36145</v>
      </c>
      <c r="C177231" s="1">
        <v>988</v>
      </c>
      <c r="D177231" s="1">
        <v>8400</v>
      </c>
      <c r="E177231" s="1">
        <v>19</v>
      </c>
      <c r="F177231" s="1">
        <v>5</v>
      </c>
    </row>
    <row r="177232" spans="1:6" x14ac:dyDescent="0.25">
      <c r="A177232" s="2">
        <v>36148</v>
      </c>
      <c r="B177232" s="2">
        <v>36145</v>
      </c>
      <c r="C177232" s="1">
        <v>988</v>
      </c>
      <c r="D177232" s="1">
        <v>753</v>
      </c>
      <c r="E177232" s="1">
        <v>3</v>
      </c>
      <c r="F177232" s="1">
        <v>3</v>
      </c>
    </row>
    <row r="177233" spans="1:6" x14ac:dyDescent="0.25">
      <c r="A177233" s="2">
        <v>36148</v>
      </c>
      <c r="B177233" s="2">
        <v>36146</v>
      </c>
      <c r="C177233" s="1">
        <v>992</v>
      </c>
      <c r="D177233" s="1">
        <v>7096</v>
      </c>
      <c r="E177233" s="1">
        <v>19</v>
      </c>
      <c r="F177233" s="1">
        <v>3</v>
      </c>
    </row>
    <row r="177234" spans="1:6" x14ac:dyDescent="0.25">
      <c r="A177234" s="2">
        <v>36148</v>
      </c>
      <c r="B177234" s="2">
        <v>36147</v>
      </c>
      <c r="C177234" s="1">
        <v>996</v>
      </c>
      <c r="D177234" s="1">
        <v>4803</v>
      </c>
      <c r="E177234" s="1">
        <v>23</v>
      </c>
      <c r="F177234" s="1">
        <v>2</v>
      </c>
    </row>
    <row r="177235" spans="1:6" x14ac:dyDescent="0.25">
      <c r="A177235" s="2">
        <v>36148</v>
      </c>
      <c r="B177235" s="2">
        <v>36141</v>
      </c>
      <c r="C177235" s="1">
        <v>997</v>
      </c>
      <c r="D177235" s="1">
        <v>8731</v>
      </c>
      <c r="E177235" s="1">
        <v>3</v>
      </c>
      <c r="F177235" s="1">
        <v>3</v>
      </c>
    </row>
    <row r="177236" spans="1:6" x14ac:dyDescent="0.25">
      <c r="A177236" s="2">
        <v>36148</v>
      </c>
      <c r="B177236" s="2">
        <v>36146</v>
      </c>
      <c r="C177236" s="1">
        <v>999</v>
      </c>
      <c r="D177236" s="1">
        <v>2829</v>
      </c>
      <c r="E177236" s="1">
        <v>23</v>
      </c>
      <c r="F177236" s="1">
        <v>4</v>
      </c>
    </row>
    <row r="177237" spans="1:6" x14ac:dyDescent="0.25">
      <c r="A177237" s="2">
        <v>36148</v>
      </c>
      <c r="B177237" s="2">
        <v>36142</v>
      </c>
      <c r="C177237" s="1">
        <v>1001</v>
      </c>
      <c r="D177237" s="1">
        <v>2402</v>
      </c>
      <c r="E177237" s="1">
        <v>19</v>
      </c>
      <c r="F177237" s="1">
        <v>3</v>
      </c>
    </row>
    <row r="177238" spans="1:6" x14ac:dyDescent="0.25">
      <c r="A177238" s="2">
        <v>36148</v>
      </c>
      <c r="B177238" s="2">
        <v>36147</v>
      </c>
      <c r="C177238" s="1">
        <v>1007</v>
      </c>
      <c r="D177238" s="1">
        <v>4912</v>
      </c>
      <c r="E177238" s="1">
        <v>9</v>
      </c>
      <c r="F177238" s="1">
        <v>3</v>
      </c>
    </row>
    <row r="177239" spans="1:6" x14ac:dyDescent="0.25">
      <c r="A177239" s="2">
        <v>36148</v>
      </c>
      <c r="B177239" s="2">
        <v>36141</v>
      </c>
      <c r="C177239" s="1">
        <v>1011</v>
      </c>
      <c r="D177239" s="1">
        <v>3242</v>
      </c>
      <c r="E177239" s="1">
        <v>3</v>
      </c>
      <c r="F177239" s="1">
        <v>4</v>
      </c>
    </row>
    <row r="177240" spans="1:6" x14ac:dyDescent="0.25">
      <c r="A177240" s="2">
        <v>36148</v>
      </c>
      <c r="B177240" s="2">
        <v>36142</v>
      </c>
      <c r="C177240" s="1">
        <v>1014</v>
      </c>
      <c r="D177240" s="1">
        <v>4923</v>
      </c>
      <c r="E177240" s="1">
        <v>19</v>
      </c>
      <c r="F177240" s="1">
        <v>4</v>
      </c>
    </row>
    <row r="177241" spans="1:6" x14ac:dyDescent="0.25">
      <c r="A177241" s="2">
        <v>36148</v>
      </c>
      <c r="B177241" s="2">
        <v>36144</v>
      </c>
      <c r="C177241" s="1">
        <v>1015</v>
      </c>
      <c r="D177241" s="1">
        <v>9697</v>
      </c>
      <c r="E177241" s="1">
        <v>23</v>
      </c>
      <c r="F177241" s="1">
        <v>2</v>
      </c>
    </row>
    <row r="177242" spans="1:6" x14ac:dyDescent="0.25">
      <c r="A177242" s="2">
        <v>36148</v>
      </c>
      <c r="B177242" s="2">
        <v>36144</v>
      </c>
      <c r="C177242" s="1">
        <v>1015</v>
      </c>
      <c r="D177242" s="1">
        <v>8374</v>
      </c>
      <c r="E177242" s="1">
        <v>3</v>
      </c>
      <c r="F177242" s="1">
        <v>2</v>
      </c>
    </row>
    <row r="177243" spans="1:6" x14ac:dyDescent="0.25">
      <c r="A177243" s="2">
        <v>36148</v>
      </c>
      <c r="B177243" s="2">
        <v>36142</v>
      </c>
      <c r="C177243" s="1">
        <v>1016</v>
      </c>
      <c r="D177243" s="1">
        <v>6291</v>
      </c>
      <c r="E177243" s="1">
        <v>3</v>
      </c>
      <c r="F177243" s="1">
        <v>3</v>
      </c>
    </row>
    <row r="177244" spans="1:6" x14ac:dyDescent="0.25">
      <c r="A177244" s="2">
        <v>36148</v>
      </c>
      <c r="B177244" s="2">
        <v>36146</v>
      </c>
      <c r="C177244" s="1">
        <v>1017</v>
      </c>
      <c r="D177244" s="1">
        <v>2077</v>
      </c>
      <c r="E177244" s="1">
        <v>23</v>
      </c>
      <c r="F177244" s="1">
        <v>4</v>
      </c>
    </row>
    <row r="177245" spans="1:6" x14ac:dyDescent="0.25">
      <c r="A177245" s="2">
        <v>36148</v>
      </c>
      <c r="B177245" s="2">
        <v>36145</v>
      </c>
      <c r="C177245" s="1">
        <v>1018</v>
      </c>
      <c r="D177245" s="1">
        <v>8735</v>
      </c>
      <c r="E177245" s="1">
        <v>19</v>
      </c>
      <c r="F177245" s="1">
        <v>2</v>
      </c>
    </row>
    <row r="177246" spans="1:6" x14ac:dyDescent="0.25">
      <c r="A177246" s="2">
        <v>36148</v>
      </c>
      <c r="B177246" s="2">
        <v>36146</v>
      </c>
      <c r="C177246" s="1">
        <v>1019</v>
      </c>
      <c r="D177246" s="1">
        <v>4336</v>
      </c>
      <c r="E177246" s="1">
        <v>19</v>
      </c>
      <c r="F177246" s="1">
        <v>3</v>
      </c>
    </row>
    <row r="177247" spans="1:6" x14ac:dyDescent="0.25">
      <c r="A177247" s="2">
        <v>36148</v>
      </c>
      <c r="B177247" s="2">
        <v>36143</v>
      </c>
      <c r="C177247" s="1">
        <v>1022</v>
      </c>
      <c r="D177247" s="1">
        <v>5315</v>
      </c>
      <c r="E177247" s="1">
        <v>9</v>
      </c>
      <c r="F177247" s="1">
        <v>3</v>
      </c>
    </row>
    <row r="177248" spans="1:6" x14ac:dyDescent="0.25">
      <c r="A177248" s="2">
        <v>36148</v>
      </c>
      <c r="B177248" s="2">
        <v>36146</v>
      </c>
      <c r="C177248" s="1">
        <v>1023</v>
      </c>
      <c r="D177248" s="1">
        <v>4731</v>
      </c>
      <c r="E177248" s="1">
        <v>18</v>
      </c>
      <c r="F177248" s="1">
        <v>4</v>
      </c>
    </row>
    <row r="177249" spans="1:6" x14ac:dyDescent="0.25">
      <c r="A177249" s="2">
        <v>36148</v>
      </c>
      <c r="B177249" s="2">
        <v>36147</v>
      </c>
      <c r="C177249" s="1">
        <v>1024</v>
      </c>
      <c r="D177249" s="1">
        <v>4201</v>
      </c>
      <c r="E177249" s="1">
        <v>19</v>
      </c>
      <c r="F177249" s="1">
        <v>3</v>
      </c>
    </row>
    <row r="177250" spans="1:6" x14ac:dyDescent="0.25">
      <c r="A177250" s="2">
        <v>36148</v>
      </c>
      <c r="B177250" s="2">
        <v>36143</v>
      </c>
      <c r="C177250" s="1">
        <v>1028</v>
      </c>
      <c r="D177250" s="1">
        <v>7743</v>
      </c>
      <c r="E177250" s="1">
        <v>3</v>
      </c>
      <c r="F177250" s="1">
        <v>3</v>
      </c>
    </row>
    <row r="177251" spans="1:6" x14ac:dyDescent="0.25">
      <c r="A177251" s="2">
        <v>36148</v>
      </c>
      <c r="B177251" s="2">
        <v>36146</v>
      </c>
      <c r="C177251" s="1">
        <v>1030</v>
      </c>
      <c r="D177251" s="1">
        <v>8346</v>
      </c>
      <c r="E177251" s="1">
        <v>19</v>
      </c>
      <c r="F177251" s="1">
        <v>3</v>
      </c>
    </row>
    <row r="177252" spans="1:6" x14ac:dyDescent="0.25">
      <c r="A177252" s="2">
        <v>36148</v>
      </c>
      <c r="B177252" s="2">
        <v>36144</v>
      </c>
      <c r="C177252" s="1">
        <v>1033</v>
      </c>
      <c r="D177252" s="1">
        <v>5744</v>
      </c>
      <c r="E177252" s="1">
        <v>3</v>
      </c>
      <c r="F177252" s="1">
        <v>2</v>
      </c>
    </row>
    <row r="177253" spans="1:6" x14ac:dyDescent="0.25">
      <c r="A177253" s="2">
        <v>36148</v>
      </c>
      <c r="B177253" s="2">
        <v>36147</v>
      </c>
      <c r="C177253" s="1">
        <v>1036</v>
      </c>
      <c r="D177253" s="1">
        <v>5033</v>
      </c>
      <c r="E177253" s="1">
        <v>19</v>
      </c>
      <c r="F177253" s="1">
        <v>4</v>
      </c>
    </row>
    <row r="177254" spans="1:6" x14ac:dyDescent="0.25">
      <c r="A177254" s="2">
        <v>36148</v>
      </c>
      <c r="B177254" s="2">
        <v>36142</v>
      </c>
      <c r="C177254" s="1">
        <v>1040</v>
      </c>
      <c r="D177254" s="1">
        <v>9524</v>
      </c>
      <c r="E177254" s="1">
        <v>3</v>
      </c>
      <c r="F177254" s="1">
        <v>4</v>
      </c>
    </row>
    <row r="177255" spans="1:6" x14ac:dyDescent="0.25">
      <c r="A177255" s="2">
        <v>36148</v>
      </c>
      <c r="B177255" s="2">
        <v>36145</v>
      </c>
      <c r="C177255" s="1">
        <v>1048</v>
      </c>
      <c r="D177255" s="1">
        <v>5148</v>
      </c>
      <c r="E177255" s="1">
        <v>18</v>
      </c>
      <c r="F177255" s="1">
        <v>3</v>
      </c>
    </row>
    <row r="177256" spans="1:6" x14ac:dyDescent="0.25">
      <c r="A177256" s="2">
        <v>36148</v>
      </c>
      <c r="B177256" s="2">
        <v>36141</v>
      </c>
      <c r="C177256" s="1">
        <v>1049</v>
      </c>
      <c r="D177256" s="1">
        <v>7743</v>
      </c>
      <c r="E177256" s="1">
        <v>3</v>
      </c>
      <c r="F177256" s="1">
        <v>2</v>
      </c>
    </row>
    <row r="177257" spans="1:6" x14ac:dyDescent="0.25">
      <c r="A177257" s="2">
        <v>36148</v>
      </c>
      <c r="B177257" s="2">
        <v>36141</v>
      </c>
      <c r="C177257" s="1">
        <v>1049</v>
      </c>
      <c r="D177257" s="1">
        <v>5075</v>
      </c>
      <c r="E177257" s="1">
        <v>19</v>
      </c>
      <c r="F177257" s="1">
        <v>2</v>
      </c>
    </row>
    <row r="177258" spans="1:6" x14ac:dyDescent="0.25">
      <c r="A177258" s="2">
        <v>36148</v>
      </c>
      <c r="B177258" s="2">
        <v>36143</v>
      </c>
      <c r="C177258" s="1">
        <v>1052</v>
      </c>
      <c r="D177258" s="1">
        <v>4325</v>
      </c>
      <c r="E177258" s="1">
        <v>18</v>
      </c>
      <c r="F177258" s="1">
        <v>3</v>
      </c>
    </row>
    <row r="177259" spans="1:6" x14ac:dyDescent="0.25">
      <c r="A177259" s="2">
        <v>36148</v>
      </c>
      <c r="B177259" s="2">
        <v>36143</v>
      </c>
      <c r="C177259" s="1">
        <v>1052</v>
      </c>
      <c r="D177259" s="1">
        <v>7726</v>
      </c>
      <c r="E177259" s="1">
        <v>19</v>
      </c>
      <c r="F177259" s="1">
        <v>2</v>
      </c>
    </row>
    <row r="177260" spans="1:6" x14ac:dyDescent="0.25">
      <c r="A177260" s="2">
        <v>36148</v>
      </c>
      <c r="B177260" s="2">
        <v>36143</v>
      </c>
      <c r="C177260" s="1">
        <v>1059</v>
      </c>
      <c r="D177260" s="1">
        <v>989</v>
      </c>
      <c r="E177260" s="1">
        <v>19</v>
      </c>
      <c r="F177260" s="1">
        <v>2</v>
      </c>
    </row>
    <row r="177261" spans="1:6" x14ac:dyDescent="0.25">
      <c r="A177261" s="2">
        <v>36148</v>
      </c>
      <c r="B177261" s="2">
        <v>36141</v>
      </c>
      <c r="C177261" s="1">
        <v>1062</v>
      </c>
      <c r="D177261" s="1">
        <v>9462</v>
      </c>
      <c r="E177261" s="1">
        <v>9</v>
      </c>
      <c r="F177261" s="1">
        <v>3</v>
      </c>
    </row>
    <row r="177262" spans="1:6" x14ac:dyDescent="0.25">
      <c r="A177262" s="2">
        <v>36148</v>
      </c>
      <c r="B177262" s="2">
        <v>36141</v>
      </c>
      <c r="C177262" s="1">
        <v>1064</v>
      </c>
      <c r="D177262" s="1">
        <v>474</v>
      </c>
      <c r="E177262" s="1">
        <v>9</v>
      </c>
      <c r="F177262" s="1">
        <v>4</v>
      </c>
    </row>
    <row r="177263" spans="1:6" x14ac:dyDescent="0.25">
      <c r="A177263" s="2">
        <v>36148</v>
      </c>
      <c r="B177263" s="2">
        <v>36141</v>
      </c>
      <c r="C177263" s="1">
        <v>1064</v>
      </c>
      <c r="D177263" s="1">
        <v>4579</v>
      </c>
      <c r="E177263" s="1">
        <v>18</v>
      </c>
      <c r="F177263" s="1">
        <v>3</v>
      </c>
    </row>
    <row r="177264" spans="1:6" x14ac:dyDescent="0.25">
      <c r="A177264" s="2">
        <v>36148</v>
      </c>
      <c r="B177264" s="2">
        <v>36144</v>
      </c>
      <c r="C177264" s="1">
        <v>1070</v>
      </c>
      <c r="D177264" s="1">
        <v>997</v>
      </c>
      <c r="E177264" s="1">
        <v>3</v>
      </c>
      <c r="F177264" s="1">
        <v>3</v>
      </c>
    </row>
    <row r="177265" spans="1:6" x14ac:dyDescent="0.25">
      <c r="A177265" s="2">
        <v>36148</v>
      </c>
      <c r="B177265" s="2">
        <v>36145</v>
      </c>
      <c r="C177265" s="1">
        <v>1073</v>
      </c>
      <c r="D177265" s="1">
        <v>4912</v>
      </c>
      <c r="E177265" s="1">
        <v>9</v>
      </c>
      <c r="F177265" s="1">
        <v>3</v>
      </c>
    </row>
    <row r="177266" spans="1:6" x14ac:dyDescent="0.25">
      <c r="A177266" s="2">
        <v>36148</v>
      </c>
      <c r="B177266" s="2">
        <v>36145</v>
      </c>
      <c r="C177266" s="1">
        <v>1075</v>
      </c>
      <c r="D177266" s="1">
        <v>924</v>
      </c>
      <c r="E177266" s="1">
        <v>3</v>
      </c>
      <c r="F177266" s="1">
        <v>3</v>
      </c>
    </row>
    <row r="177267" spans="1:6" x14ac:dyDescent="0.25">
      <c r="A177267" s="2">
        <v>36148</v>
      </c>
      <c r="B177267" s="2">
        <v>36145</v>
      </c>
      <c r="C177267" s="1">
        <v>1075</v>
      </c>
      <c r="D177267" s="1">
        <v>4711</v>
      </c>
      <c r="E177267" s="1">
        <v>3</v>
      </c>
      <c r="F177267" s="1">
        <v>3</v>
      </c>
    </row>
    <row r="177268" spans="1:6" x14ac:dyDescent="0.25">
      <c r="A177268" s="2">
        <v>36148</v>
      </c>
      <c r="B177268" s="2">
        <v>36143</v>
      </c>
      <c r="C177268" s="1">
        <v>1076</v>
      </c>
      <c r="D177268" s="1">
        <v>8285</v>
      </c>
      <c r="E177268" s="1">
        <v>9</v>
      </c>
      <c r="F177268" s="1">
        <v>2</v>
      </c>
    </row>
    <row r="177269" spans="1:6" x14ac:dyDescent="0.25">
      <c r="A177269" s="2">
        <v>36148</v>
      </c>
      <c r="B177269" s="2">
        <v>36145</v>
      </c>
      <c r="C177269" s="1">
        <v>1077</v>
      </c>
      <c r="D177269" s="1">
        <v>1281</v>
      </c>
      <c r="E177269" s="1">
        <v>3</v>
      </c>
      <c r="F177269" s="1">
        <v>3</v>
      </c>
    </row>
    <row r="177270" spans="1:6" x14ac:dyDescent="0.25">
      <c r="A177270" s="2">
        <v>36148</v>
      </c>
      <c r="B177270" s="2">
        <v>36147</v>
      </c>
      <c r="C177270" s="1">
        <v>1082</v>
      </c>
      <c r="D177270" s="1">
        <v>632</v>
      </c>
      <c r="E177270" s="1">
        <v>19</v>
      </c>
      <c r="F177270" s="1">
        <v>3</v>
      </c>
    </row>
    <row r="177271" spans="1:6" x14ac:dyDescent="0.25">
      <c r="A177271" s="2">
        <v>36148</v>
      </c>
      <c r="B177271" s="2">
        <v>36141</v>
      </c>
      <c r="C177271" s="1">
        <v>1084</v>
      </c>
      <c r="D177271" s="1">
        <v>8769</v>
      </c>
      <c r="E177271" s="1">
        <v>23</v>
      </c>
      <c r="F177271" s="1">
        <v>4</v>
      </c>
    </row>
    <row r="177272" spans="1:6" x14ac:dyDescent="0.25">
      <c r="A177272" s="2">
        <v>36148</v>
      </c>
      <c r="B177272" s="2">
        <v>36145</v>
      </c>
      <c r="C177272" s="1">
        <v>1091</v>
      </c>
      <c r="D177272" s="1">
        <v>8735</v>
      </c>
      <c r="E177272" s="1">
        <v>19</v>
      </c>
      <c r="F177272" s="1">
        <v>3</v>
      </c>
    </row>
    <row r="177273" spans="1:6" x14ac:dyDescent="0.25">
      <c r="A177273" s="2">
        <v>36148</v>
      </c>
      <c r="B177273" s="2">
        <v>36145</v>
      </c>
      <c r="C177273" s="1">
        <v>1096</v>
      </c>
      <c r="D177273" s="1">
        <v>9560</v>
      </c>
      <c r="E177273" s="1">
        <v>19</v>
      </c>
      <c r="F177273" s="1">
        <v>3</v>
      </c>
    </row>
    <row r="177274" spans="1:6" x14ac:dyDescent="0.25">
      <c r="A177274" s="2">
        <v>36148</v>
      </c>
      <c r="B177274" s="2">
        <v>36146</v>
      </c>
      <c r="C177274" s="1">
        <v>1097</v>
      </c>
      <c r="D177274" s="1">
        <v>969</v>
      </c>
      <c r="E177274" s="1">
        <v>19</v>
      </c>
      <c r="F177274" s="1">
        <v>4</v>
      </c>
    </row>
    <row r="177275" spans="1:6" x14ac:dyDescent="0.25">
      <c r="A177275" s="2">
        <v>36148</v>
      </c>
      <c r="B177275" s="2">
        <v>36147</v>
      </c>
      <c r="C177275" s="1">
        <v>1101</v>
      </c>
      <c r="D177275" s="1">
        <v>754</v>
      </c>
      <c r="E177275" s="1">
        <v>3</v>
      </c>
      <c r="F177275" s="1">
        <v>4</v>
      </c>
    </row>
    <row r="177276" spans="1:6" x14ac:dyDescent="0.25">
      <c r="A177276" s="2">
        <v>36148</v>
      </c>
      <c r="B177276" s="2">
        <v>36147</v>
      </c>
      <c r="C177276" s="1">
        <v>1101</v>
      </c>
      <c r="D177276" s="1">
        <v>1832</v>
      </c>
      <c r="E177276" s="1">
        <v>23</v>
      </c>
      <c r="F177276" s="1">
        <v>3</v>
      </c>
    </row>
    <row r="177277" spans="1:6" x14ac:dyDescent="0.25">
      <c r="A177277" s="2">
        <v>36148</v>
      </c>
      <c r="B177277" s="2">
        <v>36141</v>
      </c>
      <c r="C177277" s="1">
        <v>1104</v>
      </c>
      <c r="D177277" s="1">
        <v>5348</v>
      </c>
      <c r="E177277" s="1">
        <v>18</v>
      </c>
      <c r="F177277" s="1">
        <v>4</v>
      </c>
    </row>
    <row r="177278" spans="1:6" x14ac:dyDescent="0.25">
      <c r="A177278" s="2">
        <v>36148</v>
      </c>
      <c r="B177278" s="2">
        <v>36145</v>
      </c>
      <c r="C177278" s="1">
        <v>1107</v>
      </c>
      <c r="D177278" s="1">
        <v>997</v>
      </c>
      <c r="E177278" s="1">
        <v>3</v>
      </c>
      <c r="F177278" s="1">
        <v>2</v>
      </c>
    </row>
    <row r="177279" spans="1:6" x14ac:dyDescent="0.25">
      <c r="A177279" s="2">
        <v>36148</v>
      </c>
      <c r="B177279" s="2">
        <v>36141</v>
      </c>
      <c r="C177279" s="1">
        <v>1109</v>
      </c>
      <c r="D177279" s="1">
        <v>10263</v>
      </c>
      <c r="E177279" s="1">
        <v>9</v>
      </c>
      <c r="F177279" s="1">
        <v>2</v>
      </c>
    </row>
    <row r="177280" spans="1:6" x14ac:dyDescent="0.25">
      <c r="A177280" s="2">
        <v>36148</v>
      </c>
      <c r="B177280" s="2">
        <v>36144</v>
      </c>
      <c r="C177280" s="1">
        <v>1110</v>
      </c>
      <c r="D177280" s="1">
        <v>4923</v>
      </c>
      <c r="E177280" s="1">
        <v>19</v>
      </c>
      <c r="F177280" s="1">
        <v>4</v>
      </c>
    </row>
    <row r="177281" spans="1:6" x14ac:dyDescent="0.25">
      <c r="A177281" s="2">
        <v>36148</v>
      </c>
      <c r="B177281" s="2">
        <v>36144</v>
      </c>
      <c r="C177281" s="1">
        <v>1110</v>
      </c>
      <c r="D177281" s="1">
        <v>6841</v>
      </c>
      <c r="E177281" s="1">
        <v>3</v>
      </c>
      <c r="F177281" s="1">
        <v>3</v>
      </c>
    </row>
    <row r="177282" spans="1:6" x14ac:dyDescent="0.25">
      <c r="A177282" s="2">
        <v>36148</v>
      </c>
      <c r="B177282" s="2">
        <v>36145</v>
      </c>
      <c r="C177282" s="1">
        <v>1114</v>
      </c>
      <c r="D177282" s="1">
        <v>1770</v>
      </c>
      <c r="E177282" s="1">
        <v>18</v>
      </c>
      <c r="F177282" s="1">
        <v>5</v>
      </c>
    </row>
    <row r="177283" spans="1:6" x14ac:dyDescent="0.25">
      <c r="A177283" s="2">
        <v>36148</v>
      </c>
      <c r="B177283" s="2">
        <v>36142</v>
      </c>
      <c r="C177283" s="1">
        <v>1115</v>
      </c>
      <c r="D177283" s="1">
        <v>753</v>
      </c>
      <c r="E177283" s="1">
        <v>3</v>
      </c>
      <c r="F177283" s="1">
        <v>3</v>
      </c>
    </row>
    <row r="177284" spans="1:6" x14ac:dyDescent="0.25">
      <c r="A177284" s="2">
        <v>36148</v>
      </c>
      <c r="B177284" s="2">
        <v>36142</v>
      </c>
      <c r="C177284" s="1">
        <v>1118</v>
      </c>
      <c r="D177284" s="1">
        <v>5134</v>
      </c>
      <c r="E177284" s="1">
        <v>3</v>
      </c>
      <c r="F177284" s="1">
        <v>3</v>
      </c>
    </row>
    <row r="177285" spans="1:6" x14ac:dyDescent="0.25">
      <c r="A177285" s="2">
        <v>36148</v>
      </c>
      <c r="B177285" s="2">
        <v>36145</v>
      </c>
      <c r="C177285" s="1">
        <v>1120</v>
      </c>
      <c r="D177285" s="1">
        <v>8387</v>
      </c>
      <c r="E177285" s="1">
        <v>19</v>
      </c>
      <c r="F177285" s="1">
        <v>3</v>
      </c>
    </row>
    <row r="177286" spans="1:6" x14ac:dyDescent="0.25">
      <c r="A177286" s="2">
        <v>36148</v>
      </c>
      <c r="B177286" s="2">
        <v>36142</v>
      </c>
      <c r="C177286" s="1">
        <v>1121</v>
      </c>
      <c r="D177286" s="1">
        <v>554</v>
      </c>
      <c r="E177286" s="1">
        <v>23</v>
      </c>
      <c r="F177286" s="1">
        <v>3</v>
      </c>
    </row>
    <row r="177287" spans="1:6" x14ac:dyDescent="0.25">
      <c r="A177287" s="2">
        <v>36148</v>
      </c>
      <c r="B177287" s="2">
        <v>36144</v>
      </c>
      <c r="C177287" s="1">
        <v>1122</v>
      </c>
      <c r="D177287" s="1">
        <v>1742</v>
      </c>
      <c r="E177287" s="1">
        <v>19</v>
      </c>
      <c r="F177287" s="1">
        <v>3</v>
      </c>
    </row>
    <row r="177288" spans="1:6" x14ac:dyDescent="0.25">
      <c r="A177288" s="2">
        <v>36148</v>
      </c>
      <c r="B177288" s="2">
        <v>36144</v>
      </c>
      <c r="C177288" s="1">
        <v>1122</v>
      </c>
      <c r="D177288" s="1">
        <v>7460</v>
      </c>
      <c r="E177288" s="1">
        <v>19</v>
      </c>
      <c r="F177288" s="1">
        <v>2</v>
      </c>
    </row>
    <row r="177289" spans="1:6" x14ac:dyDescent="0.25">
      <c r="A177289" s="2">
        <v>36148</v>
      </c>
      <c r="B177289" s="2">
        <v>36147</v>
      </c>
      <c r="C177289" s="1">
        <v>1126</v>
      </c>
      <c r="D177289" s="1">
        <v>8578</v>
      </c>
      <c r="E177289" s="1">
        <v>23</v>
      </c>
      <c r="F177289" s="1">
        <v>2</v>
      </c>
    </row>
    <row r="177290" spans="1:6" x14ac:dyDescent="0.25">
      <c r="A177290" s="2">
        <v>36148</v>
      </c>
      <c r="B177290" s="2">
        <v>36142</v>
      </c>
      <c r="C177290" s="1">
        <v>1127</v>
      </c>
      <c r="D177290" s="1">
        <v>1259</v>
      </c>
      <c r="E177290" s="1">
        <v>18</v>
      </c>
      <c r="F177290" s="1">
        <v>3</v>
      </c>
    </row>
    <row r="177291" spans="1:6" x14ac:dyDescent="0.25">
      <c r="A177291" s="2">
        <v>36148</v>
      </c>
      <c r="B177291" s="2">
        <v>36147</v>
      </c>
      <c r="C177291" s="1">
        <v>1128</v>
      </c>
      <c r="D177291" s="1">
        <v>8769</v>
      </c>
      <c r="E177291" s="1">
        <v>23</v>
      </c>
      <c r="F177291" s="1">
        <v>4</v>
      </c>
    </row>
    <row r="177292" spans="1:6" x14ac:dyDescent="0.25">
      <c r="A177292" s="2">
        <v>36148</v>
      </c>
      <c r="B177292" s="2">
        <v>36144</v>
      </c>
      <c r="C177292" s="1">
        <v>1135</v>
      </c>
      <c r="D177292" s="1">
        <v>760</v>
      </c>
      <c r="E177292" s="1">
        <v>3</v>
      </c>
      <c r="F177292" s="1">
        <v>3</v>
      </c>
    </row>
    <row r="177293" spans="1:6" x14ac:dyDescent="0.25">
      <c r="A177293" s="2">
        <v>36148</v>
      </c>
      <c r="B177293" s="2">
        <v>36144</v>
      </c>
      <c r="C177293" s="1">
        <v>1135</v>
      </c>
      <c r="D177293" s="1">
        <v>1742</v>
      </c>
      <c r="E177293" s="1">
        <v>19</v>
      </c>
      <c r="F177293" s="1">
        <v>3</v>
      </c>
    </row>
    <row r="177294" spans="1:6" x14ac:dyDescent="0.25">
      <c r="A177294" s="2">
        <v>36148</v>
      </c>
      <c r="B177294" s="2">
        <v>36147</v>
      </c>
      <c r="C177294" s="1">
        <v>1136</v>
      </c>
      <c r="D177294" s="1">
        <v>5917</v>
      </c>
      <c r="E177294" s="1">
        <v>19</v>
      </c>
      <c r="F177294" s="1">
        <v>3</v>
      </c>
    </row>
    <row r="177295" spans="1:6" x14ac:dyDescent="0.25">
      <c r="A177295" s="2">
        <v>36148</v>
      </c>
      <c r="B177295" s="2">
        <v>36143</v>
      </c>
      <c r="C177295" s="1">
        <v>1139</v>
      </c>
      <c r="D177295" s="1">
        <v>760</v>
      </c>
      <c r="E177295" s="1">
        <v>3</v>
      </c>
      <c r="F177295" s="1">
        <v>3</v>
      </c>
    </row>
    <row r="177296" spans="1:6" x14ac:dyDescent="0.25">
      <c r="A177296" s="2">
        <v>36148</v>
      </c>
      <c r="B177296" s="2">
        <v>36143</v>
      </c>
      <c r="C177296" s="1">
        <v>1141</v>
      </c>
      <c r="D177296" s="1">
        <v>8326</v>
      </c>
      <c r="E177296" s="1">
        <v>9</v>
      </c>
      <c r="F177296" s="1">
        <v>3</v>
      </c>
    </row>
    <row r="177297" spans="1:6" x14ac:dyDescent="0.25">
      <c r="A177297" s="2">
        <v>36148</v>
      </c>
      <c r="B177297" s="2">
        <v>36141</v>
      </c>
      <c r="C177297" s="1">
        <v>1142</v>
      </c>
      <c r="D177297" s="1">
        <v>2721</v>
      </c>
      <c r="E177297" s="1">
        <v>19</v>
      </c>
      <c r="F177297" s="1">
        <v>2</v>
      </c>
    </row>
    <row r="177298" spans="1:6" x14ac:dyDescent="0.25">
      <c r="A177298" s="2">
        <v>36148</v>
      </c>
      <c r="B177298" s="2">
        <v>36146</v>
      </c>
      <c r="C177298" s="1">
        <v>1148</v>
      </c>
      <c r="D177298" s="1">
        <v>4579</v>
      </c>
      <c r="E177298" s="1">
        <v>18</v>
      </c>
      <c r="F177298" s="1">
        <v>4</v>
      </c>
    </row>
    <row r="177299" spans="1:6" x14ac:dyDescent="0.25">
      <c r="A177299" s="2">
        <v>36148</v>
      </c>
      <c r="B177299" s="2">
        <v>36146</v>
      </c>
      <c r="C177299" s="1">
        <v>1152</v>
      </c>
      <c r="D177299" s="1">
        <v>8268</v>
      </c>
      <c r="E177299" s="1">
        <v>19</v>
      </c>
      <c r="F177299" s="1">
        <v>3</v>
      </c>
    </row>
    <row r="177300" spans="1:6" x14ac:dyDescent="0.25">
      <c r="A177300" s="2">
        <v>36148</v>
      </c>
      <c r="B177300" s="2">
        <v>36141</v>
      </c>
      <c r="C177300" s="1">
        <v>1153</v>
      </c>
      <c r="D177300" s="1">
        <v>8285</v>
      </c>
      <c r="E177300" s="1">
        <v>9</v>
      </c>
      <c r="F177300" s="1">
        <v>3</v>
      </c>
    </row>
    <row r="177301" spans="1:6" x14ac:dyDescent="0.25">
      <c r="A177301" s="2">
        <v>36148</v>
      </c>
      <c r="B177301" s="2">
        <v>36143</v>
      </c>
      <c r="C177301" s="1">
        <v>1155</v>
      </c>
      <c r="D177301" s="1">
        <v>7810</v>
      </c>
      <c r="E177301" s="1">
        <v>3</v>
      </c>
      <c r="F177301" s="1">
        <v>4</v>
      </c>
    </row>
    <row r="177302" spans="1:6" x14ac:dyDescent="0.25">
      <c r="A177302" s="2">
        <v>36148</v>
      </c>
      <c r="B177302" s="2">
        <v>36147</v>
      </c>
      <c r="C177302" s="1">
        <v>1161</v>
      </c>
      <c r="D177302" s="1">
        <v>5134</v>
      </c>
      <c r="E177302" s="1">
        <v>3</v>
      </c>
      <c r="F177302" s="1">
        <v>4</v>
      </c>
    </row>
    <row r="177303" spans="1:6" x14ac:dyDescent="0.25">
      <c r="A177303" s="2">
        <v>36148</v>
      </c>
      <c r="B177303" s="2">
        <v>36145</v>
      </c>
      <c r="C177303" s="1">
        <v>1162</v>
      </c>
      <c r="D177303" s="1">
        <v>2721</v>
      </c>
      <c r="E177303" s="1">
        <v>19</v>
      </c>
      <c r="F177303" s="1">
        <v>3</v>
      </c>
    </row>
    <row r="177304" spans="1:6" x14ac:dyDescent="0.25">
      <c r="A177304" s="2">
        <v>36148</v>
      </c>
      <c r="B177304" s="2">
        <v>36145</v>
      </c>
      <c r="C177304" s="1">
        <v>1175</v>
      </c>
      <c r="D177304" s="1">
        <v>924</v>
      </c>
      <c r="E177304" s="1">
        <v>3</v>
      </c>
      <c r="F177304" s="1">
        <v>4</v>
      </c>
    </row>
    <row r="177305" spans="1:6" x14ac:dyDescent="0.25">
      <c r="A177305" s="2">
        <v>36148</v>
      </c>
      <c r="B177305" s="2">
        <v>36145</v>
      </c>
      <c r="C177305" s="1">
        <v>1175</v>
      </c>
      <c r="D177305" s="1">
        <v>8268</v>
      </c>
      <c r="E177305" s="1">
        <v>19</v>
      </c>
      <c r="F177305" s="1">
        <v>4</v>
      </c>
    </row>
    <row r="177306" spans="1:6" x14ac:dyDescent="0.25">
      <c r="A177306" s="2">
        <v>36148</v>
      </c>
      <c r="B177306" s="2">
        <v>36142</v>
      </c>
      <c r="C177306" s="1">
        <v>1178</v>
      </c>
      <c r="D177306" s="1">
        <v>5315</v>
      </c>
      <c r="E177306" s="1">
        <v>9</v>
      </c>
      <c r="F177306" s="1">
        <v>4</v>
      </c>
    </row>
    <row r="177307" spans="1:6" x14ac:dyDescent="0.25">
      <c r="A177307" s="2">
        <v>36148</v>
      </c>
      <c r="B177307" s="2">
        <v>36147</v>
      </c>
      <c r="C177307" s="1">
        <v>1180</v>
      </c>
      <c r="D177307" s="1">
        <v>10225</v>
      </c>
      <c r="E177307" s="1">
        <v>23</v>
      </c>
      <c r="F177307" s="1">
        <v>4</v>
      </c>
    </row>
    <row r="177308" spans="1:6" x14ac:dyDescent="0.25">
      <c r="A177308" s="2">
        <v>36148</v>
      </c>
      <c r="B177308" s="2">
        <v>36147</v>
      </c>
      <c r="C177308" s="1">
        <v>1180</v>
      </c>
      <c r="D177308" s="1">
        <v>2432</v>
      </c>
      <c r="E177308" s="1">
        <v>19</v>
      </c>
      <c r="F177308" s="1">
        <v>3</v>
      </c>
    </row>
    <row r="177309" spans="1:6" x14ac:dyDescent="0.25">
      <c r="A177309" s="2">
        <v>36148</v>
      </c>
      <c r="B177309" s="2">
        <v>36147</v>
      </c>
      <c r="C177309" s="1">
        <v>1180</v>
      </c>
      <c r="D177309" s="1">
        <v>5917</v>
      </c>
      <c r="E177309" s="1">
        <v>19</v>
      </c>
      <c r="F177309" s="1">
        <v>3</v>
      </c>
    </row>
    <row r="177310" spans="1:6" x14ac:dyDescent="0.25">
      <c r="A177310" s="2">
        <v>36148</v>
      </c>
      <c r="B177310" s="2">
        <v>36147</v>
      </c>
      <c r="C177310" s="1">
        <v>1182</v>
      </c>
      <c r="D177310" s="1">
        <v>989</v>
      </c>
      <c r="E177310" s="1">
        <v>19</v>
      </c>
      <c r="F177310" s="1">
        <v>3</v>
      </c>
    </row>
    <row r="177311" spans="1:6" x14ac:dyDescent="0.25">
      <c r="A177311" s="2">
        <v>36148</v>
      </c>
      <c r="B177311" s="2">
        <v>36147</v>
      </c>
      <c r="C177311" s="1">
        <v>1186</v>
      </c>
      <c r="D177311" s="1">
        <v>8387</v>
      </c>
      <c r="E177311" s="1">
        <v>19</v>
      </c>
      <c r="F177311" s="1">
        <v>3</v>
      </c>
    </row>
    <row r="177312" spans="1:6" x14ac:dyDescent="0.25">
      <c r="A177312" s="2">
        <v>36148</v>
      </c>
      <c r="B177312" s="2">
        <v>36146</v>
      </c>
      <c r="C177312" s="1">
        <v>1188</v>
      </c>
      <c r="D177312" s="1">
        <v>1925</v>
      </c>
      <c r="E177312" s="1">
        <v>22</v>
      </c>
      <c r="F177312" s="1">
        <v>1</v>
      </c>
    </row>
    <row r="177313" spans="1:6" x14ac:dyDescent="0.25">
      <c r="A177313" s="2">
        <v>36148</v>
      </c>
      <c r="B177313" s="2">
        <v>36143</v>
      </c>
      <c r="C177313" s="1">
        <v>1190</v>
      </c>
      <c r="D177313" s="1">
        <v>9524</v>
      </c>
      <c r="E177313" s="1">
        <v>3</v>
      </c>
      <c r="F177313" s="1">
        <v>3</v>
      </c>
    </row>
    <row r="177314" spans="1:6" x14ac:dyDescent="0.25">
      <c r="A177314" s="2">
        <v>36148</v>
      </c>
      <c r="B177314" s="2">
        <v>36141</v>
      </c>
      <c r="C177314" s="1">
        <v>1192</v>
      </c>
      <c r="D177314" s="1">
        <v>9854</v>
      </c>
      <c r="E177314" s="1">
        <v>9</v>
      </c>
      <c r="F177314" s="1">
        <v>4</v>
      </c>
    </row>
    <row r="177315" spans="1:6" x14ac:dyDescent="0.25">
      <c r="A177315" s="2">
        <v>36148</v>
      </c>
      <c r="B177315" s="2">
        <v>36144</v>
      </c>
      <c r="C177315" s="1">
        <v>1197</v>
      </c>
      <c r="D177315" s="1">
        <v>8591</v>
      </c>
      <c r="E177315" s="1">
        <v>19</v>
      </c>
      <c r="F177315" s="1">
        <v>5</v>
      </c>
    </row>
    <row r="177316" spans="1:6" x14ac:dyDescent="0.25">
      <c r="A177316" s="2">
        <v>36148</v>
      </c>
      <c r="B177316" s="2">
        <v>36144</v>
      </c>
      <c r="C177316" s="1">
        <v>1200</v>
      </c>
      <c r="D177316" s="1">
        <v>5348</v>
      </c>
      <c r="E177316" s="1">
        <v>18</v>
      </c>
      <c r="F177316" s="1">
        <v>4</v>
      </c>
    </row>
    <row r="177317" spans="1:6" x14ac:dyDescent="0.25">
      <c r="A177317" s="2">
        <v>36148</v>
      </c>
      <c r="B177317" s="2">
        <v>36142</v>
      </c>
      <c r="C177317" s="1">
        <v>1207</v>
      </c>
      <c r="D177317" s="1">
        <v>7782</v>
      </c>
      <c r="E177317" s="1">
        <v>18</v>
      </c>
      <c r="F177317" s="1">
        <v>3</v>
      </c>
    </row>
    <row r="177318" spans="1:6" x14ac:dyDescent="0.25">
      <c r="A177318" s="2">
        <v>36148</v>
      </c>
      <c r="B177318" s="2">
        <v>36142</v>
      </c>
      <c r="C177318" s="1">
        <v>1215</v>
      </c>
      <c r="D177318" s="1">
        <v>3335</v>
      </c>
      <c r="E177318" s="1">
        <v>9</v>
      </c>
      <c r="F177318" s="1">
        <v>3</v>
      </c>
    </row>
    <row r="177319" spans="1:6" x14ac:dyDescent="0.25">
      <c r="A177319" s="2">
        <v>36148</v>
      </c>
      <c r="B177319" s="2">
        <v>36146</v>
      </c>
      <c r="C177319" s="1">
        <v>1217</v>
      </c>
      <c r="D177319" s="1">
        <v>1281</v>
      </c>
      <c r="E177319" s="1">
        <v>3</v>
      </c>
      <c r="F177319" s="1">
        <v>3</v>
      </c>
    </row>
    <row r="177320" spans="1:6" x14ac:dyDescent="0.25">
      <c r="A177320" s="2">
        <v>36148</v>
      </c>
      <c r="B177320" s="2">
        <v>36145</v>
      </c>
      <c r="C177320" s="1">
        <v>1219</v>
      </c>
      <c r="D177320" s="1">
        <v>3218</v>
      </c>
      <c r="E177320" s="1">
        <v>3</v>
      </c>
      <c r="F177320" s="1">
        <v>2</v>
      </c>
    </row>
    <row r="177321" spans="1:6" x14ac:dyDescent="0.25">
      <c r="A177321" s="2">
        <v>36148</v>
      </c>
      <c r="B177321" s="2">
        <v>36145</v>
      </c>
      <c r="C177321" s="1">
        <v>1220</v>
      </c>
      <c r="D177321" s="1">
        <v>7550</v>
      </c>
      <c r="E177321" s="1">
        <v>9</v>
      </c>
      <c r="F177321" s="1">
        <v>5</v>
      </c>
    </row>
    <row r="177322" spans="1:6" x14ac:dyDescent="0.25">
      <c r="A177322" s="2">
        <v>36148</v>
      </c>
      <c r="B177322" s="2">
        <v>36145</v>
      </c>
      <c r="C177322" s="1">
        <v>1220</v>
      </c>
      <c r="D177322" s="1">
        <v>7782</v>
      </c>
      <c r="E177322" s="1">
        <v>18</v>
      </c>
      <c r="F177322" s="1">
        <v>4</v>
      </c>
    </row>
    <row r="177323" spans="1:6" x14ac:dyDescent="0.25">
      <c r="A177323" s="2">
        <v>36148</v>
      </c>
      <c r="B177323" s="2">
        <v>36142</v>
      </c>
      <c r="C177323" s="1">
        <v>1221</v>
      </c>
      <c r="D177323" s="1">
        <v>7375</v>
      </c>
      <c r="E177323" s="1">
        <v>19</v>
      </c>
      <c r="F177323" s="1">
        <v>3</v>
      </c>
    </row>
    <row r="177324" spans="1:6" x14ac:dyDescent="0.25">
      <c r="A177324" s="2">
        <v>36148</v>
      </c>
      <c r="B177324" s="2">
        <v>36145</v>
      </c>
      <c r="C177324" s="1">
        <v>1223</v>
      </c>
      <c r="D177324" s="1">
        <v>8769</v>
      </c>
      <c r="E177324" s="1">
        <v>23</v>
      </c>
      <c r="F177324" s="1">
        <v>5</v>
      </c>
    </row>
    <row r="177325" spans="1:6" x14ac:dyDescent="0.25">
      <c r="A177325" s="2">
        <v>36148</v>
      </c>
      <c r="B177325" s="2">
        <v>36143</v>
      </c>
      <c r="C177325" s="1">
        <v>1228</v>
      </c>
      <c r="D177325" s="1">
        <v>8907</v>
      </c>
      <c r="E177325" s="1">
        <v>3</v>
      </c>
      <c r="F177325" s="1">
        <v>3</v>
      </c>
    </row>
    <row r="177326" spans="1:6" x14ac:dyDescent="0.25">
      <c r="A177326" s="2">
        <v>36148</v>
      </c>
      <c r="B177326" s="2">
        <v>36144</v>
      </c>
      <c r="C177326" s="1">
        <v>1229</v>
      </c>
      <c r="D177326" s="1">
        <v>7796</v>
      </c>
      <c r="E177326" s="1">
        <v>19</v>
      </c>
      <c r="F177326" s="1">
        <v>4</v>
      </c>
    </row>
    <row r="177327" spans="1:6" x14ac:dyDescent="0.25">
      <c r="A177327" s="2">
        <v>36148</v>
      </c>
      <c r="B177327" s="2">
        <v>36144</v>
      </c>
      <c r="C177327" s="1">
        <v>1229</v>
      </c>
      <c r="D177327" s="1">
        <v>6078</v>
      </c>
      <c r="E177327" s="1">
        <v>19</v>
      </c>
      <c r="F177327" s="1">
        <v>2</v>
      </c>
    </row>
    <row r="177328" spans="1:6" x14ac:dyDescent="0.25">
      <c r="A177328" s="2">
        <v>36148</v>
      </c>
      <c r="B177328" s="2">
        <v>36144</v>
      </c>
      <c r="C177328" s="1">
        <v>1230</v>
      </c>
      <c r="D177328" s="1">
        <v>7782</v>
      </c>
      <c r="E177328" s="1">
        <v>18</v>
      </c>
      <c r="F177328" s="1">
        <v>3</v>
      </c>
    </row>
    <row r="177329" spans="1:6" x14ac:dyDescent="0.25">
      <c r="A177329" s="2">
        <v>36148</v>
      </c>
      <c r="B177329" s="2">
        <v>36145</v>
      </c>
      <c r="C177329" s="1">
        <v>1231</v>
      </c>
      <c r="D177329" s="1">
        <v>4923</v>
      </c>
      <c r="E177329" s="1">
        <v>19</v>
      </c>
      <c r="F177329" s="1">
        <v>4</v>
      </c>
    </row>
    <row r="177330" spans="1:6" x14ac:dyDescent="0.25">
      <c r="A177330" s="2">
        <v>36148</v>
      </c>
      <c r="B177330" s="2">
        <v>36147</v>
      </c>
      <c r="C177330" s="1">
        <v>1232</v>
      </c>
      <c r="D177330" s="1">
        <v>760</v>
      </c>
      <c r="E177330" s="1">
        <v>3</v>
      </c>
      <c r="F177330" s="1">
        <v>3</v>
      </c>
    </row>
    <row r="177331" spans="1:6" x14ac:dyDescent="0.25">
      <c r="A177331" s="2">
        <v>36148</v>
      </c>
      <c r="B177331" s="2">
        <v>36147</v>
      </c>
      <c r="C177331" s="1">
        <v>1232</v>
      </c>
      <c r="D177331" s="1">
        <v>632</v>
      </c>
      <c r="E177331" s="1">
        <v>19</v>
      </c>
      <c r="F177331" s="1">
        <v>2</v>
      </c>
    </row>
    <row r="177332" spans="1:6" x14ac:dyDescent="0.25">
      <c r="A177332" s="2">
        <v>36148</v>
      </c>
      <c r="B177332" s="2">
        <v>36147</v>
      </c>
      <c r="C177332" s="1">
        <v>1245</v>
      </c>
      <c r="D177332" s="1">
        <v>2402</v>
      </c>
      <c r="E177332" s="1">
        <v>19</v>
      </c>
      <c r="F177332" s="1">
        <v>3</v>
      </c>
    </row>
    <row r="177333" spans="1:6" x14ac:dyDescent="0.25">
      <c r="A177333" s="2">
        <v>36148</v>
      </c>
      <c r="B177333" s="2">
        <v>36143</v>
      </c>
      <c r="C177333" s="1">
        <v>1248</v>
      </c>
      <c r="D177333" s="1">
        <v>7743</v>
      </c>
      <c r="E177333" s="1">
        <v>3</v>
      </c>
      <c r="F177333" s="1">
        <v>3</v>
      </c>
    </row>
    <row r="177334" spans="1:6" x14ac:dyDescent="0.25">
      <c r="A177334" s="2">
        <v>36148</v>
      </c>
      <c r="B177334" s="2">
        <v>36144</v>
      </c>
      <c r="C177334" s="1">
        <v>1249</v>
      </c>
      <c r="D177334" s="1">
        <v>3627</v>
      </c>
      <c r="E177334" s="1">
        <v>3</v>
      </c>
      <c r="F177334" s="1">
        <v>3</v>
      </c>
    </row>
    <row r="177335" spans="1:6" x14ac:dyDescent="0.25">
      <c r="A177335" s="2">
        <v>36148</v>
      </c>
      <c r="B177335" s="2">
        <v>36141</v>
      </c>
      <c r="C177335" s="1">
        <v>1250</v>
      </c>
      <c r="D177335" s="1">
        <v>2077</v>
      </c>
      <c r="E177335" s="1">
        <v>23</v>
      </c>
      <c r="F177335" s="1">
        <v>3</v>
      </c>
    </row>
    <row r="177336" spans="1:6" x14ac:dyDescent="0.25">
      <c r="A177336" s="2">
        <v>36148</v>
      </c>
      <c r="B177336" s="2">
        <v>36144</v>
      </c>
      <c r="C177336" s="1">
        <v>1252</v>
      </c>
      <c r="D177336" s="1">
        <v>3441</v>
      </c>
      <c r="E177336" s="1">
        <v>3</v>
      </c>
      <c r="F177336" s="1">
        <v>4</v>
      </c>
    </row>
    <row r="177337" spans="1:6" x14ac:dyDescent="0.25">
      <c r="A177337" s="2">
        <v>36148</v>
      </c>
      <c r="B177337" s="2">
        <v>36144</v>
      </c>
      <c r="C177337" s="1">
        <v>1252</v>
      </c>
      <c r="D177337" s="1">
        <v>9854</v>
      </c>
      <c r="E177337" s="1">
        <v>9</v>
      </c>
      <c r="F177337" s="1">
        <v>4</v>
      </c>
    </row>
    <row r="177338" spans="1:6" x14ac:dyDescent="0.25">
      <c r="A177338" s="2">
        <v>36148</v>
      </c>
      <c r="B177338" s="2">
        <v>36142</v>
      </c>
      <c r="C177338" s="1">
        <v>1254</v>
      </c>
      <c r="D177338" s="1">
        <v>3878</v>
      </c>
      <c r="E177338" s="1">
        <v>3</v>
      </c>
      <c r="F177338" s="1">
        <v>3</v>
      </c>
    </row>
    <row r="177339" spans="1:6" x14ac:dyDescent="0.25">
      <c r="A177339" s="2">
        <v>36148</v>
      </c>
      <c r="B177339" s="2">
        <v>36145</v>
      </c>
      <c r="C177339" s="1">
        <v>1255</v>
      </c>
      <c r="D177339" s="1">
        <v>7790</v>
      </c>
      <c r="E177339" s="1">
        <v>19</v>
      </c>
      <c r="F177339" s="1">
        <v>3</v>
      </c>
    </row>
    <row r="177340" spans="1:6" x14ac:dyDescent="0.25">
      <c r="A177340" s="2">
        <v>36148</v>
      </c>
      <c r="B177340" s="2">
        <v>36142</v>
      </c>
      <c r="C177340" s="1">
        <v>1257</v>
      </c>
      <c r="D177340" s="1">
        <v>8591</v>
      </c>
      <c r="E177340" s="1">
        <v>19</v>
      </c>
      <c r="F177340" s="1">
        <v>3</v>
      </c>
    </row>
    <row r="177341" spans="1:6" x14ac:dyDescent="0.25">
      <c r="A177341" s="2">
        <v>36148</v>
      </c>
      <c r="B177341" s="2">
        <v>36144</v>
      </c>
      <c r="C177341" s="1">
        <v>1260</v>
      </c>
      <c r="D177341" s="1">
        <v>4923</v>
      </c>
      <c r="E177341" s="1">
        <v>19</v>
      </c>
      <c r="F177341" s="1">
        <v>3</v>
      </c>
    </row>
    <row r="177342" spans="1:6" x14ac:dyDescent="0.25">
      <c r="A177342" s="2">
        <v>36148</v>
      </c>
      <c r="B177342" s="2">
        <v>36147</v>
      </c>
      <c r="C177342" s="1">
        <v>1262</v>
      </c>
      <c r="D177342" s="1">
        <v>2121</v>
      </c>
      <c r="E177342" s="1">
        <v>9</v>
      </c>
      <c r="F177342" s="1">
        <v>3</v>
      </c>
    </row>
    <row r="177343" spans="1:6" x14ac:dyDescent="0.25">
      <c r="A177343" s="2">
        <v>36148</v>
      </c>
      <c r="B177343" s="2">
        <v>36143</v>
      </c>
      <c r="C177343" s="1">
        <v>1263</v>
      </c>
      <c r="D177343" s="1">
        <v>4096</v>
      </c>
      <c r="E177343" s="1">
        <v>3</v>
      </c>
      <c r="F177343" s="1">
        <v>2</v>
      </c>
    </row>
    <row r="177344" spans="1:6" x14ac:dyDescent="0.25">
      <c r="A177344" s="2">
        <v>36148</v>
      </c>
      <c r="B177344" s="2">
        <v>36141</v>
      </c>
      <c r="C177344" s="1">
        <v>1265</v>
      </c>
      <c r="D177344" s="1">
        <v>10263</v>
      </c>
      <c r="E177344" s="1">
        <v>9</v>
      </c>
      <c r="F177344" s="1">
        <v>4</v>
      </c>
    </row>
    <row r="177345" spans="1:6" x14ac:dyDescent="0.25">
      <c r="A177345" s="2">
        <v>36148</v>
      </c>
      <c r="B177345" s="2">
        <v>36141</v>
      </c>
      <c r="C177345" s="1">
        <v>1265</v>
      </c>
      <c r="D177345" s="1">
        <v>6832</v>
      </c>
      <c r="E177345" s="1">
        <v>3</v>
      </c>
      <c r="F177345" s="1">
        <v>2</v>
      </c>
    </row>
    <row r="177346" spans="1:6" x14ac:dyDescent="0.25">
      <c r="A177346" s="2">
        <v>36148</v>
      </c>
      <c r="B177346" s="2">
        <v>36142</v>
      </c>
      <c r="C177346" s="1">
        <v>1266</v>
      </c>
      <c r="D177346" s="1">
        <v>2100</v>
      </c>
      <c r="E177346" s="1">
        <v>19</v>
      </c>
      <c r="F177346" s="1">
        <v>4</v>
      </c>
    </row>
    <row r="177347" spans="1:6" x14ac:dyDescent="0.25">
      <c r="A177347" s="2">
        <v>36148</v>
      </c>
      <c r="B177347" s="2">
        <v>36142</v>
      </c>
      <c r="C177347" s="1">
        <v>1272</v>
      </c>
      <c r="D177347" s="1">
        <v>4731</v>
      </c>
      <c r="E177347" s="1">
        <v>18</v>
      </c>
      <c r="F177347" s="1">
        <v>4</v>
      </c>
    </row>
    <row r="177348" spans="1:6" x14ac:dyDescent="0.25">
      <c r="A177348" s="2">
        <v>36148</v>
      </c>
      <c r="B177348" s="2">
        <v>36143</v>
      </c>
      <c r="C177348" s="1">
        <v>1283</v>
      </c>
      <c r="D177348" s="1">
        <v>8531</v>
      </c>
      <c r="E177348" s="1">
        <v>9</v>
      </c>
      <c r="F177348" s="1">
        <v>2</v>
      </c>
    </row>
    <row r="177349" spans="1:6" x14ac:dyDescent="0.25">
      <c r="A177349" s="2">
        <v>36148</v>
      </c>
      <c r="B177349" s="2">
        <v>36143</v>
      </c>
      <c r="C177349" s="1">
        <v>1285</v>
      </c>
      <c r="D177349" s="1">
        <v>7096</v>
      </c>
      <c r="E177349" s="1">
        <v>19</v>
      </c>
      <c r="F177349" s="1">
        <v>5</v>
      </c>
    </row>
    <row r="177350" spans="1:6" x14ac:dyDescent="0.25">
      <c r="A177350" s="2">
        <v>36148</v>
      </c>
      <c r="B177350" s="2">
        <v>36143</v>
      </c>
      <c r="C177350" s="1">
        <v>1285</v>
      </c>
      <c r="D177350" s="1">
        <v>5148</v>
      </c>
      <c r="E177350" s="1">
        <v>18</v>
      </c>
      <c r="F177350" s="1">
        <v>4</v>
      </c>
    </row>
    <row r="177351" spans="1:6" x14ac:dyDescent="0.25">
      <c r="A177351" s="2">
        <v>36148</v>
      </c>
      <c r="B177351" s="2">
        <v>36143</v>
      </c>
      <c r="C177351" s="1">
        <v>1288</v>
      </c>
      <c r="D177351" s="1">
        <v>7332</v>
      </c>
      <c r="E177351" s="1">
        <v>9</v>
      </c>
      <c r="F177351" s="1">
        <v>2</v>
      </c>
    </row>
    <row r="177352" spans="1:6" x14ac:dyDescent="0.25">
      <c r="A177352" s="2">
        <v>36148</v>
      </c>
      <c r="B177352" s="2">
        <v>36147</v>
      </c>
      <c r="C177352" s="1">
        <v>1290</v>
      </c>
      <c r="D177352" s="1">
        <v>4912</v>
      </c>
      <c r="E177352" s="1">
        <v>9</v>
      </c>
      <c r="F177352" s="1">
        <v>2</v>
      </c>
    </row>
    <row r="177353" spans="1:6" x14ac:dyDescent="0.25">
      <c r="A177353" s="2">
        <v>36148</v>
      </c>
      <c r="B177353" s="2">
        <v>36142</v>
      </c>
      <c r="C177353" s="1">
        <v>1291</v>
      </c>
      <c r="D177353" s="1">
        <v>6446</v>
      </c>
      <c r="E177353" s="1">
        <v>19</v>
      </c>
      <c r="F177353" s="1">
        <v>3</v>
      </c>
    </row>
    <row r="177354" spans="1:6" x14ac:dyDescent="0.25">
      <c r="A177354" s="2">
        <v>36148</v>
      </c>
      <c r="B177354" s="2">
        <v>36146</v>
      </c>
      <c r="C177354" s="1">
        <v>1292</v>
      </c>
      <c r="D177354" s="1">
        <v>9697</v>
      </c>
      <c r="E177354" s="1">
        <v>23</v>
      </c>
      <c r="F177354" s="1">
        <v>3</v>
      </c>
    </row>
    <row r="177355" spans="1:6" x14ac:dyDescent="0.25">
      <c r="A177355" s="2">
        <v>36148</v>
      </c>
      <c r="B177355" s="2">
        <v>36145</v>
      </c>
      <c r="C177355" s="1">
        <v>1293</v>
      </c>
      <c r="D177355" s="1">
        <v>10225</v>
      </c>
      <c r="E177355" s="1">
        <v>23</v>
      </c>
      <c r="F177355" s="1">
        <v>3</v>
      </c>
    </row>
    <row r="177356" spans="1:6" x14ac:dyDescent="0.25">
      <c r="A177356" s="2">
        <v>36148</v>
      </c>
      <c r="B177356" s="2">
        <v>36145</v>
      </c>
      <c r="C177356" s="1">
        <v>1294</v>
      </c>
      <c r="D177356" s="1">
        <v>8733</v>
      </c>
      <c r="E177356" s="1">
        <v>19</v>
      </c>
      <c r="F177356" s="1">
        <v>3</v>
      </c>
    </row>
    <row r="177357" spans="1:6" x14ac:dyDescent="0.25">
      <c r="A177357" s="2">
        <v>36148</v>
      </c>
      <c r="B177357" s="2">
        <v>36145</v>
      </c>
      <c r="C177357" s="1">
        <v>1294</v>
      </c>
      <c r="D177357" s="1">
        <v>272</v>
      </c>
      <c r="E177357" s="1">
        <v>18</v>
      </c>
      <c r="F177357" s="1">
        <v>2</v>
      </c>
    </row>
    <row r="177358" spans="1:6" x14ac:dyDescent="0.25">
      <c r="A177358" s="2">
        <v>36148</v>
      </c>
      <c r="B177358" s="2">
        <v>36141</v>
      </c>
      <c r="C177358" s="1">
        <v>1297</v>
      </c>
      <c r="D177358" s="1">
        <v>10086</v>
      </c>
      <c r="E177358" s="1">
        <v>19</v>
      </c>
      <c r="F177358" s="1">
        <v>3</v>
      </c>
    </row>
    <row r="177359" spans="1:6" x14ac:dyDescent="0.25">
      <c r="A177359" s="2">
        <v>36148</v>
      </c>
      <c r="B177359" s="2">
        <v>36147</v>
      </c>
      <c r="C177359" s="1">
        <v>1301</v>
      </c>
      <c r="D177359" s="1">
        <v>969</v>
      </c>
      <c r="E177359" s="1">
        <v>19</v>
      </c>
      <c r="F177359" s="1">
        <v>4</v>
      </c>
    </row>
    <row r="177360" spans="1:6" x14ac:dyDescent="0.25">
      <c r="A177360" s="2">
        <v>36148</v>
      </c>
      <c r="B177360" s="2">
        <v>36142</v>
      </c>
      <c r="C177360" s="1">
        <v>1302</v>
      </c>
      <c r="D177360" s="1">
        <v>6383</v>
      </c>
      <c r="E177360" s="1">
        <v>22</v>
      </c>
      <c r="F177360" s="1">
        <v>2</v>
      </c>
    </row>
    <row r="177361" spans="1:6" x14ac:dyDescent="0.25">
      <c r="A177361" s="2">
        <v>36148</v>
      </c>
      <c r="B177361" s="2">
        <v>36146</v>
      </c>
      <c r="C177361" s="1">
        <v>1306</v>
      </c>
      <c r="D177361" s="1">
        <v>10171</v>
      </c>
      <c r="E177361" s="1">
        <v>19</v>
      </c>
      <c r="F177361" s="1">
        <v>3</v>
      </c>
    </row>
    <row r="177362" spans="1:6" x14ac:dyDescent="0.25">
      <c r="A177362" s="2">
        <v>36148</v>
      </c>
      <c r="B177362" s="2">
        <v>36143</v>
      </c>
      <c r="C177362" s="1">
        <v>1307</v>
      </c>
      <c r="D177362" s="1">
        <v>9557</v>
      </c>
      <c r="E177362" s="1">
        <v>3</v>
      </c>
      <c r="F177362" s="1">
        <v>3</v>
      </c>
    </row>
    <row r="177363" spans="1:6" x14ac:dyDescent="0.25">
      <c r="A177363" s="2">
        <v>36148</v>
      </c>
      <c r="B177363" s="2">
        <v>36142</v>
      </c>
      <c r="C177363" s="1">
        <v>1313</v>
      </c>
      <c r="D177363" s="1">
        <v>400</v>
      </c>
      <c r="E177363" s="1">
        <v>23</v>
      </c>
      <c r="F177363" s="1">
        <v>3</v>
      </c>
    </row>
    <row r="177364" spans="1:6" x14ac:dyDescent="0.25">
      <c r="A177364" s="2">
        <v>36148</v>
      </c>
      <c r="B177364" s="2">
        <v>36145</v>
      </c>
      <c r="C177364" s="1">
        <v>1315</v>
      </c>
      <c r="D177364" s="1">
        <v>3225</v>
      </c>
      <c r="E177364" s="1">
        <v>18</v>
      </c>
      <c r="F177364" s="1">
        <v>3</v>
      </c>
    </row>
    <row r="177365" spans="1:6" x14ac:dyDescent="0.25">
      <c r="A177365" s="2">
        <v>36148</v>
      </c>
      <c r="B177365" s="2">
        <v>36141</v>
      </c>
      <c r="C177365" s="1">
        <v>1317</v>
      </c>
      <c r="D177365" s="1">
        <v>272</v>
      </c>
      <c r="E177365" s="1">
        <v>18</v>
      </c>
      <c r="F177365" s="1">
        <v>2</v>
      </c>
    </row>
    <row r="177366" spans="1:6" x14ac:dyDescent="0.25">
      <c r="A177366" s="2">
        <v>36148</v>
      </c>
      <c r="B177366" s="2">
        <v>36144</v>
      </c>
      <c r="C177366" s="1">
        <v>1326</v>
      </c>
      <c r="D177366" s="1">
        <v>1259</v>
      </c>
      <c r="E177366" s="1">
        <v>18</v>
      </c>
      <c r="F177366" s="1">
        <v>3</v>
      </c>
    </row>
    <row r="177367" spans="1:6" x14ac:dyDescent="0.25">
      <c r="A177367" s="2">
        <v>36148</v>
      </c>
      <c r="B177367" s="2">
        <v>36143</v>
      </c>
      <c r="C177367" s="1">
        <v>1328</v>
      </c>
      <c r="D177367" s="1">
        <v>7790</v>
      </c>
      <c r="E177367" s="1">
        <v>19</v>
      </c>
      <c r="F177367" s="1">
        <v>3</v>
      </c>
    </row>
    <row r="177368" spans="1:6" x14ac:dyDescent="0.25">
      <c r="A177368" s="2">
        <v>36148</v>
      </c>
      <c r="B177368" s="2">
        <v>36146</v>
      </c>
      <c r="C177368" s="1">
        <v>1332</v>
      </c>
      <c r="D177368" s="1">
        <v>8578</v>
      </c>
      <c r="E177368" s="1">
        <v>23</v>
      </c>
      <c r="F177368" s="1">
        <v>3</v>
      </c>
    </row>
    <row r="177369" spans="1:6" x14ac:dyDescent="0.25">
      <c r="A177369" s="2">
        <v>36148</v>
      </c>
      <c r="B177369" s="2">
        <v>36146</v>
      </c>
      <c r="C177369" s="1">
        <v>1332</v>
      </c>
      <c r="D177369" s="1">
        <v>8907</v>
      </c>
      <c r="E177369" s="1">
        <v>3</v>
      </c>
      <c r="F177369" s="1">
        <v>3</v>
      </c>
    </row>
    <row r="177370" spans="1:6" x14ac:dyDescent="0.25">
      <c r="A177370" s="2">
        <v>36148</v>
      </c>
      <c r="B177370" s="2">
        <v>36147</v>
      </c>
      <c r="C177370" s="1">
        <v>1334</v>
      </c>
      <c r="D177370" s="1">
        <v>8735</v>
      </c>
      <c r="E177370" s="1">
        <v>19</v>
      </c>
      <c r="F177370" s="1">
        <v>2</v>
      </c>
    </row>
    <row r="177371" spans="1:6" x14ac:dyDescent="0.25">
      <c r="A177371" s="2">
        <v>36148</v>
      </c>
      <c r="B177371" s="2">
        <v>36146</v>
      </c>
      <c r="C177371" s="1">
        <v>1336</v>
      </c>
      <c r="D177371" s="1">
        <v>4336</v>
      </c>
      <c r="E177371" s="1">
        <v>19</v>
      </c>
      <c r="F177371" s="1">
        <v>3</v>
      </c>
    </row>
    <row r="177372" spans="1:6" x14ac:dyDescent="0.25">
      <c r="A177372" s="2">
        <v>36148</v>
      </c>
      <c r="B177372" s="2">
        <v>36146</v>
      </c>
      <c r="C177372" s="1">
        <v>1338</v>
      </c>
      <c r="D177372" s="1">
        <v>7743</v>
      </c>
      <c r="E177372" s="1">
        <v>3</v>
      </c>
      <c r="F177372" s="1">
        <v>3</v>
      </c>
    </row>
    <row r="177373" spans="1:6" x14ac:dyDescent="0.25">
      <c r="A177373" s="2">
        <v>36148</v>
      </c>
      <c r="B177373" s="2">
        <v>36146</v>
      </c>
      <c r="C177373" s="1">
        <v>1340</v>
      </c>
      <c r="D177373" s="1">
        <v>4201</v>
      </c>
      <c r="E177373" s="1">
        <v>19</v>
      </c>
      <c r="F177373" s="1">
        <v>3</v>
      </c>
    </row>
    <row r="177374" spans="1:6" x14ac:dyDescent="0.25">
      <c r="A177374" s="2">
        <v>36148</v>
      </c>
      <c r="B177374" s="2">
        <v>36146</v>
      </c>
      <c r="C177374" s="1">
        <v>1341</v>
      </c>
      <c r="D177374" s="1">
        <v>2756</v>
      </c>
      <c r="E177374" s="1">
        <v>3</v>
      </c>
      <c r="F177374" s="1">
        <v>3</v>
      </c>
    </row>
    <row r="177375" spans="1:6" x14ac:dyDescent="0.25">
      <c r="A177375" s="2">
        <v>36148</v>
      </c>
      <c r="B177375" s="2">
        <v>36142</v>
      </c>
      <c r="C177375" s="1">
        <v>1343</v>
      </c>
      <c r="D177375" s="1">
        <v>6693</v>
      </c>
      <c r="E177375" s="1">
        <v>19</v>
      </c>
      <c r="F177375" s="1">
        <v>2</v>
      </c>
    </row>
    <row r="177376" spans="1:6" x14ac:dyDescent="0.25">
      <c r="A177376" s="2">
        <v>36148</v>
      </c>
      <c r="B177376" s="2">
        <v>36142</v>
      </c>
      <c r="C177376" s="1">
        <v>1344</v>
      </c>
      <c r="D177376" s="1">
        <v>8769</v>
      </c>
      <c r="E177376" s="1">
        <v>23</v>
      </c>
      <c r="F177376" s="1">
        <v>3</v>
      </c>
    </row>
    <row r="177377" spans="1:6" x14ac:dyDescent="0.25">
      <c r="A177377" s="2">
        <v>36148</v>
      </c>
      <c r="B177377" s="2">
        <v>36144</v>
      </c>
      <c r="C177377" s="1">
        <v>1345</v>
      </c>
      <c r="D177377" s="1">
        <v>2077</v>
      </c>
      <c r="E177377" s="1">
        <v>23</v>
      </c>
      <c r="F177377" s="1">
        <v>4</v>
      </c>
    </row>
    <row r="177378" spans="1:6" x14ac:dyDescent="0.25">
      <c r="A177378" s="2">
        <v>36148</v>
      </c>
      <c r="B177378" s="2">
        <v>36144</v>
      </c>
      <c r="C177378" s="1">
        <v>1345</v>
      </c>
      <c r="D177378" s="1">
        <v>3225</v>
      </c>
      <c r="E177378" s="1">
        <v>18</v>
      </c>
      <c r="F177378" s="1">
        <v>3</v>
      </c>
    </row>
    <row r="177379" spans="1:6" x14ac:dyDescent="0.25">
      <c r="A177379" s="2">
        <v>36148</v>
      </c>
      <c r="B177379" s="2">
        <v>36144</v>
      </c>
      <c r="C177379" s="1">
        <v>1345</v>
      </c>
      <c r="D177379" s="1">
        <v>4711</v>
      </c>
      <c r="E177379" s="1">
        <v>3</v>
      </c>
      <c r="F177379" s="1">
        <v>3</v>
      </c>
    </row>
    <row r="177380" spans="1:6" x14ac:dyDescent="0.25">
      <c r="A177380" s="2">
        <v>36148</v>
      </c>
      <c r="B177380" s="2">
        <v>36145</v>
      </c>
      <c r="C177380" s="1">
        <v>1348</v>
      </c>
      <c r="D177380" s="1">
        <v>8182</v>
      </c>
      <c r="E177380" s="1">
        <v>19</v>
      </c>
      <c r="F177380" s="1">
        <v>3</v>
      </c>
    </row>
    <row r="177381" spans="1:6" x14ac:dyDescent="0.25">
      <c r="A177381" s="2">
        <v>36148</v>
      </c>
      <c r="B177381" s="2">
        <v>36142</v>
      </c>
      <c r="C177381" s="1">
        <v>1352</v>
      </c>
      <c r="D177381" s="1">
        <v>181</v>
      </c>
      <c r="E177381" s="1">
        <v>3</v>
      </c>
      <c r="F177381" s="1">
        <v>3</v>
      </c>
    </row>
    <row r="177382" spans="1:6" x14ac:dyDescent="0.25">
      <c r="A177382" s="2">
        <v>36148</v>
      </c>
      <c r="B177382" s="2">
        <v>36146</v>
      </c>
      <c r="C177382" s="1">
        <v>1353</v>
      </c>
      <c r="D177382" s="1">
        <v>8285</v>
      </c>
      <c r="E177382" s="1">
        <v>9</v>
      </c>
      <c r="F177382" s="1">
        <v>2</v>
      </c>
    </row>
    <row r="177383" spans="1:6" x14ac:dyDescent="0.25">
      <c r="A177383" s="2">
        <v>36148</v>
      </c>
      <c r="B177383" s="2">
        <v>36142</v>
      </c>
      <c r="C177383" s="1">
        <v>1354</v>
      </c>
      <c r="D177383" s="1">
        <v>3964</v>
      </c>
      <c r="E177383" s="1">
        <v>19</v>
      </c>
      <c r="F177383" s="1">
        <v>3</v>
      </c>
    </row>
    <row r="177384" spans="1:6" x14ac:dyDescent="0.25">
      <c r="A177384" s="2">
        <v>36148</v>
      </c>
      <c r="B177384" s="2">
        <v>36146</v>
      </c>
      <c r="C177384" s="1">
        <v>1361</v>
      </c>
      <c r="D177384" s="1">
        <v>9093</v>
      </c>
      <c r="E177384" s="1">
        <v>19</v>
      </c>
      <c r="F177384" s="1">
        <v>3</v>
      </c>
    </row>
    <row r="177385" spans="1:6" x14ac:dyDescent="0.25">
      <c r="A177385" s="2">
        <v>36148</v>
      </c>
      <c r="B177385" s="2">
        <v>36146</v>
      </c>
      <c r="C177385" s="1">
        <v>1361</v>
      </c>
      <c r="D177385" s="1">
        <v>3242</v>
      </c>
      <c r="E177385" s="1">
        <v>3</v>
      </c>
      <c r="F177385" s="1">
        <v>3</v>
      </c>
    </row>
    <row r="177386" spans="1:6" x14ac:dyDescent="0.25">
      <c r="A177386" s="2">
        <v>36148</v>
      </c>
      <c r="B177386" s="2">
        <v>36146</v>
      </c>
      <c r="C177386" s="1">
        <v>1361</v>
      </c>
      <c r="D177386" s="1">
        <v>2588</v>
      </c>
      <c r="E177386" s="1">
        <v>23</v>
      </c>
      <c r="F177386" s="1">
        <v>3</v>
      </c>
    </row>
    <row r="177387" spans="1:6" x14ac:dyDescent="0.25">
      <c r="A177387" s="2">
        <v>36148</v>
      </c>
      <c r="B177387" s="2">
        <v>36147</v>
      </c>
      <c r="C177387" s="1">
        <v>1362</v>
      </c>
      <c r="D177387" s="1">
        <v>1349</v>
      </c>
      <c r="E177387" s="1">
        <v>19</v>
      </c>
      <c r="F177387" s="1">
        <v>4</v>
      </c>
    </row>
    <row r="177388" spans="1:6" x14ac:dyDescent="0.25">
      <c r="A177388" s="2">
        <v>36148</v>
      </c>
      <c r="B177388" s="2">
        <v>36147</v>
      </c>
      <c r="C177388" s="1">
        <v>1366</v>
      </c>
      <c r="D177388" s="1">
        <v>1281</v>
      </c>
      <c r="E177388" s="1">
        <v>3</v>
      </c>
      <c r="F177388" s="1">
        <v>2</v>
      </c>
    </row>
    <row r="177389" spans="1:6" x14ac:dyDescent="0.25">
      <c r="A177389" s="2">
        <v>36148</v>
      </c>
      <c r="B177389" s="2">
        <v>36147</v>
      </c>
      <c r="C177389" s="1">
        <v>1368</v>
      </c>
      <c r="D177389" s="1">
        <v>9560</v>
      </c>
      <c r="E177389" s="1">
        <v>19</v>
      </c>
      <c r="F177389" s="1">
        <v>4</v>
      </c>
    </row>
    <row r="177390" spans="1:6" x14ac:dyDescent="0.25">
      <c r="A177390" s="2">
        <v>36148</v>
      </c>
      <c r="B177390" s="2">
        <v>36141</v>
      </c>
      <c r="C177390" s="1">
        <v>1369</v>
      </c>
      <c r="D177390" s="1">
        <v>9854</v>
      </c>
      <c r="E177390" s="1">
        <v>9</v>
      </c>
      <c r="F177390" s="1">
        <v>2</v>
      </c>
    </row>
    <row r="177391" spans="1:6" x14ac:dyDescent="0.25">
      <c r="A177391" s="2">
        <v>36148</v>
      </c>
      <c r="B177391" s="2">
        <v>36146</v>
      </c>
      <c r="C177391" s="1">
        <v>1371</v>
      </c>
      <c r="D177391" s="1">
        <v>1925</v>
      </c>
      <c r="E177391" s="1">
        <v>22</v>
      </c>
      <c r="F177391" s="1">
        <v>2</v>
      </c>
    </row>
    <row r="177392" spans="1:6" x14ac:dyDescent="0.25">
      <c r="A177392" s="2">
        <v>36148</v>
      </c>
      <c r="B177392" s="2">
        <v>36145</v>
      </c>
      <c r="C177392" s="1">
        <v>1372</v>
      </c>
      <c r="D177392" s="1">
        <v>1832</v>
      </c>
      <c r="E177392" s="1">
        <v>23</v>
      </c>
      <c r="F177392" s="1">
        <v>4</v>
      </c>
    </row>
    <row r="177393" spans="1:6" x14ac:dyDescent="0.25">
      <c r="A177393" s="2">
        <v>36148</v>
      </c>
      <c r="B177393" s="2">
        <v>36145</v>
      </c>
      <c r="C177393" s="1">
        <v>1372</v>
      </c>
      <c r="D177393" s="1">
        <v>4731</v>
      </c>
      <c r="E177393" s="1">
        <v>18</v>
      </c>
      <c r="F177393" s="1">
        <v>4</v>
      </c>
    </row>
    <row r="177394" spans="1:6" x14ac:dyDescent="0.25">
      <c r="A177394" s="2">
        <v>36148</v>
      </c>
      <c r="B177394" s="2">
        <v>36145</v>
      </c>
      <c r="C177394" s="1">
        <v>1372</v>
      </c>
      <c r="D177394" s="1">
        <v>7171</v>
      </c>
      <c r="E177394" s="1">
        <v>23</v>
      </c>
      <c r="F177394" s="1">
        <v>3</v>
      </c>
    </row>
    <row r="177395" spans="1:6" x14ac:dyDescent="0.25">
      <c r="A177395" s="2">
        <v>36148</v>
      </c>
      <c r="B177395" s="2">
        <v>36141</v>
      </c>
      <c r="C177395" s="1">
        <v>1373</v>
      </c>
      <c r="D177395" s="1">
        <v>8769</v>
      </c>
      <c r="E177395" s="1">
        <v>23</v>
      </c>
      <c r="F177395" s="1">
        <v>3</v>
      </c>
    </row>
    <row r="177396" spans="1:6" x14ac:dyDescent="0.25">
      <c r="A177396" s="2">
        <v>36148</v>
      </c>
      <c r="B177396" s="2">
        <v>36146</v>
      </c>
      <c r="C177396" s="1">
        <v>1374</v>
      </c>
      <c r="D177396" s="1">
        <v>8591</v>
      </c>
      <c r="E177396" s="1">
        <v>19</v>
      </c>
      <c r="F177396" s="1">
        <v>3</v>
      </c>
    </row>
    <row r="177397" spans="1:6" x14ac:dyDescent="0.25">
      <c r="A177397" s="2">
        <v>36148</v>
      </c>
      <c r="B177397" s="2">
        <v>36145</v>
      </c>
      <c r="C177397" s="1">
        <v>1375</v>
      </c>
      <c r="D177397" s="1">
        <v>6383</v>
      </c>
      <c r="E177397" s="1">
        <v>22</v>
      </c>
      <c r="F177397" s="1">
        <v>2</v>
      </c>
    </row>
    <row r="177398" spans="1:6" x14ac:dyDescent="0.25">
      <c r="A177398" s="2">
        <v>36148</v>
      </c>
      <c r="B177398" s="2">
        <v>36147</v>
      </c>
      <c r="C177398" s="1">
        <v>1376</v>
      </c>
      <c r="D177398" s="1">
        <v>8084</v>
      </c>
      <c r="E177398" s="1">
        <v>22</v>
      </c>
      <c r="F177398" s="1">
        <v>2</v>
      </c>
    </row>
    <row r="177399" spans="1:6" x14ac:dyDescent="0.25">
      <c r="A177399" s="2">
        <v>36148</v>
      </c>
      <c r="B177399" s="2">
        <v>36144</v>
      </c>
      <c r="C177399" s="1">
        <v>1377</v>
      </c>
      <c r="D177399" s="1">
        <v>3964</v>
      </c>
      <c r="E177399" s="1">
        <v>19</v>
      </c>
      <c r="F177399" s="1">
        <v>3</v>
      </c>
    </row>
    <row r="177400" spans="1:6" x14ac:dyDescent="0.25">
      <c r="A177400" s="2">
        <v>36148</v>
      </c>
      <c r="B177400" s="2">
        <v>36147</v>
      </c>
      <c r="C177400" s="1">
        <v>1378</v>
      </c>
      <c r="D177400" s="1">
        <v>181</v>
      </c>
      <c r="E177400" s="1">
        <v>3</v>
      </c>
      <c r="F177400" s="1">
        <v>3</v>
      </c>
    </row>
    <row r="177401" spans="1:6" x14ac:dyDescent="0.25">
      <c r="A177401" s="2">
        <v>36148</v>
      </c>
      <c r="B177401" s="2">
        <v>36145</v>
      </c>
      <c r="C177401" s="1">
        <v>1381</v>
      </c>
      <c r="D177401" s="1">
        <v>9697</v>
      </c>
      <c r="E177401" s="1">
        <v>23</v>
      </c>
      <c r="F177401" s="1">
        <v>3</v>
      </c>
    </row>
    <row r="177402" spans="1:6" x14ac:dyDescent="0.25">
      <c r="A177402" s="2">
        <v>36148</v>
      </c>
      <c r="B177402" s="2">
        <v>36144</v>
      </c>
      <c r="C177402" s="1">
        <v>1383</v>
      </c>
      <c r="D177402" s="1">
        <v>7171</v>
      </c>
      <c r="E177402" s="1">
        <v>23</v>
      </c>
      <c r="F177402" s="1">
        <v>3</v>
      </c>
    </row>
    <row r="177403" spans="1:6" x14ac:dyDescent="0.25">
      <c r="A177403" s="2">
        <v>36148</v>
      </c>
      <c r="B177403" s="2">
        <v>36141</v>
      </c>
      <c r="C177403" s="1">
        <v>1385</v>
      </c>
      <c r="D177403" s="1">
        <v>6078</v>
      </c>
      <c r="E177403" s="1">
        <v>19</v>
      </c>
      <c r="F177403" s="1">
        <v>3</v>
      </c>
    </row>
    <row r="177404" spans="1:6" x14ac:dyDescent="0.25">
      <c r="A177404" s="2">
        <v>36148</v>
      </c>
      <c r="B177404" s="2">
        <v>36145</v>
      </c>
      <c r="C177404" s="1">
        <v>1386</v>
      </c>
      <c r="D177404" s="1">
        <v>7782</v>
      </c>
      <c r="E177404" s="1">
        <v>18</v>
      </c>
      <c r="F177404" s="1">
        <v>2</v>
      </c>
    </row>
    <row r="177405" spans="1:6" x14ac:dyDescent="0.25">
      <c r="A177405" s="2">
        <v>36148</v>
      </c>
      <c r="B177405" s="2">
        <v>36147</v>
      </c>
      <c r="C177405" s="1">
        <v>1391</v>
      </c>
      <c r="D177405" s="1">
        <v>8326</v>
      </c>
      <c r="E177405" s="1">
        <v>9</v>
      </c>
      <c r="F177405" s="1">
        <v>3</v>
      </c>
    </row>
    <row r="177406" spans="1:6" x14ac:dyDescent="0.25">
      <c r="A177406" s="2">
        <v>36148</v>
      </c>
      <c r="B177406" s="2">
        <v>36146</v>
      </c>
      <c r="C177406" s="1">
        <v>1392</v>
      </c>
      <c r="D177406" s="1">
        <v>8531</v>
      </c>
      <c r="E177406" s="1">
        <v>9</v>
      </c>
      <c r="F177406" s="1">
        <v>2</v>
      </c>
    </row>
    <row r="177407" spans="1:6" x14ac:dyDescent="0.25">
      <c r="A177407" s="2">
        <v>36148</v>
      </c>
      <c r="B177407" s="2">
        <v>36142</v>
      </c>
      <c r="C177407" s="1">
        <v>1394</v>
      </c>
      <c r="D177407" s="1">
        <v>8721</v>
      </c>
      <c r="E177407" s="1">
        <v>19</v>
      </c>
      <c r="F177407" s="1">
        <v>2</v>
      </c>
    </row>
    <row r="177408" spans="1:6" x14ac:dyDescent="0.25">
      <c r="A177408" s="2">
        <v>36148</v>
      </c>
      <c r="B177408" s="2">
        <v>36145</v>
      </c>
      <c r="C177408" s="1">
        <v>1395</v>
      </c>
      <c r="D177408" s="1">
        <v>1349</v>
      </c>
      <c r="E177408" s="1">
        <v>19</v>
      </c>
      <c r="F177408" s="1">
        <v>3</v>
      </c>
    </row>
    <row r="177409" spans="1:6" x14ac:dyDescent="0.25">
      <c r="A177409" s="2">
        <v>36148</v>
      </c>
      <c r="B177409" s="2">
        <v>36142</v>
      </c>
      <c r="C177409" s="1">
        <v>1397</v>
      </c>
      <c r="D177409" s="1">
        <v>969</v>
      </c>
      <c r="E177409" s="1">
        <v>19</v>
      </c>
      <c r="F177409" s="1">
        <v>3</v>
      </c>
    </row>
    <row r="177410" spans="1:6" x14ac:dyDescent="0.25">
      <c r="A177410" s="2">
        <v>36148</v>
      </c>
      <c r="B177410" s="2">
        <v>36142</v>
      </c>
      <c r="C177410" s="1">
        <v>1397</v>
      </c>
      <c r="D177410" s="1">
        <v>10225</v>
      </c>
      <c r="E177410" s="1">
        <v>23</v>
      </c>
      <c r="F177410" s="1">
        <v>3</v>
      </c>
    </row>
    <row r="177411" spans="1:6" x14ac:dyDescent="0.25">
      <c r="A177411" s="2">
        <v>36148</v>
      </c>
      <c r="B177411" s="2">
        <v>36147</v>
      </c>
      <c r="C177411" s="1">
        <v>1398</v>
      </c>
      <c r="D177411" s="1">
        <v>760</v>
      </c>
      <c r="E177411" s="1">
        <v>3</v>
      </c>
      <c r="F177411" s="1">
        <v>3</v>
      </c>
    </row>
    <row r="177412" spans="1:6" x14ac:dyDescent="0.25">
      <c r="A177412" s="2">
        <v>36148</v>
      </c>
      <c r="B177412" s="2">
        <v>36145</v>
      </c>
      <c r="C177412" s="1">
        <v>1399</v>
      </c>
      <c r="D177412" s="1">
        <v>671</v>
      </c>
      <c r="E177412" s="1">
        <v>19</v>
      </c>
      <c r="F177412" s="1">
        <v>4</v>
      </c>
    </row>
    <row r="177413" spans="1:6" x14ac:dyDescent="0.25">
      <c r="A177413" s="2">
        <v>36148</v>
      </c>
      <c r="B177413" s="2">
        <v>36145</v>
      </c>
      <c r="C177413" s="1">
        <v>1399</v>
      </c>
      <c r="D177413" s="1">
        <v>4731</v>
      </c>
      <c r="E177413" s="1">
        <v>18</v>
      </c>
      <c r="F177413" s="1">
        <v>3</v>
      </c>
    </row>
    <row r="177414" spans="1:6" x14ac:dyDescent="0.25">
      <c r="A177414" s="2">
        <v>36148</v>
      </c>
      <c r="B177414" s="2">
        <v>36145</v>
      </c>
      <c r="C177414" s="1">
        <v>1399</v>
      </c>
      <c r="D177414" s="1">
        <v>7418</v>
      </c>
      <c r="E177414" s="1">
        <v>19</v>
      </c>
      <c r="F177414" s="1">
        <v>2</v>
      </c>
    </row>
    <row r="177415" spans="1:6" x14ac:dyDescent="0.25">
      <c r="A177415" s="2">
        <v>36148</v>
      </c>
      <c r="B177415" s="2">
        <v>36146</v>
      </c>
      <c r="C177415" s="1">
        <v>1402</v>
      </c>
      <c r="D177415" s="1">
        <v>8387</v>
      </c>
      <c r="E177415" s="1">
        <v>19</v>
      </c>
      <c r="F177415" s="1">
        <v>2</v>
      </c>
    </row>
    <row r="177416" spans="1:6" x14ac:dyDescent="0.25">
      <c r="A177416" s="2">
        <v>36148</v>
      </c>
      <c r="B177416" s="2">
        <v>36141</v>
      </c>
      <c r="C177416" s="1">
        <v>1406</v>
      </c>
      <c r="D177416" s="1">
        <v>4336</v>
      </c>
      <c r="E177416" s="1">
        <v>19</v>
      </c>
      <c r="F177416" s="1">
        <v>3</v>
      </c>
    </row>
    <row r="177417" spans="1:6" x14ac:dyDescent="0.25">
      <c r="A177417" s="2">
        <v>36148</v>
      </c>
      <c r="B177417" s="2">
        <v>36144</v>
      </c>
      <c r="C177417" s="1">
        <v>1407</v>
      </c>
      <c r="D177417" s="1">
        <v>7418</v>
      </c>
      <c r="E177417" s="1">
        <v>19</v>
      </c>
      <c r="F177417" s="1">
        <v>4</v>
      </c>
    </row>
    <row r="177418" spans="1:6" x14ac:dyDescent="0.25">
      <c r="A177418" s="2">
        <v>36148</v>
      </c>
      <c r="B177418" s="2">
        <v>36144</v>
      </c>
      <c r="C177418" s="1">
        <v>1407</v>
      </c>
      <c r="D177418" s="1">
        <v>76</v>
      </c>
      <c r="E177418" s="1">
        <v>3</v>
      </c>
      <c r="F177418" s="1">
        <v>3</v>
      </c>
    </row>
    <row r="177419" spans="1:6" x14ac:dyDescent="0.25">
      <c r="A177419" s="2">
        <v>36148</v>
      </c>
      <c r="B177419" s="2">
        <v>36141</v>
      </c>
      <c r="C177419" s="1">
        <v>1410</v>
      </c>
      <c r="D177419" s="1">
        <v>6693</v>
      </c>
      <c r="E177419" s="1">
        <v>19</v>
      </c>
      <c r="F177419" s="1">
        <v>4</v>
      </c>
    </row>
    <row r="177420" spans="1:6" x14ac:dyDescent="0.25">
      <c r="A177420" s="2">
        <v>36148</v>
      </c>
      <c r="B177420" s="2">
        <v>36143</v>
      </c>
      <c r="C177420" s="1">
        <v>1427</v>
      </c>
      <c r="D177420" s="1">
        <v>1925</v>
      </c>
      <c r="E177420" s="1">
        <v>22</v>
      </c>
      <c r="F177420" s="1">
        <v>2</v>
      </c>
    </row>
    <row r="177421" spans="1:6" x14ac:dyDescent="0.25">
      <c r="A177421" s="2">
        <v>36148</v>
      </c>
      <c r="B177421" s="2">
        <v>36143</v>
      </c>
      <c r="C177421" s="1">
        <v>1429</v>
      </c>
      <c r="D177421" s="1">
        <v>7171</v>
      </c>
      <c r="E177421" s="1">
        <v>23</v>
      </c>
      <c r="F177421" s="1">
        <v>4</v>
      </c>
    </row>
    <row r="177422" spans="1:6" x14ac:dyDescent="0.25">
      <c r="A177422" s="2">
        <v>36148</v>
      </c>
      <c r="B177422" s="2">
        <v>36146</v>
      </c>
      <c r="C177422" s="1">
        <v>1432</v>
      </c>
      <c r="D177422" s="1">
        <v>1197</v>
      </c>
      <c r="E177422" s="1">
        <v>23</v>
      </c>
      <c r="F177422" s="1">
        <v>3</v>
      </c>
    </row>
    <row r="177423" spans="1:6" x14ac:dyDescent="0.25">
      <c r="A177423" s="2">
        <v>36148</v>
      </c>
      <c r="B177423" s="2">
        <v>36146</v>
      </c>
      <c r="C177423" s="1">
        <v>1435</v>
      </c>
      <c r="D177423" s="1">
        <v>3422</v>
      </c>
      <c r="E177423" s="1">
        <v>23</v>
      </c>
      <c r="F177423" s="1">
        <v>2</v>
      </c>
    </row>
    <row r="177424" spans="1:6" x14ac:dyDescent="0.25">
      <c r="A177424" s="2">
        <v>36148</v>
      </c>
      <c r="B177424" s="2">
        <v>36144</v>
      </c>
      <c r="C177424" s="1">
        <v>1437</v>
      </c>
      <c r="D177424" s="1">
        <v>3242</v>
      </c>
      <c r="E177424" s="1">
        <v>3</v>
      </c>
      <c r="F177424" s="1">
        <v>3</v>
      </c>
    </row>
    <row r="177425" spans="1:6" x14ac:dyDescent="0.25">
      <c r="A177425" s="2">
        <v>36148</v>
      </c>
      <c r="B177425" s="2">
        <v>36144</v>
      </c>
      <c r="C177425" s="1">
        <v>1439</v>
      </c>
      <c r="D177425" s="1">
        <v>1259</v>
      </c>
      <c r="E177425" s="1">
        <v>18</v>
      </c>
      <c r="F177425" s="1">
        <v>3</v>
      </c>
    </row>
    <row r="177426" spans="1:6" x14ac:dyDescent="0.25">
      <c r="A177426" s="2">
        <v>36148</v>
      </c>
      <c r="B177426" s="2">
        <v>36143</v>
      </c>
      <c r="C177426" s="1">
        <v>1441</v>
      </c>
      <c r="D177426" s="1">
        <v>3441</v>
      </c>
      <c r="E177426" s="1">
        <v>3</v>
      </c>
      <c r="F177426" s="1">
        <v>5</v>
      </c>
    </row>
    <row r="177427" spans="1:6" x14ac:dyDescent="0.25">
      <c r="A177427" s="2">
        <v>36148</v>
      </c>
      <c r="B177427" s="2">
        <v>36146</v>
      </c>
      <c r="C177427" s="1">
        <v>1442</v>
      </c>
      <c r="D177427" s="1">
        <v>8285</v>
      </c>
      <c r="E177427" s="1">
        <v>9</v>
      </c>
      <c r="F177427" s="1">
        <v>4</v>
      </c>
    </row>
    <row r="177428" spans="1:6" x14ac:dyDescent="0.25">
      <c r="A177428" s="2">
        <v>36148</v>
      </c>
      <c r="B177428" s="2">
        <v>36144</v>
      </c>
      <c r="C177428" s="1">
        <v>1444</v>
      </c>
      <c r="D177428" s="1">
        <v>5134</v>
      </c>
      <c r="E177428" s="1">
        <v>3</v>
      </c>
      <c r="F177428" s="1">
        <v>4</v>
      </c>
    </row>
    <row r="177429" spans="1:6" x14ac:dyDescent="0.25">
      <c r="A177429" s="2">
        <v>36148</v>
      </c>
      <c r="B177429" s="2">
        <v>36144</v>
      </c>
      <c r="C177429" s="1">
        <v>1444</v>
      </c>
      <c r="D177429" s="1">
        <v>4912</v>
      </c>
      <c r="E177429" s="1">
        <v>9</v>
      </c>
      <c r="F177429" s="1">
        <v>2</v>
      </c>
    </row>
    <row r="177430" spans="1:6" x14ac:dyDescent="0.25">
      <c r="A177430" s="2">
        <v>36148</v>
      </c>
      <c r="B177430" s="2">
        <v>36147</v>
      </c>
      <c r="C177430" s="1">
        <v>1447</v>
      </c>
      <c r="D177430" s="1">
        <v>969</v>
      </c>
      <c r="E177430" s="1">
        <v>19</v>
      </c>
      <c r="F177430" s="1">
        <v>3</v>
      </c>
    </row>
    <row r="177431" spans="1:6" x14ac:dyDescent="0.25">
      <c r="A177431" s="2">
        <v>36148</v>
      </c>
      <c r="B177431" s="2">
        <v>36142</v>
      </c>
      <c r="C177431" s="1">
        <v>1451</v>
      </c>
      <c r="D177431" s="1">
        <v>5148</v>
      </c>
      <c r="E177431" s="1">
        <v>18</v>
      </c>
      <c r="F177431" s="1">
        <v>3</v>
      </c>
    </row>
    <row r="177432" spans="1:6" x14ac:dyDescent="0.25">
      <c r="A177432" s="2">
        <v>36148</v>
      </c>
      <c r="B177432" s="2">
        <v>36147</v>
      </c>
      <c r="C177432" s="1">
        <v>1454</v>
      </c>
      <c r="D177432" s="1">
        <v>739</v>
      </c>
      <c r="E177432" s="1">
        <v>23</v>
      </c>
      <c r="F177432" s="1">
        <v>3</v>
      </c>
    </row>
    <row r="177433" spans="1:6" x14ac:dyDescent="0.25">
      <c r="A177433" s="2">
        <v>36148</v>
      </c>
      <c r="B177433" s="2">
        <v>36141</v>
      </c>
      <c r="C177433" s="1">
        <v>1455</v>
      </c>
      <c r="D177433" s="1">
        <v>8947</v>
      </c>
      <c r="E177433" s="1">
        <v>3</v>
      </c>
      <c r="F177433" s="1">
        <v>3</v>
      </c>
    </row>
    <row r="177434" spans="1:6" x14ac:dyDescent="0.25">
      <c r="A177434" s="2">
        <v>36148</v>
      </c>
      <c r="B177434" s="2">
        <v>36141</v>
      </c>
      <c r="C177434" s="1">
        <v>1459</v>
      </c>
      <c r="D177434" s="1">
        <v>671</v>
      </c>
      <c r="E177434" s="1">
        <v>19</v>
      </c>
      <c r="F177434" s="1">
        <v>3</v>
      </c>
    </row>
    <row r="177435" spans="1:6" x14ac:dyDescent="0.25">
      <c r="A177435" s="2">
        <v>36148</v>
      </c>
      <c r="B177435" s="2">
        <v>36147</v>
      </c>
      <c r="C177435" s="1">
        <v>1463</v>
      </c>
      <c r="D177435" s="1">
        <v>5917</v>
      </c>
      <c r="E177435" s="1">
        <v>19</v>
      </c>
      <c r="F177435" s="1">
        <v>2</v>
      </c>
    </row>
    <row r="177436" spans="1:6" x14ac:dyDescent="0.25">
      <c r="A177436" s="2">
        <v>36148</v>
      </c>
      <c r="B177436" s="2">
        <v>36147</v>
      </c>
      <c r="C177436" s="1">
        <v>1463</v>
      </c>
      <c r="D177436" s="1">
        <v>9421</v>
      </c>
      <c r="E177436" s="1">
        <v>22</v>
      </c>
      <c r="F177436" s="1">
        <v>1</v>
      </c>
    </row>
    <row r="177437" spans="1:6" x14ac:dyDescent="0.25">
      <c r="A177437" s="2">
        <v>36148</v>
      </c>
      <c r="B177437" s="2">
        <v>36143</v>
      </c>
      <c r="C177437" s="1">
        <v>1464</v>
      </c>
      <c r="D177437" s="1">
        <v>10263</v>
      </c>
      <c r="E177437" s="1">
        <v>9</v>
      </c>
      <c r="F177437" s="1">
        <v>2</v>
      </c>
    </row>
    <row r="177438" spans="1:6" x14ac:dyDescent="0.25">
      <c r="A177438" s="2">
        <v>36148</v>
      </c>
      <c r="B177438" s="2">
        <v>36147</v>
      </c>
      <c r="C177438" s="1">
        <v>1467</v>
      </c>
      <c r="D177438" s="1">
        <v>8731</v>
      </c>
      <c r="E177438" s="1">
        <v>3</v>
      </c>
      <c r="F177438" s="1">
        <v>4</v>
      </c>
    </row>
    <row r="177439" spans="1:6" x14ac:dyDescent="0.25">
      <c r="A177439" s="2">
        <v>36148</v>
      </c>
      <c r="B177439" s="2">
        <v>36147</v>
      </c>
      <c r="C177439" s="1">
        <v>1467</v>
      </c>
      <c r="D177439" s="1">
        <v>8531</v>
      </c>
      <c r="E177439" s="1">
        <v>9</v>
      </c>
      <c r="F177439" s="1">
        <v>2</v>
      </c>
    </row>
    <row r="177440" spans="1:6" x14ac:dyDescent="0.25">
      <c r="A177440" s="2">
        <v>36148</v>
      </c>
      <c r="B177440" s="2">
        <v>36146</v>
      </c>
      <c r="C177440" s="1">
        <v>1469</v>
      </c>
      <c r="D177440" s="1">
        <v>7782</v>
      </c>
      <c r="E177440" s="1">
        <v>18</v>
      </c>
      <c r="F177440" s="1">
        <v>3</v>
      </c>
    </row>
    <row r="177441" spans="1:6" x14ac:dyDescent="0.25">
      <c r="A177441" s="2">
        <v>36148</v>
      </c>
      <c r="B177441" s="2">
        <v>36146</v>
      </c>
      <c r="C177441" s="1">
        <v>1469</v>
      </c>
      <c r="D177441" s="1">
        <v>4201</v>
      </c>
      <c r="E177441" s="1">
        <v>19</v>
      </c>
      <c r="F177441" s="1">
        <v>3</v>
      </c>
    </row>
    <row r="177442" spans="1:6" x14ac:dyDescent="0.25">
      <c r="A177442" s="2">
        <v>36148</v>
      </c>
      <c r="B177442" s="2">
        <v>36145</v>
      </c>
      <c r="C177442" s="1">
        <v>1471</v>
      </c>
      <c r="D177442" s="1">
        <v>5315</v>
      </c>
      <c r="E177442" s="1">
        <v>9</v>
      </c>
      <c r="F177442" s="1">
        <v>3</v>
      </c>
    </row>
    <row r="177443" spans="1:6" x14ac:dyDescent="0.25">
      <c r="A177443" s="2">
        <v>36148</v>
      </c>
      <c r="B177443" s="2">
        <v>36147</v>
      </c>
      <c r="C177443" s="1">
        <v>1472</v>
      </c>
      <c r="D177443" s="1">
        <v>8947</v>
      </c>
      <c r="E177443" s="1">
        <v>3</v>
      </c>
      <c r="F177443" s="1">
        <v>3</v>
      </c>
    </row>
    <row r="177444" spans="1:6" x14ac:dyDescent="0.25">
      <c r="A177444" s="2">
        <v>36148</v>
      </c>
      <c r="B177444" s="2">
        <v>36142</v>
      </c>
      <c r="C177444" s="1">
        <v>1476</v>
      </c>
      <c r="D177444" s="1">
        <v>8915</v>
      </c>
      <c r="E177444" s="1">
        <v>18</v>
      </c>
      <c r="F177444" s="1">
        <v>4</v>
      </c>
    </row>
    <row r="177445" spans="1:6" x14ac:dyDescent="0.25">
      <c r="A177445" s="2">
        <v>36148</v>
      </c>
      <c r="B177445" s="2">
        <v>36146</v>
      </c>
      <c r="C177445" s="1">
        <v>1480</v>
      </c>
      <c r="D177445" s="1">
        <v>8326</v>
      </c>
      <c r="E177445" s="1">
        <v>9</v>
      </c>
      <c r="F177445" s="1">
        <v>4</v>
      </c>
    </row>
    <row r="177446" spans="1:6" x14ac:dyDescent="0.25">
      <c r="A177446" s="2">
        <v>36148</v>
      </c>
      <c r="B177446" s="2">
        <v>36147</v>
      </c>
      <c r="C177446" s="1">
        <v>1481</v>
      </c>
      <c r="D177446" s="1">
        <v>760</v>
      </c>
      <c r="E177446" s="1">
        <v>3</v>
      </c>
      <c r="F177446" s="1">
        <v>2</v>
      </c>
    </row>
    <row r="177447" spans="1:6" x14ac:dyDescent="0.25">
      <c r="A177447" s="2">
        <v>36148</v>
      </c>
      <c r="B177447" s="2">
        <v>36142</v>
      </c>
      <c r="C177447" s="1">
        <v>1483</v>
      </c>
      <c r="D177447" s="1">
        <v>6335</v>
      </c>
      <c r="E177447" s="1">
        <v>19</v>
      </c>
      <c r="F177447" s="1">
        <v>2</v>
      </c>
    </row>
    <row r="177448" spans="1:6" x14ac:dyDescent="0.25">
      <c r="A177448" s="2">
        <v>36148</v>
      </c>
      <c r="B177448" s="2">
        <v>36147</v>
      </c>
      <c r="C177448" s="1">
        <v>1485</v>
      </c>
      <c r="D177448" s="1">
        <v>9697</v>
      </c>
      <c r="E177448" s="1">
        <v>23</v>
      </c>
      <c r="F177448" s="1">
        <v>3</v>
      </c>
    </row>
    <row r="177449" spans="1:6" x14ac:dyDescent="0.25">
      <c r="A177449" s="2">
        <v>36148</v>
      </c>
      <c r="B177449" s="2">
        <v>36143</v>
      </c>
      <c r="C177449" s="1">
        <v>1489</v>
      </c>
      <c r="D177449" s="1">
        <v>4912</v>
      </c>
      <c r="E177449" s="1">
        <v>9</v>
      </c>
      <c r="F177449" s="1">
        <v>3</v>
      </c>
    </row>
    <row r="177450" spans="1:6" x14ac:dyDescent="0.25">
      <c r="A177450" s="2">
        <v>36148</v>
      </c>
      <c r="B177450" s="2">
        <v>36146</v>
      </c>
      <c r="C177450" s="1">
        <v>1492</v>
      </c>
      <c r="D177450" s="1">
        <v>9009</v>
      </c>
      <c r="E177450" s="1">
        <v>19</v>
      </c>
      <c r="F177450" s="1">
        <v>2</v>
      </c>
    </row>
    <row r="177451" spans="1:6" x14ac:dyDescent="0.25">
      <c r="A177451" s="2">
        <v>36148</v>
      </c>
      <c r="B177451" s="2">
        <v>36146</v>
      </c>
      <c r="C177451" s="1">
        <v>1494</v>
      </c>
      <c r="D177451" s="1">
        <v>5134</v>
      </c>
      <c r="E177451" s="1">
        <v>3</v>
      </c>
      <c r="F177451" s="1">
        <v>3</v>
      </c>
    </row>
    <row r="177452" spans="1:6" x14ac:dyDescent="0.25">
      <c r="A177452" s="2">
        <v>36148</v>
      </c>
      <c r="B177452" s="2">
        <v>36142</v>
      </c>
      <c r="C177452" s="1">
        <v>1497</v>
      </c>
      <c r="D177452" s="1">
        <v>754</v>
      </c>
      <c r="E177452" s="1">
        <v>3</v>
      </c>
      <c r="F177452" s="1">
        <v>5</v>
      </c>
    </row>
    <row r="177453" spans="1:6" x14ac:dyDescent="0.25">
      <c r="A177453" s="2">
        <v>36148</v>
      </c>
      <c r="B177453" s="2">
        <v>36142</v>
      </c>
      <c r="C177453" s="1">
        <v>1497</v>
      </c>
      <c r="D177453" s="1">
        <v>6693</v>
      </c>
      <c r="E177453" s="1">
        <v>19</v>
      </c>
      <c r="F177453" s="1">
        <v>4</v>
      </c>
    </row>
    <row r="177454" spans="1:6" x14ac:dyDescent="0.25">
      <c r="A177454" s="2">
        <v>36148</v>
      </c>
      <c r="B177454" s="2">
        <v>36144</v>
      </c>
      <c r="C177454" s="1">
        <v>1499</v>
      </c>
      <c r="D177454" s="1">
        <v>6841</v>
      </c>
      <c r="E177454" s="1">
        <v>3</v>
      </c>
      <c r="F177454" s="1">
        <v>3</v>
      </c>
    </row>
    <row r="177455" spans="1:6" x14ac:dyDescent="0.25">
      <c r="A177455" s="2">
        <v>36148</v>
      </c>
      <c r="B177455" s="2">
        <v>36141</v>
      </c>
      <c r="C177455" s="1">
        <v>1501</v>
      </c>
      <c r="D177455" s="1">
        <v>8902</v>
      </c>
      <c r="E177455" s="1">
        <v>3</v>
      </c>
      <c r="F177455" s="1">
        <v>3</v>
      </c>
    </row>
    <row r="177456" spans="1:6" x14ac:dyDescent="0.25">
      <c r="A177456" s="2">
        <v>36148</v>
      </c>
      <c r="B177456" s="2">
        <v>36141</v>
      </c>
      <c r="C177456" s="1">
        <v>1501</v>
      </c>
      <c r="D177456" s="1">
        <v>210</v>
      </c>
      <c r="E177456" s="1">
        <v>19</v>
      </c>
      <c r="F177456" s="1">
        <v>2</v>
      </c>
    </row>
    <row r="177457" spans="1:6" x14ac:dyDescent="0.25">
      <c r="A177457" s="2">
        <v>36148</v>
      </c>
      <c r="B177457" s="2">
        <v>36147</v>
      </c>
      <c r="C177457" s="1">
        <v>1509</v>
      </c>
      <c r="D177457" s="1">
        <v>4731</v>
      </c>
      <c r="E177457" s="1">
        <v>18</v>
      </c>
      <c r="F177457" s="1">
        <v>3</v>
      </c>
    </row>
    <row r="177458" spans="1:6" x14ac:dyDescent="0.25">
      <c r="A177458" s="2">
        <v>36148</v>
      </c>
      <c r="B177458" s="2">
        <v>36147</v>
      </c>
      <c r="C177458" s="1">
        <v>1509</v>
      </c>
      <c r="D177458" s="1">
        <v>8285</v>
      </c>
      <c r="E177458" s="1">
        <v>9</v>
      </c>
      <c r="F177458" s="1">
        <v>3</v>
      </c>
    </row>
    <row r="177459" spans="1:6" x14ac:dyDescent="0.25">
      <c r="A177459" s="2">
        <v>36148</v>
      </c>
      <c r="B177459" s="2">
        <v>36147</v>
      </c>
      <c r="C177459" s="1">
        <v>1517</v>
      </c>
      <c r="D177459" s="1">
        <v>969</v>
      </c>
      <c r="E177459" s="1">
        <v>19</v>
      </c>
      <c r="F177459" s="1">
        <v>2</v>
      </c>
    </row>
    <row r="177460" spans="1:6" x14ac:dyDescent="0.25">
      <c r="A177460" s="2">
        <v>36148</v>
      </c>
      <c r="B177460" s="2">
        <v>36146</v>
      </c>
      <c r="C177460" s="1">
        <v>1518</v>
      </c>
      <c r="D177460" s="1">
        <v>272</v>
      </c>
      <c r="E177460" s="1">
        <v>18</v>
      </c>
      <c r="F177460" s="1">
        <v>3</v>
      </c>
    </row>
    <row r="177461" spans="1:6" x14ac:dyDescent="0.25">
      <c r="A177461" s="2">
        <v>36148</v>
      </c>
      <c r="B177461" s="2">
        <v>36144</v>
      </c>
      <c r="C177461" s="1">
        <v>1520</v>
      </c>
      <c r="D177461" s="1">
        <v>6841</v>
      </c>
      <c r="E177461" s="1">
        <v>3</v>
      </c>
      <c r="F177461" s="1">
        <v>2</v>
      </c>
    </row>
    <row r="177462" spans="1:6" x14ac:dyDescent="0.25">
      <c r="A177462" s="2">
        <v>36148</v>
      </c>
      <c r="B177462" s="2">
        <v>36145</v>
      </c>
      <c r="C177462" s="1">
        <v>1523</v>
      </c>
      <c r="D177462" s="1">
        <v>1610</v>
      </c>
      <c r="E177462" s="1">
        <v>3</v>
      </c>
      <c r="F177462" s="1">
        <v>3</v>
      </c>
    </row>
    <row r="177463" spans="1:6" x14ac:dyDescent="0.25">
      <c r="A177463" s="2">
        <v>36148</v>
      </c>
      <c r="B177463" s="2">
        <v>36145</v>
      </c>
      <c r="C177463" s="1">
        <v>1526</v>
      </c>
      <c r="D177463" s="1">
        <v>10086</v>
      </c>
      <c r="E177463" s="1">
        <v>19</v>
      </c>
      <c r="F177463" s="1">
        <v>2</v>
      </c>
    </row>
    <row r="177464" spans="1:6" x14ac:dyDescent="0.25">
      <c r="A177464" s="2">
        <v>36148</v>
      </c>
      <c r="B177464" s="2">
        <v>36143</v>
      </c>
      <c r="C177464" s="1">
        <v>1527</v>
      </c>
      <c r="D177464" s="1">
        <v>1281</v>
      </c>
      <c r="E177464" s="1">
        <v>3</v>
      </c>
      <c r="F177464" s="1">
        <v>2</v>
      </c>
    </row>
    <row r="177465" spans="1:6" x14ac:dyDescent="0.25">
      <c r="A177465" s="2">
        <v>36148</v>
      </c>
      <c r="B177465" s="2">
        <v>36142</v>
      </c>
      <c r="C177465" s="1">
        <v>1530</v>
      </c>
      <c r="D177465" s="1">
        <v>754</v>
      </c>
      <c r="E177465" s="1">
        <v>3</v>
      </c>
      <c r="F177465" s="1">
        <v>4</v>
      </c>
    </row>
    <row r="177466" spans="1:6" x14ac:dyDescent="0.25">
      <c r="A177466" s="2">
        <v>36148</v>
      </c>
      <c r="B177466" s="2">
        <v>36145</v>
      </c>
      <c r="C177466" s="1">
        <v>1539</v>
      </c>
      <c r="D177466" s="1">
        <v>7171</v>
      </c>
      <c r="E177466" s="1">
        <v>23</v>
      </c>
      <c r="F177466" s="1">
        <v>3</v>
      </c>
    </row>
    <row r="177467" spans="1:6" x14ac:dyDescent="0.25">
      <c r="A177467" s="2">
        <v>36148</v>
      </c>
      <c r="B177467" s="2">
        <v>36145</v>
      </c>
      <c r="C177467" s="1">
        <v>1541</v>
      </c>
      <c r="D177467" s="1">
        <v>3218</v>
      </c>
      <c r="E177467" s="1">
        <v>3</v>
      </c>
      <c r="F177467" s="1">
        <v>2</v>
      </c>
    </row>
    <row r="177468" spans="1:6" x14ac:dyDescent="0.25">
      <c r="A177468" s="2">
        <v>36148</v>
      </c>
      <c r="B177468" s="2">
        <v>36141</v>
      </c>
      <c r="C177468" s="1">
        <v>1542</v>
      </c>
      <c r="D177468" s="1">
        <v>8947</v>
      </c>
      <c r="E177468" s="1">
        <v>3</v>
      </c>
      <c r="F177468" s="1">
        <v>4</v>
      </c>
    </row>
    <row r="177469" spans="1:6" x14ac:dyDescent="0.25">
      <c r="A177469" s="2">
        <v>36148</v>
      </c>
      <c r="B177469" s="2">
        <v>36141</v>
      </c>
      <c r="C177469" s="1">
        <v>1542</v>
      </c>
      <c r="D177469" s="1">
        <v>400</v>
      </c>
      <c r="E177469" s="1">
        <v>23</v>
      </c>
      <c r="F177469" s="1">
        <v>2</v>
      </c>
    </row>
    <row r="177470" spans="1:6" x14ac:dyDescent="0.25">
      <c r="A177470" s="2">
        <v>36148</v>
      </c>
      <c r="B177470" s="2">
        <v>36141</v>
      </c>
      <c r="C177470" s="1">
        <v>1543</v>
      </c>
      <c r="D177470" s="1">
        <v>1259</v>
      </c>
      <c r="E177470" s="1">
        <v>18</v>
      </c>
      <c r="F177470" s="1">
        <v>3</v>
      </c>
    </row>
    <row r="177471" spans="1:6" x14ac:dyDescent="0.25">
      <c r="A177471" s="2">
        <v>36148</v>
      </c>
      <c r="B177471" s="2">
        <v>36146</v>
      </c>
      <c r="C177471" s="1">
        <v>1544</v>
      </c>
      <c r="D177471" s="1">
        <v>2432</v>
      </c>
      <c r="E177471" s="1">
        <v>19</v>
      </c>
      <c r="F177471" s="1">
        <v>3</v>
      </c>
    </row>
    <row r="177472" spans="1:6" x14ac:dyDescent="0.25">
      <c r="A177472" s="2">
        <v>36148</v>
      </c>
      <c r="B177472" s="2">
        <v>36146</v>
      </c>
      <c r="C177472" s="1">
        <v>1544</v>
      </c>
      <c r="D177472" s="1">
        <v>753</v>
      </c>
      <c r="E177472" s="1">
        <v>3</v>
      </c>
      <c r="F177472" s="1">
        <v>2</v>
      </c>
    </row>
    <row r="177473" spans="1:6" x14ac:dyDescent="0.25">
      <c r="A177473" s="2">
        <v>36148</v>
      </c>
      <c r="B177473" s="2">
        <v>36141</v>
      </c>
      <c r="C177473" s="1">
        <v>1545</v>
      </c>
      <c r="D177473" s="1">
        <v>2721</v>
      </c>
      <c r="E177473" s="1">
        <v>19</v>
      </c>
      <c r="F177473" s="1">
        <v>4</v>
      </c>
    </row>
    <row r="177474" spans="1:6" x14ac:dyDescent="0.25">
      <c r="A177474" s="2">
        <v>36148</v>
      </c>
      <c r="B177474" s="2">
        <v>36147</v>
      </c>
      <c r="C177474" s="1">
        <v>1547</v>
      </c>
      <c r="D177474" s="1">
        <v>6693</v>
      </c>
      <c r="E177474" s="1">
        <v>19</v>
      </c>
      <c r="F177474" s="1">
        <v>3</v>
      </c>
    </row>
    <row r="177475" spans="1:6" x14ac:dyDescent="0.25">
      <c r="A177475" s="2">
        <v>36148</v>
      </c>
      <c r="B177475" s="2">
        <v>36147</v>
      </c>
      <c r="C177475" s="1">
        <v>1547</v>
      </c>
      <c r="D177475" s="1">
        <v>969</v>
      </c>
      <c r="E177475" s="1">
        <v>19</v>
      </c>
      <c r="F177475" s="1">
        <v>2</v>
      </c>
    </row>
    <row r="177476" spans="1:6" x14ac:dyDescent="0.25">
      <c r="A177476" s="2">
        <v>36148</v>
      </c>
      <c r="B177476" s="2">
        <v>36144</v>
      </c>
      <c r="C177476" s="1">
        <v>1548</v>
      </c>
      <c r="D177476" s="1">
        <v>753</v>
      </c>
      <c r="E177476" s="1">
        <v>3</v>
      </c>
      <c r="F177476" s="1">
        <v>2</v>
      </c>
    </row>
    <row r="177477" spans="1:6" x14ac:dyDescent="0.25">
      <c r="A177477" s="2">
        <v>36148</v>
      </c>
      <c r="B177477" s="2">
        <v>36145</v>
      </c>
      <c r="C177477" s="1">
        <v>1553</v>
      </c>
      <c r="D177477" s="1">
        <v>8326</v>
      </c>
      <c r="E177477" s="1">
        <v>9</v>
      </c>
      <c r="F177477" s="1">
        <v>4</v>
      </c>
    </row>
    <row r="177478" spans="1:6" x14ac:dyDescent="0.25">
      <c r="A177478" s="2">
        <v>36148</v>
      </c>
      <c r="B177478" s="2">
        <v>36142</v>
      </c>
      <c r="C177478" s="1">
        <v>1556</v>
      </c>
      <c r="D177478" s="1">
        <v>8387</v>
      </c>
      <c r="E177478" s="1">
        <v>19</v>
      </c>
      <c r="F177478" s="1">
        <v>2</v>
      </c>
    </row>
    <row r="177479" spans="1:6" x14ac:dyDescent="0.25">
      <c r="A177479" s="2">
        <v>36148</v>
      </c>
      <c r="B177479" s="2">
        <v>36141</v>
      </c>
      <c r="C177479" s="1">
        <v>1557</v>
      </c>
      <c r="D177479" s="1">
        <v>1770</v>
      </c>
      <c r="E177479" s="1">
        <v>18</v>
      </c>
      <c r="F177479" s="1">
        <v>4</v>
      </c>
    </row>
    <row r="177480" spans="1:6" x14ac:dyDescent="0.25">
      <c r="A177480" s="2">
        <v>36148</v>
      </c>
      <c r="B177480" s="2">
        <v>36142</v>
      </c>
      <c r="C177480" s="1">
        <v>1558</v>
      </c>
      <c r="D177480" s="1">
        <v>7096</v>
      </c>
      <c r="E177480" s="1">
        <v>19</v>
      </c>
      <c r="F177480" s="1">
        <v>4</v>
      </c>
    </row>
    <row r="177481" spans="1:6" x14ac:dyDescent="0.25">
      <c r="A177481" s="2">
        <v>36149</v>
      </c>
      <c r="B177481" s="2">
        <v>36145</v>
      </c>
      <c r="C177481" s="1">
        <v>7</v>
      </c>
      <c r="D177481" s="1">
        <v>6563</v>
      </c>
      <c r="E177481" s="1">
        <v>1</v>
      </c>
      <c r="F177481" s="1">
        <v>4</v>
      </c>
    </row>
    <row r="177482" spans="1:6" x14ac:dyDescent="0.25">
      <c r="A177482" s="2">
        <v>36149</v>
      </c>
      <c r="B177482" s="2">
        <v>36145</v>
      </c>
      <c r="C177482" s="1">
        <v>7</v>
      </c>
      <c r="D177482" s="1">
        <v>5852</v>
      </c>
      <c r="E177482" s="1">
        <v>1</v>
      </c>
      <c r="F177482" s="1">
        <v>2</v>
      </c>
    </row>
    <row r="177483" spans="1:6" x14ac:dyDescent="0.25">
      <c r="A177483" s="2">
        <v>36149</v>
      </c>
      <c r="B177483" s="2">
        <v>36146</v>
      </c>
      <c r="C177483" s="1">
        <v>9</v>
      </c>
      <c r="D177483" s="1">
        <v>5852</v>
      </c>
      <c r="E177483" s="1">
        <v>1</v>
      </c>
      <c r="F177483" s="1">
        <v>3</v>
      </c>
    </row>
    <row r="177484" spans="1:6" x14ac:dyDescent="0.25">
      <c r="A177484" s="2">
        <v>36149</v>
      </c>
      <c r="B177484" s="2">
        <v>36145</v>
      </c>
      <c r="C177484" s="1">
        <v>12</v>
      </c>
      <c r="D177484" s="1">
        <v>3632</v>
      </c>
      <c r="E177484" s="1">
        <v>7</v>
      </c>
      <c r="F177484" s="1">
        <v>4</v>
      </c>
    </row>
    <row r="177485" spans="1:6" x14ac:dyDescent="0.25">
      <c r="A177485" s="2">
        <v>36149</v>
      </c>
      <c r="B177485" s="2">
        <v>36148</v>
      </c>
      <c r="C177485" s="1">
        <v>18</v>
      </c>
      <c r="D177485" s="1">
        <v>9766</v>
      </c>
      <c r="E177485" s="1">
        <v>4</v>
      </c>
      <c r="F177485" s="1">
        <v>4</v>
      </c>
    </row>
    <row r="177486" spans="1:6" x14ac:dyDescent="0.25">
      <c r="A177486" s="2">
        <v>36149</v>
      </c>
      <c r="B177486" s="2">
        <v>36147</v>
      </c>
      <c r="C177486" s="1">
        <v>20</v>
      </c>
      <c r="D177486" s="1">
        <v>8546</v>
      </c>
      <c r="E177486" s="1">
        <v>7</v>
      </c>
      <c r="F177486" s="1">
        <v>3</v>
      </c>
    </row>
    <row r="177487" spans="1:6" x14ac:dyDescent="0.25">
      <c r="A177487" s="2">
        <v>36149</v>
      </c>
      <c r="B177487" s="2">
        <v>36147</v>
      </c>
      <c r="C177487" s="1">
        <v>20</v>
      </c>
      <c r="D177487" s="1">
        <v>7992</v>
      </c>
      <c r="E177487" s="1">
        <v>14</v>
      </c>
      <c r="F177487" s="1">
        <v>2</v>
      </c>
    </row>
    <row r="177488" spans="1:6" x14ac:dyDescent="0.25">
      <c r="A177488" s="2">
        <v>36149</v>
      </c>
      <c r="B177488" s="2">
        <v>36146</v>
      </c>
      <c r="C177488" s="1">
        <v>22</v>
      </c>
      <c r="D177488" s="1">
        <v>2088</v>
      </c>
      <c r="E177488" s="1">
        <v>7</v>
      </c>
      <c r="F177488" s="1">
        <v>2</v>
      </c>
    </row>
    <row r="177489" spans="1:6" x14ac:dyDescent="0.25">
      <c r="A177489" s="2">
        <v>36149</v>
      </c>
      <c r="B177489" s="2">
        <v>36144</v>
      </c>
      <c r="C177489" s="1">
        <v>23</v>
      </c>
      <c r="D177489" s="1">
        <v>9432</v>
      </c>
      <c r="E177489" s="1">
        <v>1</v>
      </c>
      <c r="F177489" s="1">
        <v>3</v>
      </c>
    </row>
    <row r="177490" spans="1:6" x14ac:dyDescent="0.25">
      <c r="A177490" s="2">
        <v>36149</v>
      </c>
      <c r="B177490" s="2">
        <v>36147</v>
      </c>
      <c r="C177490" s="1">
        <v>24</v>
      </c>
      <c r="D177490" s="1">
        <v>3188</v>
      </c>
      <c r="E177490" s="1">
        <v>7</v>
      </c>
      <c r="F177490" s="1">
        <v>3</v>
      </c>
    </row>
    <row r="177491" spans="1:6" x14ac:dyDescent="0.25">
      <c r="A177491" s="2">
        <v>36149</v>
      </c>
      <c r="B177491" s="2">
        <v>36146</v>
      </c>
      <c r="C177491" s="1">
        <v>26</v>
      </c>
      <c r="D177491" s="1">
        <v>8973</v>
      </c>
      <c r="E177491" s="1">
        <v>4</v>
      </c>
      <c r="F177491" s="1">
        <v>3</v>
      </c>
    </row>
    <row r="177492" spans="1:6" x14ac:dyDescent="0.25">
      <c r="A177492" s="2">
        <v>36149</v>
      </c>
      <c r="B177492" s="2">
        <v>36143</v>
      </c>
      <c r="C177492" s="1">
        <v>27</v>
      </c>
      <c r="D177492" s="1">
        <v>1444</v>
      </c>
      <c r="E177492" s="1">
        <v>18</v>
      </c>
      <c r="F177492" s="1">
        <v>2</v>
      </c>
    </row>
    <row r="177493" spans="1:6" x14ac:dyDescent="0.25">
      <c r="A177493" s="2">
        <v>36149</v>
      </c>
      <c r="B177493" s="2">
        <v>36144</v>
      </c>
      <c r="C177493" s="1">
        <v>28</v>
      </c>
      <c r="D177493" s="1">
        <v>9432</v>
      </c>
      <c r="E177493" s="1">
        <v>1</v>
      </c>
      <c r="F177493" s="1">
        <v>3</v>
      </c>
    </row>
    <row r="177494" spans="1:6" x14ac:dyDescent="0.25">
      <c r="A177494" s="2">
        <v>36149</v>
      </c>
      <c r="B177494" s="2">
        <v>36142</v>
      </c>
      <c r="C177494" s="1">
        <v>41</v>
      </c>
      <c r="D177494" s="1">
        <v>3584</v>
      </c>
      <c r="E177494" s="1">
        <v>4</v>
      </c>
      <c r="F177494" s="1">
        <v>3</v>
      </c>
    </row>
    <row r="177495" spans="1:6" x14ac:dyDescent="0.25">
      <c r="A177495" s="2">
        <v>36149</v>
      </c>
      <c r="B177495" s="2">
        <v>36144</v>
      </c>
      <c r="C177495" s="1">
        <v>43</v>
      </c>
      <c r="D177495" s="1">
        <v>3366</v>
      </c>
      <c r="E177495" s="1">
        <v>4</v>
      </c>
      <c r="F177495" s="1">
        <v>3</v>
      </c>
    </row>
    <row r="177496" spans="1:6" x14ac:dyDescent="0.25">
      <c r="A177496" s="2">
        <v>36149</v>
      </c>
      <c r="B177496" s="2">
        <v>36142</v>
      </c>
      <c r="C177496" s="1">
        <v>51</v>
      </c>
      <c r="D177496" s="1">
        <v>3909</v>
      </c>
      <c r="E177496" s="1">
        <v>4</v>
      </c>
      <c r="F177496" s="1">
        <v>3</v>
      </c>
    </row>
    <row r="177497" spans="1:6" x14ac:dyDescent="0.25">
      <c r="A177497" s="2">
        <v>36149</v>
      </c>
      <c r="B177497" s="2">
        <v>36144</v>
      </c>
      <c r="C177497" s="1">
        <v>52</v>
      </c>
      <c r="D177497" s="1">
        <v>4607</v>
      </c>
      <c r="E177497" s="1">
        <v>1</v>
      </c>
      <c r="F177497" s="1">
        <v>2</v>
      </c>
    </row>
    <row r="177498" spans="1:6" x14ac:dyDescent="0.25">
      <c r="A177498" s="2">
        <v>36149</v>
      </c>
      <c r="B177498" s="2">
        <v>36143</v>
      </c>
      <c r="C177498" s="1">
        <v>53</v>
      </c>
      <c r="D177498" s="1">
        <v>6590</v>
      </c>
      <c r="E177498" s="1">
        <v>7</v>
      </c>
      <c r="F177498" s="1">
        <v>3</v>
      </c>
    </row>
    <row r="177499" spans="1:6" x14ac:dyDescent="0.25">
      <c r="A177499" s="2">
        <v>36149</v>
      </c>
      <c r="B177499" s="2">
        <v>36147</v>
      </c>
      <c r="C177499" s="1">
        <v>54</v>
      </c>
      <c r="D177499" s="1">
        <v>6631</v>
      </c>
      <c r="E177499" s="1">
        <v>1</v>
      </c>
      <c r="F177499" s="1">
        <v>4</v>
      </c>
    </row>
    <row r="177500" spans="1:6" x14ac:dyDescent="0.25">
      <c r="A177500" s="2">
        <v>36149</v>
      </c>
      <c r="B177500" s="2">
        <v>36147</v>
      </c>
      <c r="C177500" s="1">
        <v>54</v>
      </c>
      <c r="D177500" s="1">
        <v>1823</v>
      </c>
      <c r="E177500" s="1">
        <v>1</v>
      </c>
      <c r="F177500" s="1">
        <v>3</v>
      </c>
    </row>
    <row r="177501" spans="1:6" x14ac:dyDescent="0.25">
      <c r="A177501" s="2">
        <v>36149</v>
      </c>
      <c r="B177501" s="2">
        <v>36147</v>
      </c>
      <c r="C177501" s="1">
        <v>56</v>
      </c>
      <c r="D177501" s="1">
        <v>4878</v>
      </c>
      <c r="E177501" s="1">
        <v>1</v>
      </c>
      <c r="F177501" s="1">
        <v>2</v>
      </c>
    </row>
    <row r="177502" spans="1:6" x14ac:dyDescent="0.25">
      <c r="A177502" s="2">
        <v>36149</v>
      </c>
      <c r="B177502" s="2">
        <v>36147</v>
      </c>
      <c r="C177502" s="1">
        <v>58</v>
      </c>
      <c r="D177502" s="1">
        <v>2081</v>
      </c>
      <c r="E177502" s="1">
        <v>7</v>
      </c>
      <c r="F177502" s="1">
        <v>3</v>
      </c>
    </row>
    <row r="177503" spans="1:6" x14ac:dyDescent="0.25">
      <c r="A177503" s="2">
        <v>36149</v>
      </c>
      <c r="B177503" s="2">
        <v>36148</v>
      </c>
      <c r="C177503" s="1">
        <v>59</v>
      </c>
      <c r="D177503" s="1">
        <v>1882</v>
      </c>
      <c r="E177503" s="1">
        <v>1</v>
      </c>
      <c r="F177503" s="1">
        <v>4</v>
      </c>
    </row>
    <row r="177504" spans="1:6" x14ac:dyDescent="0.25">
      <c r="A177504" s="2">
        <v>36149</v>
      </c>
      <c r="B177504" s="2">
        <v>36148</v>
      </c>
      <c r="C177504" s="1">
        <v>59</v>
      </c>
      <c r="D177504" s="1">
        <v>10205</v>
      </c>
      <c r="E177504" s="1">
        <v>7</v>
      </c>
      <c r="F177504" s="1">
        <v>3</v>
      </c>
    </row>
    <row r="177505" spans="1:6" x14ac:dyDescent="0.25">
      <c r="A177505" s="2">
        <v>36149</v>
      </c>
      <c r="B177505" s="2">
        <v>36144</v>
      </c>
      <c r="C177505" s="1">
        <v>60</v>
      </c>
      <c r="D177505" s="1">
        <v>2609</v>
      </c>
      <c r="E177505" s="1">
        <v>7</v>
      </c>
      <c r="F177505" s="1">
        <v>2</v>
      </c>
    </row>
    <row r="177506" spans="1:6" x14ac:dyDescent="0.25">
      <c r="A177506" s="2">
        <v>36149</v>
      </c>
      <c r="B177506" s="2">
        <v>36144</v>
      </c>
      <c r="C177506" s="1">
        <v>63</v>
      </c>
      <c r="D177506" s="1">
        <v>10205</v>
      </c>
      <c r="E177506" s="1">
        <v>7</v>
      </c>
      <c r="F177506" s="1">
        <v>3</v>
      </c>
    </row>
    <row r="177507" spans="1:6" x14ac:dyDescent="0.25">
      <c r="A177507" s="2">
        <v>36149</v>
      </c>
      <c r="B177507" s="2">
        <v>36148</v>
      </c>
      <c r="C177507" s="1">
        <v>75</v>
      </c>
      <c r="D177507" s="1">
        <v>2274</v>
      </c>
      <c r="E177507" s="1">
        <v>14</v>
      </c>
      <c r="F177507" s="1">
        <v>2</v>
      </c>
    </row>
    <row r="177508" spans="1:6" x14ac:dyDescent="0.25">
      <c r="A177508" s="2">
        <v>36149</v>
      </c>
      <c r="B177508" s="2">
        <v>36145</v>
      </c>
      <c r="C177508" s="1">
        <v>79</v>
      </c>
      <c r="D177508" s="1">
        <v>8649</v>
      </c>
      <c r="E177508" s="1">
        <v>1</v>
      </c>
      <c r="F177508" s="1">
        <v>5</v>
      </c>
    </row>
    <row r="177509" spans="1:6" x14ac:dyDescent="0.25">
      <c r="A177509" s="2">
        <v>36149</v>
      </c>
      <c r="B177509" s="2">
        <v>36145</v>
      </c>
      <c r="C177509" s="1">
        <v>79</v>
      </c>
      <c r="D177509" s="1">
        <v>6910</v>
      </c>
      <c r="E177509" s="1">
        <v>4</v>
      </c>
      <c r="F177509" s="1">
        <v>3</v>
      </c>
    </row>
    <row r="177510" spans="1:6" x14ac:dyDescent="0.25">
      <c r="A177510" s="2">
        <v>36149</v>
      </c>
      <c r="B177510" s="2">
        <v>36146</v>
      </c>
      <c r="C177510" s="1">
        <v>82</v>
      </c>
      <c r="D177510" s="1">
        <v>8691</v>
      </c>
      <c r="E177510" s="1">
        <v>4</v>
      </c>
      <c r="F177510" s="1">
        <v>3</v>
      </c>
    </row>
    <row r="177511" spans="1:6" x14ac:dyDescent="0.25">
      <c r="A177511" s="2">
        <v>36149</v>
      </c>
      <c r="B177511" s="2">
        <v>36147</v>
      </c>
      <c r="C177511" s="1">
        <v>86</v>
      </c>
      <c r="D177511" s="1">
        <v>4450</v>
      </c>
      <c r="E177511" s="1">
        <v>7</v>
      </c>
      <c r="F177511" s="1">
        <v>4</v>
      </c>
    </row>
    <row r="177512" spans="1:6" x14ac:dyDescent="0.25">
      <c r="A177512" s="2">
        <v>36149</v>
      </c>
      <c r="B177512" s="2">
        <v>36145</v>
      </c>
      <c r="C177512" s="1">
        <v>87</v>
      </c>
      <c r="D177512" s="1">
        <v>1260</v>
      </c>
      <c r="E177512" s="1">
        <v>1</v>
      </c>
      <c r="F177512" s="1">
        <v>2</v>
      </c>
    </row>
    <row r="177513" spans="1:6" x14ac:dyDescent="0.25">
      <c r="A177513" s="2">
        <v>36149</v>
      </c>
      <c r="B177513" s="2">
        <v>36145</v>
      </c>
      <c r="C177513" s="1">
        <v>92</v>
      </c>
      <c r="D177513" s="1">
        <v>1260</v>
      </c>
      <c r="E177513" s="1">
        <v>1</v>
      </c>
      <c r="F177513" s="1">
        <v>3</v>
      </c>
    </row>
    <row r="177514" spans="1:6" x14ac:dyDescent="0.25">
      <c r="A177514" s="2">
        <v>36149</v>
      </c>
      <c r="B177514" s="2">
        <v>36144</v>
      </c>
      <c r="C177514" s="1">
        <v>93</v>
      </c>
      <c r="D177514" s="1">
        <v>8176</v>
      </c>
      <c r="E177514" s="1">
        <v>1</v>
      </c>
      <c r="F177514" s="1">
        <v>4</v>
      </c>
    </row>
    <row r="177515" spans="1:6" x14ac:dyDescent="0.25">
      <c r="A177515" s="2">
        <v>36149</v>
      </c>
      <c r="B177515" s="2">
        <v>36143</v>
      </c>
      <c r="C177515" s="1">
        <v>95</v>
      </c>
      <c r="D177515" s="1">
        <v>3076</v>
      </c>
      <c r="E177515" s="1">
        <v>7</v>
      </c>
      <c r="F177515" s="1">
        <v>2</v>
      </c>
    </row>
    <row r="177516" spans="1:6" x14ac:dyDescent="0.25">
      <c r="A177516" s="2">
        <v>36149</v>
      </c>
      <c r="B177516" s="2">
        <v>36145</v>
      </c>
      <c r="C177516" s="1">
        <v>96</v>
      </c>
      <c r="D177516" s="1">
        <v>1222</v>
      </c>
      <c r="E177516" s="1">
        <v>18</v>
      </c>
      <c r="F177516" s="1">
        <v>4</v>
      </c>
    </row>
    <row r="177517" spans="1:6" x14ac:dyDescent="0.25">
      <c r="A177517" s="2">
        <v>36149</v>
      </c>
      <c r="B177517" s="2">
        <v>36145</v>
      </c>
      <c r="C177517" s="1">
        <v>96</v>
      </c>
      <c r="D177517" s="1">
        <v>9432</v>
      </c>
      <c r="E177517" s="1">
        <v>1</v>
      </c>
      <c r="F177517" s="1">
        <v>3</v>
      </c>
    </row>
    <row r="177518" spans="1:6" x14ac:dyDescent="0.25">
      <c r="A177518" s="2">
        <v>36149</v>
      </c>
      <c r="B177518" s="2">
        <v>36142</v>
      </c>
      <c r="C177518" s="1">
        <v>99</v>
      </c>
      <c r="D177518" s="1">
        <v>7213</v>
      </c>
      <c r="E177518" s="1">
        <v>1</v>
      </c>
      <c r="F177518" s="1">
        <v>4</v>
      </c>
    </row>
    <row r="177519" spans="1:6" x14ac:dyDescent="0.25">
      <c r="A177519" s="2">
        <v>36149</v>
      </c>
      <c r="B177519" s="2">
        <v>36146</v>
      </c>
      <c r="C177519" s="1">
        <v>101</v>
      </c>
      <c r="D177519" s="1">
        <v>9432</v>
      </c>
      <c r="E177519" s="1">
        <v>1</v>
      </c>
      <c r="F177519" s="1">
        <v>3</v>
      </c>
    </row>
    <row r="177520" spans="1:6" x14ac:dyDescent="0.25">
      <c r="A177520" s="2">
        <v>36149</v>
      </c>
      <c r="B177520" s="2">
        <v>36144</v>
      </c>
      <c r="C177520" s="1">
        <v>102</v>
      </c>
      <c r="D177520" s="1">
        <v>4202</v>
      </c>
      <c r="E177520" s="1">
        <v>4</v>
      </c>
      <c r="F177520" s="1">
        <v>2</v>
      </c>
    </row>
    <row r="177521" spans="1:6" x14ac:dyDescent="0.25">
      <c r="A177521" s="2">
        <v>36149</v>
      </c>
      <c r="B177521" s="2">
        <v>36148</v>
      </c>
      <c r="C177521" s="1">
        <v>103</v>
      </c>
      <c r="D177521" s="1">
        <v>7213</v>
      </c>
      <c r="E177521" s="1">
        <v>1</v>
      </c>
      <c r="F177521" s="1">
        <v>4</v>
      </c>
    </row>
    <row r="177522" spans="1:6" x14ac:dyDescent="0.25">
      <c r="A177522" s="2">
        <v>36149</v>
      </c>
      <c r="B177522" s="2">
        <v>36146</v>
      </c>
      <c r="C177522" s="1">
        <v>104</v>
      </c>
      <c r="D177522" s="1">
        <v>9766</v>
      </c>
      <c r="E177522" s="1">
        <v>4</v>
      </c>
      <c r="F177522" s="1">
        <v>3</v>
      </c>
    </row>
    <row r="177523" spans="1:6" x14ac:dyDescent="0.25">
      <c r="A177523" s="2">
        <v>36149</v>
      </c>
      <c r="B177523" s="2">
        <v>36147</v>
      </c>
      <c r="C177523" s="1">
        <v>108</v>
      </c>
      <c r="D177523" s="1">
        <v>3034</v>
      </c>
      <c r="E177523" s="1">
        <v>7</v>
      </c>
      <c r="F177523" s="1">
        <v>3</v>
      </c>
    </row>
    <row r="177524" spans="1:6" x14ac:dyDescent="0.25">
      <c r="A177524" s="2">
        <v>36149</v>
      </c>
      <c r="B177524" s="2">
        <v>36145</v>
      </c>
      <c r="C177524" s="1">
        <v>109</v>
      </c>
      <c r="D177524" s="1">
        <v>4732</v>
      </c>
      <c r="E177524" s="1">
        <v>4</v>
      </c>
      <c r="F177524" s="1">
        <v>3</v>
      </c>
    </row>
    <row r="177525" spans="1:6" x14ac:dyDescent="0.25">
      <c r="A177525" s="2">
        <v>36149</v>
      </c>
      <c r="B177525" s="2">
        <v>36142</v>
      </c>
      <c r="C177525" s="1">
        <v>113</v>
      </c>
      <c r="D177525" s="1">
        <v>1125</v>
      </c>
      <c r="E177525" s="1">
        <v>4</v>
      </c>
      <c r="F177525" s="1">
        <v>3</v>
      </c>
    </row>
    <row r="177526" spans="1:6" x14ac:dyDescent="0.25">
      <c r="A177526" s="2">
        <v>36149</v>
      </c>
      <c r="B177526" s="2">
        <v>36147</v>
      </c>
      <c r="C177526" s="1">
        <v>114</v>
      </c>
      <c r="D177526" s="1">
        <v>3366</v>
      </c>
      <c r="E177526" s="1">
        <v>4</v>
      </c>
      <c r="F177526" s="1">
        <v>3</v>
      </c>
    </row>
    <row r="177527" spans="1:6" x14ac:dyDescent="0.25">
      <c r="A177527" s="2">
        <v>36149</v>
      </c>
      <c r="B177527" s="2">
        <v>36143</v>
      </c>
      <c r="C177527" s="1">
        <v>115</v>
      </c>
      <c r="D177527" s="1">
        <v>3909</v>
      </c>
      <c r="E177527" s="1">
        <v>4</v>
      </c>
      <c r="F177527" s="1">
        <v>3</v>
      </c>
    </row>
    <row r="177528" spans="1:6" x14ac:dyDescent="0.25">
      <c r="A177528" s="2">
        <v>36149</v>
      </c>
      <c r="B177528" s="2">
        <v>36145</v>
      </c>
      <c r="C177528" s="1">
        <v>117</v>
      </c>
      <c r="D177528" s="1">
        <v>6910</v>
      </c>
      <c r="E177528" s="1">
        <v>4</v>
      </c>
      <c r="F177528" s="1">
        <v>4</v>
      </c>
    </row>
    <row r="177529" spans="1:6" x14ac:dyDescent="0.25">
      <c r="A177529" s="2">
        <v>36149</v>
      </c>
      <c r="B177529" s="2">
        <v>36148</v>
      </c>
      <c r="C177529" s="1">
        <v>120</v>
      </c>
      <c r="D177529" s="1">
        <v>3366</v>
      </c>
      <c r="E177529" s="1">
        <v>4</v>
      </c>
      <c r="F177529" s="1">
        <v>4</v>
      </c>
    </row>
    <row r="177530" spans="1:6" x14ac:dyDescent="0.25">
      <c r="A177530" s="2">
        <v>36149</v>
      </c>
      <c r="B177530" s="2">
        <v>36144</v>
      </c>
      <c r="C177530" s="1">
        <v>124</v>
      </c>
      <c r="D177530" s="1">
        <v>622</v>
      </c>
      <c r="E177530" s="1">
        <v>1</v>
      </c>
      <c r="F177530" s="1">
        <v>3</v>
      </c>
    </row>
    <row r="177531" spans="1:6" x14ac:dyDescent="0.25">
      <c r="A177531" s="2">
        <v>36149</v>
      </c>
      <c r="B177531" s="2">
        <v>36143</v>
      </c>
      <c r="C177531" s="1">
        <v>125</v>
      </c>
      <c r="D177531" s="1">
        <v>3390</v>
      </c>
      <c r="E177531" s="1">
        <v>18</v>
      </c>
      <c r="F177531" s="1">
        <v>3</v>
      </c>
    </row>
    <row r="177532" spans="1:6" x14ac:dyDescent="0.25">
      <c r="A177532" s="2">
        <v>36149</v>
      </c>
      <c r="B177532" s="2">
        <v>36144</v>
      </c>
      <c r="C177532" s="1">
        <v>128</v>
      </c>
      <c r="D177532" s="1">
        <v>6093</v>
      </c>
      <c r="E177532" s="1">
        <v>1</v>
      </c>
      <c r="F177532" s="1">
        <v>2</v>
      </c>
    </row>
    <row r="177533" spans="1:6" x14ac:dyDescent="0.25">
      <c r="A177533" s="2">
        <v>36149</v>
      </c>
      <c r="B177533" s="2">
        <v>36142</v>
      </c>
      <c r="C177533" s="1">
        <v>131</v>
      </c>
      <c r="D177533" s="1">
        <v>1444</v>
      </c>
      <c r="E177533" s="1">
        <v>18</v>
      </c>
      <c r="F177533" s="1">
        <v>3</v>
      </c>
    </row>
    <row r="177534" spans="1:6" x14ac:dyDescent="0.25">
      <c r="A177534" s="2">
        <v>36149</v>
      </c>
      <c r="B177534" s="2">
        <v>36143</v>
      </c>
      <c r="C177534" s="1">
        <v>132</v>
      </c>
      <c r="D177534" s="1">
        <v>9887</v>
      </c>
      <c r="E177534" s="1">
        <v>1</v>
      </c>
      <c r="F177534" s="1">
        <v>3</v>
      </c>
    </row>
    <row r="177535" spans="1:6" x14ac:dyDescent="0.25">
      <c r="A177535" s="2">
        <v>36149</v>
      </c>
      <c r="B177535" s="2">
        <v>36145</v>
      </c>
      <c r="C177535" s="1">
        <v>133</v>
      </c>
      <c r="D177535" s="1">
        <v>3198</v>
      </c>
      <c r="E177535" s="1">
        <v>7</v>
      </c>
      <c r="F177535" s="1">
        <v>3</v>
      </c>
    </row>
    <row r="177536" spans="1:6" x14ac:dyDescent="0.25">
      <c r="A177536" s="2">
        <v>36149</v>
      </c>
      <c r="B177536" s="2">
        <v>36145</v>
      </c>
      <c r="C177536" s="1">
        <v>133</v>
      </c>
      <c r="D177536" s="1">
        <v>6504</v>
      </c>
      <c r="E177536" s="1">
        <v>14</v>
      </c>
      <c r="F177536" s="1">
        <v>1</v>
      </c>
    </row>
    <row r="177537" spans="1:6" x14ac:dyDescent="0.25">
      <c r="A177537" s="2">
        <v>36149</v>
      </c>
      <c r="B177537" s="2">
        <v>36144</v>
      </c>
      <c r="C177537" s="1">
        <v>136</v>
      </c>
      <c r="D177537" s="1">
        <v>8493</v>
      </c>
      <c r="E177537" s="1">
        <v>7</v>
      </c>
      <c r="F177537" s="1">
        <v>4</v>
      </c>
    </row>
    <row r="177538" spans="1:6" x14ac:dyDescent="0.25">
      <c r="A177538" s="2">
        <v>36149</v>
      </c>
      <c r="B177538" s="2">
        <v>36147</v>
      </c>
      <c r="C177538" s="1">
        <v>140</v>
      </c>
      <c r="D177538" s="1">
        <v>622</v>
      </c>
      <c r="E177538" s="1">
        <v>1</v>
      </c>
      <c r="F177538" s="1">
        <v>3</v>
      </c>
    </row>
    <row r="177539" spans="1:6" x14ac:dyDescent="0.25">
      <c r="A177539" s="2">
        <v>36149</v>
      </c>
      <c r="B177539" s="2">
        <v>36147</v>
      </c>
      <c r="C177539" s="1">
        <v>141</v>
      </c>
      <c r="D177539" s="1">
        <v>3034</v>
      </c>
      <c r="E177539" s="1">
        <v>7</v>
      </c>
      <c r="F177539" s="1">
        <v>4</v>
      </c>
    </row>
    <row r="177540" spans="1:6" x14ac:dyDescent="0.25">
      <c r="A177540" s="2">
        <v>36149</v>
      </c>
      <c r="B177540" s="2">
        <v>36147</v>
      </c>
      <c r="C177540" s="1">
        <v>146</v>
      </c>
      <c r="D177540" s="1">
        <v>8649</v>
      </c>
      <c r="E177540" s="1">
        <v>1</v>
      </c>
      <c r="F177540" s="1">
        <v>2</v>
      </c>
    </row>
    <row r="177541" spans="1:6" x14ac:dyDescent="0.25">
      <c r="A177541" s="2">
        <v>36149</v>
      </c>
      <c r="B177541" s="2">
        <v>36142</v>
      </c>
      <c r="C177541" s="1">
        <v>148</v>
      </c>
      <c r="D177541" s="1">
        <v>3909</v>
      </c>
      <c r="E177541" s="1">
        <v>4</v>
      </c>
      <c r="F177541" s="1">
        <v>3</v>
      </c>
    </row>
    <row r="177542" spans="1:6" x14ac:dyDescent="0.25">
      <c r="A177542" s="2">
        <v>36149</v>
      </c>
      <c r="B177542" s="2">
        <v>36145</v>
      </c>
      <c r="C177542" s="1">
        <v>153</v>
      </c>
      <c r="D177542" s="1">
        <v>4732</v>
      </c>
      <c r="E177542" s="1">
        <v>4</v>
      </c>
      <c r="F177542" s="1">
        <v>3</v>
      </c>
    </row>
    <row r="177543" spans="1:6" x14ac:dyDescent="0.25">
      <c r="A177543" s="2">
        <v>36149</v>
      </c>
      <c r="B177543" s="2">
        <v>36142</v>
      </c>
      <c r="C177543" s="1">
        <v>154</v>
      </c>
      <c r="D177543" s="1">
        <v>3584</v>
      </c>
      <c r="E177543" s="1">
        <v>4</v>
      </c>
      <c r="F177543" s="1">
        <v>3</v>
      </c>
    </row>
    <row r="177544" spans="1:6" x14ac:dyDescent="0.25">
      <c r="A177544" s="2">
        <v>36149</v>
      </c>
      <c r="B177544" s="2">
        <v>36148</v>
      </c>
      <c r="C177544" s="1">
        <v>155</v>
      </c>
      <c r="D177544" s="1">
        <v>2782</v>
      </c>
      <c r="E177544" s="1">
        <v>7</v>
      </c>
      <c r="F177544" s="1">
        <v>3</v>
      </c>
    </row>
    <row r="177545" spans="1:6" x14ac:dyDescent="0.25">
      <c r="A177545" s="2">
        <v>36149</v>
      </c>
      <c r="B177545" s="2">
        <v>36143</v>
      </c>
      <c r="C177545" s="1">
        <v>157</v>
      </c>
      <c r="D177545" s="1">
        <v>680</v>
      </c>
      <c r="E177545" s="1">
        <v>1</v>
      </c>
      <c r="F177545" s="1">
        <v>2</v>
      </c>
    </row>
    <row r="177546" spans="1:6" x14ac:dyDescent="0.25">
      <c r="A177546" s="2">
        <v>36149</v>
      </c>
      <c r="B177546" s="2">
        <v>36145</v>
      </c>
      <c r="C177546" s="1">
        <v>158</v>
      </c>
      <c r="D177546" s="1">
        <v>2081</v>
      </c>
      <c r="E177546" s="1">
        <v>7</v>
      </c>
      <c r="F177546" s="1">
        <v>3</v>
      </c>
    </row>
    <row r="177547" spans="1:6" x14ac:dyDescent="0.25">
      <c r="A177547" s="2">
        <v>36149</v>
      </c>
      <c r="B177547" s="2">
        <v>36145</v>
      </c>
      <c r="C177547" s="1">
        <v>159</v>
      </c>
      <c r="D177547" s="1">
        <v>3390</v>
      </c>
      <c r="E177547" s="1">
        <v>18</v>
      </c>
      <c r="F177547" s="1">
        <v>4</v>
      </c>
    </row>
    <row r="177548" spans="1:6" x14ac:dyDescent="0.25">
      <c r="A177548" s="2">
        <v>36149</v>
      </c>
      <c r="B177548" s="2">
        <v>36147</v>
      </c>
      <c r="C177548" s="1">
        <v>168</v>
      </c>
      <c r="D177548" s="1">
        <v>9766</v>
      </c>
      <c r="E177548" s="1">
        <v>4</v>
      </c>
      <c r="F177548" s="1">
        <v>4</v>
      </c>
    </row>
    <row r="177549" spans="1:6" x14ac:dyDescent="0.25">
      <c r="A177549" s="2">
        <v>36149</v>
      </c>
      <c r="B177549" s="2">
        <v>36147</v>
      </c>
      <c r="C177549" s="1">
        <v>175</v>
      </c>
      <c r="D177549" s="1">
        <v>3390</v>
      </c>
      <c r="E177549" s="1">
        <v>18</v>
      </c>
      <c r="F177549" s="1">
        <v>3</v>
      </c>
    </row>
    <row r="177550" spans="1:6" x14ac:dyDescent="0.25">
      <c r="A177550" s="2">
        <v>36149</v>
      </c>
      <c r="B177550" s="2">
        <v>36147</v>
      </c>
      <c r="C177550" s="1">
        <v>183</v>
      </c>
      <c r="D177550" s="1">
        <v>6631</v>
      </c>
      <c r="E177550" s="1">
        <v>1</v>
      </c>
      <c r="F177550" s="1">
        <v>4</v>
      </c>
    </row>
    <row r="177551" spans="1:6" x14ac:dyDescent="0.25">
      <c r="A177551" s="2">
        <v>36149</v>
      </c>
      <c r="B177551" s="2">
        <v>36143</v>
      </c>
      <c r="C177551" s="1">
        <v>184</v>
      </c>
      <c r="D177551" s="1">
        <v>336</v>
      </c>
      <c r="E177551" s="1">
        <v>7</v>
      </c>
      <c r="F177551" s="1">
        <v>3</v>
      </c>
    </row>
    <row r="177552" spans="1:6" x14ac:dyDescent="0.25">
      <c r="A177552" s="2">
        <v>36149</v>
      </c>
      <c r="B177552" s="2">
        <v>36143</v>
      </c>
      <c r="C177552" s="1">
        <v>185</v>
      </c>
      <c r="D177552" s="1">
        <v>5322</v>
      </c>
      <c r="E177552" s="1">
        <v>7</v>
      </c>
      <c r="F177552" s="1">
        <v>4</v>
      </c>
    </row>
    <row r="177553" spans="1:6" x14ac:dyDescent="0.25">
      <c r="A177553" s="2">
        <v>36149</v>
      </c>
      <c r="B177553" s="2">
        <v>36143</v>
      </c>
      <c r="C177553" s="1">
        <v>185</v>
      </c>
      <c r="D177553" s="1">
        <v>2081</v>
      </c>
      <c r="E177553" s="1">
        <v>7</v>
      </c>
      <c r="F177553" s="1">
        <v>2</v>
      </c>
    </row>
    <row r="177554" spans="1:6" x14ac:dyDescent="0.25">
      <c r="A177554" s="2">
        <v>36149</v>
      </c>
      <c r="B177554" s="2">
        <v>36145</v>
      </c>
      <c r="C177554" s="1">
        <v>188</v>
      </c>
      <c r="D177554" s="1">
        <v>3850</v>
      </c>
      <c r="E177554" s="1">
        <v>7</v>
      </c>
      <c r="F177554" s="1">
        <v>4</v>
      </c>
    </row>
    <row r="177555" spans="1:6" x14ac:dyDescent="0.25">
      <c r="A177555" s="2">
        <v>36149</v>
      </c>
      <c r="B177555" s="2">
        <v>36144</v>
      </c>
      <c r="C177555" s="1">
        <v>189</v>
      </c>
      <c r="D177555" s="1">
        <v>2782</v>
      </c>
      <c r="E177555" s="1">
        <v>7</v>
      </c>
      <c r="F177555" s="1">
        <v>3</v>
      </c>
    </row>
    <row r="177556" spans="1:6" x14ac:dyDescent="0.25">
      <c r="A177556" s="2">
        <v>36149</v>
      </c>
      <c r="B177556" s="2">
        <v>36143</v>
      </c>
      <c r="C177556" s="1">
        <v>190</v>
      </c>
      <c r="D177556" s="1">
        <v>6910</v>
      </c>
      <c r="E177556" s="1">
        <v>4</v>
      </c>
      <c r="F177556" s="1">
        <v>3</v>
      </c>
    </row>
    <row r="177557" spans="1:6" x14ac:dyDescent="0.25">
      <c r="A177557" s="2">
        <v>36149</v>
      </c>
      <c r="B177557" s="2">
        <v>36146</v>
      </c>
      <c r="C177557" s="1">
        <v>191</v>
      </c>
      <c r="D177557" s="1">
        <v>5989</v>
      </c>
      <c r="E177557" s="1">
        <v>7</v>
      </c>
      <c r="F177557" s="1">
        <v>2</v>
      </c>
    </row>
    <row r="177558" spans="1:6" x14ac:dyDescent="0.25">
      <c r="A177558" s="2">
        <v>36149</v>
      </c>
      <c r="B177558" s="2">
        <v>36146</v>
      </c>
      <c r="C177558" s="1">
        <v>191</v>
      </c>
      <c r="D177558" s="1">
        <v>1447</v>
      </c>
      <c r="E177558" s="1">
        <v>1</v>
      </c>
      <c r="F177558" s="1">
        <v>2</v>
      </c>
    </row>
    <row r="177559" spans="1:6" x14ac:dyDescent="0.25">
      <c r="A177559" s="2">
        <v>36149</v>
      </c>
      <c r="B177559" s="2">
        <v>36146</v>
      </c>
      <c r="C177559" s="1">
        <v>194</v>
      </c>
      <c r="D177559" s="1">
        <v>6504</v>
      </c>
      <c r="E177559" s="1">
        <v>14</v>
      </c>
      <c r="F177559" s="1">
        <v>1</v>
      </c>
    </row>
    <row r="177560" spans="1:6" x14ac:dyDescent="0.25">
      <c r="A177560" s="2">
        <v>36149</v>
      </c>
      <c r="B177560" s="2">
        <v>36146</v>
      </c>
      <c r="C177560" s="1">
        <v>200</v>
      </c>
      <c r="D177560" s="1">
        <v>1125</v>
      </c>
      <c r="E177560" s="1">
        <v>4</v>
      </c>
      <c r="F177560" s="1">
        <v>2</v>
      </c>
    </row>
    <row r="177561" spans="1:6" x14ac:dyDescent="0.25">
      <c r="A177561" s="2">
        <v>36149</v>
      </c>
      <c r="B177561" s="2">
        <v>36146</v>
      </c>
      <c r="C177561" s="1">
        <v>205</v>
      </c>
      <c r="D177561" s="1">
        <v>2782</v>
      </c>
      <c r="E177561" s="1">
        <v>7</v>
      </c>
      <c r="F177561" s="1">
        <v>3</v>
      </c>
    </row>
    <row r="177562" spans="1:6" x14ac:dyDescent="0.25">
      <c r="A177562" s="2">
        <v>36149</v>
      </c>
      <c r="B177562" s="2">
        <v>36144</v>
      </c>
      <c r="C177562" s="1">
        <v>209</v>
      </c>
      <c r="D177562" s="1">
        <v>4853</v>
      </c>
      <c r="E177562" s="1">
        <v>18</v>
      </c>
      <c r="F177562" s="1">
        <v>4</v>
      </c>
    </row>
    <row r="177563" spans="1:6" x14ac:dyDescent="0.25">
      <c r="A177563" s="2">
        <v>36149</v>
      </c>
      <c r="B177563" s="2">
        <v>36143</v>
      </c>
      <c r="C177563" s="1">
        <v>211</v>
      </c>
      <c r="D177563" s="1">
        <v>622</v>
      </c>
      <c r="E177563" s="1">
        <v>1</v>
      </c>
      <c r="F177563" s="1">
        <v>3</v>
      </c>
    </row>
    <row r="177564" spans="1:6" x14ac:dyDescent="0.25">
      <c r="A177564" s="2">
        <v>36149</v>
      </c>
      <c r="B177564" s="2">
        <v>36144</v>
      </c>
      <c r="C177564" s="1">
        <v>213</v>
      </c>
      <c r="D177564" s="1">
        <v>9432</v>
      </c>
      <c r="E177564" s="1">
        <v>1</v>
      </c>
      <c r="F177564" s="1">
        <v>3</v>
      </c>
    </row>
    <row r="177565" spans="1:6" x14ac:dyDescent="0.25">
      <c r="A177565" s="2">
        <v>36149</v>
      </c>
      <c r="B177565" s="2">
        <v>36147</v>
      </c>
      <c r="C177565" s="1">
        <v>215</v>
      </c>
      <c r="D177565" s="1">
        <v>9887</v>
      </c>
      <c r="E177565" s="1">
        <v>1</v>
      </c>
      <c r="F177565" s="1">
        <v>3</v>
      </c>
    </row>
    <row r="177566" spans="1:6" x14ac:dyDescent="0.25">
      <c r="A177566" s="2">
        <v>36149</v>
      </c>
      <c r="B177566" s="2">
        <v>36148</v>
      </c>
      <c r="C177566" s="1">
        <v>218</v>
      </c>
      <c r="D177566" s="1">
        <v>9432</v>
      </c>
      <c r="E177566" s="1">
        <v>1</v>
      </c>
      <c r="F177566" s="1">
        <v>4</v>
      </c>
    </row>
    <row r="177567" spans="1:6" x14ac:dyDescent="0.25">
      <c r="A177567" s="2">
        <v>36149</v>
      </c>
      <c r="B177567" s="2">
        <v>36147</v>
      </c>
      <c r="C177567" s="1">
        <v>220</v>
      </c>
      <c r="D177567" s="1">
        <v>5989</v>
      </c>
      <c r="E177567" s="1">
        <v>7</v>
      </c>
      <c r="F177567" s="1">
        <v>3</v>
      </c>
    </row>
    <row r="177568" spans="1:6" x14ac:dyDescent="0.25">
      <c r="A177568" s="2">
        <v>36149</v>
      </c>
      <c r="B177568" s="2">
        <v>36143</v>
      </c>
      <c r="C177568" s="1">
        <v>221</v>
      </c>
      <c r="D177568" s="1">
        <v>5054</v>
      </c>
      <c r="E177568" s="1">
        <v>7</v>
      </c>
      <c r="F177568" s="1">
        <v>4</v>
      </c>
    </row>
    <row r="177569" spans="1:6" x14ac:dyDescent="0.25">
      <c r="A177569" s="2">
        <v>36149</v>
      </c>
      <c r="B177569" s="2">
        <v>36145</v>
      </c>
      <c r="C177569" s="1">
        <v>222</v>
      </c>
      <c r="D177569" s="1">
        <v>1948</v>
      </c>
      <c r="E177569" s="1">
        <v>1</v>
      </c>
      <c r="F177569" s="1">
        <v>3</v>
      </c>
    </row>
    <row r="177570" spans="1:6" x14ac:dyDescent="0.25">
      <c r="A177570" s="2">
        <v>36149</v>
      </c>
      <c r="B177570" s="2">
        <v>36142</v>
      </c>
      <c r="C177570" s="1">
        <v>224</v>
      </c>
      <c r="D177570" s="1">
        <v>3188</v>
      </c>
      <c r="E177570" s="1">
        <v>7</v>
      </c>
      <c r="F177570" s="1">
        <v>4</v>
      </c>
    </row>
    <row r="177571" spans="1:6" x14ac:dyDescent="0.25">
      <c r="A177571" s="2">
        <v>36149</v>
      </c>
      <c r="B177571" s="2">
        <v>36142</v>
      </c>
      <c r="C177571" s="1">
        <v>224</v>
      </c>
      <c r="D177571" s="1">
        <v>7946</v>
      </c>
      <c r="E177571" s="1">
        <v>4</v>
      </c>
      <c r="F177571" s="1">
        <v>3</v>
      </c>
    </row>
    <row r="177572" spans="1:6" x14ac:dyDescent="0.25">
      <c r="A177572" s="2">
        <v>36149</v>
      </c>
      <c r="B177572" s="2">
        <v>36146</v>
      </c>
      <c r="C177572" s="1">
        <v>225</v>
      </c>
      <c r="D177572" s="1">
        <v>5547</v>
      </c>
      <c r="E177572" s="1">
        <v>7</v>
      </c>
      <c r="F177572" s="1">
        <v>3</v>
      </c>
    </row>
    <row r="177573" spans="1:6" x14ac:dyDescent="0.25">
      <c r="A177573" s="2">
        <v>36149</v>
      </c>
      <c r="B177573" s="2">
        <v>36146</v>
      </c>
      <c r="C177573" s="1">
        <v>225</v>
      </c>
      <c r="D177573" s="1">
        <v>497</v>
      </c>
      <c r="E177573" s="1">
        <v>4</v>
      </c>
      <c r="F177573" s="1">
        <v>3</v>
      </c>
    </row>
    <row r="177574" spans="1:6" x14ac:dyDescent="0.25">
      <c r="A177574" s="2">
        <v>36149</v>
      </c>
      <c r="B177574" s="2">
        <v>36146</v>
      </c>
      <c r="C177574" s="1">
        <v>227</v>
      </c>
      <c r="D177574" s="1">
        <v>5717</v>
      </c>
      <c r="E177574" s="1">
        <v>7</v>
      </c>
      <c r="F177574" s="1">
        <v>2</v>
      </c>
    </row>
    <row r="177575" spans="1:6" x14ac:dyDescent="0.25">
      <c r="A177575" s="2">
        <v>36149</v>
      </c>
      <c r="B177575" s="2">
        <v>36144</v>
      </c>
      <c r="C177575" s="1">
        <v>229</v>
      </c>
      <c r="D177575" s="1">
        <v>10205</v>
      </c>
      <c r="E177575" s="1">
        <v>7</v>
      </c>
      <c r="F177575" s="1">
        <v>3</v>
      </c>
    </row>
    <row r="177576" spans="1:6" x14ac:dyDescent="0.25">
      <c r="A177576" s="2">
        <v>36149</v>
      </c>
      <c r="B177576" s="2">
        <v>36147</v>
      </c>
      <c r="C177576" s="1">
        <v>230</v>
      </c>
      <c r="D177576" s="1">
        <v>9432</v>
      </c>
      <c r="E177576" s="1">
        <v>1</v>
      </c>
      <c r="F177576" s="1">
        <v>3</v>
      </c>
    </row>
    <row r="177577" spans="1:6" x14ac:dyDescent="0.25">
      <c r="A177577" s="2">
        <v>36149</v>
      </c>
      <c r="B177577" s="2">
        <v>36144</v>
      </c>
      <c r="C177577" s="1">
        <v>233</v>
      </c>
      <c r="D177577" s="1">
        <v>7128</v>
      </c>
      <c r="E177577" s="1">
        <v>4</v>
      </c>
      <c r="F177577" s="1">
        <v>2</v>
      </c>
    </row>
    <row r="177578" spans="1:6" x14ac:dyDescent="0.25">
      <c r="A177578" s="2">
        <v>36149</v>
      </c>
      <c r="B177578" s="2">
        <v>36142</v>
      </c>
      <c r="C177578" s="1">
        <v>235</v>
      </c>
      <c r="D177578" s="1">
        <v>8039</v>
      </c>
      <c r="E177578" s="1">
        <v>1</v>
      </c>
      <c r="F177578" s="1">
        <v>3</v>
      </c>
    </row>
    <row r="177579" spans="1:6" x14ac:dyDescent="0.25">
      <c r="A177579" s="2">
        <v>36149</v>
      </c>
      <c r="B177579" s="2">
        <v>36142</v>
      </c>
      <c r="C177579" s="1">
        <v>235</v>
      </c>
      <c r="D177579" s="1">
        <v>9432</v>
      </c>
      <c r="E177579" s="1">
        <v>1</v>
      </c>
      <c r="F177579" s="1">
        <v>3</v>
      </c>
    </row>
    <row r="177580" spans="1:6" x14ac:dyDescent="0.25">
      <c r="A177580" s="2">
        <v>36149</v>
      </c>
      <c r="B177580" s="2">
        <v>36142</v>
      </c>
      <c r="C177580" s="1">
        <v>235</v>
      </c>
      <c r="D177580" s="1">
        <v>3138</v>
      </c>
      <c r="E177580" s="1">
        <v>1</v>
      </c>
      <c r="F177580" s="1">
        <v>3</v>
      </c>
    </row>
    <row r="177581" spans="1:6" x14ac:dyDescent="0.25">
      <c r="A177581" s="2">
        <v>36149</v>
      </c>
      <c r="B177581" s="2">
        <v>36145</v>
      </c>
      <c r="C177581" s="1">
        <v>236</v>
      </c>
      <c r="D177581" s="1">
        <v>6563</v>
      </c>
      <c r="E177581" s="1">
        <v>1</v>
      </c>
      <c r="F177581" s="1">
        <v>3</v>
      </c>
    </row>
    <row r="177582" spans="1:6" x14ac:dyDescent="0.25">
      <c r="A177582" s="2">
        <v>36149</v>
      </c>
      <c r="B177582" s="2">
        <v>36147</v>
      </c>
      <c r="C177582" s="1">
        <v>237</v>
      </c>
      <c r="D177582" s="1">
        <v>1260</v>
      </c>
      <c r="E177582" s="1">
        <v>1</v>
      </c>
      <c r="F177582" s="1">
        <v>4</v>
      </c>
    </row>
    <row r="177583" spans="1:6" x14ac:dyDescent="0.25">
      <c r="A177583" s="2">
        <v>36149</v>
      </c>
      <c r="B177583" s="2">
        <v>36148</v>
      </c>
      <c r="C177583" s="1">
        <v>239</v>
      </c>
      <c r="D177583" s="1">
        <v>3138</v>
      </c>
      <c r="E177583" s="1">
        <v>1</v>
      </c>
      <c r="F177583" s="1">
        <v>3</v>
      </c>
    </row>
    <row r="177584" spans="1:6" x14ac:dyDescent="0.25">
      <c r="A177584" s="2">
        <v>36149</v>
      </c>
      <c r="B177584" s="2">
        <v>36146</v>
      </c>
      <c r="C177584" s="1">
        <v>241</v>
      </c>
      <c r="D177584" s="1">
        <v>1260</v>
      </c>
      <c r="E177584" s="1">
        <v>1</v>
      </c>
      <c r="F177584" s="1">
        <v>4</v>
      </c>
    </row>
    <row r="177585" spans="1:6" x14ac:dyDescent="0.25">
      <c r="A177585" s="2">
        <v>36149</v>
      </c>
      <c r="B177585" s="2">
        <v>36146</v>
      </c>
      <c r="C177585" s="1">
        <v>241</v>
      </c>
      <c r="D177585" s="1">
        <v>5322</v>
      </c>
      <c r="E177585" s="1">
        <v>7</v>
      </c>
      <c r="F177585" s="1">
        <v>3</v>
      </c>
    </row>
    <row r="177586" spans="1:6" x14ac:dyDescent="0.25">
      <c r="A177586" s="2">
        <v>36149</v>
      </c>
      <c r="B177586" s="2">
        <v>36145</v>
      </c>
      <c r="C177586" s="1">
        <v>242</v>
      </c>
      <c r="D177586" s="1">
        <v>5654</v>
      </c>
      <c r="E177586" s="1">
        <v>4</v>
      </c>
      <c r="F177586" s="1">
        <v>4</v>
      </c>
    </row>
    <row r="177587" spans="1:6" x14ac:dyDescent="0.25">
      <c r="A177587" s="2">
        <v>36149</v>
      </c>
      <c r="B177587" s="2">
        <v>36145</v>
      </c>
      <c r="C177587" s="1">
        <v>248</v>
      </c>
      <c r="D177587" s="1">
        <v>3185</v>
      </c>
      <c r="E177587" s="1">
        <v>4</v>
      </c>
      <c r="F177587" s="1">
        <v>2</v>
      </c>
    </row>
    <row r="177588" spans="1:6" x14ac:dyDescent="0.25">
      <c r="A177588" s="2">
        <v>36149</v>
      </c>
      <c r="B177588" s="2">
        <v>36146</v>
      </c>
      <c r="C177588" s="1">
        <v>254</v>
      </c>
      <c r="D177588" s="1">
        <v>6631</v>
      </c>
      <c r="E177588" s="1">
        <v>1</v>
      </c>
      <c r="F177588" s="1">
        <v>2</v>
      </c>
    </row>
    <row r="177589" spans="1:6" x14ac:dyDescent="0.25">
      <c r="A177589" s="2">
        <v>36149</v>
      </c>
      <c r="B177589" s="2">
        <v>36142</v>
      </c>
      <c r="C177589" s="1">
        <v>257</v>
      </c>
      <c r="D177589" s="1">
        <v>3584</v>
      </c>
      <c r="E177589" s="1">
        <v>4</v>
      </c>
      <c r="F177589" s="1">
        <v>3</v>
      </c>
    </row>
    <row r="177590" spans="1:6" x14ac:dyDescent="0.25">
      <c r="A177590" s="2">
        <v>36149</v>
      </c>
      <c r="B177590" s="2">
        <v>36144</v>
      </c>
      <c r="C177590" s="1">
        <v>259</v>
      </c>
      <c r="D177590" s="1">
        <v>1014</v>
      </c>
      <c r="E177590" s="1">
        <v>1</v>
      </c>
      <c r="F177590" s="1">
        <v>3</v>
      </c>
    </row>
    <row r="177591" spans="1:6" x14ac:dyDescent="0.25">
      <c r="A177591" s="2">
        <v>36149</v>
      </c>
      <c r="B177591" s="2">
        <v>36142</v>
      </c>
      <c r="C177591" s="1">
        <v>261</v>
      </c>
      <c r="D177591" s="1">
        <v>622</v>
      </c>
      <c r="E177591" s="1">
        <v>1</v>
      </c>
      <c r="F177591" s="1">
        <v>4</v>
      </c>
    </row>
    <row r="177592" spans="1:6" x14ac:dyDescent="0.25">
      <c r="A177592" s="2">
        <v>36149</v>
      </c>
      <c r="B177592" s="2">
        <v>36146</v>
      </c>
      <c r="C177592" s="1">
        <v>263</v>
      </c>
      <c r="D177592" s="1">
        <v>7992</v>
      </c>
      <c r="E177592" s="1">
        <v>14</v>
      </c>
      <c r="F177592" s="1">
        <v>1</v>
      </c>
    </row>
    <row r="177593" spans="1:6" x14ac:dyDescent="0.25">
      <c r="A177593" s="2">
        <v>36149</v>
      </c>
      <c r="B177593" s="2">
        <v>36148</v>
      </c>
      <c r="C177593" s="1">
        <v>270</v>
      </c>
      <c r="D177593" s="1">
        <v>4853</v>
      </c>
      <c r="E177593" s="1">
        <v>18</v>
      </c>
      <c r="F177593" s="1">
        <v>3</v>
      </c>
    </row>
    <row r="177594" spans="1:6" x14ac:dyDescent="0.25">
      <c r="A177594" s="2">
        <v>36149</v>
      </c>
      <c r="B177594" s="2">
        <v>36148</v>
      </c>
      <c r="C177594" s="1">
        <v>270</v>
      </c>
      <c r="D177594" s="1">
        <v>2040</v>
      </c>
      <c r="E177594" s="1">
        <v>14</v>
      </c>
      <c r="F177594" s="1">
        <v>1</v>
      </c>
    </row>
    <row r="177595" spans="1:6" x14ac:dyDescent="0.25">
      <c r="A177595" s="2">
        <v>36149</v>
      </c>
      <c r="B177595" s="2">
        <v>36143</v>
      </c>
      <c r="C177595" s="1">
        <v>271</v>
      </c>
      <c r="D177595" s="1">
        <v>5054</v>
      </c>
      <c r="E177595" s="1">
        <v>7</v>
      </c>
      <c r="F177595" s="1">
        <v>2</v>
      </c>
    </row>
    <row r="177596" spans="1:6" x14ac:dyDescent="0.25">
      <c r="A177596" s="2">
        <v>36149</v>
      </c>
      <c r="B177596" s="2">
        <v>36143</v>
      </c>
      <c r="C177596" s="1">
        <v>272</v>
      </c>
      <c r="D177596" s="1">
        <v>8039</v>
      </c>
      <c r="E177596" s="1">
        <v>1</v>
      </c>
      <c r="F177596" s="1">
        <v>3</v>
      </c>
    </row>
    <row r="177597" spans="1:6" x14ac:dyDescent="0.25">
      <c r="A177597" s="2">
        <v>36149</v>
      </c>
      <c r="B177597" s="2">
        <v>36148</v>
      </c>
      <c r="C177597" s="1">
        <v>275</v>
      </c>
      <c r="D177597" s="1">
        <v>497</v>
      </c>
      <c r="E177597" s="1">
        <v>4</v>
      </c>
      <c r="F177597" s="1">
        <v>3</v>
      </c>
    </row>
    <row r="177598" spans="1:6" x14ac:dyDescent="0.25">
      <c r="A177598" s="2">
        <v>36149</v>
      </c>
      <c r="B177598" s="2">
        <v>36148</v>
      </c>
      <c r="C177598" s="1">
        <v>275</v>
      </c>
      <c r="D177598" s="1">
        <v>3390</v>
      </c>
      <c r="E177598" s="1">
        <v>18</v>
      </c>
      <c r="F177598" s="1">
        <v>3</v>
      </c>
    </row>
    <row r="177599" spans="1:6" x14ac:dyDescent="0.25">
      <c r="A177599" s="2">
        <v>36149</v>
      </c>
      <c r="B177599" s="2">
        <v>36142</v>
      </c>
      <c r="C177599" s="1">
        <v>279</v>
      </c>
      <c r="D177599" s="1">
        <v>6563</v>
      </c>
      <c r="E177599" s="1">
        <v>1</v>
      </c>
      <c r="F177599" s="1">
        <v>5</v>
      </c>
    </row>
    <row r="177600" spans="1:6" x14ac:dyDescent="0.25">
      <c r="A177600" s="2">
        <v>36149</v>
      </c>
      <c r="B177600" s="2">
        <v>36142</v>
      </c>
      <c r="C177600" s="1">
        <v>281</v>
      </c>
      <c r="D177600" s="1">
        <v>1447</v>
      </c>
      <c r="E177600" s="1">
        <v>1</v>
      </c>
      <c r="F177600" s="1">
        <v>4</v>
      </c>
    </row>
    <row r="177601" spans="1:6" x14ac:dyDescent="0.25">
      <c r="A177601" s="2">
        <v>36149</v>
      </c>
      <c r="B177601" s="2">
        <v>36142</v>
      </c>
      <c r="C177601" s="1">
        <v>281</v>
      </c>
      <c r="D177601" s="1">
        <v>9398</v>
      </c>
      <c r="E177601" s="1">
        <v>4</v>
      </c>
      <c r="F177601" s="1">
        <v>3</v>
      </c>
    </row>
    <row r="177602" spans="1:6" x14ac:dyDescent="0.25">
      <c r="A177602" s="2">
        <v>36149</v>
      </c>
      <c r="B177602" s="2">
        <v>36148</v>
      </c>
      <c r="C177602" s="1">
        <v>283</v>
      </c>
      <c r="D177602" s="1">
        <v>4026</v>
      </c>
      <c r="E177602" s="1">
        <v>18</v>
      </c>
      <c r="F177602" s="1">
        <v>4</v>
      </c>
    </row>
    <row r="177603" spans="1:6" x14ac:dyDescent="0.25">
      <c r="A177603" s="2">
        <v>36149</v>
      </c>
      <c r="B177603" s="2">
        <v>36144</v>
      </c>
      <c r="C177603" s="1">
        <v>299</v>
      </c>
      <c r="D177603" s="1">
        <v>7213</v>
      </c>
      <c r="E177603" s="1">
        <v>1</v>
      </c>
      <c r="F177603" s="1">
        <v>2</v>
      </c>
    </row>
    <row r="177604" spans="1:6" x14ac:dyDescent="0.25">
      <c r="A177604" s="2">
        <v>36149</v>
      </c>
      <c r="B177604" s="2">
        <v>36145</v>
      </c>
      <c r="C177604" s="1">
        <v>301</v>
      </c>
      <c r="D177604" s="1">
        <v>9432</v>
      </c>
      <c r="E177604" s="1">
        <v>1</v>
      </c>
      <c r="F177604" s="1">
        <v>3</v>
      </c>
    </row>
    <row r="177605" spans="1:6" x14ac:dyDescent="0.25">
      <c r="A177605" s="2">
        <v>36149</v>
      </c>
      <c r="B177605" s="2">
        <v>36145</v>
      </c>
      <c r="C177605" s="1">
        <v>301</v>
      </c>
      <c r="D177605" s="1">
        <v>8118</v>
      </c>
      <c r="E177605" s="1">
        <v>4</v>
      </c>
      <c r="F177605" s="1">
        <v>2</v>
      </c>
    </row>
    <row r="177606" spans="1:6" x14ac:dyDescent="0.25">
      <c r="A177606" s="2">
        <v>36149</v>
      </c>
      <c r="B177606" s="2">
        <v>36147</v>
      </c>
      <c r="C177606" s="1">
        <v>303</v>
      </c>
      <c r="D177606" s="1">
        <v>5654</v>
      </c>
      <c r="E177606" s="1">
        <v>4</v>
      </c>
      <c r="F177606" s="1">
        <v>4</v>
      </c>
    </row>
    <row r="177607" spans="1:6" x14ac:dyDescent="0.25">
      <c r="A177607" s="2">
        <v>36149</v>
      </c>
      <c r="B177607" s="2">
        <v>36147</v>
      </c>
      <c r="C177607" s="1">
        <v>303</v>
      </c>
      <c r="D177607" s="1">
        <v>7213</v>
      </c>
      <c r="E177607" s="1">
        <v>1</v>
      </c>
      <c r="F177607" s="1">
        <v>2</v>
      </c>
    </row>
    <row r="177608" spans="1:6" x14ac:dyDescent="0.25">
      <c r="A177608" s="2">
        <v>36149</v>
      </c>
      <c r="B177608" s="2">
        <v>36143</v>
      </c>
      <c r="C177608" s="1">
        <v>304</v>
      </c>
      <c r="D177608" s="1">
        <v>2326</v>
      </c>
      <c r="E177608" s="1">
        <v>7</v>
      </c>
      <c r="F177608" s="1">
        <v>3</v>
      </c>
    </row>
    <row r="177609" spans="1:6" x14ac:dyDescent="0.25">
      <c r="A177609" s="2">
        <v>36149</v>
      </c>
      <c r="B177609" s="2">
        <v>36148</v>
      </c>
      <c r="C177609" s="1">
        <v>305</v>
      </c>
      <c r="D177609" s="1">
        <v>2782</v>
      </c>
      <c r="E177609" s="1">
        <v>7</v>
      </c>
      <c r="F177609" s="1">
        <v>4</v>
      </c>
    </row>
    <row r="177610" spans="1:6" x14ac:dyDescent="0.25">
      <c r="A177610" s="2">
        <v>36149</v>
      </c>
      <c r="B177610" s="2">
        <v>36148</v>
      </c>
      <c r="C177610" s="1">
        <v>305</v>
      </c>
      <c r="D177610" s="1">
        <v>9432</v>
      </c>
      <c r="E177610" s="1">
        <v>1</v>
      </c>
      <c r="F177610" s="1">
        <v>3</v>
      </c>
    </row>
    <row r="177611" spans="1:6" x14ac:dyDescent="0.25">
      <c r="A177611" s="2">
        <v>36149</v>
      </c>
      <c r="B177611" s="2">
        <v>36148</v>
      </c>
      <c r="C177611" s="1">
        <v>310</v>
      </c>
      <c r="D177611" s="1">
        <v>6504</v>
      </c>
      <c r="E177611" s="1">
        <v>14</v>
      </c>
      <c r="F177611" s="1">
        <v>2</v>
      </c>
    </row>
    <row r="177612" spans="1:6" x14ac:dyDescent="0.25">
      <c r="A177612" s="2">
        <v>36149</v>
      </c>
      <c r="B177612" s="2">
        <v>36148</v>
      </c>
      <c r="C177612" s="1">
        <v>312</v>
      </c>
      <c r="D177612" s="1">
        <v>3138</v>
      </c>
      <c r="E177612" s="1">
        <v>1</v>
      </c>
      <c r="F177612" s="1">
        <v>4</v>
      </c>
    </row>
    <row r="177613" spans="1:6" x14ac:dyDescent="0.25">
      <c r="A177613" s="2">
        <v>36149</v>
      </c>
      <c r="B177613" s="2">
        <v>36148</v>
      </c>
      <c r="C177613" s="1">
        <v>312</v>
      </c>
      <c r="D177613" s="1">
        <v>1948</v>
      </c>
      <c r="E177613" s="1">
        <v>1</v>
      </c>
      <c r="F177613" s="1">
        <v>2</v>
      </c>
    </row>
    <row r="177614" spans="1:6" x14ac:dyDescent="0.25">
      <c r="A177614" s="2">
        <v>36149</v>
      </c>
      <c r="B177614" s="2">
        <v>36146</v>
      </c>
      <c r="C177614" s="1">
        <v>313</v>
      </c>
      <c r="D177614" s="1">
        <v>3188</v>
      </c>
      <c r="E177614" s="1">
        <v>7</v>
      </c>
      <c r="F177614" s="1">
        <v>3</v>
      </c>
    </row>
    <row r="177615" spans="1:6" x14ac:dyDescent="0.25">
      <c r="A177615" s="2">
        <v>36149</v>
      </c>
      <c r="B177615" s="2">
        <v>36142</v>
      </c>
      <c r="C177615" s="1">
        <v>316</v>
      </c>
      <c r="D177615" s="1">
        <v>3138</v>
      </c>
      <c r="E177615" s="1">
        <v>1</v>
      </c>
      <c r="F177615" s="1">
        <v>4</v>
      </c>
    </row>
    <row r="177616" spans="1:6" x14ac:dyDescent="0.25">
      <c r="A177616" s="2">
        <v>36149</v>
      </c>
      <c r="B177616" s="2">
        <v>36142</v>
      </c>
      <c r="C177616" s="1">
        <v>316</v>
      </c>
      <c r="D177616" s="1">
        <v>5717</v>
      </c>
      <c r="E177616" s="1">
        <v>7</v>
      </c>
      <c r="F177616" s="1">
        <v>4</v>
      </c>
    </row>
    <row r="177617" spans="1:6" x14ac:dyDescent="0.25">
      <c r="A177617" s="2">
        <v>36149</v>
      </c>
      <c r="B177617" s="2">
        <v>36146</v>
      </c>
      <c r="C177617" s="1">
        <v>321</v>
      </c>
      <c r="D177617" s="1">
        <v>9374</v>
      </c>
      <c r="E177617" s="1">
        <v>1</v>
      </c>
      <c r="F177617" s="1">
        <v>3</v>
      </c>
    </row>
    <row r="177618" spans="1:6" x14ac:dyDescent="0.25">
      <c r="A177618" s="2">
        <v>36149</v>
      </c>
      <c r="B177618" s="2">
        <v>36146</v>
      </c>
      <c r="C177618" s="1">
        <v>323</v>
      </c>
      <c r="D177618" s="1">
        <v>7128</v>
      </c>
      <c r="E177618" s="1">
        <v>4</v>
      </c>
      <c r="F177618" s="1">
        <v>2</v>
      </c>
    </row>
    <row r="177619" spans="1:6" x14ac:dyDescent="0.25">
      <c r="A177619" s="2">
        <v>36149</v>
      </c>
      <c r="B177619" s="2">
        <v>36144</v>
      </c>
      <c r="C177619" s="1">
        <v>325</v>
      </c>
      <c r="D177619" s="1">
        <v>5654</v>
      </c>
      <c r="E177619" s="1">
        <v>4</v>
      </c>
      <c r="F177619" s="1">
        <v>4</v>
      </c>
    </row>
    <row r="177620" spans="1:6" x14ac:dyDescent="0.25">
      <c r="A177620" s="2">
        <v>36149</v>
      </c>
      <c r="B177620" s="2">
        <v>36144</v>
      </c>
      <c r="C177620" s="1">
        <v>325</v>
      </c>
      <c r="D177620" s="1">
        <v>9425</v>
      </c>
      <c r="E177620" s="1">
        <v>1</v>
      </c>
      <c r="F177620" s="1">
        <v>2</v>
      </c>
    </row>
    <row r="177621" spans="1:6" x14ac:dyDescent="0.25">
      <c r="A177621" s="2">
        <v>36149</v>
      </c>
      <c r="B177621" s="2">
        <v>36147</v>
      </c>
      <c r="C177621" s="1">
        <v>328</v>
      </c>
      <c r="D177621" s="1">
        <v>9766</v>
      </c>
      <c r="E177621" s="1">
        <v>4</v>
      </c>
      <c r="F177621" s="1">
        <v>2</v>
      </c>
    </row>
    <row r="177622" spans="1:6" x14ac:dyDescent="0.25">
      <c r="A177622" s="2">
        <v>36149</v>
      </c>
      <c r="B177622" s="2">
        <v>36146</v>
      </c>
      <c r="C177622" s="1">
        <v>330</v>
      </c>
      <c r="D177622" s="1">
        <v>1444</v>
      </c>
      <c r="E177622" s="1">
        <v>18</v>
      </c>
      <c r="F177622" s="1">
        <v>3</v>
      </c>
    </row>
    <row r="177623" spans="1:6" x14ac:dyDescent="0.25">
      <c r="A177623" s="2">
        <v>36149</v>
      </c>
      <c r="B177623" s="2">
        <v>36146</v>
      </c>
      <c r="C177623" s="1">
        <v>330</v>
      </c>
      <c r="D177623" s="1">
        <v>8118</v>
      </c>
      <c r="E177623" s="1">
        <v>4</v>
      </c>
      <c r="F177623" s="1">
        <v>3</v>
      </c>
    </row>
    <row r="177624" spans="1:6" x14ac:dyDescent="0.25">
      <c r="A177624" s="2">
        <v>36149</v>
      </c>
      <c r="B177624" s="2">
        <v>36147</v>
      </c>
      <c r="C177624" s="1">
        <v>332</v>
      </c>
      <c r="D177624" s="1">
        <v>2782</v>
      </c>
      <c r="E177624" s="1">
        <v>7</v>
      </c>
      <c r="F177624" s="1">
        <v>2</v>
      </c>
    </row>
    <row r="177625" spans="1:6" x14ac:dyDescent="0.25">
      <c r="A177625" s="2">
        <v>36149</v>
      </c>
      <c r="B177625" s="2">
        <v>36144</v>
      </c>
      <c r="C177625" s="1">
        <v>339</v>
      </c>
      <c r="D177625" s="1">
        <v>1222</v>
      </c>
      <c r="E177625" s="1">
        <v>18</v>
      </c>
      <c r="F177625" s="1">
        <v>3</v>
      </c>
    </row>
    <row r="177626" spans="1:6" x14ac:dyDescent="0.25">
      <c r="A177626" s="2">
        <v>36149</v>
      </c>
      <c r="B177626" s="2">
        <v>36144</v>
      </c>
      <c r="C177626" s="1">
        <v>339</v>
      </c>
      <c r="D177626" s="1">
        <v>9432</v>
      </c>
      <c r="E177626" s="1">
        <v>1</v>
      </c>
      <c r="F177626" s="1">
        <v>3</v>
      </c>
    </row>
    <row r="177627" spans="1:6" x14ac:dyDescent="0.25">
      <c r="A177627" s="2">
        <v>36149</v>
      </c>
      <c r="B177627" s="2">
        <v>36145</v>
      </c>
      <c r="C177627" s="1">
        <v>344</v>
      </c>
      <c r="D177627" s="1">
        <v>9432</v>
      </c>
      <c r="E177627" s="1">
        <v>1</v>
      </c>
      <c r="F177627" s="1">
        <v>3</v>
      </c>
    </row>
    <row r="177628" spans="1:6" x14ac:dyDescent="0.25">
      <c r="A177628" s="2">
        <v>36149</v>
      </c>
      <c r="B177628" s="2">
        <v>36145</v>
      </c>
      <c r="C177628" s="1">
        <v>345</v>
      </c>
      <c r="D177628" s="1">
        <v>3076</v>
      </c>
      <c r="E177628" s="1">
        <v>7</v>
      </c>
      <c r="F177628" s="1">
        <v>3</v>
      </c>
    </row>
    <row r="177629" spans="1:6" x14ac:dyDescent="0.25">
      <c r="A177629" s="2">
        <v>36149</v>
      </c>
      <c r="B177629" s="2">
        <v>36145</v>
      </c>
      <c r="C177629" s="1">
        <v>345</v>
      </c>
      <c r="D177629" s="1">
        <v>8039</v>
      </c>
      <c r="E177629" s="1">
        <v>1</v>
      </c>
      <c r="F177629" s="1">
        <v>3</v>
      </c>
    </row>
    <row r="177630" spans="1:6" x14ac:dyDescent="0.25">
      <c r="A177630" s="2">
        <v>36149</v>
      </c>
      <c r="B177630" s="2">
        <v>36142</v>
      </c>
      <c r="C177630" s="1">
        <v>348</v>
      </c>
      <c r="D177630" s="1">
        <v>1447</v>
      </c>
      <c r="E177630" s="1">
        <v>1</v>
      </c>
      <c r="F177630" s="1">
        <v>3</v>
      </c>
    </row>
    <row r="177631" spans="1:6" x14ac:dyDescent="0.25">
      <c r="A177631" s="2">
        <v>36149</v>
      </c>
      <c r="B177631" s="2">
        <v>36145</v>
      </c>
      <c r="C177631" s="1">
        <v>350</v>
      </c>
      <c r="D177631" s="1">
        <v>4026</v>
      </c>
      <c r="E177631" s="1">
        <v>18</v>
      </c>
      <c r="F177631" s="1">
        <v>4</v>
      </c>
    </row>
    <row r="177632" spans="1:6" x14ac:dyDescent="0.25">
      <c r="A177632" s="2">
        <v>36149</v>
      </c>
      <c r="B177632" s="2">
        <v>36142</v>
      </c>
      <c r="C177632" s="1">
        <v>351</v>
      </c>
      <c r="D177632" s="1">
        <v>9432</v>
      </c>
      <c r="E177632" s="1">
        <v>1</v>
      </c>
      <c r="F177632" s="1">
        <v>4</v>
      </c>
    </row>
    <row r="177633" spans="1:6" x14ac:dyDescent="0.25">
      <c r="A177633" s="2">
        <v>36149</v>
      </c>
      <c r="B177633" s="2">
        <v>36142</v>
      </c>
      <c r="C177633" s="1">
        <v>351</v>
      </c>
      <c r="D177633" s="1">
        <v>4202</v>
      </c>
      <c r="E177633" s="1">
        <v>4</v>
      </c>
      <c r="F177633" s="1">
        <v>3</v>
      </c>
    </row>
    <row r="177634" spans="1:6" x14ac:dyDescent="0.25">
      <c r="A177634" s="2">
        <v>36149</v>
      </c>
      <c r="B177634" s="2">
        <v>36143</v>
      </c>
      <c r="C177634" s="1">
        <v>353</v>
      </c>
      <c r="D177634" s="1">
        <v>7300</v>
      </c>
      <c r="E177634" s="1">
        <v>7</v>
      </c>
      <c r="F177634" s="1">
        <v>5</v>
      </c>
    </row>
    <row r="177635" spans="1:6" x14ac:dyDescent="0.25">
      <c r="A177635" s="2">
        <v>36149</v>
      </c>
      <c r="B177635" s="2">
        <v>36147</v>
      </c>
      <c r="C177635" s="1">
        <v>354</v>
      </c>
      <c r="D177635" s="1">
        <v>2152</v>
      </c>
      <c r="E177635" s="1">
        <v>1</v>
      </c>
      <c r="F177635" s="1">
        <v>4</v>
      </c>
    </row>
    <row r="177636" spans="1:6" x14ac:dyDescent="0.25">
      <c r="A177636" s="2">
        <v>36149</v>
      </c>
      <c r="B177636" s="2">
        <v>36142</v>
      </c>
      <c r="C177636" s="1">
        <v>355</v>
      </c>
      <c r="D177636" s="1">
        <v>9432</v>
      </c>
      <c r="E177636" s="1">
        <v>1</v>
      </c>
      <c r="F177636" s="1">
        <v>4</v>
      </c>
    </row>
    <row r="177637" spans="1:6" x14ac:dyDescent="0.25">
      <c r="A177637" s="2">
        <v>36149</v>
      </c>
      <c r="B177637" s="2">
        <v>36145</v>
      </c>
      <c r="C177637" s="1">
        <v>358</v>
      </c>
      <c r="D177637" s="1">
        <v>4827</v>
      </c>
      <c r="E177637" s="1">
        <v>7</v>
      </c>
      <c r="F177637" s="1">
        <v>5</v>
      </c>
    </row>
    <row r="177638" spans="1:6" x14ac:dyDescent="0.25">
      <c r="A177638" s="2">
        <v>36149</v>
      </c>
      <c r="B177638" s="2">
        <v>36143</v>
      </c>
      <c r="C177638" s="1">
        <v>361</v>
      </c>
      <c r="D177638" s="1">
        <v>5054</v>
      </c>
      <c r="E177638" s="1">
        <v>7</v>
      </c>
      <c r="F177638" s="1">
        <v>3</v>
      </c>
    </row>
    <row r="177639" spans="1:6" x14ac:dyDescent="0.25">
      <c r="A177639" s="2">
        <v>36149</v>
      </c>
      <c r="B177639" s="2">
        <v>36143</v>
      </c>
      <c r="C177639" s="1">
        <v>361</v>
      </c>
      <c r="D177639" s="1">
        <v>4953</v>
      </c>
      <c r="E177639" s="1">
        <v>18</v>
      </c>
      <c r="F177639" s="1">
        <v>2</v>
      </c>
    </row>
    <row r="177640" spans="1:6" x14ac:dyDescent="0.25">
      <c r="A177640" s="2">
        <v>36149</v>
      </c>
      <c r="B177640" s="2">
        <v>36142</v>
      </c>
      <c r="C177640" s="1">
        <v>364</v>
      </c>
      <c r="D177640" s="1">
        <v>497</v>
      </c>
      <c r="E177640" s="1">
        <v>4</v>
      </c>
      <c r="F177640" s="1">
        <v>4</v>
      </c>
    </row>
    <row r="177641" spans="1:6" x14ac:dyDescent="0.25">
      <c r="A177641" s="2">
        <v>36149</v>
      </c>
      <c r="B177641" s="2">
        <v>36145</v>
      </c>
      <c r="C177641" s="1">
        <v>367</v>
      </c>
      <c r="D177641" s="1">
        <v>5757</v>
      </c>
      <c r="E177641" s="1">
        <v>18</v>
      </c>
      <c r="F177641" s="1">
        <v>4</v>
      </c>
    </row>
    <row r="177642" spans="1:6" x14ac:dyDescent="0.25">
      <c r="A177642" s="2">
        <v>36149</v>
      </c>
      <c r="B177642" s="2">
        <v>36145</v>
      </c>
      <c r="C177642" s="1">
        <v>367</v>
      </c>
      <c r="D177642" s="1">
        <v>5054</v>
      </c>
      <c r="E177642" s="1">
        <v>7</v>
      </c>
      <c r="F177642" s="1">
        <v>3</v>
      </c>
    </row>
    <row r="177643" spans="1:6" x14ac:dyDescent="0.25">
      <c r="A177643" s="2">
        <v>36149</v>
      </c>
      <c r="B177643" s="2">
        <v>36146</v>
      </c>
      <c r="C177643" s="1">
        <v>369</v>
      </c>
      <c r="D177643" s="1">
        <v>4732</v>
      </c>
      <c r="E177643" s="1">
        <v>4</v>
      </c>
      <c r="F177643" s="1">
        <v>2</v>
      </c>
    </row>
    <row r="177644" spans="1:6" x14ac:dyDescent="0.25">
      <c r="A177644" s="2">
        <v>36149</v>
      </c>
      <c r="B177644" s="2">
        <v>36144</v>
      </c>
      <c r="C177644" s="1">
        <v>370</v>
      </c>
      <c r="D177644" s="1">
        <v>9097</v>
      </c>
      <c r="E177644" s="1">
        <v>18</v>
      </c>
      <c r="F177644" s="1">
        <v>4</v>
      </c>
    </row>
    <row r="177645" spans="1:6" x14ac:dyDescent="0.25">
      <c r="A177645" s="2">
        <v>36149</v>
      </c>
      <c r="B177645" s="2">
        <v>36142</v>
      </c>
      <c r="C177645" s="1">
        <v>376</v>
      </c>
      <c r="D177645" s="1">
        <v>2609</v>
      </c>
      <c r="E177645" s="1">
        <v>7</v>
      </c>
      <c r="F177645" s="1">
        <v>4</v>
      </c>
    </row>
    <row r="177646" spans="1:6" x14ac:dyDescent="0.25">
      <c r="A177646" s="2">
        <v>36149</v>
      </c>
      <c r="B177646" s="2">
        <v>36142</v>
      </c>
      <c r="C177646" s="1">
        <v>376</v>
      </c>
      <c r="D177646" s="1">
        <v>3198</v>
      </c>
      <c r="E177646" s="1">
        <v>7</v>
      </c>
      <c r="F177646" s="1">
        <v>3</v>
      </c>
    </row>
    <row r="177647" spans="1:6" x14ac:dyDescent="0.25">
      <c r="A177647" s="2">
        <v>36149</v>
      </c>
      <c r="B177647" s="2">
        <v>36142</v>
      </c>
      <c r="C177647" s="1">
        <v>376</v>
      </c>
      <c r="D177647" s="1">
        <v>4853</v>
      </c>
      <c r="E177647" s="1">
        <v>18</v>
      </c>
      <c r="F177647" s="1">
        <v>2</v>
      </c>
    </row>
    <row r="177648" spans="1:6" x14ac:dyDescent="0.25">
      <c r="A177648" s="2">
        <v>36149</v>
      </c>
      <c r="B177648" s="2">
        <v>36145</v>
      </c>
      <c r="C177648" s="1">
        <v>378</v>
      </c>
      <c r="D177648" s="1">
        <v>273</v>
      </c>
      <c r="E177648" s="1">
        <v>7</v>
      </c>
      <c r="F177648" s="1">
        <v>2</v>
      </c>
    </row>
    <row r="177649" spans="1:6" x14ac:dyDescent="0.25">
      <c r="A177649" s="2">
        <v>36149</v>
      </c>
      <c r="B177649" s="2">
        <v>36143</v>
      </c>
      <c r="C177649" s="1">
        <v>380</v>
      </c>
      <c r="D177649" s="1">
        <v>3188</v>
      </c>
      <c r="E177649" s="1">
        <v>7</v>
      </c>
      <c r="F177649" s="1">
        <v>4</v>
      </c>
    </row>
    <row r="177650" spans="1:6" x14ac:dyDescent="0.25">
      <c r="A177650" s="2">
        <v>36149</v>
      </c>
      <c r="B177650" s="2">
        <v>36143</v>
      </c>
      <c r="C177650" s="1">
        <v>380</v>
      </c>
      <c r="D177650" s="1">
        <v>7880</v>
      </c>
      <c r="E177650" s="1">
        <v>7</v>
      </c>
      <c r="F177650" s="1">
        <v>3</v>
      </c>
    </row>
    <row r="177651" spans="1:6" x14ac:dyDescent="0.25">
      <c r="A177651" s="2">
        <v>36149</v>
      </c>
      <c r="B177651" s="2">
        <v>36147</v>
      </c>
      <c r="C177651" s="1">
        <v>383</v>
      </c>
      <c r="D177651" s="1">
        <v>5717</v>
      </c>
      <c r="E177651" s="1">
        <v>7</v>
      </c>
      <c r="F177651" s="1">
        <v>2</v>
      </c>
    </row>
    <row r="177652" spans="1:6" x14ac:dyDescent="0.25">
      <c r="A177652" s="2">
        <v>36149</v>
      </c>
      <c r="B177652" s="2">
        <v>36144</v>
      </c>
      <c r="C177652" s="1">
        <v>384</v>
      </c>
      <c r="D177652" s="1">
        <v>1948</v>
      </c>
      <c r="E177652" s="1">
        <v>1</v>
      </c>
      <c r="F177652" s="1">
        <v>3</v>
      </c>
    </row>
    <row r="177653" spans="1:6" x14ac:dyDescent="0.25">
      <c r="A177653" s="2">
        <v>36149</v>
      </c>
      <c r="B177653" s="2">
        <v>36146</v>
      </c>
      <c r="C177653" s="1">
        <v>386</v>
      </c>
      <c r="D177653" s="1">
        <v>4853</v>
      </c>
      <c r="E177653" s="1">
        <v>18</v>
      </c>
      <c r="F177653" s="1">
        <v>4</v>
      </c>
    </row>
    <row r="177654" spans="1:6" x14ac:dyDescent="0.25">
      <c r="A177654" s="2">
        <v>36149</v>
      </c>
      <c r="B177654" s="2">
        <v>36146</v>
      </c>
      <c r="C177654" s="1">
        <v>387</v>
      </c>
      <c r="D177654" s="1">
        <v>9398</v>
      </c>
      <c r="E177654" s="1">
        <v>4</v>
      </c>
      <c r="F177654" s="1">
        <v>5</v>
      </c>
    </row>
    <row r="177655" spans="1:6" x14ac:dyDescent="0.25">
      <c r="A177655" s="2">
        <v>36149</v>
      </c>
      <c r="B177655" s="2">
        <v>36144</v>
      </c>
      <c r="C177655" s="1">
        <v>388</v>
      </c>
      <c r="D177655" s="1">
        <v>273</v>
      </c>
      <c r="E177655" s="1">
        <v>7</v>
      </c>
      <c r="F177655" s="1">
        <v>3</v>
      </c>
    </row>
    <row r="177656" spans="1:6" x14ac:dyDescent="0.25">
      <c r="A177656" s="2">
        <v>36149</v>
      </c>
      <c r="B177656" s="2">
        <v>36142</v>
      </c>
      <c r="C177656" s="1">
        <v>389</v>
      </c>
      <c r="D177656" s="1">
        <v>7128</v>
      </c>
      <c r="E177656" s="1">
        <v>4</v>
      </c>
      <c r="F177656" s="1">
        <v>2</v>
      </c>
    </row>
    <row r="177657" spans="1:6" x14ac:dyDescent="0.25">
      <c r="A177657" s="2">
        <v>36149</v>
      </c>
      <c r="B177657" s="2">
        <v>36147</v>
      </c>
      <c r="C177657" s="1">
        <v>391</v>
      </c>
      <c r="D177657" s="1">
        <v>9398</v>
      </c>
      <c r="E177657" s="1">
        <v>4</v>
      </c>
      <c r="F177657" s="1">
        <v>4</v>
      </c>
    </row>
    <row r="177658" spans="1:6" x14ac:dyDescent="0.25">
      <c r="A177658" s="2">
        <v>36149</v>
      </c>
      <c r="B177658" s="2">
        <v>36148</v>
      </c>
      <c r="C177658" s="1">
        <v>394</v>
      </c>
      <c r="D177658" s="1">
        <v>7560</v>
      </c>
      <c r="E177658" s="1">
        <v>7</v>
      </c>
      <c r="F177658" s="1">
        <v>4</v>
      </c>
    </row>
    <row r="177659" spans="1:6" x14ac:dyDescent="0.25">
      <c r="A177659" s="2">
        <v>36149</v>
      </c>
      <c r="B177659" s="2">
        <v>36145</v>
      </c>
      <c r="C177659" s="1">
        <v>397</v>
      </c>
      <c r="D177659" s="1">
        <v>1260</v>
      </c>
      <c r="E177659" s="1">
        <v>1</v>
      </c>
      <c r="F177659" s="1">
        <v>2</v>
      </c>
    </row>
    <row r="177660" spans="1:6" x14ac:dyDescent="0.25">
      <c r="A177660" s="2">
        <v>36149</v>
      </c>
      <c r="B177660" s="2">
        <v>36148</v>
      </c>
      <c r="C177660" s="1">
        <v>398</v>
      </c>
      <c r="D177660" s="1">
        <v>2152</v>
      </c>
      <c r="E177660" s="1">
        <v>1</v>
      </c>
      <c r="F177660" s="1">
        <v>4</v>
      </c>
    </row>
    <row r="177661" spans="1:6" x14ac:dyDescent="0.25">
      <c r="A177661" s="2">
        <v>36149</v>
      </c>
      <c r="B177661" s="2">
        <v>36143</v>
      </c>
      <c r="C177661" s="1">
        <v>401</v>
      </c>
      <c r="D177661" s="1">
        <v>1260</v>
      </c>
      <c r="E177661" s="1">
        <v>1</v>
      </c>
      <c r="F177661" s="1">
        <v>2</v>
      </c>
    </row>
    <row r="177662" spans="1:6" x14ac:dyDescent="0.25">
      <c r="A177662" s="2">
        <v>36149</v>
      </c>
      <c r="B177662" s="2">
        <v>36143</v>
      </c>
      <c r="C177662" s="1">
        <v>405</v>
      </c>
      <c r="D177662" s="1">
        <v>2015</v>
      </c>
      <c r="E177662" s="1">
        <v>4</v>
      </c>
      <c r="F177662" s="1">
        <v>3</v>
      </c>
    </row>
    <row r="177663" spans="1:6" x14ac:dyDescent="0.25">
      <c r="A177663" s="2">
        <v>36149</v>
      </c>
      <c r="B177663" s="2">
        <v>36146</v>
      </c>
      <c r="C177663" s="1">
        <v>406</v>
      </c>
      <c r="D177663" s="1">
        <v>9954</v>
      </c>
      <c r="E177663" s="1">
        <v>1</v>
      </c>
      <c r="F177663" s="1">
        <v>3</v>
      </c>
    </row>
    <row r="177664" spans="1:6" x14ac:dyDescent="0.25">
      <c r="A177664" s="2">
        <v>36149</v>
      </c>
      <c r="B177664" s="2">
        <v>36145</v>
      </c>
      <c r="C177664" s="1">
        <v>407</v>
      </c>
      <c r="D177664" s="1">
        <v>680</v>
      </c>
      <c r="E177664" s="1">
        <v>1</v>
      </c>
      <c r="F177664" s="1">
        <v>3</v>
      </c>
    </row>
    <row r="177665" spans="1:6" x14ac:dyDescent="0.25">
      <c r="A177665" s="2">
        <v>36149</v>
      </c>
      <c r="B177665" s="2">
        <v>36145</v>
      </c>
      <c r="C177665" s="1">
        <v>410</v>
      </c>
      <c r="D177665" s="1">
        <v>3366</v>
      </c>
      <c r="E177665" s="1">
        <v>4</v>
      </c>
      <c r="F177665" s="1">
        <v>2</v>
      </c>
    </row>
    <row r="177666" spans="1:6" x14ac:dyDescent="0.25">
      <c r="A177666" s="2">
        <v>36149</v>
      </c>
      <c r="B177666" s="2">
        <v>36145</v>
      </c>
      <c r="C177666" s="1">
        <v>415</v>
      </c>
      <c r="D177666" s="1">
        <v>1371</v>
      </c>
      <c r="E177666" s="1">
        <v>1</v>
      </c>
      <c r="F177666" s="1">
        <v>4</v>
      </c>
    </row>
    <row r="177667" spans="1:6" x14ac:dyDescent="0.25">
      <c r="A177667" s="2">
        <v>36149</v>
      </c>
      <c r="B177667" s="2">
        <v>36145</v>
      </c>
      <c r="C177667" s="1">
        <v>417</v>
      </c>
      <c r="D177667" s="1">
        <v>9096</v>
      </c>
      <c r="E177667" s="1">
        <v>14</v>
      </c>
      <c r="F177667" s="1">
        <v>2</v>
      </c>
    </row>
    <row r="177668" spans="1:6" x14ac:dyDescent="0.25">
      <c r="A177668" s="2">
        <v>36149</v>
      </c>
      <c r="B177668" s="2">
        <v>36146</v>
      </c>
      <c r="C177668" s="1">
        <v>420</v>
      </c>
      <c r="D177668" s="1">
        <v>2424</v>
      </c>
      <c r="E177668" s="1">
        <v>7</v>
      </c>
      <c r="F177668" s="1">
        <v>4</v>
      </c>
    </row>
    <row r="177669" spans="1:6" x14ac:dyDescent="0.25">
      <c r="A177669" s="2">
        <v>36149</v>
      </c>
      <c r="B177669" s="2">
        <v>36146</v>
      </c>
      <c r="C177669" s="1">
        <v>420</v>
      </c>
      <c r="D177669" s="1">
        <v>1420</v>
      </c>
      <c r="E177669" s="1">
        <v>1</v>
      </c>
      <c r="F177669" s="1">
        <v>3</v>
      </c>
    </row>
    <row r="177670" spans="1:6" x14ac:dyDescent="0.25">
      <c r="A177670" s="2">
        <v>36149</v>
      </c>
      <c r="B177670" s="2">
        <v>36148</v>
      </c>
      <c r="C177670" s="1">
        <v>421</v>
      </c>
      <c r="D177670" s="1">
        <v>4953</v>
      </c>
      <c r="E177670" s="1">
        <v>18</v>
      </c>
      <c r="F177670" s="1">
        <v>3</v>
      </c>
    </row>
    <row r="177671" spans="1:6" x14ac:dyDescent="0.25">
      <c r="A177671" s="2">
        <v>36149</v>
      </c>
      <c r="B177671" s="2">
        <v>36143</v>
      </c>
      <c r="C177671" s="1">
        <v>424</v>
      </c>
      <c r="D177671" s="1">
        <v>5322</v>
      </c>
      <c r="E177671" s="1">
        <v>7</v>
      </c>
      <c r="F177671" s="1">
        <v>4</v>
      </c>
    </row>
    <row r="177672" spans="1:6" x14ac:dyDescent="0.25">
      <c r="A177672" s="2">
        <v>36149</v>
      </c>
      <c r="B177672" s="2">
        <v>36144</v>
      </c>
      <c r="C177672" s="1">
        <v>426</v>
      </c>
      <c r="D177672" s="1">
        <v>6631</v>
      </c>
      <c r="E177672" s="1">
        <v>1</v>
      </c>
      <c r="F177672" s="1">
        <v>4</v>
      </c>
    </row>
    <row r="177673" spans="1:6" x14ac:dyDescent="0.25">
      <c r="A177673" s="2">
        <v>36149</v>
      </c>
      <c r="B177673" s="2">
        <v>36148</v>
      </c>
      <c r="C177673" s="1">
        <v>431</v>
      </c>
      <c r="D177673" s="1">
        <v>6339</v>
      </c>
      <c r="E177673" s="1">
        <v>1</v>
      </c>
      <c r="F177673" s="1">
        <v>4</v>
      </c>
    </row>
    <row r="177674" spans="1:6" x14ac:dyDescent="0.25">
      <c r="A177674" s="2">
        <v>36149</v>
      </c>
      <c r="B177674" s="2">
        <v>36144</v>
      </c>
      <c r="C177674" s="1">
        <v>432</v>
      </c>
      <c r="D177674" s="1">
        <v>1371</v>
      </c>
      <c r="E177674" s="1">
        <v>1</v>
      </c>
      <c r="F177674" s="1">
        <v>4</v>
      </c>
    </row>
    <row r="177675" spans="1:6" x14ac:dyDescent="0.25">
      <c r="A177675" s="2">
        <v>36149</v>
      </c>
      <c r="B177675" s="2">
        <v>36145</v>
      </c>
      <c r="C177675" s="1">
        <v>434</v>
      </c>
      <c r="D177675" s="1">
        <v>4953</v>
      </c>
      <c r="E177675" s="1">
        <v>18</v>
      </c>
      <c r="F177675" s="1">
        <v>5</v>
      </c>
    </row>
    <row r="177676" spans="1:6" x14ac:dyDescent="0.25">
      <c r="A177676" s="2">
        <v>36149</v>
      </c>
      <c r="B177676" s="2">
        <v>36142</v>
      </c>
      <c r="C177676" s="1">
        <v>436</v>
      </c>
      <c r="D177676" s="1">
        <v>1420</v>
      </c>
      <c r="E177676" s="1">
        <v>1</v>
      </c>
      <c r="F177676" s="1">
        <v>4</v>
      </c>
    </row>
    <row r="177677" spans="1:6" x14ac:dyDescent="0.25">
      <c r="A177677" s="2">
        <v>36149</v>
      </c>
      <c r="B177677" s="2">
        <v>36146</v>
      </c>
      <c r="C177677" s="1">
        <v>437</v>
      </c>
      <c r="D177677" s="1">
        <v>2040</v>
      </c>
      <c r="E177677" s="1">
        <v>14</v>
      </c>
      <c r="F177677" s="1">
        <v>2</v>
      </c>
    </row>
    <row r="177678" spans="1:6" x14ac:dyDescent="0.25">
      <c r="A177678" s="2">
        <v>36149</v>
      </c>
      <c r="B177678" s="2">
        <v>36147</v>
      </c>
      <c r="C177678" s="1">
        <v>446</v>
      </c>
      <c r="D177678" s="1">
        <v>6590</v>
      </c>
      <c r="E177678" s="1">
        <v>7</v>
      </c>
      <c r="F177678" s="1">
        <v>4</v>
      </c>
    </row>
    <row r="177679" spans="1:6" x14ac:dyDescent="0.25">
      <c r="A177679" s="2">
        <v>36149</v>
      </c>
      <c r="B177679" s="2">
        <v>36146</v>
      </c>
      <c r="C177679" s="1">
        <v>448</v>
      </c>
      <c r="D177679" s="1">
        <v>2088</v>
      </c>
      <c r="E177679" s="1">
        <v>7</v>
      </c>
      <c r="F177679" s="1">
        <v>4</v>
      </c>
    </row>
    <row r="177680" spans="1:6" x14ac:dyDescent="0.25">
      <c r="A177680" s="2">
        <v>36149</v>
      </c>
      <c r="B177680" s="2">
        <v>36142</v>
      </c>
      <c r="C177680" s="1">
        <v>451</v>
      </c>
      <c r="D177680" s="1">
        <v>3185</v>
      </c>
      <c r="E177680" s="1">
        <v>4</v>
      </c>
      <c r="F177680" s="1">
        <v>3</v>
      </c>
    </row>
    <row r="177681" spans="1:6" x14ac:dyDescent="0.25">
      <c r="A177681" s="2">
        <v>36149</v>
      </c>
      <c r="B177681" s="2">
        <v>36142</v>
      </c>
      <c r="C177681" s="1">
        <v>451</v>
      </c>
      <c r="D177681" s="1">
        <v>680</v>
      </c>
      <c r="E177681" s="1">
        <v>1</v>
      </c>
      <c r="F177681" s="1">
        <v>2</v>
      </c>
    </row>
    <row r="177682" spans="1:6" x14ac:dyDescent="0.25">
      <c r="A177682" s="2">
        <v>36149</v>
      </c>
      <c r="B177682" s="2">
        <v>36142</v>
      </c>
      <c r="C177682" s="1">
        <v>452</v>
      </c>
      <c r="D177682" s="1">
        <v>2237</v>
      </c>
      <c r="E177682" s="1">
        <v>7</v>
      </c>
      <c r="F177682" s="1">
        <v>5</v>
      </c>
    </row>
    <row r="177683" spans="1:6" x14ac:dyDescent="0.25">
      <c r="A177683" s="2">
        <v>36149</v>
      </c>
      <c r="B177683" s="2">
        <v>36145</v>
      </c>
      <c r="C177683" s="1">
        <v>453</v>
      </c>
      <c r="D177683" s="1">
        <v>1853</v>
      </c>
      <c r="E177683" s="1">
        <v>18</v>
      </c>
      <c r="F177683" s="1">
        <v>2</v>
      </c>
    </row>
    <row r="177684" spans="1:6" x14ac:dyDescent="0.25">
      <c r="A177684" s="2">
        <v>36149</v>
      </c>
      <c r="B177684" s="2">
        <v>36147</v>
      </c>
      <c r="C177684" s="1">
        <v>455</v>
      </c>
      <c r="D177684" s="1">
        <v>8355</v>
      </c>
      <c r="E177684" s="1">
        <v>18</v>
      </c>
      <c r="F177684" s="1">
        <v>5</v>
      </c>
    </row>
    <row r="177685" spans="1:6" x14ac:dyDescent="0.25">
      <c r="A177685" s="2">
        <v>36149</v>
      </c>
      <c r="B177685" s="2">
        <v>36147</v>
      </c>
      <c r="C177685" s="1">
        <v>455</v>
      </c>
      <c r="D177685" s="1">
        <v>4003</v>
      </c>
      <c r="E177685" s="1">
        <v>4</v>
      </c>
      <c r="F177685" s="1">
        <v>5</v>
      </c>
    </row>
    <row r="177686" spans="1:6" x14ac:dyDescent="0.25">
      <c r="A177686" s="2">
        <v>36149</v>
      </c>
      <c r="B177686" s="2">
        <v>36143</v>
      </c>
      <c r="C177686" s="1">
        <v>461</v>
      </c>
      <c r="D177686" s="1">
        <v>7946</v>
      </c>
      <c r="E177686" s="1">
        <v>4</v>
      </c>
      <c r="F177686" s="1">
        <v>3</v>
      </c>
    </row>
    <row r="177687" spans="1:6" x14ac:dyDescent="0.25">
      <c r="A177687" s="2">
        <v>36149</v>
      </c>
      <c r="B177687" s="2">
        <v>36143</v>
      </c>
      <c r="C177687" s="1">
        <v>462</v>
      </c>
      <c r="D177687" s="1">
        <v>8355</v>
      </c>
      <c r="E177687" s="1">
        <v>18</v>
      </c>
      <c r="F177687" s="1">
        <v>5</v>
      </c>
    </row>
    <row r="177688" spans="1:6" x14ac:dyDescent="0.25">
      <c r="A177688" s="2">
        <v>36149</v>
      </c>
      <c r="B177688" s="2">
        <v>36147</v>
      </c>
      <c r="C177688" s="1">
        <v>464</v>
      </c>
      <c r="D177688" s="1">
        <v>2274</v>
      </c>
      <c r="E177688" s="1">
        <v>14</v>
      </c>
      <c r="F177688" s="1">
        <v>1</v>
      </c>
    </row>
    <row r="177689" spans="1:6" x14ac:dyDescent="0.25">
      <c r="A177689" s="2">
        <v>36149</v>
      </c>
      <c r="B177689" s="2">
        <v>36144</v>
      </c>
      <c r="C177689" s="1">
        <v>467</v>
      </c>
      <c r="D177689" s="1">
        <v>7560</v>
      </c>
      <c r="E177689" s="1">
        <v>7</v>
      </c>
      <c r="F177689" s="1">
        <v>3</v>
      </c>
    </row>
    <row r="177690" spans="1:6" x14ac:dyDescent="0.25">
      <c r="A177690" s="2">
        <v>36149</v>
      </c>
      <c r="B177690" s="2">
        <v>36142</v>
      </c>
      <c r="C177690" s="1">
        <v>470</v>
      </c>
      <c r="D177690" s="1">
        <v>2424</v>
      </c>
      <c r="E177690" s="1">
        <v>7</v>
      </c>
      <c r="F177690" s="1">
        <v>3</v>
      </c>
    </row>
    <row r="177691" spans="1:6" x14ac:dyDescent="0.25">
      <c r="A177691" s="2">
        <v>36149</v>
      </c>
      <c r="B177691" s="2">
        <v>36142</v>
      </c>
      <c r="C177691" s="1">
        <v>476</v>
      </c>
      <c r="D177691" s="1">
        <v>3366</v>
      </c>
      <c r="E177691" s="1">
        <v>4</v>
      </c>
      <c r="F177691" s="1">
        <v>4</v>
      </c>
    </row>
    <row r="177692" spans="1:6" x14ac:dyDescent="0.25">
      <c r="A177692" s="2">
        <v>36149</v>
      </c>
      <c r="B177692" s="2">
        <v>36147</v>
      </c>
      <c r="C177692" s="1">
        <v>478</v>
      </c>
      <c r="D177692" s="1">
        <v>2015</v>
      </c>
      <c r="E177692" s="1">
        <v>4</v>
      </c>
      <c r="F177692" s="1">
        <v>3</v>
      </c>
    </row>
    <row r="177693" spans="1:6" x14ac:dyDescent="0.25">
      <c r="A177693" s="2">
        <v>36149</v>
      </c>
      <c r="B177693" s="2">
        <v>36143</v>
      </c>
      <c r="C177693" s="1">
        <v>486</v>
      </c>
      <c r="D177693" s="1">
        <v>6111</v>
      </c>
      <c r="E177693" s="1">
        <v>4</v>
      </c>
      <c r="F177693" s="1">
        <v>4</v>
      </c>
    </row>
    <row r="177694" spans="1:6" x14ac:dyDescent="0.25">
      <c r="A177694" s="2">
        <v>36149</v>
      </c>
      <c r="B177694" s="2">
        <v>36143</v>
      </c>
      <c r="C177694" s="1">
        <v>487</v>
      </c>
      <c r="D177694" s="1">
        <v>1823</v>
      </c>
      <c r="E177694" s="1">
        <v>1</v>
      </c>
      <c r="F177694" s="1">
        <v>4</v>
      </c>
    </row>
    <row r="177695" spans="1:6" x14ac:dyDescent="0.25">
      <c r="A177695" s="2">
        <v>36149</v>
      </c>
      <c r="B177695" s="2">
        <v>36144</v>
      </c>
      <c r="C177695" s="1">
        <v>488</v>
      </c>
      <c r="D177695" s="1">
        <v>1014</v>
      </c>
      <c r="E177695" s="1">
        <v>1</v>
      </c>
      <c r="F177695" s="1">
        <v>4</v>
      </c>
    </row>
    <row r="177696" spans="1:6" x14ac:dyDescent="0.25">
      <c r="A177696" s="2">
        <v>36149</v>
      </c>
      <c r="B177696" s="2">
        <v>36146</v>
      </c>
      <c r="C177696" s="1">
        <v>492</v>
      </c>
      <c r="D177696" s="1">
        <v>1882</v>
      </c>
      <c r="E177696" s="1">
        <v>1</v>
      </c>
      <c r="F177696" s="1">
        <v>4</v>
      </c>
    </row>
    <row r="177697" spans="1:6" x14ac:dyDescent="0.25">
      <c r="A177697" s="2">
        <v>36149</v>
      </c>
      <c r="B177697" s="2">
        <v>36143</v>
      </c>
      <c r="C177697" s="1">
        <v>494</v>
      </c>
      <c r="D177697" s="1">
        <v>7946</v>
      </c>
      <c r="E177697" s="1">
        <v>4</v>
      </c>
      <c r="F177697" s="1">
        <v>3</v>
      </c>
    </row>
    <row r="177698" spans="1:6" x14ac:dyDescent="0.25">
      <c r="A177698" s="2">
        <v>36149</v>
      </c>
      <c r="B177698" s="2">
        <v>36145</v>
      </c>
      <c r="C177698" s="1">
        <v>495</v>
      </c>
      <c r="D177698" s="1">
        <v>5478</v>
      </c>
      <c r="E177698" s="1">
        <v>18</v>
      </c>
      <c r="F177698" s="1">
        <v>4</v>
      </c>
    </row>
    <row r="177699" spans="1:6" x14ac:dyDescent="0.25">
      <c r="A177699" s="2">
        <v>36149</v>
      </c>
      <c r="B177699" s="2">
        <v>36145</v>
      </c>
      <c r="C177699" s="1">
        <v>496</v>
      </c>
      <c r="D177699" s="1">
        <v>4450</v>
      </c>
      <c r="E177699" s="1">
        <v>7</v>
      </c>
      <c r="F177699" s="1">
        <v>3</v>
      </c>
    </row>
    <row r="177700" spans="1:6" x14ac:dyDescent="0.25">
      <c r="A177700" s="2">
        <v>36149</v>
      </c>
      <c r="B177700" s="2">
        <v>36147</v>
      </c>
      <c r="C177700" s="1">
        <v>499</v>
      </c>
      <c r="D177700" s="1">
        <v>5347</v>
      </c>
      <c r="E177700" s="1">
        <v>7</v>
      </c>
      <c r="F177700" s="1">
        <v>5</v>
      </c>
    </row>
    <row r="177701" spans="1:6" x14ac:dyDescent="0.25">
      <c r="A177701" s="2">
        <v>36149</v>
      </c>
      <c r="B177701" s="2">
        <v>36147</v>
      </c>
      <c r="C177701" s="1">
        <v>499</v>
      </c>
      <c r="D177701" s="1">
        <v>6111</v>
      </c>
      <c r="E177701" s="1">
        <v>4</v>
      </c>
      <c r="F177701" s="1">
        <v>5</v>
      </c>
    </row>
    <row r="177702" spans="1:6" x14ac:dyDescent="0.25">
      <c r="A177702" s="2">
        <v>36149</v>
      </c>
      <c r="B177702" s="2">
        <v>36143</v>
      </c>
      <c r="C177702" s="1">
        <v>502</v>
      </c>
      <c r="D177702" s="1">
        <v>1371</v>
      </c>
      <c r="E177702" s="1">
        <v>1</v>
      </c>
      <c r="F177702" s="1">
        <v>4</v>
      </c>
    </row>
    <row r="177703" spans="1:6" x14ac:dyDescent="0.25">
      <c r="A177703" s="2">
        <v>36149</v>
      </c>
      <c r="B177703" s="2">
        <v>36148</v>
      </c>
      <c r="C177703" s="1">
        <v>507</v>
      </c>
      <c r="D177703" s="1">
        <v>1420</v>
      </c>
      <c r="E177703" s="1">
        <v>1</v>
      </c>
      <c r="F177703" s="1">
        <v>3</v>
      </c>
    </row>
    <row r="177704" spans="1:6" x14ac:dyDescent="0.25">
      <c r="A177704" s="2">
        <v>36149</v>
      </c>
      <c r="B177704" s="2">
        <v>36146</v>
      </c>
      <c r="C177704" s="1">
        <v>508</v>
      </c>
      <c r="D177704" s="1">
        <v>2274</v>
      </c>
      <c r="E177704" s="1">
        <v>14</v>
      </c>
      <c r="F177704" s="1">
        <v>1</v>
      </c>
    </row>
    <row r="177705" spans="1:6" x14ac:dyDescent="0.25">
      <c r="A177705" s="2">
        <v>36149</v>
      </c>
      <c r="B177705" s="2">
        <v>36148</v>
      </c>
      <c r="C177705" s="1">
        <v>511</v>
      </c>
      <c r="D177705" s="1">
        <v>7946</v>
      </c>
      <c r="E177705" s="1">
        <v>4</v>
      </c>
      <c r="F177705" s="1">
        <v>3</v>
      </c>
    </row>
    <row r="177706" spans="1:6" x14ac:dyDescent="0.25">
      <c r="A177706" s="2">
        <v>36149</v>
      </c>
      <c r="B177706" s="2">
        <v>36147</v>
      </c>
      <c r="C177706" s="1">
        <v>517</v>
      </c>
      <c r="D177706" s="1">
        <v>5054</v>
      </c>
      <c r="E177706" s="1">
        <v>7</v>
      </c>
      <c r="F177706" s="1">
        <v>3</v>
      </c>
    </row>
    <row r="177707" spans="1:6" x14ac:dyDescent="0.25">
      <c r="A177707" s="2">
        <v>36149</v>
      </c>
      <c r="B177707" s="2">
        <v>36145</v>
      </c>
      <c r="C177707" s="1">
        <v>520</v>
      </c>
      <c r="D177707" s="1">
        <v>2040</v>
      </c>
      <c r="E177707" s="1">
        <v>14</v>
      </c>
      <c r="F177707" s="1">
        <v>1</v>
      </c>
    </row>
    <row r="177708" spans="1:6" x14ac:dyDescent="0.25">
      <c r="A177708" s="2">
        <v>36149</v>
      </c>
      <c r="B177708" s="2">
        <v>36147</v>
      </c>
      <c r="C177708" s="1">
        <v>525</v>
      </c>
      <c r="D177708" s="1">
        <v>8691</v>
      </c>
      <c r="E177708" s="1">
        <v>4</v>
      </c>
      <c r="F177708" s="1">
        <v>3</v>
      </c>
    </row>
    <row r="177709" spans="1:6" x14ac:dyDescent="0.25">
      <c r="A177709" s="2">
        <v>36149</v>
      </c>
      <c r="B177709" s="2">
        <v>36144</v>
      </c>
      <c r="C177709" s="1">
        <v>527</v>
      </c>
      <c r="D177709" s="1">
        <v>8609</v>
      </c>
      <c r="E177709" s="1">
        <v>7</v>
      </c>
      <c r="F177709" s="1">
        <v>4</v>
      </c>
    </row>
    <row r="177710" spans="1:6" x14ac:dyDescent="0.25">
      <c r="A177710" s="2">
        <v>36149</v>
      </c>
      <c r="B177710" s="2">
        <v>36146</v>
      </c>
      <c r="C177710" s="1">
        <v>528</v>
      </c>
      <c r="D177710" s="1">
        <v>868</v>
      </c>
      <c r="E177710" s="1">
        <v>7</v>
      </c>
      <c r="F177710" s="1">
        <v>2</v>
      </c>
    </row>
    <row r="177711" spans="1:6" x14ac:dyDescent="0.25">
      <c r="A177711" s="2">
        <v>36149</v>
      </c>
      <c r="B177711" s="2">
        <v>36147</v>
      </c>
      <c r="C177711" s="1">
        <v>533</v>
      </c>
      <c r="D177711" s="1">
        <v>680</v>
      </c>
      <c r="E177711" s="1">
        <v>1</v>
      </c>
      <c r="F177711" s="1">
        <v>2</v>
      </c>
    </row>
    <row r="177712" spans="1:6" x14ac:dyDescent="0.25">
      <c r="A177712" s="2">
        <v>36149</v>
      </c>
      <c r="B177712" s="2">
        <v>36146</v>
      </c>
      <c r="C177712" s="1">
        <v>534</v>
      </c>
      <c r="D177712" s="1">
        <v>6151</v>
      </c>
      <c r="E177712" s="1">
        <v>4</v>
      </c>
      <c r="F177712" s="1">
        <v>2</v>
      </c>
    </row>
    <row r="177713" spans="1:6" x14ac:dyDescent="0.25">
      <c r="A177713" s="2">
        <v>36149</v>
      </c>
      <c r="B177713" s="2">
        <v>36146</v>
      </c>
      <c r="C177713" s="1">
        <v>534</v>
      </c>
      <c r="D177713" s="1">
        <v>6048</v>
      </c>
      <c r="E177713" s="1">
        <v>1</v>
      </c>
      <c r="F177713" s="1">
        <v>2</v>
      </c>
    </row>
    <row r="177714" spans="1:6" x14ac:dyDescent="0.25">
      <c r="A177714" s="2">
        <v>36149</v>
      </c>
      <c r="B177714" s="2">
        <v>36143</v>
      </c>
      <c r="C177714" s="1">
        <v>542</v>
      </c>
      <c r="D177714" s="1">
        <v>680</v>
      </c>
      <c r="E177714" s="1">
        <v>1</v>
      </c>
      <c r="F177714" s="1">
        <v>3</v>
      </c>
    </row>
    <row r="177715" spans="1:6" x14ac:dyDescent="0.25">
      <c r="A177715" s="2">
        <v>36149</v>
      </c>
      <c r="B177715" s="2">
        <v>36148</v>
      </c>
      <c r="C177715" s="1">
        <v>543</v>
      </c>
      <c r="D177715" s="1">
        <v>6504</v>
      </c>
      <c r="E177715" s="1">
        <v>14</v>
      </c>
      <c r="F177715" s="1">
        <v>1</v>
      </c>
    </row>
    <row r="177716" spans="1:6" x14ac:dyDescent="0.25">
      <c r="A177716" s="2">
        <v>36149</v>
      </c>
      <c r="B177716" s="2">
        <v>36147</v>
      </c>
      <c r="C177716" s="1">
        <v>547</v>
      </c>
      <c r="D177716" s="1">
        <v>462</v>
      </c>
      <c r="E177716" s="1">
        <v>1</v>
      </c>
      <c r="F177716" s="1">
        <v>3</v>
      </c>
    </row>
    <row r="177717" spans="1:6" x14ac:dyDescent="0.25">
      <c r="A177717" s="2">
        <v>36149</v>
      </c>
      <c r="B177717" s="2">
        <v>36147</v>
      </c>
      <c r="C177717" s="1">
        <v>547</v>
      </c>
      <c r="D177717" s="1">
        <v>3185</v>
      </c>
      <c r="E177717" s="1">
        <v>4</v>
      </c>
      <c r="F177717" s="1">
        <v>3</v>
      </c>
    </row>
    <row r="177718" spans="1:6" x14ac:dyDescent="0.25">
      <c r="A177718" s="2">
        <v>36149</v>
      </c>
      <c r="B177718" s="2">
        <v>36143</v>
      </c>
      <c r="C177718" s="1">
        <v>550</v>
      </c>
      <c r="D177718" s="1">
        <v>336</v>
      </c>
      <c r="E177718" s="1">
        <v>7</v>
      </c>
      <c r="F177718" s="1">
        <v>3</v>
      </c>
    </row>
    <row r="177719" spans="1:6" x14ac:dyDescent="0.25">
      <c r="A177719" s="2">
        <v>36149</v>
      </c>
      <c r="B177719" s="2">
        <v>36143</v>
      </c>
      <c r="C177719" s="1">
        <v>550</v>
      </c>
      <c r="D177719" s="1">
        <v>6944</v>
      </c>
      <c r="E177719" s="1">
        <v>1</v>
      </c>
      <c r="F177719" s="1">
        <v>2</v>
      </c>
    </row>
    <row r="177720" spans="1:6" x14ac:dyDescent="0.25">
      <c r="A177720" s="2">
        <v>36149</v>
      </c>
      <c r="B177720" s="2">
        <v>36148</v>
      </c>
      <c r="C177720" s="1">
        <v>552</v>
      </c>
      <c r="D177720" s="1">
        <v>1371</v>
      </c>
      <c r="E177720" s="1">
        <v>1</v>
      </c>
      <c r="F177720" s="1">
        <v>5</v>
      </c>
    </row>
    <row r="177721" spans="1:6" x14ac:dyDescent="0.25">
      <c r="A177721" s="2">
        <v>36149</v>
      </c>
      <c r="B177721" s="2">
        <v>36147</v>
      </c>
      <c r="C177721" s="1">
        <v>555</v>
      </c>
      <c r="D177721" s="1">
        <v>3850</v>
      </c>
      <c r="E177721" s="1">
        <v>7</v>
      </c>
      <c r="F177721" s="1">
        <v>4</v>
      </c>
    </row>
    <row r="177722" spans="1:6" x14ac:dyDescent="0.25">
      <c r="A177722" s="2">
        <v>36149</v>
      </c>
      <c r="B177722" s="2">
        <v>36148</v>
      </c>
      <c r="C177722" s="1">
        <v>557</v>
      </c>
      <c r="D177722" s="1">
        <v>1420</v>
      </c>
      <c r="E177722" s="1">
        <v>1</v>
      </c>
      <c r="F177722" s="1">
        <v>4</v>
      </c>
    </row>
    <row r="177723" spans="1:6" x14ac:dyDescent="0.25">
      <c r="A177723" s="2">
        <v>36149</v>
      </c>
      <c r="B177723" s="2">
        <v>36145</v>
      </c>
      <c r="C177723" s="1">
        <v>558</v>
      </c>
      <c r="D177723" s="1">
        <v>462</v>
      </c>
      <c r="E177723" s="1">
        <v>1</v>
      </c>
      <c r="F177723" s="1">
        <v>3</v>
      </c>
    </row>
    <row r="177724" spans="1:6" x14ac:dyDescent="0.25">
      <c r="A177724" s="2">
        <v>36149</v>
      </c>
      <c r="B177724" s="2">
        <v>36146</v>
      </c>
      <c r="C177724" s="1">
        <v>562</v>
      </c>
      <c r="D177724" s="1">
        <v>6563</v>
      </c>
      <c r="E177724" s="1">
        <v>1</v>
      </c>
      <c r="F177724" s="1">
        <v>5</v>
      </c>
    </row>
    <row r="177725" spans="1:6" x14ac:dyDescent="0.25">
      <c r="A177725" s="2">
        <v>36149</v>
      </c>
      <c r="B177725" s="2">
        <v>36146</v>
      </c>
      <c r="C177725" s="1">
        <v>563</v>
      </c>
      <c r="D177725" s="1">
        <v>9097</v>
      </c>
      <c r="E177725" s="1">
        <v>18</v>
      </c>
      <c r="F177725" s="1">
        <v>3</v>
      </c>
    </row>
    <row r="177726" spans="1:6" x14ac:dyDescent="0.25">
      <c r="A177726" s="2">
        <v>36149</v>
      </c>
      <c r="B177726" s="2">
        <v>36146</v>
      </c>
      <c r="C177726" s="1">
        <v>565</v>
      </c>
      <c r="D177726" s="1">
        <v>3632</v>
      </c>
      <c r="E177726" s="1">
        <v>7</v>
      </c>
      <c r="F177726" s="1">
        <v>4</v>
      </c>
    </row>
    <row r="177727" spans="1:6" x14ac:dyDescent="0.25">
      <c r="A177727" s="2">
        <v>36149</v>
      </c>
      <c r="B177727" s="2">
        <v>36145</v>
      </c>
      <c r="C177727" s="1">
        <v>569</v>
      </c>
      <c r="D177727" s="1">
        <v>2434</v>
      </c>
      <c r="E177727" s="1">
        <v>1</v>
      </c>
      <c r="F177727" s="1">
        <v>3</v>
      </c>
    </row>
    <row r="177728" spans="1:6" x14ac:dyDescent="0.25">
      <c r="A177728" s="2">
        <v>36149</v>
      </c>
      <c r="B177728" s="2">
        <v>36144</v>
      </c>
      <c r="C177728" s="1">
        <v>578</v>
      </c>
      <c r="D177728" s="1">
        <v>6048</v>
      </c>
      <c r="E177728" s="1">
        <v>1</v>
      </c>
      <c r="F177728" s="1">
        <v>3</v>
      </c>
    </row>
    <row r="177729" spans="1:6" x14ac:dyDescent="0.25">
      <c r="A177729" s="2">
        <v>36149</v>
      </c>
      <c r="B177729" s="2">
        <v>36142</v>
      </c>
      <c r="C177729" s="1">
        <v>581</v>
      </c>
      <c r="D177729" s="1">
        <v>3185</v>
      </c>
      <c r="E177729" s="1">
        <v>4</v>
      </c>
      <c r="F177729" s="1">
        <v>2</v>
      </c>
    </row>
    <row r="177730" spans="1:6" x14ac:dyDescent="0.25">
      <c r="A177730" s="2">
        <v>36149</v>
      </c>
      <c r="B177730" s="2">
        <v>36144</v>
      </c>
      <c r="C177730" s="1">
        <v>589</v>
      </c>
      <c r="D177730" s="1">
        <v>2237</v>
      </c>
      <c r="E177730" s="1">
        <v>7</v>
      </c>
      <c r="F177730" s="1">
        <v>4</v>
      </c>
    </row>
    <row r="177731" spans="1:6" x14ac:dyDescent="0.25">
      <c r="A177731" s="2">
        <v>36149</v>
      </c>
      <c r="B177731" s="2">
        <v>36143</v>
      </c>
      <c r="C177731" s="1">
        <v>590</v>
      </c>
      <c r="D177731" s="1">
        <v>5757</v>
      </c>
      <c r="E177731" s="1">
        <v>18</v>
      </c>
      <c r="F177731" s="1">
        <v>4</v>
      </c>
    </row>
    <row r="177732" spans="1:6" x14ac:dyDescent="0.25">
      <c r="A177732" s="2">
        <v>36149</v>
      </c>
      <c r="B177732" s="2">
        <v>36144</v>
      </c>
      <c r="C177732" s="1">
        <v>597</v>
      </c>
      <c r="D177732" s="1">
        <v>3185</v>
      </c>
      <c r="E177732" s="1">
        <v>4</v>
      </c>
      <c r="F177732" s="1">
        <v>3</v>
      </c>
    </row>
    <row r="177733" spans="1:6" x14ac:dyDescent="0.25">
      <c r="A177733" s="2">
        <v>36149</v>
      </c>
      <c r="B177733" s="2">
        <v>36143</v>
      </c>
      <c r="C177733" s="1">
        <v>600</v>
      </c>
      <c r="D177733" s="1">
        <v>9096</v>
      </c>
      <c r="E177733" s="1">
        <v>14</v>
      </c>
      <c r="F177733" s="1">
        <v>2</v>
      </c>
    </row>
    <row r="177734" spans="1:6" x14ac:dyDescent="0.25">
      <c r="A177734" s="2">
        <v>36149</v>
      </c>
      <c r="B177734" s="2">
        <v>36148</v>
      </c>
      <c r="C177734" s="1">
        <v>602</v>
      </c>
      <c r="D177734" s="1">
        <v>2434</v>
      </c>
      <c r="E177734" s="1">
        <v>1</v>
      </c>
      <c r="F177734" s="1">
        <v>5</v>
      </c>
    </row>
    <row r="177735" spans="1:6" x14ac:dyDescent="0.25">
      <c r="A177735" s="2">
        <v>36149</v>
      </c>
      <c r="B177735" s="2">
        <v>36148</v>
      </c>
      <c r="C177735" s="1">
        <v>602</v>
      </c>
      <c r="D177735" s="1">
        <v>2544</v>
      </c>
      <c r="E177735" s="1">
        <v>14</v>
      </c>
      <c r="F177735" s="1">
        <v>1</v>
      </c>
    </row>
    <row r="177736" spans="1:6" x14ac:dyDescent="0.25">
      <c r="A177736" s="2">
        <v>36149</v>
      </c>
      <c r="B177736" s="2">
        <v>36147</v>
      </c>
      <c r="C177736" s="1">
        <v>609</v>
      </c>
      <c r="D177736" s="1">
        <v>3198</v>
      </c>
      <c r="E177736" s="1">
        <v>7</v>
      </c>
      <c r="F177736" s="1">
        <v>5</v>
      </c>
    </row>
    <row r="177737" spans="1:6" x14ac:dyDescent="0.25">
      <c r="A177737" s="2">
        <v>36149</v>
      </c>
      <c r="B177737" s="2">
        <v>36143</v>
      </c>
      <c r="C177737" s="1">
        <v>610</v>
      </c>
      <c r="D177737" s="1">
        <v>5852</v>
      </c>
      <c r="E177737" s="1">
        <v>1</v>
      </c>
      <c r="F177737" s="1">
        <v>3</v>
      </c>
    </row>
    <row r="177738" spans="1:6" x14ac:dyDescent="0.25">
      <c r="A177738" s="2">
        <v>36149</v>
      </c>
      <c r="B177738" s="2">
        <v>36143</v>
      </c>
      <c r="C177738" s="1">
        <v>610</v>
      </c>
      <c r="D177738" s="1">
        <v>7946</v>
      </c>
      <c r="E177738" s="1">
        <v>4</v>
      </c>
      <c r="F177738" s="1">
        <v>2</v>
      </c>
    </row>
    <row r="177739" spans="1:6" x14ac:dyDescent="0.25">
      <c r="A177739" s="2">
        <v>36149</v>
      </c>
      <c r="B177739" s="2">
        <v>36147</v>
      </c>
      <c r="C177739" s="1">
        <v>613</v>
      </c>
      <c r="D177739" s="1">
        <v>8118</v>
      </c>
      <c r="E177739" s="1">
        <v>4</v>
      </c>
      <c r="F177739" s="1">
        <v>3</v>
      </c>
    </row>
    <row r="177740" spans="1:6" x14ac:dyDescent="0.25">
      <c r="A177740" s="2">
        <v>36149</v>
      </c>
      <c r="B177740" s="2">
        <v>36145</v>
      </c>
      <c r="C177740" s="1">
        <v>614</v>
      </c>
      <c r="D177740" s="1">
        <v>2152</v>
      </c>
      <c r="E177740" s="1">
        <v>1</v>
      </c>
      <c r="F177740" s="1">
        <v>3</v>
      </c>
    </row>
    <row r="177741" spans="1:6" x14ac:dyDescent="0.25">
      <c r="A177741" s="2">
        <v>36149</v>
      </c>
      <c r="B177741" s="2">
        <v>36147</v>
      </c>
      <c r="C177741" s="1">
        <v>615</v>
      </c>
      <c r="D177741" s="1">
        <v>2088</v>
      </c>
      <c r="E177741" s="1">
        <v>7</v>
      </c>
      <c r="F177741" s="1">
        <v>3</v>
      </c>
    </row>
    <row r="177742" spans="1:6" x14ac:dyDescent="0.25">
      <c r="A177742" s="2">
        <v>36149</v>
      </c>
      <c r="B177742" s="2">
        <v>36146</v>
      </c>
      <c r="C177742" s="1">
        <v>619</v>
      </c>
      <c r="D177742" s="1">
        <v>4853</v>
      </c>
      <c r="E177742" s="1">
        <v>18</v>
      </c>
      <c r="F177742" s="1">
        <v>4</v>
      </c>
    </row>
    <row r="177743" spans="1:6" x14ac:dyDescent="0.25">
      <c r="A177743" s="2">
        <v>36149</v>
      </c>
      <c r="B177743" s="2">
        <v>36145</v>
      </c>
      <c r="C177743" s="1">
        <v>620</v>
      </c>
      <c r="D177743" s="1">
        <v>9766</v>
      </c>
      <c r="E177743" s="1">
        <v>4</v>
      </c>
      <c r="F177743" s="1">
        <v>4</v>
      </c>
    </row>
    <row r="177744" spans="1:6" x14ac:dyDescent="0.25">
      <c r="A177744" s="2">
        <v>36149</v>
      </c>
      <c r="B177744" s="2">
        <v>36144</v>
      </c>
      <c r="C177744" s="1">
        <v>621</v>
      </c>
      <c r="D177744" s="1">
        <v>3850</v>
      </c>
      <c r="E177744" s="1">
        <v>7</v>
      </c>
      <c r="F177744" s="1">
        <v>4</v>
      </c>
    </row>
    <row r="177745" spans="1:6" x14ac:dyDescent="0.25">
      <c r="A177745" s="2">
        <v>36149</v>
      </c>
      <c r="B177745" s="2">
        <v>36144</v>
      </c>
      <c r="C177745" s="1">
        <v>625</v>
      </c>
      <c r="D177745" s="1">
        <v>2088</v>
      </c>
      <c r="E177745" s="1">
        <v>7</v>
      </c>
      <c r="F177745" s="1">
        <v>4</v>
      </c>
    </row>
    <row r="177746" spans="1:6" x14ac:dyDescent="0.25">
      <c r="A177746" s="2">
        <v>36149</v>
      </c>
      <c r="B177746" s="2">
        <v>36146</v>
      </c>
      <c r="C177746" s="1">
        <v>626</v>
      </c>
      <c r="D177746" s="1">
        <v>1444</v>
      </c>
      <c r="E177746" s="1">
        <v>18</v>
      </c>
      <c r="F177746" s="1">
        <v>3</v>
      </c>
    </row>
    <row r="177747" spans="1:6" x14ac:dyDescent="0.25">
      <c r="A177747" s="2">
        <v>36149</v>
      </c>
      <c r="B177747" s="2">
        <v>36142</v>
      </c>
      <c r="C177747" s="1">
        <v>628</v>
      </c>
      <c r="D177747" s="1">
        <v>1948</v>
      </c>
      <c r="E177747" s="1">
        <v>1</v>
      </c>
      <c r="F177747" s="1">
        <v>4</v>
      </c>
    </row>
    <row r="177748" spans="1:6" x14ac:dyDescent="0.25">
      <c r="A177748" s="2">
        <v>36149</v>
      </c>
      <c r="B177748" s="2">
        <v>36144</v>
      </c>
      <c r="C177748" s="1">
        <v>629</v>
      </c>
      <c r="D177748" s="1">
        <v>2544</v>
      </c>
      <c r="E177748" s="1">
        <v>14</v>
      </c>
      <c r="F177748" s="1">
        <v>2</v>
      </c>
    </row>
    <row r="177749" spans="1:6" x14ac:dyDescent="0.25">
      <c r="A177749" s="2">
        <v>36149</v>
      </c>
      <c r="B177749" s="2">
        <v>36142</v>
      </c>
      <c r="C177749" s="1">
        <v>637</v>
      </c>
      <c r="D177749" s="1">
        <v>6631</v>
      </c>
      <c r="E177749" s="1">
        <v>1</v>
      </c>
      <c r="F177749" s="1">
        <v>5</v>
      </c>
    </row>
    <row r="177750" spans="1:6" x14ac:dyDescent="0.25">
      <c r="A177750" s="2">
        <v>36149</v>
      </c>
      <c r="B177750" s="2">
        <v>36145</v>
      </c>
      <c r="C177750" s="1">
        <v>639</v>
      </c>
      <c r="D177750" s="1">
        <v>6504</v>
      </c>
      <c r="E177750" s="1">
        <v>14</v>
      </c>
      <c r="F177750" s="1">
        <v>2</v>
      </c>
    </row>
    <row r="177751" spans="1:6" x14ac:dyDescent="0.25">
      <c r="A177751" s="2">
        <v>36149</v>
      </c>
      <c r="B177751" s="2">
        <v>36142</v>
      </c>
      <c r="C177751" s="1">
        <v>644</v>
      </c>
      <c r="D177751" s="1">
        <v>680</v>
      </c>
      <c r="E177751" s="1">
        <v>1</v>
      </c>
      <c r="F177751" s="1">
        <v>4</v>
      </c>
    </row>
    <row r="177752" spans="1:6" x14ac:dyDescent="0.25">
      <c r="A177752" s="2">
        <v>36149</v>
      </c>
      <c r="B177752" s="2">
        <v>36143</v>
      </c>
      <c r="C177752" s="1">
        <v>646</v>
      </c>
      <c r="D177752" s="1">
        <v>4020</v>
      </c>
      <c r="E177752" s="1">
        <v>1</v>
      </c>
      <c r="F177752" s="1">
        <v>3</v>
      </c>
    </row>
    <row r="177753" spans="1:6" x14ac:dyDescent="0.25">
      <c r="A177753" s="2">
        <v>36149</v>
      </c>
      <c r="B177753" s="2">
        <v>36143</v>
      </c>
      <c r="C177753" s="1">
        <v>647</v>
      </c>
      <c r="D177753" s="1">
        <v>6631</v>
      </c>
      <c r="E177753" s="1">
        <v>1</v>
      </c>
      <c r="F177753" s="1">
        <v>4</v>
      </c>
    </row>
    <row r="177754" spans="1:6" x14ac:dyDescent="0.25">
      <c r="A177754" s="2">
        <v>36149</v>
      </c>
      <c r="B177754" s="2">
        <v>36147</v>
      </c>
      <c r="C177754" s="1">
        <v>651</v>
      </c>
      <c r="D177754" s="1">
        <v>3440</v>
      </c>
      <c r="E177754" s="1">
        <v>18</v>
      </c>
      <c r="F177754" s="1">
        <v>3</v>
      </c>
    </row>
    <row r="177755" spans="1:6" x14ac:dyDescent="0.25">
      <c r="A177755" s="2">
        <v>36149</v>
      </c>
      <c r="B177755" s="2">
        <v>36144</v>
      </c>
      <c r="C177755" s="1">
        <v>652</v>
      </c>
      <c r="D177755" s="1">
        <v>6590</v>
      </c>
      <c r="E177755" s="1">
        <v>7</v>
      </c>
      <c r="F177755" s="1">
        <v>2</v>
      </c>
    </row>
    <row r="177756" spans="1:6" x14ac:dyDescent="0.25">
      <c r="A177756" s="2">
        <v>36149</v>
      </c>
      <c r="B177756" s="2">
        <v>36144</v>
      </c>
      <c r="C177756" s="1">
        <v>657</v>
      </c>
      <c r="D177756" s="1">
        <v>7880</v>
      </c>
      <c r="E177756" s="1">
        <v>7</v>
      </c>
      <c r="F177756" s="1">
        <v>3</v>
      </c>
    </row>
    <row r="177757" spans="1:6" x14ac:dyDescent="0.25">
      <c r="A177757" s="2">
        <v>36149</v>
      </c>
      <c r="B177757" s="2">
        <v>36147</v>
      </c>
      <c r="C177757" s="1">
        <v>659</v>
      </c>
      <c r="D177757" s="1">
        <v>6631</v>
      </c>
      <c r="E177757" s="1">
        <v>1</v>
      </c>
      <c r="F177757" s="1">
        <v>3</v>
      </c>
    </row>
    <row r="177758" spans="1:6" x14ac:dyDescent="0.25">
      <c r="A177758" s="2">
        <v>36149</v>
      </c>
      <c r="B177758" s="2">
        <v>36142</v>
      </c>
      <c r="C177758" s="1">
        <v>660</v>
      </c>
      <c r="D177758" s="1">
        <v>3323</v>
      </c>
      <c r="E177758" s="1">
        <v>7</v>
      </c>
      <c r="F177758" s="1">
        <v>3</v>
      </c>
    </row>
    <row r="177759" spans="1:6" x14ac:dyDescent="0.25">
      <c r="A177759" s="2">
        <v>36149</v>
      </c>
      <c r="B177759" s="2">
        <v>36144</v>
      </c>
      <c r="C177759" s="1">
        <v>670</v>
      </c>
      <c r="D177759" s="1">
        <v>8260</v>
      </c>
      <c r="E177759" s="1">
        <v>7</v>
      </c>
      <c r="F177759" s="1">
        <v>3</v>
      </c>
    </row>
    <row r="177760" spans="1:6" x14ac:dyDescent="0.25">
      <c r="A177760" s="2">
        <v>36149</v>
      </c>
      <c r="B177760" s="2">
        <v>36147</v>
      </c>
      <c r="C177760" s="1">
        <v>672</v>
      </c>
      <c r="D177760" s="1">
        <v>8649</v>
      </c>
      <c r="E177760" s="1">
        <v>1</v>
      </c>
      <c r="F177760" s="1">
        <v>5</v>
      </c>
    </row>
    <row r="177761" spans="1:6" x14ac:dyDescent="0.25">
      <c r="A177761" s="2">
        <v>36149</v>
      </c>
      <c r="B177761" s="2">
        <v>36142</v>
      </c>
      <c r="C177761" s="1">
        <v>683</v>
      </c>
      <c r="D177761" s="1">
        <v>622</v>
      </c>
      <c r="E177761" s="1">
        <v>1</v>
      </c>
      <c r="F177761" s="1">
        <v>3</v>
      </c>
    </row>
    <row r="177762" spans="1:6" x14ac:dyDescent="0.25">
      <c r="A177762" s="2">
        <v>36149</v>
      </c>
      <c r="B177762" s="2">
        <v>36142</v>
      </c>
      <c r="C177762" s="1">
        <v>683</v>
      </c>
      <c r="D177762" s="1">
        <v>8118</v>
      </c>
      <c r="E177762" s="1">
        <v>4</v>
      </c>
      <c r="F177762" s="1">
        <v>3</v>
      </c>
    </row>
    <row r="177763" spans="1:6" x14ac:dyDescent="0.25">
      <c r="A177763" s="2">
        <v>36149</v>
      </c>
      <c r="B177763" s="2">
        <v>36145</v>
      </c>
      <c r="C177763" s="1">
        <v>684</v>
      </c>
      <c r="D177763" s="1">
        <v>4357</v>
      </c>
      <c r="E177763" s="1">
        <v>7</v>
      </c>
      <c r="F177763" s="1">
        <v>3</v>
      </c>
    </row>
    <row r="177764" spans="1:6" x14ac:dyDescent="0.25">
      <c r="A177764" s="2">
        <v>36149</v>
      </c>
      <c r="B177764" s="2">
        <v>36145</v>
      </c>
      <c r="C177764" s="1">
        <v>685</v>
      </c>
      <c r="D177764" s="1">
        <v>2434</v>
      </c>
      <c r="E177764" s="1">
        <v>1</v>
      </c>
      <c r="F177764" s="1">
        <v>2</v>
      </c>
    </row>
    <row r="177765" spans="1:6" x14ac:dyDescent="0.25">
      <c r="A177765" s="2">
        <v>36149</v>
      </c>
      <c r="B177765" s="2">
        <v>36144</v>
      </c>
      <c r="C177765" s="1">
        <v>687</v>
      </c>
      <c r="D177765" s="1">
        <v>7880</v>
      </c>
      <c r="E177765" s="1">
        <v>7</v>
      </c>
      <c r="F177765" s="1">
        <v>2</v>
      </c>
    </row>
    <row r="177766" spans="1:6" x14ac:dyDescent="0.25">
      <c r="A177766" s="2">
        <v>36149</v>
      </c>
      <c r="B177766" s="2">
        <v>36143</v>
      </c>
      <c r="C177766" s="1">
        <v>691</v>
      </c>
      <c r="D177766" s="1">
        <v>1845</v>
      </c>
      <c r="E177766" s="1">
        <v>4</v>
      </c>
      <c r="F177766" s="1">
        <v>3</v>
      </c>
    </row>
    <row r="177767" spans="1:6" x14ac:dyDescent="0.25">
      <c r="A177767" s="2">
        <v>36149</v>
      </c>
      <c r="B177767" s="2">
        <v>36148</v>
      </c>
      <c r="C177767" s="1">
        <v>692</v>
      </c>
      <c r="D177767" s="1">
        <v>1014</v>
      </c>
      <c r="E177767" s="1">
        <v>1</v>
      </c>
      <c r="F177767" s="1">
        <v>4</v>
      </c>
    </row>
    <row r="177768" spans="1:6" x14ac:dyDescent="0.25">
      <c r="A177768" s="2">
        <v>36149</v>
      </c>
      <c r="B177768" s="2">
        <v>36146</v>
      </c>
      <c r="C177768" s="1">
        <v>693</v>
      </c>
      <c r="D177768" s="1">
        <v>3831</v>
      </c>
      <c r="E177768" s="1">
        <v>7</v>
      </c>
      <c r="F177768" s="1">
        <v>4</v>
      </c>
    </row>
    <row r="177769" spans="1:6" x14ac:dyDescent="0.25">
      <c r="A177769" s="2">
        <v>36149</v>
      </c>
      <c r="B177769" s="2">
        <v>36146</v>
      </c>
      <c r="C177769" s="1">
        <v>693</v>
      </c>
      <c r="D177769" s="1">
        <v>5541</v>
      </c>
      <c r="E177769" s="1">
        <v>7</v>
      </c>
      <c r="F177769" s="1">
        <v>2</v>
      </c>
    </row>
    <row r="177770" spans="1:6" x14ac:dyDescent="0.25">
      <c r="A177770" s="2">
        <v>36149</v>
      </c>
      <c r="B177770" s="2">
        <v>36147</v>
      </c>
      <c r="C177770" s="1">
        <v>694</v>
      </c>
      <c r="D177770" s="1">
        <v>2081</v>
      </c>
      <c r="E177770" s="1">
        <v>7</v>
      </c>
      <c r="F177770" s="1">
        <v>3</v>
      </c>
    </row>
    <row r="177771" spans="1:6" x14ac:dyDescent="0.25">
      <c r="A177771" s="2">
        <v>36149</v>
      </c>
      <c r="B177771" s="2">
        <v>36147</v>
      </c>
      <c r="C177771" s="1">
        <v>697</v>
      </c>
      <c r="D177771" s="1">
        <v>1823</v>
      </c>
      <c r="E177771" s="1">
        <v>1</v>
      </c>
      <c r="F177771" s="1">
        <v>4</v>
      </c>
    </row>
    <row r="177772" spans="1:6" x14ac:dyDescent="0.25">
      <c r="A177772" s="2">
        <v>36149</v>
      </c>
      <c r="B177772" s="2">
        <v>36147</v>
      </c>
      <c r="C177772" s="1">
        <v>697</v>
      </c>
      <c r="D177772" s="1">
        <v>3185</v>
      </c>
      <c r="E177772" s="1">
        <v>4</v>
      </c>
      <c r="F177772" s="1">
        <v>4</v>
      </c>
    </row>
    <row r="177773" spans="1:6" x14ac:dyDescent="0.25">
      <c r="A177773" s="2">
        <v>36149</v>
      </c>
      <c r="B177773" s="2">
        <v>36145</v>
      </c>
      <c r="C177773" s="1">
        <v>701</v>
      </c>
      <c r="D177773" s="1">
        <v>6992</v>
      </c>
      <c r="E177773" s="1">
        <v>4</v>
      </c>
      <c r="F177773" s="1">
        <v>2</v>
      </c>
    </row>
    <row r="177774" spans="1:6" x14ac:dyDescent="0.25">
      <c r="A177774" s="2">
        <v>36149</v>
      </c>
      <c r="B177774" s="2">
        <v>36146</v>
      </c>
      <c r="C177774" s="1">
        <v>702</v>
      </c>
      <c r="D177774" s="1">
        <v>1882</v>
      </c>
      <c r="E177774" s="1">
        <v>1</v>
      </c>
      <c r="F177774" s="1">
        <v>5</v>
      </c>
    </row>
    <row r="177775" spans="1:6" x14ac:dyDescent="0.25">
      <c r="A177775" s="2">
        <v>36149</v>
      </c>
      <c r="B177775" s="2">
        <v>36146</v>
      </c>
      <c r="C177775" s="1">
        <v>702</v>
      </c>
      <c r="D177775" s="1">
        <v>8493</v>
      </c>
      <c r="E177775" s="1">
        <v>7</v>
      </c>
      <c r="F177775" s="1">
        <v>4</v>
      </c>
    </row>
    <row r="177776" spans="1:6" x14ac:dyDescent="0.25">
      <c r="A177776" s="2">
        <v>36149</v>
      </c>
      <c r="B177776" s="2">
        <v>36146</v>
      </c>
      <c r="C177776" s="1">
        <v>703</v>
      </c>
      <c r="D177776" s="1">
        <v>1823</v>
      </c>
      <c r="E177776" s="1">
        <v>1</v>
      </c>
      <c r="F177776" s="1">
        <v>4</v>
      </c>
    </row>
    <row r="177777" spans="1:6" x14ac:dyDescent="0.25">
      <c r="A177777" s="2">
        <v>36149</v>
      </c>
      <c r="B177777" s="2">
        <v>36148</v>
      </c>
      <c r="C177777" s="1">
        <v>705</v>
      </c>
      <c r="D177777" s="1">
        <v>3138</v>
      </c>
      <c r="E177777" s="1">
        <v>1</v>
      </c>
      <c r="F177777" s="1">
        <v>2</v>
      </c>
    </row>
    <row r="177778" spans="1:6" x14ac:dyDescent="0.25">
      <c r="A177778" s="2">
        <v>36149</v>
      </c>
      <c r="B177778" s="2">
        <v>36148</v>
      </c>
      <c r="C177778" s="1">
        <v>705</v>
      </c>
      <c r="D177778" s="1">
        <v>9954</v>
      </c>
      <c r="E177778" s="1">
        <v>1</v>
      </c>
      <c r="F177778" s="1">
        <v>2</v>
      </c>
    </row>
    <row r="177779" spans="1:6" x14ac:dyDescent="0.25">
      <c r="A177779" s="2">
        <v>36149</v>
      </c>
      <c r="B177779" s="2">
        <v>36144</v>
      </c>
      <c r="C177779" s="1">
        <v>706</v>
      </c>
      <c r="D177779" s="1">
        <v>8118</v>
      </c>
      <c r="E177779" s="1">
        <v>4</v>
      </c>
      <c r="F177779" s="1">
        <v>4</v>
      </c>
    </row>
    <row r="177780" spans="1:6" x14ac:dyDescent="0.25">
      <c r="A177780" s="2">
        <v>36149</v>
      </c>
      <c r="B177780" s="2">
        <v>36144</v>
      </c>
      <c r="C177780" s="1">
        <v>708</v>
      </c>
      <c r="D177780" s="1">
        <v>1882</v>
      </c>
      <c r="E177780" s="1">
        <v>1</v>
      </c>
      <c r="F177780" s="1">
        <v>4</v>
      </c>
    </row>
    <row r="177781" spans="1:6" x14ac:dyDescent="0.25">
      <c r="A177781" s="2">
        <v>36149</v>
      </c>
      <c r="B177781" s="2">
        <v>36144</v>
      </c>
      <c r="C177781" s="1">
        <v>708</v>
      </c>
      <c r="D177781" s="1">
        <v>4953</v>
      </c>
      <c r="E177781" s="1">
        <v>18</v>
      </c>
      <c r="F177781" s="1">
        <v>3</v>
      </c>
    </row>
    <row r="177782" spans="1:6" x14ac:dyDescent="0.25">
      <c r="A177782" s="2">
        <v>36149</v>
      </c>
      <c r="B177782" s="2">
        <v>36145</v>
      </c>
      <c r="C177782" s="1">
        <v>709</v>
      </c>
      <c r="D177782" s="1">
        <v>3138</v>
      </c>
      <c r="E177782" s="1">
        <v>1</v>
      </c>
      <c r="F177782" s="1">
        <v>2</v>
      </c>
    </row>
    <row r="177783" spans="1:6" x14ac:dyDescent="0.25">
      <c r="A177783" s="2">
        <v>36149</v>
      </c>
      <c r="B177783" s="2">
        <v>36144</v>
      </c>
      <c r="C177783" s="1">
        <v>711</v>
      </c>
      <c r="D177783" s="1">
        <v>4607</v>
      </c>
      <c r="E177783" s="1">
        <v>1</v>
      </c>
      <c r="F177783" s="1">
        <v>3</v>
      </c>
    </row>
    <row r="177784" spans="1:6" x14ac:dyDescent="0.25">
      <c r="A177784" s="2">
        <v>36149</v>
      </c>
      <c r="B177784" s="2">
        <v>36145</v>
      </c>
      <c r="C177784" s="1">
        <v>713</v>
      </c>
      <c r="D177784" s="1">
        <v>1853</v>
      </c>
      <c r="E177784" s="1">
        <v>18</v>
      </c>
      <c r="F177784" s="1">
        <v>3</v>
      </c>
    </row>
    <row r="177785" spans="1:6" x14ac:dyDescent="0.25">
      <c r="A177785" s="2">
        <v>36149</v>
      </c>
      <c r="B177785" s="2">
        <v>36142</v>
      </c>
      <c r="C177785" s="1">
        <v>716</v>
      </c>
      <c r="D177785" s="1">
        <v>4878</v>
      </c>
      <c r="E177785" s="1">
        <v>1</v>
      </c>
      <c r="F177785" s="1">
        <v>3</v>
      </c>
    </row>
    <row r="177786" spans="1:6" x14ac:dyDescent="0.25">
      <c r="A177786" s="2">
        <v>36149</v>
      </c>
      <c r="B177786" s="2">
        <v>36148</v>
      </c>
      <c r="C177786" s="1">
        <v>718</v>
      </c>
      <c r="D177786" s="1">
        <v>2274</v>
      </c>
      <c r="E177786" s="1">
        <v>14</v>
      </c>
      <c r="F177786" s="1">
        <v>2</v>
      </c>
    </row>
    <row r="177787" spans="1:6" x14ac:dyDescent="0.25">
      <c r="A177787" s="2">
        <v>36149</v>
      </c>
      <c r="B177787" s="2">
        <v>36147</v>
      </c>
      <c r="C177787" s="1">
        <v>721</v>
      </c>
      <c r="D177787" s="1">
        <v>3632</v>
      </c>
      <c r="E177787" s="1">
        <v>7</v>
      </c>
      <c r="F177787" s="1">
        <v>4</v>
      </c>
    </row>
    <row r="177788" spans="1:6" x14ac:dyDescent="0.25">
      <c r="A177788" s="2">
        <v>36149</v>
      </c>
      <c r="B177788" s="2">
        <v>36146</v>
      </c>
      <c r="C177788" s="1">
        <v>724</v>
      </c>
      <c r="D177788" s="1">
        <v>3185</v>
      </c>
      <c r="E177788" s="1">
        <v>4</v>
      </c>
      <c r="F177788" s="1">
        <v>3</v>
      </c>
    </row>
    <row r="177789" spans="1:6" x14ac:dyDescent="0.25">
      <c r="A177789" s="2">
        <v>36149</v>
      </c>
      <c r="B177789" s="2">
        <v>36146</v>
      </c>
      <c r="C177789" s="1">
        <v>724</v>
      </c>
      <c r="D177789" s="1">
        <v>2274</v>
      </c>
      <c r="E177789" s="1">
        <v>14</v>
      </c>
      <c r="F177789" s="1">
        <v>2</v>
      </c>
    </row>
    <row r="177790" spans="1:6" x14ac:dyDescent="0.25">
      <c r="A177790" s="2">
        <v>36149</v>
      </c>
      <c r="B177790" s="2">
        <v>36144</v>
      </c>
      <c r="C177790" s="1">
        <v>726</v>
      </c>
      <c r="D177790" s="1">
        <v>980</v>
      </c>
      <c r="E177790" s="1">
        <v>7</v>
      </c>
      <c r="F177790" s="1">
        <v>4</v>
      </c>
    </row>
    <row r="177791" spans="1:6" x14ac:dyDescent="0.25">
      <c r="A177791" s="2">
        <v>36149</v>
      </c>
      <c r="B177791" s="2">
        <v>36146</v>
      </c>
      <c r="C177791" s="1">
        <v>728</v>
      </c>
      <c r="D177791" s="1">
        <v>6631</v>
      </c>
      <c r="E177791" s="1">
        <v>1</v>
      </c>
      <c r="F177791" s="1">
        <v>4</v>
      </c>
    </row>
    <row r="177792" spans="1:6" x14ac:dyDescent="0.25">
      <c r="A177792" s="2">
        <v>36149</v>
      </c>
      <c r="B177792" s="2">
        <v>36147</v>
      </c>
      <c r="C177792" s="1">
        <v>730</v>
      </c>
      <c r="D177792" s="1">
        <v>3034</v>
      </c>
      <c r="E177792" s="1">
        <v>7</v>
      </c>
      <c r="F177792" s="1">
        <v>2</v>
      </c>
    </row>
    <row r="177793" spans="1:6" x14ac:dyDescent="0.25">
      <c r="A177793" s="2">
        <v>36149</v>
      </c>
      <c r="B177793" s="2">
        <v>36142</v>
      </c>
      <c r="C177793" s="1">
        <v>733</v>
      </c>
      <c r="D177793" s="1">
        <v>6944</v>
      </c>
      <c r="E177793" s="1">
        <v>1</v>
      </c>
      <c r="F177793" s="1">
        <v>3</v>
      </c>
    </row>
    <row r="177794" spans="1:6" x14ac:dyDescent="0.25">
      <c r="A177794" s="2">
        <v>36149</v>
      </c>
      <c r="B177794" s="2">
        <v>36145</v>
      </c>
      <c r="C177794" s="1">
        <v>735</v>
      </c>
      <c r="D177794" s="1">
        <v>5852</v>
      </c>
      <c r="E177794" s="1">
        <v>1</v>
      </c>
      <c r="F177794" s="1">
        <v>2</v>
      </c>
    </row>
    <row r="177795" spans="1:6" x14ac:dyDescent="0.25">
      <c r="A177795" s="2">
        <v>36149</v>
      </c>
      <c r="B177795" s="2">
        <v>36142</v>
      </c>
      <c r="C177795" s="1">
        <v>736</v>
      </c>
      <c r="D177795" s="1">
        <v>8176</v>
      </c>
      <c r="E177795" s="1">
        <v>1</v>
      </c>
      <c r="F177795" s="1">
        <v>2</v>
      </c>
    </row>
    <row r="177796" spans="1:6" x14ac:dyDescent="0.25">
      <c r="A177796" s="2">
        <v>36149</v>
      </c>
      <c r="B177796" s="2">
        <v>36145</v>
      </c>
      <c r="C177796" s="1">
        <v>737</v>
      </c>
      <c r="D177796" s="1">
        <v>3909</v>
      </c>
      <c r="E177796" s="1">
        <v>4</v>
      </c>
      <c r="F177796" s="1">
        <v>3</v>
      </c>
    </row>
    <row r="177797" spans="1:6" x14ac:dyDescent="0.25">
      <c r="A177797" s="2">
        <v>36149</v>
      </c>
      <c r="B177797" s="2">
        <v>36144</v>
      </c>
      <c r="C177797" s="1">
        <v>746</v>
      </c>
      <c r="D177797" s="1">
        <v>2424</v>
      </c>
      <c r="E177797" s="1">
        <v>7</v>
      </c>
      <c r="F177797" s="1">
        <v>3</v>
      </c>
    </row>
    <row r="177798" spans="1:6" x14ac:dyDescent="0.25">
      <c r="A177798" s="2">
        <v>36149</v>
      </c>
      <c r="B177798" s="2">
        <v>36148</v>
      </c>
      <c r="C177798" s="1">
        <v>755</v>
      </c>
      <c r="D177798" s="1">
        <v>8039</v>
      </c>
      <c r="E177798" s="1">
        <v>1</v>
      </c>
      <c r="F177798" s="1">
        <v>3</v>
      </c>
    </row>
    <row r="177799" spans="1:6" x14ac:dyDescent="0.25">
      <c r="A177799" s="2">
        <v>36149</v>
      </c>
      <c r="B177799" s="2">
        <v>36148</v>
      </c>
      <c r="C177799" s="1">
        <v>755</v>
      </c>
      <c r="D177799" s="1">
        <v>9954</v>
      </c>
      <c r="E177799" s="1">
        <v>1</v>
      </c>
      <c r="F177799" s="1">
        <v>3</v>
      </c>
    </row>
    <row r="177800" spans="1:6" x14ac:dyDescent="0.25">
      <c r="A177800" s="2">
        <v>36149</v>
      </c>
      <c r="B177800" s="2">
        <v>36148</v>
      </c>
      <c r="C177800" s="1">
        <v>756</v>
      </c>
      <c r="D177800" s="1">
        <v>3709</v>
      </c>
      <c r="E177800" s="1">
        <v>7</v>
      </c>
      <c r="F177800" s="1">
        <v>3</v>
      </c>
    </row>
    <row r="177801" spans="1:6" x14ac:dyDescent="0.25">
      <c r="A177801" s="2">
        <v>36149</v>
      </c>
      <c r="B177801" s="2">
        <v>36147</v>
      </c>
      <c r="C177801" s="1">
        <v>766</v>
      </c>
      <c r="D177801" s="1">
        <v>7128</v>
      </c>
      <c r="E177801" s="1">
        <v>4</v>
      </c>
      <c r="F177801" s="1">
        <v>3</v>
      </c>
    </row>
    <row r="177802" spans="1:6" x14ac:dyDescent="0.25">
      <c r="A177802" s="2">
        <v>36149</v>
      </c>
      <c r="B177802" s="2">
        <v>36144</v>
      </c>
      <c r="C177802" s="1">
        <v>767</v>
      </c>
      <c r="D177802" s="1">
        <v>9432</v>
      </c>
      <c r="E177802" s="1">
        <v>1</v>
      </c>
      <c r="F177802" s="1">
        <v>3</v>
      </c>
    </row>
    <row r="177803" spans="1:6" x14ac:dyDescent="0.25">
      <c r="A177803" s="2">
        <v>36149</v>
      </c>
      <c r="B177803" s="2">
        <v>36143</v>
      </c>
      <c r="C177803" s="1">
        <v>770</v>
      </c>
      <c r="D177803" s="1">
        <v>7560</v>
      </c>
      <c r="E177803" s="1">
        <v>7</v>
      </c>
      <c r="F177803" s="1">
        <v>2</v>
      </c>
    </row>
    <row r="177804" spans="1:6" x14ac:dyDescent="0.25">
      <c r="A177804" s="2">
        <v>36149</v>
      </c>
      <c r="B177804" s="2">
        <v>36142</v>
      </c>
      <c r="C177804" s="1">
        <v>771</v>
      </c>
      <c r="D177804" s="1">
        <v>9432</v>
      </c>
      <c r="E177804" s="1">
        <v>1</v>
      </c>
      <c r="F177804" s="1">
        <v>2</v>
      </c>
    </row>
    <row r="177805" spans="1:6" x14ac:dyDescent="0.25">
      <c r="A177805" s="2">
        <v>36149</v>
      </c>
      <c r="B177805" s="2">
        <v>36142</v>
      </c>
      <c r="C177805" s="1">
        <v>773</v>
      </c>
      <c r="D177805" s="1">
        <v>5852</v>
      </c>
      <c r="E177805" s="1">
        <v>1</v>
      </c>
      <c r="F177805" s="1">
        <v>4</v>
      </c>
    </row>
    <row r="177806" spans="1:6" x14ac:dyDescent="0.25">
      <c r="A177806" s="2">
        <v>36149</v>
      </c>
      <c r="B177806" s="2">
        <v>36142</v>
      </c>
      <c r="C177806" s="1">
        <v>773</v>
      </c>
      <c r="D177806" s="1">
        <v>9432</v>
      </c>
      <c r="E177806" s="1">
        <v>1</v>
      </c>
      <c r="F177806" s="1">
        <v>2</v>
      </c>
    </row>
    <row r="177807" spans="1:6" x14ac:dyDescent="0.25">
      <c r="A177807" s="2">
        <v>36149</v>
      </c>
      <c r="B177807" s="2">
        <v>36142</v>
      </c>
      <c r="C177807" s="1">
        <v>777</v>
      </c>
      <c r="D177807" s="1">
        <v>9432</v>
      </c>
      <c r="E177807" s="1">
        <v>1</v>
      </c>
      <c r="F177807" s="1">
        <v>2</v>
      </c>
    </row>
    <row r="177808" spans="1:6" x14ac:dyDescent="0.25">
      <c r="A177808" s="2">
        <v>36149</v>
      </c>
      <c r="B177808" s="2">
        <v>36145</v>
      </c>
      <c r="C177808" s="1">
        <v>780</v>
      </c>
      <c r="D177808" s="1">
        <v>9398</v>
      </c>
      <c r="E177808" s="1">
        <v>4</v>
      </c>
      <c r="F177808" s="1">
        <v>3</v>
      </c>
    </row>
    <row r="177809" spans="1:6" x14ac:dyDescent="0.25">
      <c r="A177809" s="2">
        <v>36149</v>
      </c>
      <c r="B177809" s="2">
        <v>36145</v>
      </c>
      <c r="C177809" s="1">
        <v>780</v>
      </c>
      <c r="D177809" s="1">
        <v>8176</v>
      </c>
      <c r="E177809" s="1">
        <v>1</v>
      </c>
      <c r="F177809" s="1">
        <v>3</v>
      </c>
    </row>
    <row r="177810" spans="1:6" x14ac:dyDescent="0.25">
      <c r="A177810" s="2">
        <v>36149</v>
      </c>
      <c r="B177810" s="2">
        <v>36142</v>
      </c>
      <c r="C177810" s="1">
        <v>782</v>
      </c>
      <c r="D177810" s="1">
        <v>2015</v>
      </c>
      <c r="E177810" s="1">
        <v>4</v>
      </c>
      <c r="F177810" s="1">
        <v>3</v>
      </c>
    </row>
    <row r="177811" spans="1:6" x14ac:dyDescent="0.25">
      <c r="A177811" s="2">
        <v>36149</v>
      </c>
      <c r="B177811" s="2">
        <v>36145</v>
      </c>
      <c r="C177811" s="1">
        <v>784</v>
      </c>
      <c r="D177811" s="1">
        <v>497</v>
      </c>
      <c r="E177811" s="1">
        <v>4</v>
      </c>
      <c r="F177811" s="1">
        <v>2</v>
      </c>
    </row>
    <row r="177812" spans="1:6" x14ac:dyDescent="0.25">
      <c r="A177812" s="2">
        <v>36149</v>
      </c>
      <c r="B177812" s="2">
        <v>36148</v>
      </c>
      <c r="C177812" s="1">
        <v>789</v>
      </c>
      <c r="D177812" s="1">
        <v>7128</v>
      </c>
      <c r="E177812" s="1">
        <v>4</v>
      </c>
      <c r="F177812" s="1">
        <v>4</v>
      </c>
    </row>
    <row r="177813" spans="1:6" x14ac:dyDescent="0.25">
      <c r="A177813" s="2">
        <v>36149</v>
      </c>
      <c r="B177813" s="2">
        <v>36142</v>
      </c>
      <c r="C177813" s="1">
        <v>791</v>
      </c>
      <c r="D177813" s="1">
        <v>3192</v>
      </c>
      <c r="E177813" s="1">
        <v>1</v>
      </c>
      <c r="F177813" s="1">
        <v>3</v>
      </c>
    </row>
    <row r="177814" spans="1:6" x14ac:dyDescent="0.25">
      <c r="A177814" s="2">
        <v>36149</v>
      </c>
      <c r="B177814" s="2">
        <v>36147</v>
      </c>
      <c r="C177814" s="1">
        <v>796</v>
      </c>
      <c r="D177814" s="1">
        <v>7880</v>
      </c>
      <c r="E177814" s="1">
        <v>7</v>
      </c>
      <c r="F177814" s="1">
        <v>2</v>
      </c>
    </row>
    <row r="177815" spans="1:6" x14ac:dyDescent="0.25">
      <c r="A177815" s="2">
        <v>36149</v>
      </c>
      <c r="B177815" s="2">
        <v>36143</v>
      </c>
      <c r="C177815" s="1">
        <v>799</v>
      </c>
      <c r="D177815" s="1">
        <v>6111</v>
      </c>
      <c r="E177815" s="1">
        <v>4</v>
      </c>
      <c r="F177815" s="1">
        <v>4</v>
      </c>
    </row>
    <row r="177816" spans="1:6" x14ac:dyDescent="0.25">
      <c r="A177816" s="2">
        <v>36149</v>
      </c>
      <c r="B177816" s="2">
        <v>36145</v>
      </c>
      <c r="C177816" s="1">
        <v>810</v>
      </c>
      <c r="D177816" s="1">
        <v>5054</v>
      </c>
      <c r="E177816" s="1">
        <v>7</v>
      </c>
      <c r="F177816" s="1">
        <v>4</v>
      </c>
    </row>
    <row r="177817" spans="1:6" x14ac:dyDescent="0.25">
      <c r="A177817" s="2">
        <v>36149</v>
      </c>
      <c r="B177817" s="2">
        <v>36147</v>
      </c>
      <c r="C177817" s="1">
        <v>812</v>
      </c>
      <c r="D177817" s="1">
        <v>7992</v>
      </c>
      <c r="E177817" s="1">
        <v>14</v>
      </c>
      <c r="F177817" s="1">
        <v>1</v>
      </c>
    </row>
    <row r="177818" spans="1:6" x14ac:dyDescent="0.25">
      <c r="A177818" s="2">
        <v>36149</v>
      </c>
      <c r="B177818" s="2">
        <v>36147</v>
      </c>
      <c r="C177818" s="1">
        <v>814</v>
      </c>
      <c r="D177818" s="1">
        <v>497</v>
      </c>
      <c r="E177818" s="1">
        <v>4</v>
      </c>
      <c r="F177818" s="1">
        <v>4</v>
      </c>
    </row>
    <row r="177819" spans="1:6" x14ac:dyDescent="0.25">
      <c r="A177819" s="2">
        <v>36149</v>
      </c>
      <c r="B177819" s="2">
        <v>36143</v>
      </c>
      <c r="C177819" s="1">
        <v>817</v>
      </c>
      <c r="D177819" s="1">
        <v>8355</v>
      </c>
      <c r="E177819" s="1">
        <v>18</v>
      </c>
      <c r="F177819" s="1">
        <v>3</v>
      </c>
    </row>
    <row r="177820" spans="1:6" x14ac:dyDescent="0.25">
      <c r="A177820" s="2">
        <v>36149</v>
      </c>
      <c r="B177820" s="2">
        <v>36145</v>
      </c>
      <c r="C177820" s="1">
        <v>825</v>
      </c>
      <c r="D177820" s="1">
        <v>7016</v>
      </c>
      <c r="E177820" s="1">
        <v>18</v>
      </c>
      <c r="F177820" s="1">
        <v>3</v>
      </c>
    </row>
    <row r="177821" spans="1:6" x14ac:dyDescent="0.25">
      <c r="A177821" s="2">
        <v>36149</v>
      </c>
      <c r="B177821" s="2">
        <v>36145</v>
      </c>
      <c r="C177821" s="1">
        <v>825</v>
      </c>
      <c r="D177821" s="1">
        <v>7213</v>
      </c>
      <c r="E177821" s="1">
        <v>1</v>
      </c>
      <c r="F177821" s="1">
        <v>3</v>
      </c>
    </row>
    <row r="177822" spans="1:6" x14ac:dyDescent="0.25">
      <c r="A177822" s="2">
        <v>36149</v>
      </c>
      <c r="B177822" s="2">
        <v>36144</v>
      </c>
      <c r="C177822" s="1">
        <v>827</v>
      </c>
      <c r="D177822" s="1">
        <v>622</v>
      </c>
      <c r="E177822" s="1">
        <v>1</v>
      </c>
      <c r="F177822" s="1">
        <v>2</v>
      </c>
    </row>
    <row r="177823" spans="1:6" x14ac:dyDescent="0.25">
      <c r="A177823" s="2">
        <v>36149</v>
      </c>
      <c r="B177823" s="2">
        <v>36143</v>
      </c>
      <c r="C177823" s="1">
        <v>828</v>
      </c>
      <c r="D177823" s="1">
        <v>680</v>
      </c>
      <c r="E177823" s="1">
        <v>1</v>
      </c>
      <c r="F177823" s="1">
        <v>3</v>
      </c>
    </row>
    <row r="177824" spans="1:6" x14ac:dyDescent="0.25">
      <c r="A177824" s="2">
        <v>36149</v>
      </c>
      <c r="B177824" s="2">
        <v>36146</v>
      </c>
      <c r="C177824" s="1">
        <v>829</v>
      </c>
      <c r="D177824" s="1">
        <v>7213</v>
      </c>
      <c r="E177824" s="1">
        <v>1</v>
      </c>
      <c r="F177824" s="1">
        <v>3</v>
      </c>
    </row>
    <row r="177825" spans="1:6" x14ac:dyDescent="0.25">
      <c r="A177825" s="2">
        <v>36149</v>
      </c>
      <c r="B177825" s="2">
        <v>36143</v>
      </c>
      <c r="C177825" s="1">
        <v>830</v>
      </c>
      <c r="D177825" s="1">
        <v>3034</v>
      </c>
      <c r="E177825" s="1">
        <v>7</v>
      </c>
      <c r="F177825" s="1">
        <v>3</v>
      </c>
    </row>
    <row r="177826" spans="1:6" x14ac:dyDescent="0.25">
      <c r="A177826" s="2">
        <v>36149</v>
      </c>
      <c r="B177826" s="2">
        <v>36142</v>
      </c>
      <c r="C177826" s="1">
        <v>831</v>
      </c>
      <c r="D177826" s="1">
        <v>3850</v>
      </c>
      <c r="E177826" s="1">
        <v>7</v>
      </c>
      <c r="F177826" s="1">
        <v>5</v>
      </c>
    </row>
    <row r="177827" spans="1:6" x14ac:dyDescent="0.25">
      <c r="A177827" s="2">
        <v>36149</v>
      </c>
      <c r="B177827" s="2">
        <v>36147</v>
      </c>
      <c r="C177827" s="1">
        <v>832</v>
      </c>
      <c r="D177827" s="1">
        <v>6111</v>
      </c>
      <c r="E177827" s="1">
        <v>4</v>
      </c>
      <c r="F177827" s="1">
        <v>4</v>
      </c>
    </row>
    <row r="177828" spans="1:6" x14ac:dyDescent="0.25">
      <c r="A177828" s="2">
        <v>36149</v>
      </c>
      <c r="B177828" s="2">
        <v>36147</v>
      </c>
      <c r="C177828" s="1">
        <v>832</v>
      </c>
      <c r="D177828" s="1">
        <v>3198</v>
      </c>
      <c r="E177828" s="1">
        <v>7</v>
      </c>
      <c r="F177828" s="1">
        <v>4</v>
      </c>
    </row>
    <row r="177829" spans="1:6" x14ac:dyDescent="0.25">
      <c r="A177829" s="2">
        <v>36149</v>
      </c>
      <c r="B177829" s="2">
        <v>36144</v>
      </c>
      <c r="C177829" s="1">
        <v>833</v>
      </c>
      <c r="D177829" s="1">
        <v>336</v>
      </c>
      <c r="E177829" s="1">
        <v>7</v>
      </c>
      <c r="F177829" s="1">
        <v>4</v>
      </c>
    </row>
    <row r="177830" spans="1:6" x14ac:dyDescent="0.25">
      <c r="A177830" s="2">
        <v>36149</v>
      </c>
      <c r="B177830" s="2">
        <v>36143</v>
      </c>
      <c r="C177830" s="1">
        <v>834</v>
      </c>
      <c r="D177830" s="1">
        <v>4607</v>
      </c>
      <c r="E177830" s="1">
        <v>1</v>
      </c>
      <c r="F177830" s="1">
        <v>3</v>
      </c>
    </row>
    <row r="177831" spans="1:6" x14ac:dyDescent="0.25">
      <c r="A177831" s="2">
        <v>36149</v>
      </c>
      <c r="B177831" s="2">
        <v>36143</v>
      </c>
      <c r="C177831" s="1">
        <v>836</v>
      </c>
      <c r="D177831" s="1">
        <v>5347</v>
      </c>
      <c r="E177831" s="1">
        <v>7</v>
      </c>
      <c r="F177831" s="1">
        <v>3</v>
      </c>
    </row>
    <row r="177832" spans="1:6" x14ac:dyDescent="0.25">
      <c r="A177832" s="2">
        <v>36149</v>
      </c>
      <c r="B177832" s="2">
        <v>36146</v>
      </c>
      <c r="C177832" s="1">
        <v>837</v>
      </c>
      <c r="D177832" s="1">
        <v>3850</v>
      </c>
      <c r="E177832" s="1">
        <v>7</v>
      </c>
      <c r="F177832" s="1">
        <v>3</v>
      </c>
    </row>
    <row r="177833" spans="1:6" x14ac:dyDescent="0.25">
      <c r="A177833" s="2">
        <v>36149</v>
      </c>
      <c r="B177833" s="2">
        <v>36146</v>
      </c>
      <c r="C177833" s="1">
        <v>837</v>
      </c>
      <c r="D177833" s="1">
        <v>3909</v>
      </c>
      <c r="E177833" s="1">
        <v>4</v>
      </c>
      <c r="F177833" s="1">
        <v>2</v>
      </c>
    </row>
    <row r="177834" spans="1:6" x14ac:dyDescent="0.25">
      <c r="A177834" s="2">
        <v>36149</v>
      </c>
      <c r="B177834" s="2">
        <v>36142</v>
      </c>
      <c r="C177834" s="1">
        <v>838</v>
      </c>
      <c r="D177834" s="1">
        <v>4878</v>
      </c>
      <c r="E177834" s="1">
        <v>1</v>
      </c>
      <c r="F177834" s="1">
        <v>3</v>
      </c>
    </row>
    <row r="177835" spans="1:6" x14ac:dyDescent="0.25">
      <c r="A177835" s="2">
        <v>36149</v>
      </c>
      <c r="B177835" s="2">
        <v>36145</v>
      </c>
      <c r="C177835" s="1">
        <v>844</v>
      </c>
      <c r="D177835" s="1">
        <v>4953</v>
      </c>
      <c r="E177835" s="1">
        <v>18</v>
      </c>
      <c r="F177835" s="1">
        <v>5</v>
      </c>
    </row>
    <row r="177836" spans="1:6" x14ac:dyDescent="0.25">
      <c r="A177836" s="2">
        <v>36149</v>
      </c>
      <c r="B177836" s="2">
        <v>36144</v>
      </c>
      <c r="C177836" s="1">
        <v>849</v>
      </c>
      <c r="D177836" s="1">
        <v>8260</v>
      </c>
      <c r="E177836" s="1">
        <v>7</v>
      </c>
      <c r="F177836" s="1">
        <v>3</v>
      </c>
    </row>
    <row r="177837" spans="1:6" x14ac:dyDescent="0.25">
      <c r="A177837" s="2">
        <v>36149</v>
      </c>
      <c r="B177837" s="2">
        <v>36148</v>
      </c>
      <c r="C177837" s="1">
        <v>852</v>
      </c>
      <c r="D177837" s="1">
        <v>6111</v>
      </c>
      <c r="E177837" s="1">
        <v>4</v>
      </c>
      <c r="F177837" s="1">
        <v>3</v>
      </c>
    </row>
    <row r="177838" spans="1:6" x14ac:dyDescent="0.25">
      <c r="A177838" s="2">
        <v>36149</v>
      </c>
      <c r="B177838" s="2">
        <v>36147</v>
      </c>
      <c r="C177838" s="1">
        <v>853</v>
      </c>
      <c r="D177838" s="1">
        <v>6631</v>
      </c>
      <c r="E177838" s="1">
        <v>1</v>
      </c>
      <c r="F177838" s="1">
        <v>3</v>
      </c>
    </row>
    <row r="177839" spans="1:6" x14ac:dyDescent="0.25">
      <c r="A177839" s="2">
        <v>36149</v>
      </c>
      <c r="B177839" s="2">
        <v>36147</v>
      </c>
      <c r="C177839" s="1">
        <v>855</v>
      </c>
      <c r="D177839" s="1">
        <v>9954</v>
      </c>
      <c r="E177839" s="1">
        <v>1</v>
      </c>
      <c r="F177839" s="1">
        <v>3</v>
      </c>
    </row>
    <row r="177840" spans="1:6" x14ac:dyDescent="0.25">
      <c r="A177840" s="2">
        <v>36149</v>
      </c>
      <c r="B177840" s="2">
        <v>36148</v>
      </c>
      <c r="C177840" s="1">
        <v>858</v>
      </c>
      <c r="D177840" s="1">
        <v>5852</v>
      </c>
      <c r="E177840" s="1">
        <v>1</v>
      </c>
      <c r="F177840" s="1">
        <v>2</v>
      </c>
    </row>
    <row r="177841" spans="1:6" x14ac:dyDescent="0.25">
      <c r="A177841" s="2">
        <v>36149</v>
      </c>
      <c r="B177841" s="2">
        <v>36147</v>
      </c>
      <c r="C177841" s="1">
        <v>861</v>
      </c>
      <c r="D177841" s="1">
        <v>6048</v>
      </c>
      <c r="E177841" s="1">
        <v>1</v>
      </c>
      <c r="F177841" s="1">
        <v>4</v>
      </c>
    </row>
    <row r="177842" spans="1:6" x14ac:dyDescent="0.25">
      <c r="A177842" s="2">
        <v>36149</v>
      </c>
      <c r="B177842" s="2">
        <v>36147</v>
      </c>
      <c r="C177842" s="1">
        <v>861</v>
      </c>
      <c r="D177842" s="1">
        <v>5322</v>
      </c>
      <c r="E177842" s="1">
        <v>7</v>
      </c>
      <c r="F177842" s="1">
        <v>3</v>
      </c>
    </row>
    <row r="177843" spans="1:6" x14ac:dyDescent="0.25">
      <c r="A177843" s="2">
        <v>36149</v>
      </c>
      <c r="B177843" s="2">
        <v>36145</v>
      </c>
      <c r="C177843" s="1">
        <v>862</v>
      </c>
      <c r="D177843" s="1">
        <v>8493</v>
      </c>
      <c r="E177843" s="1">
        <v>7</v>
      </c>
      <c r="F177843" s="1">
        <v>2</v>
      </c>
    </row>
    <row r="177844" spans="1:6" x14ac:dyDescent="0.25">
      <c r="A177844" s="2">
        <v>36149</v>
      </c>
      <c r="B177844" s="2">
        <v>36148</v>
      </c>
      <c r="C177844" s="1">
        <v>864</v>
      </c>
      <c r="D177844" s="1">
        <v>1371</v>
      </c>
      <c r="E177844" s="1">
        <v>1</v>
      </c>
      <c r="F177844" s="1">
        <v>3</v>
      </c>
    </row>
    <row r="177845" spans="1:6" x14ac:dyDescent="0.25">
      <c r="A177845" s="2">
        <v>36149</v>
      </c>
      <c r="B177845" s="2">
        <v>36148</v>
      </c>
      <c r="C177845" s="1">
        <v>869</v>
      </c>
      <c r="D177845" s="1">
        <v>1420</v>
      </c>
      <c r="E177845" s="1">
        <v>1</v>
      </c>
      <c r="F177845" s="1">
        <v>2</v>
      </c>
    </row>
    <row r="177846" spans="1:6" x14ac:dyDescent="0.25">
      <c r="A177846" s="2">
        <v>36149</v>
      </c>
      <c r="B177846" s="2">
        <v>36145</v>
      </c>
      <c r="C177846" s="1">
        <v>874</v>
      </c>
      <c r="D177846" s="1">
        <v>5547</v>
      </c>
      <c r="E177846" s="1">
        <v>7</v>
      </c>
      <c r="F177846" s="1">
        <v>2</v>
      </c>
    </row>
    <row r="177847" spans="1:6" x14ac:dyDescent="0.25">
      <c r="A177847" s="2">
        <v>36149</v>
      </c>
      <c r="B177847" s="2">
        <v>36143</v>
      </c>
      <c r="C177847" s="1">
        <v>877</v>
      </c>
      <c r="D177847" s="1">
        <v>8973</v>
      </c>
      <c r="E177847" s="1">
        <v>4</v>
      </c>
      <c r="F177847" s="1">
        <v>4</v>
      </c>
    </row>
    <row r="177848" spans="1:6" x14ac:dyDescent="0.25">
      <c r="A177848" s="2">
        <v>36149</v>
      </c>
      <c r="B177848" s="2">
        <v>36143</v>
      </c>
      <c r="C177848" s="1">
        <v>877</v>
      </c>
      <c r="D177848" s="1">
        <v>9096</v>
      </c>
      <c r="E177848" s="1">
        <v>14</v>
      </c>
      <c r="F177848" s="1">
        <v>2</v>
      </c>
    </row>
    <row r="177849" spans="1:6" x14ac:dyDescent="0.25">
      <c r="A177849" s="2">
        <v>36149</v>
      </c>
      <c r="B177849" s="2">
        <v>36144</v>
      </c>
      <c r="C177849" s="1">
        <v>878</v>
      </c>
      <c r="D177849" s="1">
        <v>4450</v>
      </c>
      <c r="E177849" s="1">
        <v>7</v>
      </c>
      <c r="F177849" s="1">
        <v>3</v>
      </c>
    </row>
    <row r="177850" spans="1:6" x14ac:dyDescent="0.25">
      <c r="A177850" s="2">
        <v>36149</v>
      </c>
      <c r="B177850" s="2">
        <v>36144</v>
      </c>
      <c r="C177850" s="1">
        <v>878</v>
      </c>
      <c r="D177850" s="1">
        <v>5547</v>
      </c>
      <c r="E177850" s="1">
        <v>7</v>
      </c>
      <c r="F177850" s="1">
        <v>3</v>
      </c>
    </row>
    <row r="177851" spans="1:6" x14ac:dyDescent="0.25">
      <c r="A177851" s="2">
        <v>36149</v>
      </c>
      <c r="B177851" s="2">
        <v>36147</v>
      </c>
      <c r="C177851" s="1">
        <v>881</v>
      </c>
      <c r="D177851" s="1">
        <v>7213</v>
      </c>
      <c r="E177851" s="1">
        <v>1</v>
      </c>
      <c r="F177851" s="1">
        <v>2</v>
      </c>
    </row>
    <row r="177852" spans="1:6" x14ac:dyDescent="0.25">
      <c r="A177852" s="2">
        <v>36149</v>
      </c>
      <c r="B177852" s="2">
        <v>36143</v>
      </c>
      <c r="C177852" s="1">
        <v>885</v>
      </c>
      <c r="D177852" s="1">
        <v>10205</v>
      </c>
      <c r="E177852" s="1">
        <v>7</v>
      </c>
      <c r="F177852" s="1">
        <v>2</v>
      </c>
    </row>
    <row r="177853" spans="1:6" x14ac:dyDescent="0.25">
      <c r="A177853" s="2">
        <v>36149</v>
      </c>
      <c r="B177853" s="2">
        <v>36144</v>
      </c>
      <c r="C177853" s="1">
        <v>886</v>
      </c>
      <c r="D177853" s="1">
        <v>7213</v>
      </c>
      <c r="E177853" s="1">
        <v>1</v>
      </c>
      <c r="F177853" s="1">
        <v>2</v>
      </c>
    </row>
    <row r="177854" spans="1:6" x14ac:dyDescent="0.25">
      <c r="A177854" s="2">
        <v>36149</v>
      </c>
      <c r="B177854" s="2">
        <v>36142</v>
      </c>
      <c r="C177854" s="1">
        <v>888</v>
      </c>
      <c r="D177854" s="1">
        <v>2015</v>
      </c>
      <c r="E177854" s="1">
        <v>4</v>
      </c>
      <c r="F177854" s="1">
        <v>4</v>
      </c>
    </row>
    <row r="177855" spans="1:6" x14ac:dyDescent="0.25">
      <c r="A177855" s="2">
        <v>36149</v>
      </c>
      <c r="B177855" s="2">
        <v>36142</v>
      </c>
      <c r="C177855" s="1">
        <v>888</v>
      </c>
      <c r="D177855" s="1">
        <v>3138</v>
      </c>
      <c r="E177855" s="1">
        <v>1</v>
      </c>
      <c r="F177855" s="1">
        <v>3</v>
      </c>
    </row>
    <row r="177856" spans="1:6" x14ac:dyDescent="0.25">
      <c r="A177856" s="2">
        <v>36149</v>
      </c>
      <c r="B177856" s="2">
        <v>36142</v>
      </c>
      <c r="C177856" s="1">
        <v>888</v>
      </c>
      <c r="D177856" s="1">
        <v>1222</v>
      </c>
      <c r="E177856" s="1">
        <v>18</v>
      </c>
      <c r="F177856" s="1">
        <v>3</v>
      </c>
    </row>
    <row r="177857" spans="1:6" x14ac:dyDescent="0.25">
      <c r="A177857" s="2">
        <v>36149</v>
      </c>
      <c r="B177857" s="2">
        <v>36146</v>
      </c>
      <c r="C177857" s="1">
        <v>890</v>
      </c>
      <c r="D177857" s="1">
        <v>5989</v>
      </c>
      <c r="E177857" s="1">
        <v>7</v>
      </c>
      <c r="F177857" s="1">
        <v>4</v>
      </c>
    </row>
    <row r="177858" spans="1:6" x14ac:dyDescent="0.25">
      <c r="A177858" s="2">
        <v>36149</v>
      </c>
      <c r="B177858" s="2">
        <v>36143</v>
      </c>
      <c r="C177858" s="1">
        <v>891</v>
      </c>
      <c r="D177858" s="1">
        <v>9374</v>
      </c>
      <c r="E177858" s="1">
        <v>1</v>
      </c>
      <c r="F177858" s="1">
        <v>4</v>
      </c>
    </row>
    <row r="177859" spans="1:6" x14ac:dyDescent="0.25">
      <c r="A177859" s="2">
        <v>36149</v>
      </c>
      <c r="B177859" s="2">
        <v>36143</v>
      </c>
      <c r="C177859" s="1">
        <v>892</v>
      </c>
      <c r="D177859" s="1">
        <v>3138</v>
      </c>
      <c r="E177859" s="1">
        <v>1</v>
      </c>
      <c r="F177859" s="1">
        <v>3</v>
      </c>
    </row>
    <row r="177860" spans="1:6" x14ac:dyDescent="0.25">
      <c r="A177860" s="2">
        <v>36149</v>
      </c>
      <c r="B177860" s="2">
        <v>36144</v>
      </c>
      <c r="C177860" s="1">
        <v>895</v>
      </c>
      <c r="D177860" s="1">
        <v>9425</v>
      </c>
      <c r="E177860" s="1">
        <v>1</v>
      </c>
      <c r="F177860" s="1">
        <v>4</v>
      </c>
    </row>
    <row r="177861" spans="1:6" x14ac:dyDescent="0.25">
      <c r="A177861" s="2">
        <v>36149</v>
      </c>
      <c r="B177861" s="2">
        <v>36147</v>
      </c>
      <c r="C177861" s="1">
        <v>896</v>
      </c>
      <c r="D177861" s="1">
        <v>8546</v>
      </c>
      <c r="E177861" s="1">
        <v>7</v>
      </c>
      <c r="F177861" s="1">
        <v>3</v>
      </c>
    </row>
    <row r="177862" spans="1:6" x14ac:dyDescent="0.25">
      <c r="A177862" s="2">
        <v>36149</v>
      </c>
      <c r="B177862" s="2">
        <v>36144</v>
      </c>
      <c r="C177862" s="1">
        <v>904</v>
      </c>
      <c r="D177862" s="1">
        <v>273</v>
      </c>
      <c r="E177862" s="1">
        <v>7</v>
      </c>
      <c r="F177862" s="1">
        <v>4</v>
      </c>
    </row>
    <row r="177863" spans="1:6" x14ac:dyDescent="0.25">
      <c r="A177863" s="2">
        <v>36149</v>
      </c>
      <c r="B177863" s="2">
        <v>36146</v>
      </c>
      <c r="C177863" s="1">
        <v>908</v>
      </c>
      <c r="D177863" s="1">
        <v>1014</v>
      </c>
      <c r="E177863" s="1">
        <v>1</v>
      </c>
      <c r="F177863" s="1">
        <v>3</v>
      </c>
    </row>
    <row r="177864" spans="1:6" x14ac:dyDescent="0.25">
      <c r="A177864" s="2">
        <v>36149</v>
      </c>
      <c r="B177864" s="2">
        <v>36147</v>
      </c>
      <c r="C177864" s="1">
        <v>916</v>
      </c>
      <c r="D177864" s="1">
        <v>9432</v>
      </c>
      <c r="E177864" s="1">
        <v>1</v>
      </c>
      <c r="F177864" s="1">
        <v>3</v>
      </c>
    </row>
    <row r="177865" spans="1:6" x14ac:dyDescent="0.25">
      <c r="A177865" s="2">
        <v>36149</v>
      </c>
      <c r="B177865" s="2">
        <v>36143</v>
      </c>
      <c r="C177865" s="1">
        <v>918</v>
      </c>
      <c r="D177865" s="1">
        <v>8493</v>
      </c>
      <c r="E177865" s="1">
        <v>7</v>
      </c>
      <c r="F177865" s="1">
        <v>3</v>
      </c>
    </row>
    <row r="177866" spans="1:6" x14ac:dyDescent="0.25">
      <c r="A177866" s="2">
        <v>36149</v>
      </c>
      <c r="B177866" s="2">
        <v>36145</v>
      </c>
      <c r="C177866" s="1">
        <v>920</v>
      </c>
      <c r="D177866" s="1">
        <v>8973</v>
      </c>
      <c r="E177866" s="1">
        <v>4</v>
      </c>
      <c r="F177866" s="1">
        <v>2</v>
      </c>
    </row>
    <row r="177867" spans="1:6" x14ac:dyDescent="0.25">
      <c r="A177867" s="2">
        <v>36149</v>
      </c>
      <c r="B177867" s="2">
        <v>36148</v>
      </c>
      <c r="C177867" s="1">
        <v>921</v>
      </c>
      <c r="D177867" s="1">
        <v>9432</v>
      </c>
      <c r="E177867" s="1">
        <v>1</v>
      </c>
      <c r="F177867" s="1">
        <v>3</v>
      </c>
    </row>
    <row r="177868" spans="1:6" x14ac:dyDescent="0.25">
      <c r="A177868" s="2">
        <v>36149</v>
      </c>
      <c r="B177868" s="2">
        <v>36147</v>
      </c>
      <c r="C177868" s="1">
        <v>925</v>
      </c>
      <c r="D177868" s="1">
        <v>8169</v>
      </c>
      <c r="E177868" s="1">
        <v>18</v>
      </c>
      <c r="F177868" s="1">
        <v>3</v>
      </c>
    </row>
    <row r="177869" spans="1:6" x14ac:dyDescent="0.25">
      <c r="A177869" s="2">
        <v>36149</v>
      </c>
      <c r="B177869" s="2">
        <v>36147</v>
      </c>
      <c r="C177869" s="1">
        <v>929</v>
      </c>
      <c r="D177869" s="1">
        <v>2544</v>
      </c>
      <c r="E177869" s="1">
        <v>14</v>
      </c>
      <c r="F177869" s="1">
        <v>2</v>
      </c>
    </row>
    <row r="177870" spans="1:6" x14ac:dyDescent="0.25">
      <c r="A177870" s="2">
        <v>36149</v>
      </c>
      <c r="B177870" s="2">
        <v>36142</v>
      </c>
      <c r="C177870" s="1">
        <v>932</v>
      </c>
      <c r="D177870" s="1">
        <v>8260</v>
      </c>
      <c r="E177870" s="1">
        <v>7</v>
      </c>
      <c r="F177870" s="1">
        <v>2</v>
      </c>
    </row>
    <row r="177871" spans="1:6" x14ac:dyDescent="0.25">
      <c r="A177871" s="2">
        <v>36149</v>
      </c>
      <c r="B177871" s="2">
        <v>36142</v>
      </c>
      <c r="C177871" s="1">
        <v>933</v>
      </c>
      <c r="D177871" s="1">
        <v>6944</v>
      </c>
      <c r="E177871" s="1">
        <v>1</v>
      </c>
      <c r="F177871" s="1">
        <v>3</v>
      </c>
    </row>
    <row r="177872" spans="1:6" x14ac:dyDescent="0.25">
      <c r="A177872" s="2">
        <v>36149</v>
      </c>
      <c r="B177872" s="2">
        <v>36146</v>
      </c>
      <c r="C177872" s="1">
        <v>934</v>
      </c>
      <c r="D177872" s="1">
        <v>497</v>
      </c>
      <c r="E177872" s="1">
        <v>4</v>
      </c>
      <c r="F177872" s="1">
        <v>4</v>
      </c>
    </row>
    <row r="177873" spans="1:6" x14ac:dyDescent="0.25">
      <c r="A177873" s="2">
        <v>36149</v>
      </c>
      <c r="B177873" s="2">
        <v>36142</v>
      </c>
      <c r="C177873" s="1">
        <v>941</v>
      </c>
      <c r="D177873" s="1">
        <v>2434</v>
      </c>
      <c r="E177873" s="1">
        <v>1</v>
      </c>
      <c r="F177873" s="1">
        <v>4</v>
      </c>
    </row>
    <row r="177874" spans="1:6" x14ac:dyDescent="0.25">
      <c r="A177874" s="2">
        <v>36149</v>
      </c>
      <c r="B177874" s="2">
        <v>36142</v>
      </c>
      <c r="C177874" s="1">
        <v>941</v>
      </c>
      <c r="D177874" s="1">
        <v>2782</v>
      </c>
      <c r="E177874" s="1">
        <v>7</v>
      </c>
      <c r="F177874" s="1">
        <v>3</v>
      </c>
    </row>
    <row r="177875" spans="1:6" x14ac:dyDescent="0.25">
      <c r="A177875" s="2">
        <v>36149</v>
      </c>
      <c r="B177875" s="2">
        <v>36145</v>
      </c>
      <c r="C177875" s="1">
        <v>943</v>
      </c>
      <c r="D177875" s="1">
        <v>6944</v>
      </c>
      <c r="E177875" s="1">
        <v>1</v>
      </c>
      <c r="F177875" s="1">
        <v>4</v>
      </c>
    </row>
    <row r="177876" spans="1:6" x14ac:dyDescent="0.25">
      <c r="A177876" s="2">
        <v>36149</v>
      </c>
      <c r="B177876" s="2">
        <v>36143</v>
      </c>
      <c r="C177876" s="1">
        <v>945</v>
      </c>
      <c r="D177876" s="1">
        <v>2544</v>
      </c>
      <c r="E177876" s="1">
        <v>14</v>
      </c>
      <c r="F177876" s="1">
        <v>2</v>
      </c>
    </row>
    <row r="177877" spans="1:6" x14ac:dyDescent="0.25">
      <c r="A177877" s="2">
        <v>36149</v>
      </c>
      <c r="B177877" s="2">
        <v>36147</v>
      </c>
      <c r="C177877" s="1">
        <v>947</v>
      </c>
      <c r="D177877" s="1">
        <v>3323</v>
      </c>
      <c r="E177877" s="1">
        <v>7</v>
      </c>
      <c r="F177877" s="1">
        <v>2</v>
      </c>
    </row>
    <row r="177878" spans="1:6" x14ac:dyDescent="0.25">
      <c r="A177878" s="2">
        <v>36149</v>
      </c>
      <c r="B177878" s="2">
        <v>36146</v>
      </c>
      <c r="C177878" s="1">
        <v>958</v>
      </c>
      <c r="D177878" s="1">
        <v>5654</v>
      </c>
      <c r="E177878" s="1">
        <v>4</v>
      </c>
      <c r="F177878" s="1">
        <v>4</v>
      </c>
    </row>
    <row r="177879" spans="1:6" x14ac:dyDescent="0.25">
      <c r="A177879" s="2">
        <v>36149</v>
      </c>
      <c r="B177879" s="2">
        <v>36144</v>
      </c>
      <c r="C177879" s="1">
        <v>961</v>
      </c>
      <c r="D177879" s="1">
        <v>3440</v>
      </c>
      <c r="E177879" s="1">
        <v>18</v>
      </c>
      <c r="F177879" s="1">
        <v>5</v>
      </c>
    </row>
    <row r="177880" spans="1:6" x14ac:dyDescent="0.25">
      <c r="A177880" s="2">
        <v>36149</v>
      </c>
      <c r="B177880" s="2">
        <v>36147</v>
      </c>
      <c r="C177880" s="1">
        <v>966</v>
      </c>
      <c r="D177880" s="1">
        <v>9096</v>
      </c>
      <c r="E177880" s="1">
        <v>14</v>
      </c>
      <c r="F177880" s="1">
        <v>2</v>
      </c>
    </row>
    <row r="177881" spans="1:6" x14ac:dyDescent="0.25">
      <c r="A177881" s="2">
        <v>36149</v>
      </c>
      <c r="B177881" s="2">
        <v>36143</v>
      </c>
      <c r="C177881" s="1">
        <v>968</v>
      </c>
      <c r="D177881" s="1">
        <v>1371</v>
      </c>
      <c r="E177881" s="1">
        <v>1</v>
      </c>
      <c r="F177881" s="1">
        <v>4</v>
      </c>
    </row>
    <row r="177882" spans="1:6" x14ac:dyDescent="0.25">
      <c r="A177882" s="2">
        <v>36149</v>
      </c>
      <c r="B177882" s="2">
        <v>36146</v>
      </c>
      <c r="C177882" s="1">
        <v>970</v>
      </c>
      <c r="D177882" s="1">
        <v>3713</v>
      </c>
      <c r="E177882" s="1">
        <v>1</v>
      </c>
      <c r="F177882" s="1">
        <v>4</v>
      </c>
    </row>
    <row r="177883" spans="1:6" x14ac:dyDescent="0.25">
      <c r="A177883" s="2">
        <v>36149</v>
      </c>
      <c r="B177883" s="2">
        <v>36146</v>
      </c>
      <c r="C177883" s="1">
        <v>970</v>
      </c>
      <c r="D177883" s="1">
        <v>3390</v>
      </c>
      <c r="E177883" s="1">
        <v>18</v>
      </c>
      <c r="F177883" s="1">
        <v>3</v>
      </c>
    </row>
    <row r="177884" spans="1:6" x14ac:dyDescent="0.25">
      <c r="A177884" s="2">
        <v>36149</v>
      </c>
      <c r="B177884" s="2">
        <v>36147</v>
      </c>
      <c r="C177884" s="1">
        <v>972</v>
      </c>
      <c r="D177884" s="1">
        <v>9432</v>
      </c>
      <c r="E177884" s="1">
        <v>1</v>
      </c>
      <c r="F177884" s="1">
        <v>3</v>
      </c>
    </row>
    <row r="177885" spans="1:6" x14ac:dyDescent="0.25">
      <c r="A177885" s="2">
        <v>36149</v>
      </c>
      <c r="B177885" s="2">
        <v>36146</v>
      </c>
      <c r="C177885" s="1">
        <v>973</v>
      </c>
      <c r="D177885" s="1">
        <v>1420</v>
      </c>
      <c r="E177885" s="1">
        <v>1</v>
      </c>
      <c r="F177885" s="1">
        <v>4</v>
      </c>
    </row>
    <row r="177886" spans="1:6" x14ac:dyDescent="0.25">
      <c r="A177886" s="2">
        <v>36149</v>
      </c>
      <c r="B177886" s="2">
        <v>36145</v>
      </c>
      <c r="C177886" s="1">
        <v>975</v>
      </c>
      <c r="D177886" s="1">
        <v>1371</v>
      </c>
      <c r="E177886" s="1">
        <v>1</v>
      </c>
      <c r="F177886" s="1">
        <v>3</v>
      </c>
    </row>
    <row r="177887" spans="1:6" x14ac:dyDescent="0.25">
      <c r="A177887" s="2">
        <v>36149</v>
      </c>
      <c r="B177887" s="2">
        <v>36148</v>
      </c>
      <c r="C177887" s="1">
        <v>976</v>
      </c>
      <c r="D177887" s="1">
        <v>9432</v>
      </c>
      <c r="E177887" s="1">
        <v>1</v>
      </c>
      <c r="F177887" s="1">
        <v>3</v>
      </c>
    </row>
    <row r="177888" spans="1:6" x14ac:dyDescent="0.25">
      <c r="A177888" s="2">
        <v>36149</v>
      </c>
      <c r="B177888" s="2">
        <v>36148</v>
      </c>
      <c r="C177888" s="1">
        <v>979</v>
      </c>
      <c r="D177888" s="1">
        <v>1420</v>
      </c>
      <c r="E177888" s="1">
        <v>1</v>
      </c>
      <c r="F177888" s="1">
        <v>3</v>
      </c>
    </row>
    <row r="177889" spans="1:6" x14ac:dyDescent="0.25">
      <c r="A177889" s="2">
        <v>36149</v>
      </c>
      <c r="B177889" s="2">
        <v>36146</v>
      </c>
      <c r="C177889" s="1">
        <v>984</v>
      </c>
      <c r="D177889" s="1">
        <v>8493</v>
      </c>
      <c r="E177889" s="1">
        <v>7</v>
      </c>
      <c r="F177889" s="1">
        <v>2</v>
      </c>
    </row>
    <row r="177890" spans="1:6" x14ac:dyDescent="0.25">
      <c r="A177890" s="2">
        <v>36149</v>
      </c>
      <c r="B177890" s="2">
        <v>36148</v>
      </c>
      <c r="C177890" s="1">
        <v>985</v>
      </c>
      <c r="D177890" s="1">
        <v>8546</v>
      </c>
      <c r="E177890" s="1">
        <v>7</v>
      </c>
      <c r="F177890" s="1">
        <v>4</v>
      </c>
    </row>
    <row r="177891" spans="1:6" x14ac:dyDescent="0.25">
      <c r="A177891" s="2">
        <v>36149</v>
      </c>
      <c r="B177891" s="2">
        <v>36145</v>
      </c>
      <c r="C177891" s="1">
        <v>987</v>
      </c>
      <c r="D177891" s="1">
        <v>336</v>
      </c>
      <c r="E177891" s="1">
        <v>7</v>
      </c>
      <c r="F177891" s="1">
        <v>3</v>
      </c>
    </row>
    <row r="177892" spans="1:6" x14ac:dyDescent="0.25">
      <c r="A177892" s="2">
        <v>36149</v>
      </c>
      <c r="B177892" s="2">
        <v>36144</v>
      </c>
      <c r="C177892" s="1">
        <v>991</v>
      </c>
      <c r="D177892" s="1">
        <v>3850</v>
      </c>
      <c r="E177892" s="1">
        <v>7</v>
      </c>
      <c r="F177892" s="1">
        <v>4</v>
      </c>
    </row>
    <row r="177893" spans="1:6" x14ac:dyDescent="0.25">
      <c r="A177893" s="2">
        <v>36149</v>
      </c>
      <c r="B177893" s="2">
        <v>36143</v>
      </c>
      <c r="C177893" s="1">
        <v>994</v>
      </c>
      <c r="D177893" s="1">
        <v>2081</v>
      </c>
      <c r="E177893" s="1">
        <v>7</v>
      </c>
      <c r="F177893" s="1">
        <v>4</v>
      </c>
    </row>
    <row r="177894" spans="1:6" x14ac:dyDescent="0.25">
      <c r="A177894" s="2">
        <v>36149</v>
      </c>
      <c r="B177894" s="2">
        <v>36142</v>
      </c>
      <c r="C177894" s="1">
        <v>995</v>
      </c>
      <c r="D177894" s="1">
        <v>5654</v>
      </c>
      <c r="E177894" s="1">
        <v>4</v>
      </c>
      <c r="F177894" s="1">
        <v>3</v>
      </c>
    </row>
    <row r="177895" spans="1:6" x14ac:dyDescent="0.25">
      <c r="A177895" s="2">
        <v>36149</v>
      </c>
      <c r="B177895" s="2">
        <v>36142</v>
      </c>
      <c r="C177895" s="1">
        <v>995</v>
      </c>
      <c r="D177895" s="1">
        <v>3192</v>
      </c>
      <c r="E177895" s="1">
        <v>1</v>
      </c>
      <c r="F177895" s="1">
        <v>3</v>
      </c>
    </row>
    <row r="177896" spans="1:6" x14ac:dyDescent="0.25">
      <c r="A177896" s="2">
        <v>36149</v>
      </c>
      <c r="B177896" s="2">
        <v>36142</v>
      </c>
      <c r="C177896" s="1">
        <v>997</v>
      </c>
      <c r="D177896" s="1">
        <v>1823</v>
      </c>
      <c r="E177896" s="1">
        <v>1</v>
      </c>
      <c r="F177896" s="1">
        <v>4</v>
      </c>
    </row>
    <row r="177897" spans="1:6" x14ac:dyDescent="0.25">
      <c r="A177897" s="2">
        <v>36149</v>
      </c>
      <c r="B177897" s="2">
        <v>36143</v>
      </c>
      <c r="C177897" s="1">
        <v>1001</v>
      </c>
      <c r="D177897" s="1">
        <v>1882</v>
      </c>
      <c r="E177897" s="1">
        <v>1</v>
      </c>
      <c r="F177897" s="1">
        <v>4</v>
      </c>
    </row>
    <row r="177898" spans="1:6" x14ac:dyDescent="0.25">
      <c r="A177898" s="2">
        <v>36149</v>
      </c>
      <c r="B177898" s="2">
        <v>36146</v>
      </c>
      <c r="C177898" s="1">
        <v>1002</v>
      </c>
      <c r="D177898" s="1">
        <v>7992</v>
      </c>
      <c r="E177898" s="1">
        <v>14</v>
      </c>
      <c r="F177898" s="1">
        <v>1</v>
      </c>
    </row>
    <row r="177899" spans="1:6" x14ac:dyDescent="0.25">
      <c r="A177899" s="2">
        <v>36149</v>
      </c>
      <c r="B177899" s="2">
        <v>36148</v>
      </c>
      <c r="C177899" s="1">
        <v>1005</v>
      </c>
      <c r="D177899" s="1">
        <v>6910</v>
      </c>
      <c r="E177899" s="1">
        <v>4</v>
      </c>
      <c r="F177899" s="1">
        <v>3</v>
      </c>
    </row>
    <row r="177900" spans="1:6" x14ac:dyDescent="0.25">
      <c r="A177900" s="2">
        <v>36149</v>
      </c>
      <c r="B177900" s="2">
        <v>36144</v>
      </c>
      <c r="C177900" s="1">
        <v>1006</v>
      </c>
      <c r="D177900" s="1">
        <v>5989</v>
      </c>
      <c r="E177900" s="1">
        <v>7</v>
      </c>
      <c r="F177900" s="1">
        <v>4</v>
      </c>
    </row>
    <row r="177901" spans="1:6" x14ac:dyDescent="0.25">
      <c r="A177901" s="2">
        <v>36149</v>
      </c>
      <c r="B177901" s="2">
        <v>36145</v>
      </c>
      <c r="C177901" s="1">
        <v>1008</v>
      </c>
      <c r="D177901" s="1">
        <v>6590</v>
      </c>
      <c r="E177901" s="1">
        <v>7</v>
      </c>
      <c r="F177901" s="1">
        <v>3</v>
      </c>
    </row>
    <row r="177902" spans="1:6" x14ac:dyDescent="0.25">
      <c r="A177902" s="2">
        <v>36149</v>
      </c>
      <c r="B177902" s="2">
        <v>36143</v>
      </c>
      <c r="C177902" s="1">
        <v>1016</v>
      </c>
      <c r="D177902" s="1">
        <v>5852</v>
      </c>
      <c r="E177902" s="1">
        <v>1</v>
      </c>
      <c r="F177902" s="1">
        <v>2</v>
      </c>
    </row>
    <row r="177903" spans="1:6" x14ac:dyDescent="0.25">
      <c r="A177903" s="2">
        <v>36149</v>
      </c>
      <c r="B177903" s="2">
        <v>36147</v>
      </c>
      <c r="C177903" s="1">
        <v>1019</v>
      </c>
      <c r="D177903" s="1">
        <v>2040</v>
      </c>
      <c r="E177903" s="1">
        <v>14</v>
      </c>
      <c r="F177903" s="1">
        <v>1</v>
      </c>
    </row>
    <row r="177904" spans="1:6" x14ac:dyDescent="0.25">
      <c r="A177904" s="2">
        <v>36149</v>
      </c>
      <c r="B177904" s="2">
        <v>36143</v>
      </c>
      <c r="C177904" s="1">
        <v>1027</v>
      </c>
      <c r="D177904" s="1">
        <v>2081</v>
      </c>
      <c r="E177904" s="1">
        <v>7</v>
      </c>
      <c r="F177904" s="1">
        <v>3</v>
      </c>
    </row>
    <row r="177905" spans="1:6" x14ac:dyDescent="0.25">
      <c r="A177905" s="2">
        <v>36149</v>
      </c>
      <c r="B177905" s="2">
        <v>36142</v>
      </c>
      <c r="C177905" s="1">
        <v>1031</v>
      </c>
      <c r="D177905" s="1">
        <v>4853</v>
      </c>
      <c r="E177905" s="1">
        <v>18</v>
      </c>
      <c r="F177905" s="1">
        <v>3</v>
      </c>
    </row>
    <row r="177906" spans="1:6" x14ac:dyDescent="0.25">
      <c r="A177906" s="2">
        <v>36149</v>
      </c>
      <c r="B177906" s="2">
        <v>36143</v>
      </c>
      <c r="C177906" s="1">
        <v>1035</v>
      </c>
      <c r="D177906" s="1">
        <v>2424</v>
      </c>
      <c r="E177906" s="1">
        <v>7</v>
      </c>
      <c r="F177906" s="1">
        <v>3</v>
      </c>
    </row>
    <row r="177907" spans="1:6" x14ac:dyDescent="0.25">
      <c r="A177907" s="2">
        <v>36149</v>
      </c>
      <c r="B177907" s="2">
        <v>36144</v>
      </c>
      <c r="C177907" s="1">
        <v>1037</v>
      </c>
      <c r="D177907" s="1">
        <v>3850</v>
      </c>
      <c r="E177907" s="1">
        <v>7</v>
      </c>
      <c r="F177907" s="1">
        <v>3</v>
      </c>
    </row>
    <row r="177908" spans="1:6" x14ac:dyDescent="0.25">
      <c r="A177908" s="2">
        <v>36149</v>
      </c>
      <c r="B177908" s="2">
        <v>36144</v>
      </c>
      <c r="C177908" s="1">
        <v>1037</v>
      </c>
      <c r="D177908" s="1">
        <v>8360</v>
      </c>
      <c r="E177908" s="1">
        <v>7</v>
      </c>
      <c r="F177908" s="1">
        <v>3</v>
      </c>
    </row>
    <row r="177909" spans="1:6" x14ac:dyDescent="0.25">
      <c r="A177909" s="2">
        <v>36149</v>
      </c>
      <c r="B177909" s="2">
        <v>36147</v>
      </c>
      <c r="C177909" s="1">
        <v>1039</v>
      </c>
      <c r="D177909" s="1">
        <v>3188</v>
      </c>
      <c r="E177909" s="1">
        <v>7</v>
      </c>
      <c r="F177909" s="1">
        <v>2</v>
      </c>
    </row>
    <row r="177910" spans="1:6" x14ac:dyDescent="0.25">
      <c r="A177910" s="2">
        <v>36149</v>
      </c>
      <c r="B177910" s="2">
        <v>36144</v>
      </c>
      <c r="C177910" s="1">
        <v>1045</v>
      </c>
      <c r="D177910" s="1">
        <v>1882</v>
      </c>
      <c r="E177910" s="1">
        <v>1</v>
      </c>
      <c r="F177910" s="1">
        <v>4</v>
      </c>
    </row>
    <row r="177911" spans="1:6" x14ac:dyDescent="0.25">
      <c r="A177911" s="2">
        <v>36149</v>
      </c>
      <c r="B177911" s="2">
        <v>36144</v>
      </c>
      <c r="C177911" s="1">
        <v>1050</v>
      </c>
      <c r="D177911" s="1">
        <v>4357</v>
      </c>
      <c r="E177911" s="1">
        <v>7</v>
      </c>
      <c r="F177911" s="1">
        <v>4</v>
      </c>
    </row>
    <row r="177912" spans="1:6" x14ac:dyDescent="0.25">
      <c r="A177912" s="2">
        <v>36149</v>
      </c>
      <c r="B177912" s="2">
        <v>36144</v>
      </c>
      <c r="C177912" s="1">
        <v>1052</v>
      </c>
      <c r="D177912" s="1">
        <v>9097</v>
      </c>
      <c r="E177912" s="1">
        <v>18</v>
      </c>
      <c r="F177912" s="1">
        <v>3</v>
      </c>
    </row>
    <row r="177913" spans="1:6" x14ac:dyDescent="0.25">
      <c r="A177913" s="2">
        <v>36149</v>
      </c>
      <c r="B177913" s="2">
        <v>36145</v>
      </c>
      <c r="C177913" s="1">
        <v>1053</v>
      </c>
      <c r="D177913" s="1">
        <v>2326</v>
      </c>
      <c r="E177913" s="1">
        <v>7</v>
      </c>
      <c r="F177913" s="1">
        <v>2</v>
      </c>
    </row>
    <row r="177914" spans="1:6" x14ac:dyDescent="0.25">
      <c r="A177914" s="2">
        <v>36149</v>
      </c>
      <c r="B177914" s="2">
        <v>36144</v>
      </c>
      <c r="C177914" s="1">
        <v>1055</v>
      </c>
      <c r="D177914" s="1">
        <v>462</v>
      </c>
      <c r="E177914" s="1">
        <v>1</v>
      </c>
      <c r="F177914" s="1">
        <v>3</v>
      </c>
    </row>
    <row r="177915" spans="1:6" x14ac:dyDescent="0.25">
      <c r="A177915" s="2">
        <v>36149</v>
      </c>
      <c r="B177915" s="2">
        <v>36142</v>
      </c>
      <c r="C177915" s="1">
        <v>1057</v>
      </c>
      <c r="D177915" s="1">
        <v>2081</v>
      </c>
      <c r="E177915" s="1">
        <v>7</v>
      </c>
      <c r="F177915" s="1">
        <v>4</v>
      </c>
    </row>
    <row r="177916" spans="1:6" x14ac:dyDescent="0.25">
      <c r="A177916" s="2">
        <v>36149</v>
      </c>
      <c r="B177916" s="2">
        <v>36142</v>
      </c>
      <c r="C177916" s="1">
        <v>1057</v>
      </c>
      <c r="D177916" s="1">
        <v>1845</v>
      </c>
      <c r="E177916" s="1">
        <v>4</v>
      </c>
      <c r="F177916" s="1">
        <v>4</v>
      </c>
    </row>
    <row r="177917" spans="1:6" x14ac:dyDescent="0.25">
      <c r="A177917" s="2">
        <v>36149</v>
      </c>
      <c r="B177917" s="2">
        <v>36142</v>
      </c>
      <c r="C177917" s="1">
        <v>1063</v>
      </c>
      <c r="D177917" s="1">
        <v>8176</v>
      </c>
      <c r="E177917" s="1">
        <v>1</v>
      </c>
      <c r="F177917" s="1">
        <v>4</v>
      </c>
    </row>
    <row r="177918" spans="1:6" x14ac:dyDescent="0.25">
      <c r="A177918" s="2">
        <v>36149</v>
      </c>
      <c r="B177918" s="2">
        <v>36142</v>
      </c>
      <c r="C177918" s="1">
        <v>1063</v>
      </c>
      <c r="D177918" s="1">
        <v>6992</v>
      </c>
      <c r="E177918" s="1">
        <v>4</v>
      </c>
      <c r="F177918" s="1">
        <v>3</v>
      </c>
    </row>
    <row r="177919" spans="1:6" x14ac:dyDescent="0.25">
      <c r="A177919" s="2">
        <v>36149</v>
      </c>
      <c r="B177919" s="2">
        <v>36148</v>
      </c>
      <c r="C177919" s="1">
        <v>1068</v>
      </c>
      <c r="D177919" s="1">
        <v>5654</v>
      </c>
      <c r="E177919" s="1">
        <v>4</v>
      </c>
      <c r="F177919" s="1">
        <v>3</v>
      </c>
    </row>
    <row r="177920" spans="1:6" x14ac:dyDescent="0.25">
      <c r="A177920" s="2">
        <v>36149</v>
      </c>
      <c r="B177920" s="2">
        <v>36147</v>
      </c>
      <c r="C177920" s="1">
        <v>1071</v>
      </c>
      <c r="D177920" s="1">
        <v>5478</v>
      </c>
      <c r="E177920" s="1">
        <v>18</v>
      </c>
      <c r="F177920" s="1">
        <v>2</v>
      </c>
    </row>
    <row r="177921" spans="1:6" x14ac:dyDescent="0.25">
      <c r="A177921" s="2">
        <v>36149</v>
      </c>
      <c r="B177921" s="2">
        <v>36146</v>
      </c>
      <c r="C177921" s="1">
        <v>1073</v>
      </c>
      <c r="D177921" s="1">
        <v>4357</v>
      </c>
      <c r="E177921" s="1">
        <v>7</v>
      </c>
      <c r="F177921" s="1">
        <v>2</v>
      </c>
    </row>
    <row r="177922" spans="1:6" x14ac:dyDescent="0.25">
      <c r="A177922" s="2">
        <v>36149</v>
      </c>
      <c r="B177922" s="2">
        <v>36142</v>
      </c>
      <c r="C177922" s="1">
        <v>1074</v>
      </c>
      <c r="D177922" s="1">
        <v>2544</v>
      </c>
      <c r="E177922" s="1">
        <v>14</v>
      </c>
      <c r="F177922" s="1">
        <v>2</v>
      </c>
    </row>
    <row r="177923" spans="1:6" x14ac:dyDescent="0.25">
      <c r="A177923" s="2">
        <v>36149</v>
      </c>
      <c r="B177923" s="2">
        <v>36146</v>
      </c>
      <c r="C177923" s="1">
        <v>1077</v>
      </c>
      <c r="D177923" s="1">
        <v>8039</v>
      </c>
      <c r="E177923" s="1">
        <v>1</v>
      </c>
      <c r="F177923" s="1">
        <v>4</v>
      </c>
    </row>
    <row r="177924" spans="1:6" x14ac:dyDescent="0.25">
      <c r="A177924" s="2">
        <v>36149</v>
      </c>
      <c r="B177924" s="2">
        <v>36146</v>
      </c>
      <c r="C177924" s="1">
        <v>1077</v>
      </c>
      <c r="D177924" s="1">
        <v>1222</v>
      </c>
      <c r="E177924" s="1">
        <v>18</v>
      </c>
      <c r="F177924" s="1">
        <v>3</v>
      </c>
    </row>
    <row r="177925" spans="1:6" x14ac:dyDescent="0.25">
      <c r="A177925" s="2">
        <v>36149</v>
      </c>
      <c r="B177925" s="2">
        <v>36145</v>
      </c>
      <c r="C177925" s="1">
        <v>1078</v>
      </c>
      <c r="D177925" s="1">
        <v>9432</v>
      </c>
      <c r="E177925" s="1">
        <v>1</v>
      </c>
      <c r="F177925" s="1">
        <v>4</v>
      </c>
    </row>
    <row r="177926" spans="1:6" x14ac:dyDescent="0.25">
      <c r="A177926" s="2">
        <v>36149</v>
      </c>
      <c r="B177926" s="2">
        <v>36143</v>
      </c>
      <c r="C177926" s="1">
        <v>1080</v>
      </c>
      <c r="D177926" s="1">
        <v>1845</v>
      </c>
      <c r="E177926" s="1">
        <v>4</v>
      </c>
      <c r="F177926" s="1">
        <v>2</v>
      </c>
    </row>
    <row r="177927" spans="1:6" x14ac:dyDescent="0.25">
      <c r="A177927" s="2">
        <v>36149</v>
      </c>
      <c r="B177927" s="2">
        <v>36148</v>
      </c>
      <c r="C177927" s="1">
        <v>1082</v>
      </c>
      <c r="D177927" s="1">
        <v>9432</v>
      </c>
      <c r="E177927" s="1">
        <v>1</v>
      </c>
      <c r="F177927" s="1">
        <v>4</v>
      </c>
    </row>
    <row r="177928" spans="1:6" x14ac:dyDescent="0.25">
      <c r="A177928" s="2">
        <v>36149</v>
      </c>
      <c r="B177928" s="2">
        <v>36147</v>
      </c>
      <c r="C177928" s="1">
        <v>1087</v>
      </c>
      <c r="D177928" s="1">
        <v>3189</v>
      </c>
      <c r="E177928" s="1">
        <v>14</v>
      </c>
      <c r="F177928" s="1">
        <v>2</v>
      </c>
    </row>
    <row r="177929" spans="1:6" x14ac:dyDescent="0.25">
      <c r="A177929" s="2">
        <v>36149</v>
      </c>
      <c r="B177929" s="2">
        <v>36144</v>
      </c>
      <c r="C177929" s="1">
        <v>1088</v>
      </c>
      <c r="D177929" s="1">
        <v>8649</v>
      </c>
      <c r="E177929" s="1">
        <v>1</v>
      </c>
      <c r="F177929" s="1">
        <v>3</v>
      </c>
    </row>
    <row r="177930" spans="1:6" x14ac:dyDescent="0.25">
      <c r="A177930" s="2">
        <v>36149</v>
      </c>
      <c r="B177930" s="2">
        <v>36146</v>
      </c>
      <c r="C177930" s="1">
        <v>1091</v>
      </c>
      <c r="D177930" s="1">
        <v>3192</v>
      </c>
      <c r="E177930" s="1">
        <v>1</v>
      </c>
      <c r="F177930" s="1">
        <v>2</v>
      </c>
    </row>
    <row r="177931" spans="1:6" x14ac:dyDescent="0.25">
      <c r="A177931" s="2">
        <v>36149</v>
      </c>
      <c r="B177931" s="2">
        <v>36147</v>
      </c>
      <c r="C177931" s="1">
        <v>1092</v>
      </c>
      <c r="D177931" s="1">
        <v>1260</v>
      </c>
      <c r="E177931" s="1">
        <v>1</v>
      </c>
      <c r="F177931" s="1">
        <v>5</v>
      </c>
    </row>
    <row r="177932" spans="1:6" x14ac:dyDescent="0.25">
      <c r="A177932" s="2">
        <v>36149</v>
      </c>
      <c r="B177932" s="2">
        <v>36146</v>
      </c>
      <c r="C177932" s="1">
        <v>1096</v>
      </c>
      <c r="D177932" s="1">
        <v>1260</v>
      </c>
      <c r="E177932" s="1">
        <v>1</v>
      </c>
      <c r="F177932" s="1">
        <v>5</v>
      </c>
    </row>
    <row r="177933" spans="1:6" x14ac:dyDescent="0.25">
      <c r="A177933" s="2">
        <v>36149</v>
      </c>
      <c r="B177933" s="2">
        <v>36144</v>
      </c>
      <c r="C177933" s="1">
        <v>1102</v>
      </c>
      <c r="D177933" s="1">
        <v>3714</v>
      </c>
      <c r="E177933" s="1">
        <v>4</v>
      </c>
      <c r="F177933" s="1">
        <v>4</v>
      </c>
    </row>
    <row r="177934" spans="1:6" x14ac:dyDescent="0.25">
      <c r="A177934" s="2">
        <v>36149</v>
      </c>
      <c r="B177934" s="2">
        <v>36144</v>
      </c>
      <c r="C177934" s="1">
        <v>1102</v>
      </c>
      <c r="D177934" s="1">
        <v>7016</v>
      </c>
      <c r="E177934" s="1">
        <v>18</v>
      </c>
      <c r="F177934" s="1">
        <v>3</v>
      </c>
    </row>
    <row r="177935" spans="1:6" x14ac:dyDescent="0.25">
      <c r="A177935" s="2">
        <v>36149</v>
      </c>
      <c r="B177935" s="2">
        <v>36142</v>
      </c>
      <c r="C177935" s="1">
        <v>1104</v>
      </c>
      <c r="D177935" s="1">
        <v>868</v>
      </c>
      <c r="E177935" s="1">
        <v>7</v>
      </c>
      <c r="F177935" s="1">
        <v>3</v>
      </c>
    </row>
    <row r="177936" spans="1:6" x14ac:dyDescent="0.25">
      <c r="A177936" s="2">
        <v>36149</v>
      </c>
      <c r="B177936" s="2">
        <v>36147</v>
      </c>
      <c r="C177936" s="1">
        <v>1106</v>
      </c>
      <c r="D177936" s="1">
        <v>7880</v>
      </c>
      <c r="E177936" s="1">
        <v>7</v>
      </c>
      <c r="F177936" s="1">
        <v>3</v>
      </c>
    </row>
    <row r="177937" spans="1:6" x14ac:dyDescent="0.25">
      <c r="A177937" s="2">
        <v>36149</v>
      </c>
      <c r="B177937" s="2">
        <v>36145</v>
      </c>
      <c r="C177937" s="1">
        <v>1108</v>
      </c>
      <c r="D177937" s="1">
        <v>8973</v>
      </c>
      <c r="E177937" s="1">
        <v>4</v>
      </c>
      <c r="F177937" s="1">
        <v>4</v>
      </c>
    </row>
    <row r="177938" spans="1:6" x14ac:dyDescent="0.25">
      <c r="A177938" s="2">
        <v>36149</v>
      </c>
      <c r="B177938" s="2">
        <v>36144</v>
      </c>
      <c r="C177938" s="1">
        <v>1111</v>
      </c>
      <c r="D177938" s="1">
        <v>6151</v>
      </c>
      <c r="E177938" s="1">
        <v>4</v>
      </c>
      <c r="F177938" s="1">
        <v>3</v>
      </c>
    </row>
    <row r="177939" spans="1:6" x14ac:dyDescent="0.25">
      <c r="A177939" s="2">
        <v>36149</v>
      </c>
      <c r="B177939" s="2">
        <v>36143</v>
      </c>
      <c r="C177939" s="1">
        <v>1115</v>
      </c>
      <c r="D177939" s="1">
        <v>6563</v>
      </c>
      <c r="E177939" s="1">
        <v>1</v>
      </c>
      <c r="F177939" s="1">
        <v>4</v>
      </c>
    </row>
    <row r="177940" spans="1:6" x14ac:dyDescent="0.25">
      <c r="A177940" s="2">
        <v>36149</v>
      </c>
      <c r="B177940" s="2">
        <v>36143</v>
      </c>
      <c r="C177940" s="1">
        <v>1115</v>
      </c>
      <c r="D177940" s="1">
        <v>1125</v>
      </c>
      <c r="E177940" s="1">
        <v>4</v>
      </c>
      <c r="F177940" s="1">
        <v>3</v>
      </c>
    </row>
    <row r="177941" spans="1:6" x14ac:dyDescent="0.25">
      <c r="A177941" s="2">
        <v>36149</v>
      </c>
      <c r="B177941" s="2">
        <v>36147</v>
      </c>
      <c r="C177941" s="1">
        <v>1117</v>
      </c>
      <c r="D177941" s="1">
        <v>4357</v>
      </c>
      <c r="E177941" s="1">
        <v>7</v>
      </c>
      <c r="F177941" s="1">
        <v>2</v>
      </c>
    </row>
    <row r="177942" spans="1:6" x14ac:dyDescent="0.25">
      <c r="A177942" s="2">
        <v>36149</v>
      </c>
      <c r="B177942" s="2">
        <v>36143</v>
      </c>
      <c r="C177942" s="1">
        <v>1118</v>
      </c>
      <c r="D177942" s="1">
        <v>1371</v>
      </c>
      <c r="E177942" s="1">
        <v>1</v>
      </c>
      <c r="F177942" s="1">
        <v>4</v>
      </c>
    </row>
    <row r="177943" spans="1:6" x14ac:dyDescent="0.25">
      <c r="A177943" s="2">
        <v>36149</v>
      </c>
      <c r="B177943" s="2">
        <v>36148</v>
      </c>
      <c r="C177943" s="1">
        <v>1123</v>
      </c>
      <c r="D177943" s="1">
        <v>1420</v>
      </c>
      <c r="E177943" s="1">
        <v>1</v>
      </c>
      <c r="F177943" s="1">
        <v>2</v>
      </c>
    </row>
    <row r="177944" spans="1:6" x14ac:dyDescent="0.25">
      <c r="A177944" s="2">
        <v>36149</v>
      </c>
      <c r="B177944" s="2">
        <v>36142</v>
      </c>
      <c r="C177944" s="1">
        <v>1124</v>
      </c>
      <c r="D177944" s="1">
        <v>3192</v>
      </c>
      <c r="E177944" s="1">
        <v>1</v>
      </c>
      <c r="F177944" s="1">
        <v>4</v>
      </c>
    </row>
    <row r="177945" spans="1:6" x14ac:dyDescent="0.25">
      <c r="A177945" s="2">
        <v>36149</v>
      </c>
      <c r="B177945" s="2">
        <v>36142</v>
      </c>
      <c r="C177945" s="1">
        <v>1124</v>
      </c>
      <c r="D177945" s="1">
        <v>1845</v>
      </c>
      <c r="E177945" s="1">
        <v>4</v>
      </c>
      <c r="F177945" s="1">
        <v>2</v>
      </c>
    </row>
    <row r="177946" spans="1:6" x14ac:dyDescent="0.25">
      <c r="A177946" s="2">
        <v>36149</v>
      </c>
      <c r="B177946" s="2">
        <v>36145</v>
      </c>
      <c r="C177946" s="1">
        <v>1133</v>
      </c>
      <c r="D177946" s="1">
        <v>4607</v>
      </c>
      <c r="E177946" s="1">
        <v>1</v>
      </c>
      <c r="F177946" s="1">
        <v>4</v>
      </c>
    </row>
    <row r="177947" spans="1:6" x14ac:dyDescent="0.25">
      <c r="A177947" s="2">
        <v>36149</v>
      </c>
      <c r="B177947" s="2">
        <v>36142</v>
      </c>
      <c r="C177947" s="1">
        <v>1138</v>
      </c>
      <c r="D177947" s="1">
        <v>4878</v>
      </c>
      <c r="E177947" s="1">
        <v>1</v>
      </c>
      <c r="F177947" s="1">
        <v>4</v>
      </c>
    </row>
    <row r="177948" spans="1:6" x14ac:dyDescent="0.25">
      <c r="A177948" s="2">
        <v>36149</v>
      </c>
      <c r="B177948" s="2">
        <v>36142</v>
      </c>
      <c r="C177948" s="1">
        <v>1138</v>
      </c>
      <c r="D177948" s="1">
        <v>4026</v>
      </c>
      <c r="E177948" s="1">
        <v>18</v>
      </c>
      <c r="F177948" s="1">
        <v>4</v>
      </c>
    </row>
    <row r="177949" spans="1:6" x14ac:dyDescent="0.25">
      <c r="A177949" s="2">
        <v>36149</v>
      </c>
      <c r="B177949" s="2">
        <v>36144</v>
      </c>
      <c r="C177949" s="1">
        <v>1141</v>
      </c>
      <c r="D177949" s="1">
        <v>3192</v>
      </c>
      <c r="E177949" s="1">
        <v>1</v>
      </c>
      <c r="F177949" s="1">
        <v>5</v>
      </c>
    </row>
    <row r="177950" spans="1:6" x14ac:dyDescent="0.25">
      <c r="A177950" s="2">
        <v>36149</v>
      </c>
      <c r="B177950" s="2">
        <v>36144</v>
      </c>
      <c r="C177950" s="1">
        <v>1141</v>
      </c>
      <c r="D177950" s="1">
        <v>6958</v>
      </c>
      <c r="E177950" s="1">
        <v>7</v>
      </c>
      <c r="F177950" s="1">
        <v>4</v>
      </c>
    </row>
    <row r="177951" spans="1:6" x14ac:dyDescent="0.25">
      <c r="A177951" s="2">
        <v>36149</v>
      </c>
      <c r="B177951" s="2">
        <v>36147</v>
      </c>
      <c r="C177951" s="1">
        <v>1146</v>
      </c>
      <c r="D177951" s="1">
        <v>1823</v>
      </c>
      <c r="E177951" s="1">
        <v>1</v>
      </c>
      <c r="F177951" s="1">
        <v>3</v>
      </c>
    </row>
    <row r="177952" spans="1:6" x14ac:dyDescent="0.25">
      <c r="A177952" s="2">
        <v>36149</v>
      </c>
      <c r="B177952" s="2">
        <v>36145</v>
      </c>
      <c r="C177952" s="1">
        <v>1149</v>
      </c>
      <c r="D177952" s="1">
        <v>6944</v>
      </c>
      <c r="E177952" s="1">
        <v>1</v>
      </c>
      <c r="F177952" s="1">
        <v>3</v>
      </c>
    </row>
    <row r="177953" spans="1:6" x14ac:dyDescent="0.25">
      <c r="A177953" s="2">
        <v>36149</v>
      </c>
      <c r="B177953" s="2">
        <v>36148</v>
      </c>
      <c r="C177953" s="1">
        <v>1151</v>
      </c>
      <c r="D177953" s="1">
        <v>1882</v>
      </c>
      <c r="E177953" s="1">
        <v>1</v>
      </c>
      <c r="F177953" s="1">
        <v>4</v>
      </c>
    </row>
    <row r="177954" spans="1:6" x14ac:dyDescent="0.25">
      <c r="A177954" s="2">
        <v>36149</v>
      </c>
      <c r="B177954" s="2">
        <v>36147</v>
      </c>
      <c r="C177954" s="1">
        <v>1152</v>
      </c>
      <c r="D177954" s="1">
        <v>8260</v>
      </c>
      <c r="E177954" s="1">
        <v>7</v>
      </c>
      <c r="F177954" s="1">
        <v>2</v>
      </c>
    </row>
    <row r="177955" spans="1:6" x14ac:dyDescent="0.25">
      <c r="A177955" s="2">
        <v>36149</v>
      </c>
      <c r="B177955" s="2">
        <v>36144</v>
      </c>
      <c r="C177955" s="1">
        <v>1155</v>
      </c>
      <c r="D177955" s="1">
        <v>2237</v>
      </c>
      <c r="E177955" s="1">
        <v>7</v>
      </c>
      <c r="F177955" s="1">
        <v>3</v>
      </c>
    </row>
    <row r="177956" spans="1:6" x14ac:dyDescent="0.25">
      <c r="A177956" s="2">
        <v>36149</v>
      </c>
      <c r="B177956" s="2">
        <v>36148</v>
      </c>
      <c r="C177956" s="1">
        <v>1160</v>
      </c>
      <c r="D177956" s="1">
        <v>9766</v>
      </c>
      <c r="E177956" s="1">
        <v>4</v>
      </c>
      <c r="F177956" s="1">
        <v>4</v>
      </c>
    </row>
    <row r="177957" spans="1:6" x14ac:dyDescent="0.25">
      <c r="A177957" s="2">
        <v>36149</v>
      </c>
      <c r="B177957" s="2">
        <v>36148</v>
      </c>
      <c r="C177957" s="1">
        <v>1160</v>
      </c>
      <c r="D177957" s="1">
        <v>8039</v>
      </c>
      <c r="E177957" s="1">
        <v>1</v>
      </c>
      <c r="F177957" s="1">
        <v>3</v>
      </c>
    </row>
    <row r="177958" spans="1:6" x14ac:dyDescent="0.25">
      <c r="A177958" s="2">
        <v>36149</v>
      </c>
      <c r="B177958" s="2">
        <v>36148</v>
      </c>
      <c r="C177958" s="1">
        <v>1160</v>
      </c>
      <c r="D177958" s="1">
        <v>622</v>
      </c>
      <c r="E177958" s="1">
        <v>1</v>
      </c>
      <c r="F177958" s="1">
        <v>2</v>
      </c>
    </row>
    <row r="177959" spans="1:6" x14ac:dyDescent="0.25">
      <c r="A177959" s="2">
        <v>36149</v>
      </c>
      <c r="B177959" s="2">
        <v>36146</v>
      </c>
      <c r="C177959" s="1">
        <v>1162</v>
      </c>
      <c r="D177959" s="1">
        <v>3188</v>
      </c>
      <c r="E177959" s="1">
        <v>7</v>
      </c>
      <c r="F177959" s="1">
        <v>4</v>
      </c>
    </row>
    <row r="177960" spans="1:6" x14ac:dyDescent="0.25">
      <c r="A177960" s="2">
        <v>36149</v>
      </c>
      <c r="B177960" s="2">
        <v>36147</v>
      </c>
      <c r="C177960" s="1">
        <v>1163</v>
      </c>
      <c r="D177960" s="1">
        <v>6631</v>
      </c>
      <c r="E177960" s="1">
        <v>1</v>
      </c>
      <c r="F177960" s="1">
        <v>3</v>
      </c>
    </row>
    <row r="177961" spans="1:6" x14ac:dyDescent="0.25">
      <c r="A177961" s="2">
        <v>36149</v>
      </c>
      <c r="B177961" s="2">
        <v>36145</v>
      </c>
      <c r="C177961" s="1">
        <v>1166</v>
      </c>
      <c r="D177961" s="1">
        <v>3584</v>
      </c>
      <c r="E177961" s="1">
        <v>4</v>
      </c>
      <c r="F177961" s="1">
        <v>2</v>
      </c>
    </row>
    <row r="177962" spans="1:6" x14ac:dyDescent="0.25">
      <c r="A177962" s="2">
        <v>36149</v>
      </c>
      <c r="B177962" s="2">
        <v>36147</v>
      </c>
      <c r="C177962" s="1">
        <v>1167</v>
      </c>
      <c r="D177962" s="1">
        <v>2274</v>
      </c>
      <c r="E177962" s="1">
        <v>14</v>
      </c>
      <c r="F177962" s="1">
        <v>2</v>
      </c>
    </row>
    <row r="177963" spans="1:6" x14ac:dyDescent="0.25">
      <c r="A177963" s="2">
        <v>36149</v>
      </c>
      <c r="B177963" s="2">
        <v>36145</v>
      </c>
      <c r="C177963" s="1">
        <v>1168</v>
      </c>
      <c r="D177963" s="1">
        <v>8691</v>
      </c>
      <c r="E177963" s="1">
        <v>4</v>
      </c>
      <c r="F177963" s="1">
        <v>3</v>
      </c>
    </row>
    <row r="177964" spans="1:6" x14ac:dyDescent="0.25">
      <c r="A177964" s="2">
        <v>36149</v>
      </c>
      <c r="B177964" s="2">
        <v>36142</v>
      </c>
      <c r="C177964" s="1">
        <v>1171</v>
      </c>
      <c r="D177964" s="1">
        <v>5717</v>
      </c>
      <c r="E177964" s="1">
        <v>7</v>
      </c>
      <c r="F177964" s="1">
        <v>3</v>
      </c>
    </row>
    <row r="177965" spans="1:6" x14ac:dyDescent="0.25">
      <c r="A177965" s="2">
        <v>36149</v>
      </c>
      <c r="B177965" s="2">
        <v>36144</v>
      </c>
      <c r="C177965" s="1">
        <v>1174</v>
      </c>
      <c r="D177965" s="1">
        <v>3390</v>
      </c>
      <c r="E177965" s="1">
        <v>18</v>
      </c>
      <c r="F177965" s="1">
        <v>3</v>
      </c>
    </row>
    <row r="177966" spans="1:6" x14ac:dyDescent="0.25">
      <c r="A177966" s="2">
        <v>36149</v>
      </c>
      <c r="B177966" s="2">
        <v>36143</v>
      </c>
      <c r="C177966" s="1">
        <v>1178</v>
      </c>
      <c r="D177966" s="1">
        <v>7128</v>
      </c>
      <c r="E177966" s="1">
        <v>4</v>
      </c>
      <c r="F177966" s="1">
        <v>3</v>
      </c>
    </row>
    <row r="177967" spans="1:6" x14ac:dyDescent="0.25">
      <c r="A177967" s="2">
        <v>36149</v>
      </c>
      <c r="B177967" s="2">
        <v>36144</v>
      </c>
      <c r="C177967" s="1">
        <v>1179</v>
      </c>
      <c r="D177967" s="1">
        <v>1260</v>
      </c>
      <c r="E177967" s="1">
        <v>1</v>
      </c>
      <c r="F177967" s="1">
        <v>5</v>
      </c>
    </row>
    <row r="177968" spans="1:6" x14ac:dyDescent="0.25">
      <c r="A177968" s="2">
        <v>36149</v>
      </c>
      <c r="B177968" s="2">
        <v>36148</v>
      </c>
      <c r="C177968" s="1">
        <v>1184</v>
      </c>
      <c r="D177968" s="1">
        <v>1260</v>
      </c>
      <c r="E177968" s="1">
        <v>1</v>
      </c>
      <c r="F177968" s="1">
        <v>5</v>
      </c>
    </row>
    <row r="177969" spans="1:6" x14ac:dyDescent="0.25">
      <c r="A177969" s="2">
        <v>36149</v>
      </c>
      <c r="B177969" s="2">
        <v>36148</v>
      </c>
      <c r="C177969" s="1">
        <v>1184</v>
      </c>
      <c r="D177969" s="1">
        <v>9398</v>
      </c>
      <c r="E177969" s="1">
        <v>4</v>
      </c>
      <c r="F177969" s="1">
        <v>3</v>
      </c>
    </row>
    <row r="177970" spans="1:6" x14ac:dyDescent="0.25">
      <c r="A177970" s="2">
        <v>36149</v>
      </c>
      <c r="B177970" s="2">
        <v>36148</v>
      </c>
      <c r="C177970" s="1">
        <v>1186</v>
      </c>
      <c r="D177970" s="1">
        <v>3198</v>
      </c>
      <c r="E177970" s="1">
        <v>7</v>
      </c>
      <c r="F177970" s="1">
        <v>3</v>
      </c>
    </row>
    <row r="177971" spans="1:6" x14ac:dyDescent="0.25">
      <c r="A177971" s="2">
        <v>36149</v>
      </c>
      <c r="B177971" s="2">
        <v>36143</v>
      </c>
      <c r="C177971" s="1">
        <v>1191</v>
      </c>
      <c r="D177971" s="1">
        <v>2434</v>
      </c>
      <c r="E177971" s="1">
        <v>1</v>
      </c>
      <c r="F177971" s="1">
        <v>4</v>
      </c>
    </row>
    <row r="177972" spans="1:6" x14ac:dyDescent="0.25">
      <c r="A177972" s="2">
        <v>36149</v>
      </c>
      <c r="B177972" s="2">
        <v>36142</v>
      </c>
      <c r="C177972" s="1">
        <v>1199</v>
      </c>
      <c r="D177972" s="1">
        <v>7560</v>
      </c>
      <c r="E177972" s="1">
        <v>7</v>
      </c>
      <c r="F177972" s="1">
        <v>3</v>
      </c>
    </row>
    <row r="177973" spans="1:6" x14ac:dyDescent="0.25">
      <c r="A177973" s="2">
        <v>36149</v>
      </c>
      <c r="B177973" s="2">
        <v>36145</v>
      </c>
      <c r="C177973" s="1">
        <v>1201</v>
      </c>
      <c r="D177973" s="1">
        <v>1014</v>
      </c>
      <c r="E177973" s="1">
        <v>1</v>
      </c>
      <c r="F177973" s="1">
        <v>3</v>
      </c>
    </row>
    <row r="177974" spans="1:6" x14ac:dyDescent="0.25">
      <c r="A177974" s="2">
        <v>36149</v>
      </c>
      <c r="B177974" s="2">
        <v>36143</v>
      </c>
      <c r="C177974" s="1">
        <v>1207</v>
      </c>
      <c r="D177974" s="1">
        <v>9398</v>
      </c>
      <c r="E177974" s="1">
        <v>4</v>
      </c>
      <c r="F177974" s="1">
        <v>4</v>
      </c>
    </row>
    <row r="177975" spans="1:6" x14ac:dyDescent="0.25">
      <c r="A177975" s="2">
        <v>36149</v>
      </c>
      <c r="B177975" s="2">
        <v>36148</v>
      </c>
      <c r="C177975" s="1">
        <v>1208</v>
      </c>
      <c r="D177975" s="1">
        <v>8176</v>
      </c>
      <c r="E177975" s="1">
        <v>1</v>
      </c>
      <c r="F177975" s="1">
        <v>3</v>
      </c>
    </row>
    <row r="177976" spans="1:6" x14ac:dyDescent="0.25">
      <c r="A177976" s="2">
        <v>36149</v>
      </c>
      <c r="B177976" s="2">
        <v>36142</v>
      </c>
      <c r="C177976" s="1">
        <v>1209</v>
      </c>
      <c r="D177976" s="1">
        <v>1853</v>
      </c>
      <c r="E177976" s="1">
        <v>18</v>
      </c>
      <c r="F177976" s="1">
        <v>3</v>
      </c>
    </row>
    <row r="177977" spans="1:6" x14ac:dyDescent="0.25">
      <c r="A177977" s="2">
        <v>36149</v>
      </c>
      <c r="B177977" s="2">
        <v>36148</v>
      </c>
      <c r="C177977" s="1">
        <v>1210</v>
      </c>
      <c r="D177977" s="1">
        <v>2015</v>
      </c>
      <c r="E177977" s="1">
        <v>4</v>
      </c>
      <c r="F177977" s="1">
        <v>3</v>
      </c>
    </row>
    <row r="177978" spans="1:6" x14ac:dyDescent="0.25">
      <c r="A177978" s="2">
        <v>36149</v>
      </c>
      <c r="B177978" s="2">
        <v>36143</v>
      </c>
      <c r="C177978" s="1">
        <v>1211</v>
      </c>
      <c r="D177978" s="1">
        <v>6958</v>
      </c>
      <c r="E177978" s="1">
        <v>7</v>
      </c>
      <c r="F177978" s="1">
        <v>4</v>
      </c>
    </row>
    <row r="177979" spans="1:6" x14ac:dyDescent="0.25">
      <c r="A177979" s="2">
        <v>36149</v>
      </c>
      <c r="B177979" s="2">
        <v>36143</v>
      </c>
      <c r="C177979" s="1">
        <v>1211</v>
      </c>
      <c r="D177979" s="1">
        <v>3192</v>
      </c>
      <c r="E177979" s="1">
        <v>1</v>
      </c>
      <c r="F177979" s="1">
        <v>2</v>
      </c>
    </row>
    <row r="177980" spans="1:6" x14ac:dyDescent="0.25">
      <c r="A177980" s="2">
        <v>36149</v>
      </c>
      <c r="B177980" s="2">
        <v>36142</v>
      </c>
      <c r="C177980" s="1">
        <v>1212</v>
      </c>
      <c r="D177980" s="1">
        <v>8691</v>
      </c>
      <c r="E177980" s="1">
        <v>4</v>
      </c>
      <c r="F177980" s="1">
        <v>3</v>
      </c>
    </row>
    <row r="177981" spans="1:6" x14ac:dyDescent="0.25">
      <c r="A177981" s="2">
        <v>36149</v>
      </c>
      <c r="B177981" s="2">
        <v>36147</v>
      </c>
      <c r="C177981" s="1">
        <v>1217</v>
      </c>
      <c r="D177981" s="1">
        <v>5322</v>
      </c>
      <c r="E177981" s="1">
        <v>7</v>
      </c>
      <c r="F177981" s="1">
        <v>4</v>
      </c>
    </row>
    <row r="177982" spans="1:6" x14ac:dyDescent="0.25">
      <c r="A177982" s="2">
        <v>36149</v>
      </c>
      <c r="B177982" s="2">
        <v>36146</v>
      </c>
      <c r="C177982" s="1">
        <v>1218</v>
      </c>
      <c r="D177982" s="1">
        <v>2544</v>
      </c>
      <c r="E177982" s="1">
        <v>14</v>
      </c>
      <c r="F177982" s="1">
        <v>2</v>
      </c>
    </row>
    <row r="177983" spans="1:6" x14ac:dyDescent="0.25">
      <c r="A177983" s="2">
        <v>36149</v>
      </c>
      <c r="B177983" s="2">
        <v>36146</v>
      </c>
      <c r="C177983" s="1">
        <v>1220</v>
      </c>
      <c r="D177983" s="1">
        <v>5014</v>
      </c>
      <c r="E177983" s="1">
        <v>7</v>
      </c>
      <c r="F177983" s="1">
        <v>2</v>
      </c>
    </row>
    <row r="177984" spans="1:6" x14ac:dyDescent="0.25">
      <c r="A177984" s="2">
        <v>36149</v>
      </c>
      <c r="B177984" s="2">
        <v>36145</v>
      </c>
      <c r="C177984" s="1">
        <v>1229</v>
      </c>
      <c r="D177984" s="1">
        <v>1260</v>
      </c>
      <c r="E177984" s="1">
        <v>1</v>
      </c>
      <c r="F177984" s="1">
        <v>4</v>
      </c>
    </row>
    <row r="177985" spans="1:6" x14ac:dyDescent="0.25">
      <c r="A177985" s="2">
        <v>36149</v>
      </c>
      <c r="B177985" s="2">
        <v>36144</v>
      </c>
      <c r="C177985" s="1">
        <v>1233</v>
      </c>
      <c r="D177985" s="1">
        <v>1260</v>
      </c>
      <c r="E177985" s="1">
        <v>1</v>
      </c>
      <c r="F177985" s="1">
        <v>4</v>
      </c>
    </row>
    <row r="177986" spans="1:6" x14ac:dyDescent="0.25">
      <c r="A177986" s="2">
        <v>36149</v>
      </c>
      <c r="B177986" s="2">
        <v>36147</v>
      </c>
      <c r="C177986" s="1">
        <v>1235</v>
      </c>
      <c r="D177986" s="1">
        <v>6631</v>
      </c>
      <c r="E177986" s="1">
        <v>1</v>
      </c>
      <c r="F177986" s="1">
        <v>3</v>
      </c>
    </row>
    <row r="177987" spans="1:6" x14ac:dyDescent="0.25">
      <c r="A177987" s="2">
        <v>36149</v>
      </c>
      <c r="B177987" s="2">
        <v>36147</v>
      </c>
      <c r="C177987" s="1">
        <v>1239</v>
      </c>
      <c r="D177987" s="1">
        <v>5989</v>
      </c>
      <c r="E177987" s="1">
        <v>7</v>
      </c>
      <c r="F177987" s="1">
        <v>4</v>
      </c>
    </row>
    <row r="177988" spans="1:6" x14ac:dyDescent="0.25">
      <c r="A177988" s="2">
        <v>36149</v>
      </c>
      <c r="B177988" s="2">
        <v>36147</v>
      </c>
      <c r="C177988" s="1">
        <v>1239</v>
      </c>
      <c r="D177988" s="1">
        <v>3709</v>
      </c>
      <c r="E177988" s="1">
        <v>7</v>
      </c>
      <c r="F177988" s="1">
        <v>4</v>
      </c>
    </row>
    <row r="177989" spans="1:6" x14ac:dyDescent="0.25">
      <c r="A177989" s="2">
        <v>36149</v>
      </c>
      <c r="B177989" s="2">
        <v>36147</v>
      </c>
      <c r="C177989" s="1">
        <v>1240</v>
      </c>
      <c r="D177989" s="1">
        <v>6339</v>
      </c>
      <c r="E177989" s="1">
        <v>1</v>
      </c>
      <c r="F177989" s="1">
        <v>3</v>
      </c>
    </row>
    <row r="177990" spans="1:6" x14ac:dyDescent="0.25">
      <c r="A177990" s="2">
        <v>36149</v>
      </c>
      <c r="B177990" s="2">
        <v>36144</v>
      </c>
      <c r="C177990" s="1">
        <v>1241</v>
      </c>
      <c r="D177990" s="1">
        <v>7016</v>
      </c>
      <c r="E177990" s="1">
        <v>18</v>
      </c>
      <c r="F177990" s="1">
        <v>4</v>
      </c>
    </row>
    <row r="177991" spans="1:6" x14ac:dyDescent="0.25">
      <c r="A177991" s="2">
        <v>36149</v>
      </c>
      <c r="B177991" s="2">
        <v>36144</v>
      </c>
      <c r="C177991" s="1">
        <v>1241</v>
      </c>
      <c r="D177991" s="1">
        <v>3192</v>
      </c>
      <c r="E177991" s="1">
        <v>1</v>
      </c>
      <c r="F177991" s="1">
        <v>3</v>
      </c>
    </row>
    <row r="177992" spans="1:6" x14ac:dyDescent="0.25">
      <c r="A177992" s="2">
        <v>36149</v>
      </c>
      <c r="B177992" s="2">
        <v>36142</v>
      </c>
      <c r="C177992" s="1">
        <v>1242</v>
      </c>
      <c r="D177992" s="1">
        <v>8609</v>
      </c>
      <c r="E177992" s="1">
        <v>7</v>
      </c>
      <c r="F177992" s="1">
        <v>2</v>
      </c>
    </row>
    <row r="177993" spans="1:6" x14ac:dyDescent="0.25">
      <c r="A177993" s="2">
        <v>36149</v>
      </c>
      <c r="B177993" s="2">
        <v>36148</v>
      </c>
      <c r="C177993" s="1">
        <v>1243</v>
      </c>
      <c r="D177993" s="1">
        <v>3632</v>
      </c>
      <c r="E177993" s="1">
        <v>7</v>
      </c>
      <c r="F177993" s="1">
        <v>5</v>
      </c>
    </row>
    <row r="177994" spans="1:6" x14ac:dyDescent="0.25">
      <c r="A177994" s="2">
        <v>36149</v>
      </c>
      <c r="B177994" s="2">
        <v>36148</v>
      </c>
      <c r="C177994" s="1">
        <v>1245</v>
      </c>
      <c r="D177994" s="1">
        <v>5654</v>
      </c>
      <c r="E177994" s="1">
        <v>4</v>
      </c>
      <c r="F177994" s="1">
        <v>3</v>
      </c>
    </row>
    <row r="177995" spans="1:6" x14ac:dyDescent="0.25">
      <c r="A177995" s="2">
        <v>36149</v>
      </c>
      <c r="B177995" s="2">
        <v>36143</v>
      </c>
      <c r="C177995" s="1">
        <v>1246</v>
      </c>
      <c r="D177995" s="1">
        <v>5541</v>
      </c>
      <c r="E177995" s="1">
        <v>7</v>
      </c>
      <c r="F177995" s="1">
        <v>2</v>
      </c>
    </row>
    <row r="177996" spans="1:6" x14ac:dyDescent="0.25">
      <c r="A177996" s="2">
        <v>36149</v>
      </c>
      <c r="B177996" s="2">
        <v>36144</v>
      </c>
      <c r="C177996" s="1">
        <v>1248</v>
      </c>
      <c r="D177996" s="1">
        <v>7128</v>
      </c>
      <c r="E177996" s="1">
        <v>4</v>
      </c>
      <c r="F177996" s="1">
        <v>4</v>
      </c>
    </row>
    <row r="177997" spans="1:6" x14ac:dyDescent="0.25">
      <c r="A177997" s="2">
        <v>36149</v>
      </c>
      <c r="B177997" s="2">
        <v>36145</v>
      </c>
      <c r="C177997" s="1">
        <v>1249</v>
      </c>
      <c r="D177997" s="1">
        <v>4953</v>
      </c>
      <c r="E177997" s="1">
        <v>18</v>
      </c>
      <c r="F177997" s="1">
        <v>4</v>
      </c>
    </row>
    <row r="177998" spans="1:6" x14ac:dyDescent="0.25">
      <c r="A177998" s="2">
        <v>36149</v>
      </c>
      <c r="B177998" s="2">
        <v>36144</v>
      </c>
      <c r="C177998" s="1">
        <v>1251</v>
      </c>
      <c r="D177998" s="1">
        <v>4853</v>
      </c>
      <c r="E177998" s="1">
        <v>18</v>
      </c>
      <c r="F177998" s="1">
        <v>4</v>
      </c>
    </row>
    <row r="177999" spans="1:6" x14ac:dyDescent="0.25">
      <c r="A177999" s="2">
        <v>36149</v>
      </c>
      <c r="B177999" s="2">
        <v>36144</v>
      </c>
      <c r="C177999" s="1">
        <v>1251</v>
      </c>
      <c r="D177999" s="1">
        <v>1014</v>
      </c>
      <c r="E177999" s="1">
        <v>1</v>
      </c>
      <c r="F177999" s="1">
        <v>3</v>
      </c>
    </row>
    <row r="178000" spans="1:6" x14ac:dyDescent="0.25">
      <c r="A178000" s="2">
        <v>36149</v>
      </c>
      <c r="B178000" s="2">
        <v>36147</v>
      </c>
      <c r="C178000" s="1">
        <v>1256</v>
      </c>
      <c r="D178000" s="1">
        <v>5547</v>
      </c>
      <c r="E178000" s="1">
        <v>7</v>
      </c>
      <c r="F178000" s="1">
        <v>2</v>
      </c>
    </row>
    <row r="178001" spans="1:6" x14ac:dyDescent="0.25">
      <c r="A178001" s="2">
        <v>36149</v>
      </c>
      <c r="B178001" s="2">
        <v>36145</v>
      </c>
      <c r="C178001" s="1">
        <v>1260</v>
      </c>
      <c r="D178001" s="1">
        <v>4003</v>
      </c>
      <c r="E178001" s="1">
        <v>4</v>
      </c>
      <c r="F178001" s="1">
        <v>5</v>
      </c>
    </row>
    <row r="178002" spans="1:6" x14ac:dyDescent="0.25">
      <c r="A178002" s="2">
        <v>36149</v>
      </c>
      <c r="B178002" s="2">
        <v>36145</v>
      </c>
      <c r="C178002" s="1">
        <v>1260</v>
      </c>
      <c r="D178002" s="1">
        <v>1948</v>
      </c>
      <c r="E178002" s="1">
        <v>1</v>
      </c>
      <c r="F178002" s="1">
        <v>4</v>
      </c>
    </row>
    <row r="178003" spans="1:6" x14ac:dyDescent="0.25">
      <c r="A178003" s="2">
        <v>36149</v>
      </c>
      <c r="B178003" s="2">
        <v>36144</v>
      </c>
      <c r="C178003" s="1">
        <v>1263</v>
      </c>
      <c r="D178003" s="1">
        <v>4953</v>
      </c>
      <c r="E178003" s="1">
        <v>18</v>
      </c>
      <c r="F178003" s="1">
        <v>3</v>
      </c>
    </row>
    <row r="178004" spans="1:6" x14ac:dyDescent="0.25">
      <c r="A178004" s="2">
        <v>36149</v>
      </c>
      <c r="B178004" s="2">
        <v>36143</v>
      </c>
      <c r="C178004" s="1">
        <v>1267</v>
      </c>
      <c r="D178004" s="1">
        <v>5547</v>
      </c>
      <c r="E178004" s="1">
        <v>7</v>
      </c>
      <c r="F178004" s="1">
        <v>4</v>
      </c>
    </row>
    <row r="178005" spans="1:6" x14ac:dyDescent="0.25">
      <c r="A178005" s="2">
        <v>36149</v>
      </c>
      <c r="B178005" s="2">
        <v>36143</v>
      </c>
      <c r="C178005" s="1">
        <v>1267</v>
      </c>
      <c r="D178005" s="1">
        <v>10205</v>
      </c>
      <c r="E178005" s="1">
        <v>7</v>
      </c>
      <c r="F178005" s="1">
        <v>4</v>
      </c>
    </row>
    <row r="178006" spans="1:6" x14ac:dyDescent="0.25">
      <c r="A178006" s="2">
        <v>36149</v>
      </c>
      <c r="B178006" s="2">
        <v>36143</v>
      </c>
      <c r="C178006" s="1">
        <v>1267</v>
      </c>
      <c r="D178006" s="1">
        <v>3138</v>
      </c>
      <c r="E178006" s="1">
        <v>1</v>
      </c>
      <c r="F178006" s="1">
        <v>3</v>
      </c>
    </row>
    <row r="178007" spans="1:6" x14ac:dyDescent="0.25">
      <c r="A178007" s="2">
        <v>36149</v>
      </c>
      <c r="B178007" s="2">
        <v>36142</v>
      </c>
      <c r="C178007" s="1">
        <v>1269</v>
      </c>
      <c r="D178007" s="1">
        <v>5347</v>
      </c>
      <c r="E178007" s="1">
        <v>7</v>
      </c>
      <c r="F178007" s="1">
        <v>4</v>
      </c>
    </row>
    <row r="178008" spans="1:6" x14ac:dyDescent="0.25">
      <c r="A178008" s="2">
        <v>36149</v>
      </c>
      <c r="B178008" s="2">
        <v>36143</v>
      </c>
      <c r="C178008" s="1">
        <v>1270</v>
      </c>
      <c r="D178008" s="1">
        <v>2015</v>
      </c>
      <c r="E178008" s="1">
        <v>4</v>
      </c>
      <c r="F178008" s="1">
        <v>3</v>
      </c>
    </row>
    <row r="178009" spans="1:6" x14ac:dyDescent="0.25">
      <c r="A178009" s="2">
        <v>36149</v>
      </c>
      <c r="B178009" s="2">
        <v>36143</v>
      </c>
      <c r="C178009" s="1">
        <v>1270</v>
      </c>
      <c r="D178009" s="1">
        <v>2088</v>
      </c>
      <c r="E178009" s="1">
        <v>7</v>
      </c>
      <c r="F178009" s="1">
        <v>2</v>
      </c>
    </row>
    <row r="178010" spans="1:6" x14ac:dyDescent="0.25">
      <c r="A178010" s="2">
        <v>36149</v>
      </c>
      <c r="B178010" s="2">
        <v>36144</v>
      </c>
      <c r="C178010" s="1">
        <v>1271</v>
      </c>
      <c r="D178010" s="1">
        <v>6563</v>
      </c>
      <c r="E178010" s="1">
        <v>1</v>
      </c>
      <c r="F178010" s="1">
        <v>5</v>
      </c>
    </row>
    <row r="178011" spans="1:6" x14ac:dyDescent="0.25">
      <c r="A178011" s="2">
        <v>36149</v>
      </c>
      <c r="B178011" s="2">
        <v>36144</v>
      </c>
      <c r="C178011" s="1">
        <v>1271</v>
      </c>
      <c r="D178011" s="1">
        <v>8649</v>
      </c>
      <c r="E178011" s="1">
        <v>1</v>
      </c>
      <c r="F178011" s="1">
        <v>3</v>
      </c>
    </row>
    <row r="178012" spans="1:6" x14ac:dyDescent="0.25">
      <c r="A178012" s="2">
        <v>36149</v>
      </c>
      <c r="B178012" s="2">
        <v>36144</v>
      </c>
      <c r="C178012" s="1">
        <v>1271</v>
      </c>
      <c r="D178012" s="1">
        <v>3138</v>
      </c>
      <c r="E178012" s="1">
        <v>1</v>
      </c>
      <c r="F178012" s="1">
        <v>3</v>
      </c>
    </row>
    <row r="178013" spans="1:6" x14ac:dyDescent="0.25">
      <c r="A178013" s="2">
        <v>36149</v>
      </c>
      <c r="B178013" s="2">
        <v>36147</v>
      </c>
      <c r="C178013" s="1">
        <v>1277</v>
      </c>
      <c r="D178013" s="1">
        <v>4003</v>
      </c>
      <c r="E178013" s="1">
        <v>4</v>
      </c>
      <c r="F178013" s="1">
        <v>3</v>
      </c>
    </row>
    <row r="178014" spans="1:6" x14ac:dyDescent="0.25">
      <c r="A178014" s="2">
        <v>36149</v>
      </c>
      <c r="B178014" s="2">
        <v>36147</v>
      </c>
      <c r="C178014" s="1">
        <v>1278</v>
      </c>
      <c r="D178014" s="1">
        <v>4732</v>
      </c>
      <c r="E178014" s="1">
        <v>4</v>
      </c>
      <c r="F178014" s="1">
        <v>3</v>
      </c>
    </row>
    <row r="178015" spans="1:6" x14ac:dyDescent="0.25">
      <c r="A178015" s="2">
        <v>36149</v>
      </c>
      <c r="B178015" s="2">
        <v>36147</v>
      </c>
      <c r="C178015" s="1">
        <v>1280</v>
      </c>
      <c r="D178015" s="1">
        <v>2094</v>
      </c>
      <c r="E178015" s="1">
        <v>1</v>
      </c>
      <c r="F178015" s="1">
        <v>4</v>
      </c>
    </row>
    <row r="178016" spans="1:6" x14ac:dyDescent="0.25">
      <c r="A178016" s="2">
        <v>36149</v>
      </c>
      <c r="B178016" s="2">
        <v>36147</v>
      </c>
      <c r="C178016" s="1">
        <v>1280</v>
      </c>
      <c r="D178016" s="1">
        <v>8609</v>
      </c>
      <c r="E178016" s="1">
        <v>7</v>
      </c>
      <c r="F178016" s="1">
        <v>2</v>
      </c>
    </row>
    <row r="178017" spans="1:6" x14ac:dyDescent="0.25">
      <c r="A178017" s="2">
        <v>36149</v>
      </c>
      <c r="B178017" s="2">
        <v>36148</v>
      </c>
      <c r="C178017" s="1">
        <v>1282</v>
      </c>
      <c r="D178017" s="1">
        <v>7560</v>
      </c>
      <c r="E178017" s="1">
        <v>7</v>
      </c>
      <c r="F178017" s="1">
        <v>4</v>
      </c>
    </row>
    <row r="178018" spans="1:6" x14ac:dyDescent="0.25">
      <c r="A178018" s="2">
        <v>36149</v>
      </c>
      <c r="B178018" s="2">
        <v>36142</v>
      </c>
      <c r="C178018" s="1">
        <v>1287</v>
      </c>
      <c r="D178018" s="1">
        <v>3632</v>
      </c>
      <c r="E178018" s="1">
        <v>7</v>
      </c>
      <c r="F178018" s="1">
        <v>3</v>
      </c>
    </row>
    <row r="178019" spans="1:6" x14ac:dyDescent="0.25">
      <c r="A178019" s="2">
        <v>36149</v>
      </c>
      <c r="B178019" s="2">
        <v>36146</v>
      </c>
      <c r="C178019" s="1">
        <v>1289</v>
      </c>
      <c r="D178019" s="1">
        <v>6111</v>
      </c>
      <c r="E178019" s="1">
        <v>4</v>
      </c>
      <c r="F178019" s="1">
        <v>3</v>
      </c>
    </row>
    <row r="178020" spans="1:6" x14ac:dyDescent="0.25">
      <c r="A178020" s="2">
        <v>36149</v>
      </c>
      <c r="B178020" s="2">
        <v>36148</v>
      </c>
      <c r="C178020" s="1">
        <v>1290</v>
      </c>
      <c r="D178020" s="1">
        <v>1447</v>
      </c>
      <c r="E178020" s="1">
        <v>1</v>
      </c>
      <c r="F178020" s="1">
        <v>3</v>
      </c>
    </row>
    <row r="178021" spans="1:6" x14ac:dyDescent="0.25">
      <c r="A178021" s="2">
        <v>36149</v>
      </c>
      <c r="B178021" s="2">
        <v>36148</v>
      </c>
      <c r="C178021" s="1">
        <v>1290</v>
      </c>
      <c r="D178021" s="1">
        <v>9374</v>
      </c>
      <c r="E178021" s="1">
        <v>1</v>
      </c>
      <c r="F178021" s="1">
        <v>2</v>
      </c>
    </row>
    <row r="178022" spans="1:6" x14ac:dyDescent="0.25">
      <c r="A178022" s="2">
        <v>36149</v>
      </c>
      <c r="B178022" s="2">
        <v>36147</v>
      </c>
      <c r="C178022" s="1">
        <v>1292</v>
      </c>
      <c r="D178022" s="1">
        <v>4026</v>
      </c>
      <c r="E178022" s="1">
        <v>18</v>
      </c>
      <c r="F178022" s="1">
        <v>4</v>
      </c>
    </row>
    <row r="178023" spans="1:6" x14ac:dyDescent="0.25">
      <c r="A178023" s="2">
        <v>36149</v>
      </c>
      <c r="B178023" s="2">
        <v>36146</v>
      </c>
      <c r="C178023" s="1">
        <v>1293</v>
      </c>
      <c r="D178023" s="1">
        <v>2015</v>
      </c>
      <c r="E178023" s="1">
        <v>4</v>
      </c>
      <c r="F178023" s="1">
        <v>2</v>
      </c>
    </row>
    <row r="178024" spans="1:6" x14ac:dyDescent="0.25">
      <c r="A178024" s="2">
        <v>36149</v>
      </c>
      <c r="B178024" s="2">
        <v>36146</v>
      </c>
      <c r="C178024" s="1">
        <v>1296</v>
      </c>
      <c r="D178024" s="1">
        <v>6631</v>
      </c>
      <c r="E178024" s="1">
        <v>1</v>
      </c>
      <c r="F178024" s="1">
        <v>5</v>
      </c>
    </row>
    <row r="178025" spans="1:6" x14ac:dyDescent="0.25">
      <c r="A178025" s="2">
        <v>36149</v>
      </c>
      <c r="B178025" s="2">
        <v>36146</v>
      </c>
      <c r="C178025" s="1">
        <v>1296</v>
      </c>
      <c r="D178025" s="1">
        <v>6339</v>
      </c>
      <c r="E178025" s="1">
        <v>1</v>
      </c>
      <c r="F178025" s="1">
        <v>2</v>
      </c>
    </row>
    <row r="178026" spans="1:6" x14ac:dyDescent="0.25">
      <c r="A178026" s="2">
        <v>36149</v>
      </c>
      <c r="B178026" s="2">
        <v>36143</v>
      </c>
      <c r="C178026" s="1">
        <v>1313</v>
      </c>
      <c r="D178026" s="1">
        <v>3713</v>
      </c>
      <c r="E178026" s="1">
        <v>1</v>
      </c>
      <c r="F178026" s="1">
        <v>4</v>
      </c>
    </row>
    <row r="178027" spans="1:6" x14ac:dyDescent="0.25">
      <c r="A178027" s="2">
        <v>36149</v>
      </c>
      <c r="B178027" s="2">
        <v>36145</v>
      </c>
      <c r="C178027" s="1">
        <v>1318</v>
      </c>
      <c r="D178027" s="1">
        <v>2434</v>
      </c>
      <c r="E178027" s="1">
        <v>1</v>
      </c>
      <c r="F178027" s="1">
        <v>4</v>
      </c>
    </row>
    <row r="178028" spans="1:6" x14ac:dyDescent="0.25">
      <c r="A178028" s="2">
        <v>36149</v>
      </c>
      <c r="B178028" s="2">
        <v>36143</v>
      </c>
      <c r="C178028" s="1">
        <v>1322</v>
      </c>
      <c r="D178028" s="1">
        <v>3188</v>
      </c>
      <c r="E178028" s="1">
        <v>7</v>
      </c>
      <c r="F178028" s="1">
        <v>2</v>
      </c>
    </row>
    <row r="178029" spans="1:6" x14ac:dyDescent="0.25">
      <c r="A178029" s="2">
        <v>36149</v>
      </c>
      <c r="B178029" s="2">
        <v>36144</v>
      </c>
      <c r="C178029" s="1">
        <v>1325</v>
      </c>
      <c r="D178029" s="1">
        <v>5717</v>
      </c>
      <c r="E178029" s="1">
        <v>7</v>
      </c>
      <c r="F178029" s="1">
        <v>2</v>
      </c>
    </row>
    <row r="178030" spans="1:6" x14ac:dyDescent="0.25">
      <c r="A178030" s="2">
        <v>36149</v>
      </c>
      <c r="B178030" s="2">
        <v>36147</v>
      </c>
      <c r="C178030" s="1">
        <v>1332</v>
      </c>
      <c r="D178030" s="1">
        <v>7128</v>
      </c>
      <c r="E178030" s="1">
        <v>4</v>
      </c>
      <c r="F178030" s="1">
        <v>2</v>
      </c>
    </row>
    <row r="178031" spans="1:6" x14ac:dyDescent="0.25">
      <c r="A178031" s="2">
        <v>36149</v>
      </c>
      <c r="B178031" s="2">
        <v>36143</v>
      </c>
      <c r="C178031" s="1">
        <v>1333</v>
      </c>
      <c r="D178031" s="1">
        <v>4357</v>
      </c>
      <c r="E178031" s="1">
        <v>7</v>
      </c>
      <c r="F178031" s="1">
        <v>4</v>
      </c>
    </row>
    <row r="178032" spans="1:6" x14ac:dyDescent="0.25">
      <c r="A178032" s="2">
        <v>36149</v>
      </c>
      <c r="B178032" s="2">
        <v>36144</v>
      </c>
      <c r="C178032" s="1">
        <v>1335</v>
      </c>
      <c r="D178032" s="1">
        <v>6111</v>
      </c>
      <c r="E178032" s="1">
        <v>4</v>
      </c>
      <c r="F178032" s="1">
        <v>3</v>
      </c>
    </row>
    <row r="178033" spans="1:6" x14ac:dyDescent="0.25">
      <c r="A178033" s="2">
        <v>36149</v>
      </c>
      <c r="B178033" s="2">
        <v>36147</v>
      </c>
      <c r="C178033" s="1">
        <v>1338</v>
      </c>
      <c r="D178033" s="1">
        <v>4026</v>
      </c>
      <c r="E178033" s="1">
        <v>18</v>
      </c>
      <c r="F178033" s="1">
        <v>2</v>
      </c>
    </row>
    <row r="178034" spans="1:6" x14ac:dyDescent="0.25">
      <c r="A178034" s="2">
        <v>36149</v>
      </c>
      <c r="B178034" s="2">
        <v>36147</v>
      </c>
      <c r="C178034" s="1">
        <v>1340</v>
      </c>
      <c r="D178034" s="1">
        <v>1845</v>
      </c>
      <c r="E178034" s="1">
        <v>4</v>
      </c>
      <c r="F178034" s="1">
        <v>4</v>
      </c>
    </row>
    <row r="178035" spans="1:6" x14ac:dyDescent="0.25">
      <c r="A178035" s="2">
        <v>36149</v>
      </c>
      <c r="B178035" s="2">
        <v>36143</v>
      </c>
      <c r="C178035" s="1">
        <v>1343</v>
      </c>
      <c r="D178035" s="1">
        <v>3189</v>
      </c>
      <c r="E178035" s="1">
        <v>14</v>
      </c>
      <c r="F178035" s="1">
        <v>1</v>
      </c>
    </row>
    <row r="178036" spans="1:6" x14ac:dyDescent="0.25">
      <c r="A178036" s="2">
        <v>36149</v>
      </c>
      <c r="B178036" s="2">
        <v>36144</v>
      </c>
      <c r="C178036" s="1">
        <v>1347</v>
      </c>
      <c r="D178036" s="1">
        <v>868</v>
      </c>
      <c r="E178036" s="1">
        <v>7</v>
      </c>
      <c r="F178036" s="1">
        <v>3</v>
      </c>
    </row>
    <row r="178037" spans="1:6" x14ac:dyDescent="0.25">
      <c r="A178037" s="2">
        <v>36149</v>
      </c>
      <c r="B178037" s="2">
        <v>36146</v>
      </c>
      <c r="C178037" s="1">
        <v>1348</v>
      </c>
      <c r="D178037" s="1">
        <v>8649</v>
      </c>
      <c r="E178037" s="1">
        <v>1</v>
      </c>
      <c r="F178037" s="1">
        <v>5</v>
      </c>
    </row>
    <row r="178038" spans="1:6" x14ac:dyDescent="0.25">
      <c r="A178038" s="2">
        <v>36149</v>
      </c>
      <c r="B178038" s="2">
        <v>36147</v>
      </c>
      <c r="C178038" s="1">
        <v>1349</v>
      </c>
      <c r="D178038" s="1">
        <v>3709</v>
      </c>
      <c r="E178038" s="1">
        <v>7</v>
      </c>
      <c r="F178038" s="1">
        <v>3</v>
      </c>
    </row>
    <row r="178039" spans="1:6" x14ac:dyDescent="0.25">
      <c r="A178039" s="2">
        <v>36149</v>
      </c>
      <c r="B178039" s="2">
        <v>36144</v>
      </c>
      <c r="C178039" s="1">
        <v>1350</v>
      </c>
      <c r="D178039" s="1">
        <v>9374</v>
      </c>
      <c r="E178039" s="1">
        <v>1</v>
      </c>
      <c r="F178039" s="1">
        <v>3</v>
      </c>
    </row>
    <row r="178040" spans="1:6" x14ac:dyDescent="0.25">
      <c r="A178040" s="2">
        <v>36149</v>
      </c>
      <c r="B178040" s="2">
        <v>36146</v>
      </c>
      <c r="C178040" s="1">
        <v>1351</v>
      </c>
      <c r="D178040" s="1">
        <v>1014</v>
      </c>
      <c r="E178040" s="1">
        <v>1</v>
      </c>
      <c r="F178040" s="1">
        <v>3</v>
      </c>
    </row>
    <row r="178041" spans="1:6" x14ac:dyDescent="0.25">
      <c r="A178041" s="2">
        <v>36149</v>
      </c>
      <c r="B178041" s="2">
        <v>36143</v>
      </c>
      <c r="C178041" s="1">
        <v>1352</v>
      </c>
      <c r="D178041" s="1">
        <v>3198</v>
      </c>
      <c r="E178041" s="1">
        <v>7</v>
      </c>
      <c r="F178041" s="1">
        <v>4</v>
      </c>
    </row>
    <row r="178042" spans="1:6" x14ac:dyDescent="0.25">
      <c r="A178042" s="2">
        <v>36149</v>
      </c>
      <c r="B178042" s="2">
        <v>36143</v>
      </c>
      <c r="C178042" s="1">
        <v>1354</v>
      </c>
      <c r="D178042" s="1">
        <v>6151</v>
      </c>
      <c r="E178042" s="1">
        <v>4</v>
      </c>
      <c r="F178042" s="1">
        <v>3</v>
      </c>
    </row>
    <row r="178043" spans="1:6" x14ac:dyDescent="0.25">
      <c r="A178043" s="2">
        <v>36149</v>
      </c>
      <c r="B178043" s="2">
        <v>36148</v>
      </c>
      <c r="C178043" s="1">
        <v>1358</v>
      </c>
      <c r="D178043" s="1">
        <v>8176</v>
      </c>
      <c r="E178043" s="1">
        <v>1</v>
      </c>
      <c r="F178043" s="1">
        <v>2</v>
      </c>
    </row>
    <row r="178044" spans="1:6" x14ac:dyDescent="0.25">
      <c r="A178044" s="2">
        <v>36149</v>
      </c>
      <c r="B178044" s="2">
        <v>36146</v>
      </c>
      <c r="C178044" s="1">
        <v>1365</v>
      </c>
      <c r="D178044" s="1">
        <v>462</v>
      </c>
      <c r="E178044" s="1">
        <v>1</v>
      </c>
      <c r="F178044" s="1">
        <v>3</v>
      </c>
    </row>
    <row r="178045" spans="1:6" x14ac:dyDescent="0.25">
      <c r="A178045" s="2">
        <v>36149</v>
      </c>
      <c r="B178045" s="2">
        <v>36146</v>
      </c>
      <c r="C178045" s="1">
        <v>1367</v>
      </c>
      <c r="D178045" s="1">
        <v>3034</v>
      </c>
      <c r="E178045" s="1">
        <v>7</v>
      </c>
      <c r="F178045" s="1">
        <v>3</v>
      </c>
    </row>
    <row r="178046" spans="1:6" x14ac:dyDescent="0.25">
      <c r="A178046" s="2">
        <v>36149</v>
      </c>
      <c r="B178046" s="2">
        <v>36148</v>
      </c>
      <c r="C178046" s="1">
        <v>1370</v>
      </c>
      <c r="D178046" s="1">
        <v>9766</v>
      </c>
      <c r="E178046" s="1">
        <v>4</v>
      </c>
      <c r="F178046" s="1">
        <v>2</v>
      </c>
    </row>
    <row r="178047" spans="1:6" x14ac:dyDescent="0.25">
      <c r="A178047" s="2">
        <v>36149</v>
      </c>
      <c r="B178047" s="2">
        <v>36146</v>
      </c>
      <c r="C178047" s="1">
        <v>1372</v>
      </c>
      <c r="D178047" s="1">
        <v>3714</v>
      </c>
      <c r="E178047" s="1">
        <v>4</v>
      </c>
      <c r="F178047" s="1">
        <v>3</v>
      </c>
    </row>
    <row r="178048" spans="1:6" x14ac:dyDescent="0.25">
      <c r="A178048" s="2">
        <v>36149</v>
      </c>
      <c r="B178048" s="2">
        <v>36142</v>
      </c>
      <c r="C178048" s="1">
        <v>1373</v>
      </c>
      <c r="D178048" s="1">
        <v>3909</v>
      </c>
      <c r="E178048" s="1">
        <v>4</v>
      </c>
      <c r="F178048" s="1">
        <v>3</v>
      </c>
    </row>
    <row r="178049" spans="1:6" x14ac:dyDescent="0.25">
      <c r="A178049" s="2">
        <v>36149</v>
      </c>
      <c r="B178049" s="2">
        <v>36148</v>
      </c>
      <c r="C178049" s="1">
        <v>1376</v>
      </c>
      <c r="D178049" s="1">
        <v>680</v>
      </c>
      <c r="E178049" s="1">
        <v>1</v>
      </c>
      <c r="F178049" s="1">
        <v>3</v>
      </c>
    </row>
    <row r="178050" spans="1:6" x14ac:dyDescent="0.25">
      <c r="A178050" s="2">
        <v>36149</v>
      </c>
      <c r="B178050" s="2">
        <v>36145</v>
      </c>
      <c r="C178050" s="1">
        <v>1382</v>
      </c>
      <c r="D178050" s="1">
        <v>1882</v>
      </c>
      <c r="E178050" s="1">
        <v>1</v>
      </c>
      <c r="F178050" s="1">
        <v>4</v>
      </c>
    </row>
    <row r="178051" spans="1:6" x14ac:dyDescent="0.25">
      <c r="A178051" s="2">
        <v>36149</v>
      </c>
      <c r="B178051" s="2">
        <v>36145</v>
      </c>
      <c r="C178051" s="1">
        <v>1384</v>
      </c>
      <c r="D178051" s="1">
        <v>10205</v>
      </c>
      <c r="E178051" s="1">
        <v>7</v>
      </c>
      <c r="F178051" s="1">
        <v>3</v>
      </c>
    </row>
    <row r="178052" spans="1:6" x14ac:dyDescent="0.25">
      <c r="A178052" s="2">
        <v>36149</v>
      </c>
      <c r="B178052" s="2">
        <v>36144</v>
      </c>
      <c r="C178052" s="1">
        <v>1388</v>
      </c>
      <c r="D178052" s="1">
        <v>1125</v>
      </c>
      <c r="E178052" s="1">
        <v>4</v>
      </c>
      <c r="F178052" s="1">
        <v>4</v>
      </c>
    </row>
    <row r="178053" spans="1:6" x14ac:dyDescent="0.25">
      <c r="A178053" s="2">
        <v>36149</v>
      </c>
      <c r="B178053" s="2">
        <v>36146</v>
      </c>
      <c r="C178053" s="1">
        <v>1390</v>
      </c>
      <c r="D178053" s="1">
        <v>3390</v>
      </c>
      <c r="E178053" s="1">
        <v>18</v>
      </c>
      <c r="F178053" s="1">
        <v>3</v>
      </c>
    </row>
    <row r="178054" spans="1:6" x14ac:dyDescent="0.25">
      <c r="A178054" s="2">
        <v>36149</v>
      </c>
      <c r="B178054" s="2">
        <v>36148</v>
      </c>
      <c r="C178054" s="1">
        <v>1391</v>
      </c>
      <c r="D178054" s="1">
        <v>7016</v>
      </c>
      <c r="E178054" s="1">
        <v>18</v>
      </c>
      <c r="F178054" s="1">
        <v>4</v>
      </c>
    </row>
    <row r="178055" spans="1:6" x14ac:dyDescent="0.25">
      <c r="A178055" s="2">
        <v>36149</v>
      </c>
      <c r="B178055" s="2">
        <v>36146</v>
      </c>
      <c r="C178055" s="1">
        <v>1395</v>
      </c>
      <c r="D178055" s="1">
        <v>7992</v>
      </c>
      <c r="E178055" s="1">
        <v>14</v>
      </c>
      <c r="F178055" s="1">
        <v>2</v>
      </c>
    </row>
    <row r="178056" spans="1:6" x14ac:dyDescent="0.25">
      <c r="A178056" s="2">
        <v>36149</v>
      </c>
      <c r="B178056" s="2">
        <v>36147</v>
      </c>
      <c r="C178056" s="1">
        <v>1402</v>
      </c>
      <c r="D178056" s="1">
        <v>5541</v>
      </c>
      <c r="E178056" s="1">
        <v>7</v>
      </c>
      <c r="F178056" s="1">
        <v>3</v>
      </c>
    </row>
    <row r="178057" spans="1:6" x14ac:dyDescent="0.25">
      <c r="A178057" s="2">
        <v>36149</v>
      </c>
      <c r="B178057" s="2">
        <v>36144</v>
      </c>
      <c r="C178057" s="1">
        <v>1404</v>
      </c>
      <c r="D178057" s="1">
        <v>4003</v>
      </c>
      <c r="E178057" s="1">
        <v>4</v>
      </c>
      <c r="F178057" s="1">
        <v>5</v>
      </c>
    </row>
    <row r="178058" spans="1:6" x14ac:dyDescent="0.25">
      <c r="A178058" s="2">
        <v>36149</v>
      </c>
      <c r="B178058" s="2">
        <v>36142</v>
      </c>
      <c r="C178058" s="1">
        <v>1406</v>
      </c>
      <c r="D178058" s="1">
        <v>1444</v>
      </c>
      <c r="E178058" s="1">
        <v>18</v>
      </c>
      <c r="F178058" s="1">
        <v>4</v>
      </c>
    </row>
    <row r="178059" spans="1:6" x14ac:dyDescent="0.25">
      <c r="A178059" s="2">
        <v>36149</v>
      </c>
      <c r="B178059" s="2">
        <v>36142</v>
      </c>
      <c r="C178059" s="1">
        <v>1406</v>
      </c>
      <c r="D178059" s="1">
        <v>5322</v>
      </c>
      <c r="E178059" s="1">
        <v>7</v>
      </c>
      <c r="F178059" s="1">
        <v>3</v>
      </c>
    </row>
    <row r="178060" spans="1:6" x14ac:dyDescent="0.25">
      <c r="A178060" s="2">
        <v>36149</v>
      </c>
      <c r="B178060" s="2">
        <v>36142</v>
      </c>
      <c r="C178060" s="1">
        <v>1406</v>
      </c>
      <c r="D178060" s="1">
        <v>6339</v>
      </c>
      <c r="E178060" s="1">
        <v>1</v>
      </c>
      <c r="F178060" s="1">
        <v>2</v>
      </c>
    </row>
    <row r="178061" spans="1:6" x14ac:dyDescent="0.25">
      <c r="A178061" s="2">
        <v>36149</v>
      </c>
      <c r="B178061" s="2">
        <v>36144</v>
      </c>
      <c r="C178061" s="1">
        <v>1409</v>
      </c>
      <c r="D178061" s="1">
        <v>5014</v>
      </c>
      <c r="E178061" s="1">
        <v>7</v>
      </c>
      <c r="F178061" s="1">
        <v>5</v>
      </c>
    </row>
    <row r="178062" spans="1:6" x14ac:dyDescent="0.25">
      <c r="A178062" s="2">
        <v>36149</v>
      </c>
      <c r="B178062" s="2">
        <v>36146</v>
      </c>
      <c r="C178062" s="1">
        <v>1411</v>
      </c>
      <c r="D178062" s="1">
        <v>5852</v>
      </c>
      <c r="E178062" s="1">
        <v>1</v>
      </c>
      <c r="F178062" s="1">
        <v>2</v>
      </c>
    </row>
    <row r="178063" spans="1:6" x14ac:dyDescent="0.25">
      <c r="A178063" s="2">
        <v>36149</v>
      </c>
      <c r="B178063" s="2">
        <v>36148</v>
      </c>
      <c r="C178063" s="1">
        <v>1414</v>
      </c>
      <c r="D178063" s="1">
        <v>2782</v>
      </c>
      <c r="E178063" s="1">
        <v>7</v>
      </c>
      <c r="F178063" s="1">
        <v>3</v>
      </c>
    </row>
    <row r="178064" spans="1:6" x14ac:dyDescent="0.25">
      <c r="A178064" s="2">
        <v>36149</v>
      </c>
      <c r="B178064" s="2">
        <v>36144</v>
      </c>
      <c r="C178064" s="1">
        <v>1418</v>
      </c>
      <c r="D178064" s="1">
        <v>3366</v>
      </c>
      <c r="E178064" s="1">
        <v>4</v>
      </c>
      <c r="F178064" s="1">
        <v>3</v>
      </c>
    </row>
    <row r="178065" spans="1:6" x14ac:dyDescent="0.25">
      <c r="A178065" s="2">
        <v>36149</v>
      </c>
      <c r="B178065" s="2">
        <v>36147</v>
      </c>
      <c r="C178065" s="1">
        <v>1420</v>
      </c>
      <c r="D178065" s="1">
        <v>6048</v>
      </c>
      <c r="E178065" s="1">
        <v>1</v>
      </c>
      <c r="F178065" s="1">
        <v>3</v>
      </c>
    </row>
    <row r="178066" spans="1:6" x14ac:dyDescent="0.25">
      <c r="A178066" s="2">
        <v>36149</v>
      </c>
      <c r="B178066" s="2">
        <v>36145</v>
      </c>
      <c r="C178066" s="1">
        <v>1421</v>
      </c>
      <c r="D178066" s="1">
        <v>6111</v>
      </c>
      <c r="E178066" s="1">
        <v>4</v>
      </c>
      <c r="F178066" s="1">
        <v>5</v>
      </c>
    </row>
    <row r="178067" spans="1:6" x14ac:dyDescent="0.25">
      <c r="A178067" s="2">
        <v>36149</v>
      </c>
      <c r="B178067" s="2">
        <v>36144</v>
      </c>
      <c r="C178067" s="1">
        <v>1426</v>
      </c>
      <c r="D178067" s="1">
        <v>3909</v>
      </c>
      <c r="E178067" s="1">
        <v>4</v>
      </c>
      <c r="F178067" s="1">
        <v>4</v>
      </c>
    </row>
    <row r="178068" spans="1:6" x14ac:dyDescent="0.25">
      <c r="A178068" s="2">
        <v>36149</v>
      </c>
      <c r="B178068" s="2">
        <v>36143</v>
      </c>
      <c r="C178068" s="1">
        <v>1428</v>
      </c>
      <c r="D178068" s="1">
        <v>7300</v>
      </c>
      <c r="E178068" s="1">
        <v>7</v>
      </c>
      <c r="F178068" s="1">
        <v>3</v>
      </c>
    </row>
    <row r="178069" spans="1:6" x14ac:dyDescent="0.25">
      <c r="A178069" s="2">
        <v>36149</v>
      </c>
      <c r="B178069" s="2">
        <v>36143</v>
      </c>
      <c r="C178069" s="1">
        <v>1428</v>
      </c>
      <c r="D178069" s="1">
        <v>2434</v>
      </c>
      <c r="E178069" s="1">
        <v>1</v>
      </c>
      <c r="F178069" s="1">
        <v>3</v>
      </c>
    </row>
    <row r="178070" spans="1:6" x14ac:dyDescent="0.25">
      <c r="A178070" s="2">
        <v>36149</v>
      </c>
      <c r="B178070" s="2">
        <v>36144</v>
      </c>
      <c r="C178070" s="1">
        <v>1429</v>
      </c>
      <c r="D178070" s="1">
        <v>1444</v>
      </c>
      <c r="E178070" s="1">
        <v>18</v>
      </c>
      <c r="F178070" s="1">
        <v>2</v>
      </c>
    </row>
    <row r="178071" spans="1:6" x14ac:dyDescent="0.25">
      <c r="A178071" s="2">
        <v>36149</v>
      </c>
      <c r="B178071" s="2">
        <v>36147</v>
      </c>
      <c r="C178071" s="1">
        <v>1432</v>
      </c>
      <c r="D178071" s="1">
        <v>3709</v>
      </c>
      <c r="E178071" s="1">
        <v>7</v>
      </c>
      <c r="F178071" s="1">
        <v>3</v>
      </c>
    </row>
    <row r="178072" spans="1:6" x14ac:dyDescent="0.25">
      <c r="A178072" s="2">
        <v>36149</v>
      </c>
      <c r="B178072" s="2">
        <v>36147</v>
      </c>
      <c r="C178072" s="1">
        <v>1435</v>
      </c>
      <c r="D178072" s="1">
        <v>3198</v>
      </c>
      <c r="E178072" s="1">
        <v>7</v>
      </c>
      <c r="F178072" s="1">
        <v>2</v>
      </c>
    </row>
    <row r="178073" spans="1:6" x14ac:dyDescent="0.25">
      <c r="A178073" s="2">
        <v>36149</v>
      </c>
      <c r="B178073" s="2">
        <v>36145</v>
      </c>
      <c r="C178073" s="1">
        <v>1437</v>
      </c>
      <c r="D178073" s="1">
        <v>9766</v>
      </c>
      <c r="E178073" s="1">
        <v>4</v>
      </c>
      <c r="F178073" s="1">
        <v>3</v>
      </c>
    </row>
    <row r="178074" spans="1:6" x14ac:dyDescent="0.25">
      <c r="A178074" s="2">
        <v>36149</v>
      </c>
      <c r="B178074" s="2">
        <v>36146</v>
      </c>
      <c r="C178074" s="1">
        <v>1445</v>
      </c>
      <c r="D178074" s="1">
        <v>6111</v>
      </c>
      <c r="E178074" s="1">
        <v>4</v>
      </c>
      <c r="F178074" s="1">
        <v>3</v>
      </c>
    </row>
    <row r="178075" spans="1:6" x14ac:dyDescent="0.25">
      <c r="A178075" s="2">
        <v>36149</v>
      </c>
      <c r="B178075" s="2">
        <v>36148</v>
      </c>
      <c r="C178075" s="1">
        <v>1447</v>
      </c>
      <c r="D178075" s="1">
        <v>3632</v>
      </c>
      <c r="E178075" s="1">
        <v>7</v>
      </c>
      <c r="F178075" s="1">
        <v>3</v>
      </c>
    </row>
    <row r="178076" spans="1:6" x14ac:dyDescent="0.25">
      <c r="A178076" s="2">
        <v>36149</v>
      </c>
      <c r="B178076" s="2">
        <v>36144</v>
      </c>
      <c r="C178076" s="1">
        <v>1449</v>
      </c>
      <c r="D178076" s="1">
        <v>8118</v>
      </c>
      <c r="E178076" s="1">
        <v>4</v>
      </c>
      <c r="F178076" s="1">
        <v>2</v>
      </c>
    </row>
    <row r="178077" spans="1:6" x14ac:dyDescent="0.25">
      <c r="A178077" s="2">
        <v>36149</v>
      </c>
      <c r="B178077" s="2">
        <v>36146</v>
      </c>
      <c r="C178077" s="1">
        <v>1450</v>
      </c>
      <c r="D178077" s="1">
        <v>6048</v>
      </c>
      <c r="E178077" s="1">
        <v>1</v>
      </c>
      <c r="F178077" s="1">
        <v>3</v>
      </c>
    </row>
    <row r="178078" spans="1:6" x14ac:dyDescent="0.25">
      <c r="A178078" s="2">
        <v>36149</v>
      </c>
      <c r="B178078" s="2">
        <v>36145</v>
      </c>
      <c r="C178078" s="1">
        <v>1453</v>
      </c>
      <c r="D178078" s="1">
        <v>5054</v>
      </c>
      <c r="E178078" s="1">
        <v>7</v>
      </c>
      <c r="F178078" s="1">
        <v>2</v>
      </c>
    </row>
    <row r="178079" spans="1:6" x14ac:dyDescent="0.25">
      <c r="A178079" s="2">
        <v>36149</v>
      </c>
      <c r="B178079" s="2">
        <v>36147</v>
      </c>
      <c r="C178079" s="1">
        <v>1456</v>
      </c>
      <c r="D178079" s="1">
        <v>497</v>
      </c>
      <c r="E178079" s="1">
        <v>4</v>
      </c>
      <c r="F178079" s="1">
        <v>3</v>
      </c>
    </row>
    <row r="178080" spans="1:6" x14ac:dyDescent="0.25">
      <c r="A178080" s="2">
        <v>36149</v>
      </c>
      <c r="B178080" s="2">
        <v>36142</v>
      </c>
      <c r="C178080" s="1">
        <v>1459</v>
      </c>
      <c r="D178080" s="1">
        <v>6944</v>
      </c>
      <c r="E178080" s="1">
        <v>1</v>
      </c>
      <c r="F178080" s="1">
        <v>3</v>
      </c>
    </row>
    <row r="178081" spans="1:6" x14ac:dyDescent="0.25">
      <c r="A178081" s="2">
        <v>36149</v>
      </c>
      <c r="B178081" s="2">
        <v>36142</v>
      </c>
      <c r="C178081" s="1">
        <v>1459</v>
      </c>
      <c r="D178081" s="1">
        <v>680</v>
      </c>
      <c r="E178081" s="1">
        <v>1</v>
      </c>
      <c r="F178081" s="1">
        <v>3</v>
      </c>
    </row>
    <row r="178082" spans="1:6" x14ac:dyDescent="0.25">
      <c r="A178082" s="2">
        <v>36149</v>
      </c>
      <c r="B178082" s="2">
        <v>36147</v>
      </c>
      <c r="C178082" s="1">
        <v>1462</v>
      </c>
      <c r="D178082" s="1">
        <v>4571</v>
      </c>
      <c r="E178082" s="1">
        <v>4</v>
      </c>
      <c r="F178082" s="1">
        <v>4</v>
      </c>
    </row>
    <row r="178083" spans="1:6" x14ac:dyDescent="0.25">
      <c r="A178083" s="2">
        <v>36149</v>
      </c>
      <c r="B178083" s="2">
        <v>36148</v>
      </c>
      <c r="C178083" s="1">
        <v>1463</v>
      </c>
      <c r="D178083" s="1">
        <v>9398</v>
      </c>
      <c r="E178083" s="1">
        <v>4</v>
      </c>
      <c r="F178083" s="1">
        <v>3</v>
      </c>
    </row>
    <row r="178084" spans="1:6" x14ac:dyDescent="0.25">
      <c r="A178084" s="2">
        <v>36149</v>
      </c>
      <c r="B178084" s="2">
        <v>36148</v>
      </c>
      <c r="C178084" s="1">
        <v>1467</v>
      </c>
      <c r="D178084" s="1">
        <v>9374</v>
      </c>
      <c r="E178084" s="1">
        <v>1</v>
      </c>
      <c r="F178084" s="1">
        <v>4</v>
      </c>
    </row>
    <row r="178085" spans="1:6" x14ac:dyDescent="0.25">
      <c r="A178085" s="2">
        <v>36149</v>
      </c>
      <c r="B178085" s="2">
        <v>36147</v>
      </c>
      <c r="C178085" s="1">
        <v>1469</v>
      </c>
      <c r="D178085" s="1">
        <v>3323</v>
      </c>
      <c r="E178085" s="1">
        <v>7</v>
      </c>
      <c r="F178085" s="1">
        <v>3</v>
      </c>
    </row>
    <row r="178086" spans="1:6" x14ac:dyDescent="0.25">
      <c r="A178086" s="2">
        <v>36149</v>
      </c>
      <c r="B178086" s="2">
        <v>36143</v>
      </c>
      <c r="C178086" s="1">
        <v>1470</v>
      </c>
      <c r="D178086" s="1">
        <v>1222</v>
      </c>
      <c r="E178086" s="1">
        <v>18</v>
      </c>
      <c r="F178086" s="1">
        <v>4</v>
      </c>
    </row>
    <row r="178087" spans="1:6" x14ac:dyDescent="0.25">
      <c r="A178087" s="2">
        <v>36149</v>
      </c>
      <c r="B178087" s="2">
        <v>36143</v>
      </c>
      <c r="C178087" s="1">
        <v>1470</v>
      </c>
      <c r="D178087" s="1">
        <v>6093</v>
      </c>
      <c r="E178087" s="1">
        <v>1</v>
      </c>
      <c r="F178087" s="1">
        <v>4</v>
      </c>
    </row>
    <row r="178088" spans="1:6" x14ac:dyDescent="0.25">
      <c r="A178088" s="2">
        <v>36149</v>
      </c>
      <c r="B178088" s="2">
        <v>36148</v>
      </c>
      <c r="C178088" s="1">
        <v>1472</v>
      </c>
      <c r="D178088" s="1">
        <v>1444</v>
      </c>
      <c r="E178088" s="1">
        <v>18</v>
      </c>
      <c r="F178088" s="1">
        <v>3</v>
      </c>
    </row>
    <row r="178089" spans="1:6" x14ac:dyDescent="0.25">
      <c r="A178089" s="2">
        <v>36149</v>
      </c>
      <c r="B178089" s="2">
        <v>36145</v>
      </c>
      <c r="C178089" s="1">
        <v>1473</v>
      </c>
      <c r="D178089" s="1">
        <v>1447</v>
      </c>
      <c r="E178089" s="1">
        <v>1</v>
      </c>
      <c r="F178089" s="1">
        <v>4</v>
      </c>
    </row>
    <row r="178090" spans="1:6" x14ac:dyDescent="0.25">
      <c r="A178090" s="2">
        <v>36149</v>
      </c>
      <c r="B178090" s="2">
        <v>36145</v>
      </c>
      <c r="C178090" s="1">
        <v>1473</v>
      </c>
      <c r="D178090" s="1">
        <v>5547</v>
      </c>
      <c r="E178090" s="1">
        <v>7</v>
      </c>
      <c r="F178090" s="1">
        <v>2</v>
      </c>
    </row>
    <row r="178091" spans="1:6" x14ac:dyDescent="0.25">
      <c r="A178091" s="2">
        <v>36149</v>
      </c>
      <c r="B178091" s="2">
        <v>36143</v>
      </c>
      <c r="C178091" s="1">
        <v>1475</v>
      </c>
      <c r="D178091" s="1">
        <v>4026</v>
      </c>
      <c r="E178091" s="1">
        <v>18</v>
      </c>
      <c r="F178091" s="1">
        <v>2</v>
      </c>
    </row>
    <row r="178092" spans="1:6" x14ac:dyDescent="0.25">
      <c r="A178092" s="2">
        <v>36149</v>
      </c>
      <c r="B178092" s="2">
        <v>36146</v>
      </c>
      <c r="C178092" s="1">
        <v>1477</v>
      </c>
      <c r="D178092" s="1">
        <v>8355</v>
      </c>
      <c r="E178092" s="1">
        <v>18</v>
      </c>
      <c r="F178092" s="1">
        <v>2</v>
      </c>
    </row>
    <row r="178093" spans="1:6" x14ac:dyDescent="0.25">
      <c r="A178093" s="2">
        <v>36149</v>
      </c>
      <c r="B178093" s="2">
        <v>36146</v>
      </c>
      <c r="C178093" s="1">
        <v>1478</v>
      </c>
      <c r="D178093" s="1">
        <v>5654</v>
      </c>
      <c r="E178093" s="1">
        <v>4</v>
      </c>
      <c r="F178093" s="1">
        <v>2</v>
      </c>
    </row>
    <row r="178094" spans="1:6" x14ac:dyDescent="0.25">
      <c r="A178094" s="2">
        <v>36149</v>
      </c>
      <c r="B178094" s="2">
        <v>36148</v>
      </c>
      <c r="C178094" s="1">
        <v>1485</v>
      </c>
      <c r="D178094" s="1">
        <v>6631</v>
      </c>
      <c r="E178094" s="1">
        <v>1</v>
      </c>
      <c r="F178094" s="1">
        <v>3</v>
      </c>
    </row>
    <row r="178095" spans="1:6" x14ac:dyDescent="0.25">
      <c r="A178095" s="2">
        <v>36149</v>
      </c>
      <c r="B178095" s="2">
        <v>36144</v>
      </c>
      <c r="C178095" s="1">
        <v>1489</v>
      </c>
      <c r="D178095" s="1">
        <v>6339</v>
      </c>
      <c r="E178095" s="1">
        <v>1</v>
      </c>
      <c r="F178095" s="1">
        <v>3</v>
      </c>
    </row>
    <row r="178096" spans="1:6" x14ac:dyDescent="0.25">
      <c r="A178096" s="2">
        <v>36149</v>
      </c>
      <c r="B178096" s="2">
        <v>36142</v>
      </c>
      <c r="C178096" s="1">
        <v>1490</v>
      </c>
      <c r="D178096" s="1">
        <v>2088</v>
      </c>
      <c r="E178096" s="1">
        <v>7</v>
      </c>
      <c r="F178096" s="1">
        <v>2</v>
      </c>
    </row>
    <row r="178097" spans="1:6" x14ac:dyDescent="0.25">
      <c r="A178097" s="2">
        <v>36149</v>
      </c>
      <c r="B178097" s="2">
        <v>36147</v>
      </c>
      <c r="C178097" s="1">
        <v>1494</v>
      </c>
      <c r="D178097" s="1">
        <v>8691</v>
      </c>
      <c r="E178097" s="1">
        <v>4</v>
      </c>
      <c r="F178097" s="1">
        <v>3</v>
      </c>
    </row>
    <row r="178098" spans="1:6" x14ac:dyDescent="0.25">
      <c r="A178098" s="2">
        <v>36149</v>
      </c>
      <c r="B178098" s="2">
        <v>36145</v>
      </c>
      <c r="C178098" s="1">
        <v>1496</v>
      </c>
      <c r="D178098" s="1">
        <v>5054</v>
      </c>
      <c r="E178098" s="1">
        <v>7</v>
      </c>
      <c r="F178098" s="1">
        <v>3</v>
      </c>
    </row>
    <row r="178099" spans="1:6" x14ac:dyDescent="0.25">
      <c r="A178099" s="2">
        <v>36149</v>
      </c>
      <c r="B178099" s="2">
        <v>36148</v>
      </c>
      <c r="C178099" s="1">
        <v>1500</v>
      </c>
      <c r="D178099" s="1">
        <v>497</v>
      </c>
      <c r="E178099" s="1">
        <v>4</v>
      </c>
      <c r="F178099" s="1">
        <v>3</v>
      </c>
    </row>
    <row r="178100" spans="1:6" x14ac:dyDescent="0.25">
      <c r="A178100" s="2">
        <v>36149</v>
      </c>
      <c r="B178100" s="2">
        <v>36142</v>
      </c>
      <c r="C178100" s="1">
        <v>1501</v>
      </c>
      <c r="D178100" s="1">
        <v>7213</v>
      </c>
      <c r="E178100" s="1">
        <v>1</v>
      </c>
      <c r="F178100" s="1">
        <v>2</v>
      </c>
    </row>
    <row r="178101" spans="1:6" x14ac:dyDescent="0.25">
      <c r="A178101" s="2">
        <v>36149</v>
      </c>
      <c r="B178101" s="2">
        <v>36142</v>
      </c>
      <c r="C178101" s="1">
        <v>1502</v>
      </c>
      <c r="D178101" s="1">
        <v>3323</v>
      </c>
      <c r="E178101" s="1">
        <v>7</v>
      </c>
      <c r="F178101" s="1">
        <v>3</v>
      </c>
    </row>
    <row r="178102" spans="1:6" x14ac:dyDescent="0.25">
      <c r="A178102" s="2">
        <v>36149</v>
      </c>
      <c r="B178102" s="2">
        <v>36146</v>
      </c>
      <c r="C178102" s="1">
        <v>1505</v>
      </c>
      <c r="D178102" s="1">
        <v>3188</v>
      </c>
      <c r="E178102" s="1">
        <v>7</v>
      </c>
      <c r="F178102" s="1">
        <v>4</v>
      </c>
    </row>
    <row r="178103" spans="1:6" x14ac:dyDescent="0.25">
      <c r="A178103" s="2">
        <v>36149</v>
      </c>
      <c r="B178103" s="2">
        <v>36146</v>
      </c>
      <c r="C178103" s="1">
        <v>1505</v>
      </c>
      <c r="D178103" s="1">
        <v>7213</v>
      </c>
      <c r="E178103" s="1">
        <v>1</v>
      </c>
      <c r="F178103" s="1">
        <v>2</v>
      </c>
    </row>
    <row r="178104" spans="1:6" x14ac:dyDescent="0.25">
      <c r="A178104" s="2">
        <v>36149</v>
      </c>
      <c r="B178104" s="2">
        <v>36143</v>
      </c>
      <c r="C178104" s="1">
        <v>1507</v>
      </c>
      <c r="D178104" s="1">
        <v>4732</v>
      </c>
      <c r="E178104" s="1">
        <v>4</v>
      </c>
      <c r="F178104" s="1">
        <v>2</v>
      </c>
    </row>
    <row r="178105" spans="1:6" x14ac:dyDescent="0.25">
      <c r="A178105" s="2">
        <v>36149</v>
      </c>
      <c r="B178105" s="2">
        <v>36147</v>
      </c>
      <c r="C178105" s="1">
        <v>1508</v>
      </c>
      <c r="D178105" s="1">
        <v>5717</v>
      </c>
      <c r="E178105" s="1">
        <v>7</v>
      </c>
      <c r="F178105" s="1">
        <v>2</v>
      </c>
    </row>
    <row r="178106" spans="1:6" x14ac:dyDescent="0.25">
      <c r="A178106" s="2">
        <v>36149</v>
      </c>
      <c r="B178106" s="2">
        <v>36148</v>
      </c>
      <c r="C178106" s="1">
        <v>1509</v>
      </c>
      <c r="D178106" s="1">
        <v>2326</v>
      </c>
      <c r="E178106" s="1">
        <v>7</v>
      </c>
      <c r="F178106" s="1">
        <v>2</v>
      </c>
    </row>
    <row r="178107" spans="1:6" x14ac:dyDescent="0.25">
      <c r="A178107" s="2">
        <v>36149</v>
      </c>
      <c r="B178107" s="2">
        <v>36146</v>
      </c>
      <c r="C178107" s="1">
        <v>1515</v>
      </c>
      <c r="D178107" s="1">
        <v>7128</v>
      </c>
      <c r="E178107" s="1">
        <v>4</v>
      </c>
      <c r="F178107" s="1">
        <v>2</v>
      </c>
    </row>
    <row r="178108" spans="1:6" x14ac:dyDescent="0.25">
      <c r="A178108" s="2">
        <v>36149</v>
      </c>
      <c r="B178108" s="2">
        <v>36148</v>
      </c>
      <c r="C178108" s="1">
        <v>1521</v>
      </c>
      <c r="D178108" s="1">
        <v>6111</v>
      </c>
      <c r="E178108" s="1">
        <v>4</v>
      </c>
      <c r="F178108" s="1">
        <v>2</v>
      </c>
    </row>
    <row r="178109" spans="1:6" x14ac:dyDescent="0.25">
      <c r="A178109" s="2">
        <v>36149</v>
      </c>
      <c r="B178109" s="2">
        <v>36146</v>
      </c>
      <c r="C178109" s="1">
        <v>1523</v>
      </c>
      <c r="D178109" s="1">
        <v>2152</v>
      </c>
      <c r="E178109" s="1">
        <v>1</v>
      </c>
      <c r="F178109" s="1">
        <v>4</v>
      </c>
    </row>
    <row r="178110" spans="1:6" x14ac:dyDescent="0.25">
      <c r="A178110" s="2">
        <v>36149</v>
      </c>
      <c r="B178110" s="2">
        <v>36146</v>
      </c>
      <c r="C178110" s="1">
        <v>1524</v>
      </c>
      <c r="D178110" s="1">
        <v>9887</v>
      </c>
      <c r="E178110" s="1">
        <v>1</v>
      </c>
      <c r="F178110" s="1">
        <v>2</v>
      </c>
    </row>
    <row r="178111" spans="1:6" x14ac:dyDescent="0.25">
      <c r="A178111" s="2">
        <v>36149</v>
      </c>
      <c r="B178111" s="2">
        <v>36142</v>
      </c>
      <c r="C178111" s="1">
        <v>1528</v>
      </c>
      <c r="D178111" s="1">
        <v>6111</v>
      </c>
      <c r="E178111" s="1">
        <v>4</v>
      </c>
      <c r="F178111" s="1">
        <v>5</v>
      </c>
    </row>
    <row r="178112" spans="1:6" x14ac:dyDescent="0.25">
      <c r="A178112" s="2">
        <v>36149</v>
      </c>
      <c r="B178112" s="2">
        <v>36142</v>
      </c>
      <c r="C178112" s="1">
        <v>1529</v>
      </c>
      <c r="D178112" s="1">
        <v>8609</v>
      </c>
      <c r="E178112" s="1">
        <v>7</v>
      </c>
      <c r="F178112" s="1">
        <v>4</v>
      </c>
    </row>
    <row r="178113" spans="1:6" x14ac:dyDescent="0.25">
      <c r="A178113" s="2">
        <v>36149</v>
      </c>
      <c r="B178113" s="2">
        <v>36143</v>
      </c>
      <c r="C178113" s="1">
        <v>1530</v>
      </c>
      <c r="D178113" s="1">
        <v>1948</v>
      </c>
      <c r="E178113" s="1">
        <v>1</v>
      </c>
      <c r="F178113" s="1">
        <v>4</v>
      </c>
    </row>
    <row r="178114" spans="1:6" x14ac:dyDescent="0.25">
      <c r="A178114" s="2">
        <v>36149</v>
      </c>
      <c r="B178114" s="2">
        <v>36144</v>
      </c>
      <c r="C178114" s="1">
        <v>1534</v>
      </c>
      <c r="D178114" s="1">
        <v>6590</v>
      </c>
      <c r="E178114" s="1">
        <v>7</v>
      </c>
      <c r="F178114" s="1">
        <v>4</v>
      </c>
    </row>
    <row r="178115" spans="1:6" x14ac:dyDescent="0.25">
      <c r="A178115" s="2">
        <v>36149</v>
      </c>
      <c r="B178115" s="2">
        <v>36143</v>
      </c>
      <c r="C178115" s="1">
        <v>1538</v>
      </c>
      <c r="D178115" s="1">
        <v>8493</v>
      </c>
      <c r="E178115" s="1">
        <v>7</v>
      </c>
      <c r="F178115" s="1">
        <v>3</v>
      </c>
    </row>
    <row r="178116" spans="1:6" x14ac:dyDescent="0.25">
      <c r="A178116" s="2">
        <v>36149</v>
      </c>
      <c r="B178116" s="2">
        <v>36142</v>
      </c>
      <c r="C178116" s="1">
        <v>1543</v>
      </c>
      <c r="D178116" s="1">
        <v>3168</v>
      </c>
      <c r="E178116" s="1">
        <v>1</v>
      </c>
      <c r="F178116" s="1">
        <v>2</v>
      </c>
    </row>
    <row r="178117" spans="1:6" x14ac:dyDescent="0.25">
      <c r="A178117" s="2">
        <v>36149</v>
      </c>
      <c r="B178117" s="2">
        <v>36147</v>
      </c>
      <c r="C178117" s="1">
        <v>1544</v>
      </c>
      <c r="D178117" s="1">
        <v>8691</v>
      </c>
      <c r="E178117" s="1">
        <v>4</v>
      </c>
      <c r="F178117" s="1">
        <v>3</v>
      </c>
    </row>
    <row r="178118" spans="1:6" x14ac:dyDescent="0.25">
      <c r="A178118" s="2">
        <v>36149</v>
      </c>
      <c r="B178118" s="2">
        <v>36145</v>
      </c>
      <c r="C178118" s="1">
        <v>1548</v>
      </c>
      <c r="D178118" s="1">
        <v>6111</v>
      </c>
      <c r="E178118" s="1">
        <v>4</v>
      </c>
      <c r="F178118" s="1">
        <v>4</v>
      </c>
    </row>
    <row r="178119" spans="1:6" x14ac:dyDescent="0.25">
      <c r="A178119" s="2">
        <v>36149</v>
      </c>
      <c r="B178119" s="2">
        <v>36145</v>
      </c>
      <c r="C178119" s="1">
        <v>1548</v>
      </c>
      <c r="D178119" s="1">
        <v>8649</v>
      </c>
      <c r="E178119" s="1">
        <v>1</v>
      </c>
      <c r="F178119" s="1">
        <v>2</v>
      </c>
    </row>
    <row r="178120" spans="1:6" x14ac:dyDescent="0.25">
      <c r="A178120" s="2">
        <v>36149</v>
      </c>
      <c r="B178120" s="2">
        <v>36147</v>
      </c>
      <c r="C178120" s="1">
        <v>1550</v>
      </c>
      <c r="D178120" s="1">
        <v>1447</v>
      </c>
      <c r="E178120" s="1">
        <v>1</v>
      </c>
      <c r="F178120" s="1">
        <v>4</v>
      </c>
    </row>
    <row r="178121" spans="1:6" x14ac:dyDescent="0.25">
      <c r="A178121" s="2">
        <v>36149</v>
      </c>
      <c r="B178121" s="2">
        <v>36147</v>
      </c>
      <c r="C178121" s="1">
        <v>1551</v>
      </c>
      <c r="D178121" s="1">
        <v>2544</v>
      </c>
      <c r="E178121" s="1">
        <v>14</v>
      </c>
      <c r="F178121" s="1">
        <v>2</v>
      </c>
    </row>
    <row r="178122" spans="1:6" x14ac:dyDescent="0.25">
      <c r="A178122" s="2">
        <v>36149</v>
      </c>
      <c r="B178122" s="2">
        <v>36146</v>
      </c>
      <c r="C178122" s="1">
        <v>1553</v>
      </c>
      <c r="D178122" s="1">
        <v>273</v>
      </c>
      <c r="E178122" s="1">
        <v>7</v>
      </c>
      <c r="F178122" s="1">
        <v>2</v>
      </c>
    </row>
    <row r="178123" spans="1:6" x14ac:dyDescent="0.25">
      <c r="A178123" s="2">
        <v>36150</v>
      </c>
      <c r="B178123" s="2">
        <v>36147</v>
      </c>
      <c r="C178123" s="1">
        <v>9</v>
      </c>
      <c r="D178123" s="1">
        <v>1909</v>
      </c>
      <c r="E178123" s="1">
        <v>20</v>
      </c>
      <c r="F178123" s="1">
        <v>4</v>
      </c>
    </row>
    <row r="178124" spans="1:6" x14ac:dyDescent="0.25">
      <c r="A178124" s="2">
        <v>36150</v>
      </c>
      <c r="B178124" s="2">
        <v>36149</v>
      </c>
      <c r="C178124" s="1">
        <v>13</v>
      </c>
      <c r="D178124" s="1">
        <v>7190</v>
      </c>
      <c r="E178124" s="1">
        <v>23</v>
      </c>
      <c r="F178124" s="1">
        <v>4</v>
      </c>
    </row>
    <row r="178125" spans="1:6" x14ac:dyDescent="0.25">
      <c r="A178125" s="2">
        <v>36150</v>
      </c>
      <c r="B178125" s="2">
        <v>36148</v>
      </c>
      <c r="C178125" s="1">
        <v>20</v>
      </c>
      <c r="D178125" s="1">
        <v>480</v>
      </c>
      <c r="E178125" s="1">
        <v>20</v>
      </c>
      <c r="F178125" s="1">
        <v>3</v>
      </c>
    </row>
    <row r="178126" spans="1:6" x14ac:dyDescent="0.25">
      <c r="A178126" s="2">
        <v>36150</v>
      </c>
      <c r="B178126" s="2">
        <v>36145</v>
      </c>
      <c r="C178126" s="1">
        <v>28</v>
      </c>
      <c r="D178126" s="1">
        <v>4351</v>
      </c>
      <c r="E178126" s="1">
        <v>23</v>
      </c>
      <c r="F178126" s="1">
        <v>4</v>
      </c>
    </row>
    <row r="178127" spans="1:6" x14ac:dyDescent="0.25">
      <c r="A178127" s="2">
        <v>36150</v>
      </c>
      <c r="B178127" s="2">
        <v>36145</v>
      </c>
      <c r="C178127" s="1">
        <v>28</v>
      </c>
      <c r="D178127" s="1">
        <v>2114</v>
      </c>
      <c r="E178127" s="1">
        <v>9</v>
      </c>
      <c r="F178127" s="1">
        <v>3</v>
      </c>
    </row>
    <row r="178128" spans="1:6" x14ac:dyDescent="0.25">
      <c r="A178128" s="2">
        <v>36150</v>
      </c>
      <c r="B178128" s="2">
        <v>36146</v>
      </c>
      <c r="C178128" s="1">
        <v>29</v>
      </c>
      <c r="D178128" s="1">
        <v>4070</v>
      </c>
      <c r="E178128" s="1">
        <v>23</v>
      </c>
      <c r="F178128" s="1">
        <v>3</v>
      </c>
    </row>
    <row r="178129" spans="1:6" x14ac:dyDescent="0.25">
      <c r="A178129" s="2">
        <v>36150</v>
      </c>
      <c r="B178129" s="2">
        <v>36143</v>
      </c>
      <c r="C178129" s="1">
        <v>35</v>
      </c>
      <c r="D178129" s="1">
        <v>10014</v>
      </c>
      <c r="E178129" s="1">
        <v>20</v>
      </c>
      <c r="F178129" s="1">
        <v>3</v>
      </c>
    </row>
    <row r="178130" spans="1:6" x14ac:dyDescent="0.25">
      <c r="A178130" s="2">
        <v>36150</v>
      </c>
      <c r="B178130" s="2">
        <v>36149</v>
      </c>
      <c r="C178130" s="1">
        <v>37</v>
      </c>
      <c r="D178130" s="1">
        <v>5306</v>
      </c>
      <c r="E178130" s="1">
        <v>20</v>
      </c>
      <c r="F178130" s="1">
        <v>3</v>
      </c>
    </row>
    <row r="178131" spans="1:6" x14ac:dyDescent="0.25">
      <c r="A178131" s="2">
        <v>36150</v>
      </c>
      <c r="B178131" s="2">
        <v>36143</v>
      </c>
      <c r="C178131" s="1">
        <v>48</v>
      </c>
      <c r="D178131" s="1">
        <v>5568</v>
      </c>
      <c r="E178131" s="1">
        <v>23</v>
      </c>
      <c r="F178131" s="1">
        <v>3</v>
      </c>
    </row>
    <row r="178132" spans="1:6" x14ac:dyDescent="0.25">
      <c r="A178132" s="2">
        <v>36150</v>
      </c>
      <c r="B178132" s="2">
        <v>36146</v>
      </c>
      <c r="C178132" s="1">
        <v>49</v>
      </c>
      <c r="D178132" s="1">
        <v>4610</v>
      </c>
      <c r="E178132" s="1">
        <v>23</v>
      </c>
      <c r="F178132" s="1">
        <v>4</v>
      </c>
    </row>
    <row r="178133" spans="1:6" x14ac:dyDescent="0.25">
      <c r="A178133" s="2">
        <v>36150</v>
      </c>
      <c r="B178133" s="2">
        <v>36144</v>
      </c>
      <c r="C178133" s="1">
        <v>53</v>
      </c>
      <c r="D178133" s="1">
        <v>7676</v>
      </c>
      <c r="E178133" s="1">
        <v>9</v>
      </c>
      <c r="F178133" s="1">
        <v>4</v>
      </c>
    </row>
    <row r="178134" spans="1:6" x14ac:dyDescent="0.25">
      <c r="A178134" s="2">
        <v>36150</v>
      </c>
      <c r="B178134" s="2">
        <v>36144</v>
      </c>
      <c r="C178134" s="1">
        <v>53</v>
      </c>
      <c r="D178134" s="1">
        <v>3162</v>
      </c>
      <c r="E178134" s="1">
        <v>9</v>
      </c>
      <c r="F178134" s="1">
        <v>3</v>
      </c>
    </row>
    <row r="178135" spans="1:6" x14ac:dyDescent="0.25">
      <c r="A178135" s="2">
        <v>36150</v>
      </c>
      <c r="B178135" s="2">
        <v>36144</v>
      </c>
      <c r="C178135" s="1">
        <v>53</v>
      </c>
      <c r="D178135" s="1">
        <v>7678</v>
      </c>
      <c r="E178135" s="1">
        <v>23</v>
      </c>
      <c r="F178135" s="1">
        <v>2</v>
      </c>
    </row>
    <row r="178136" spans="1:6" x14ac:dyDescent="0.25">
      <c r="A178136" s="2">
        <v>36150</v>
      </c>
      <c r="B178136" s="2">
        <v>36146</v>
      </c>
      <c r="C178136" s="1">
        <v>57</v>
      </c>
      <c r="D178136" s="1">
        <v>3197</v>
      </c>
      <c r="E178136" s="1">
        <v>23</v>
      </c>
      <c r="F178136" s="1">
        <v>5</v>
      </c>
    </row>
    <row r="178137" spans="1:6" x14ac:dyDescent="0.25">
      <c r="A178137" s="2">
        <v>36150</v>
      </c>
      <c r="B178137" s="2">
        <v>36146</v>
      </c>
      <c r="C178137" s="1">
        <v>57</v>
      </c>
      <c r="D178137" s="1">
        <v>3648</v>
      </c>
      <c r="E178137" s="1">
        <v>9</v>
      </c>
      <c r="F178137" s="1">
        <v>4</v>
      </c>
    </row>
    <row r="178138" spans="1:6" x14ac:dyDescent="0.25">
      <c r="A178138" s="2">
        <v>36150</v>
      </c>
      <c r="B178138" s="2">
        <v>36145</v>
      </c>
      <c r="C178138" s="1">
        <v>60</v>
      </c>
      <c r="D178138" s="1">
        <v>310</v>
      </c>
      <c r="E178138" s="1">
        <v>9</v>
      </c>
      <c r="F178138" s="1">
        <v>3</v>
      </c>
    </row>
    <row r="178139" spans="1:6" x14ac:dyDescent="0.25">
      <c r="A178139" s="2">
        <v>36150</v>
      </c>
      <c r="B178139" s="2">
        <v>36144</v>
      </c>
      <c r="C178139" s="1">
        <v>61</v>
      </c>
      <c r="D178139" s="1">
        <v>7663</v>
      </c>
      <c r="E178139" s="1">
        <v>9</v>
      </c>
      <c r="F178139" s="1">
        <v>5</v>
      </c>
    </row>
    <row r="178140" spans="1:6" x14ac:dyDescent="0.25">
      <c r="A178140" s="2">
        <v>36150</v>
      </c>
      <c r="B178140" s="2">
        <v>36144</v>
      </c>
      <c r="C178140" s="1">
        <v>80</v>
      </c>
      <c r="D178140" s="1">
        <v>7383</v>
      </c>
      <c r="E178140" s="1">
        <v>9</v>
      </c>
      <c r="F178140" s="1">
        <v>5</v>
      </c>
    </row>
    <row r="178141" spans="1:6" x14ac:dyDescent="0.25">
      <c r="A178141" s="2">
        <v>36150</v>
      </c>
      <c r="B178141" s="2">
        <v>36144</v>
      </c>
      <c r="C178141" s="1">
        <v>80</v>
      </c>
      <c r="D178141" s="1">
        <v>1977</v>
      </c>
      <c r="E178141" s="1">
        <v>23</v>
      </c>
      <c r="F178141" s="1">
        <v>2</v>
      </c>
    </row>
    <row r="178142" spans="1:6" x14ac:dyDescent="0.25">
      <c r="A178142" s="2">
        <v>36150</v>
      </c>
      <c r="B178142" s="2">
        <v>36146</v>
      </c>
      <c r="C178142" s="1">
        <v>87</v>
      </c>
      <c r="D178142" s="1">
        <v>5306</v>
      </c>
      <c r="E178142" s="1">
        <v>20</v>
      </c>
      <c r="F178142" s="1">
        <v>3</v>
      </c>
    </row>
    <row r="178143" spans="1:6" x14ac:dyDescent="0.25">
      <c r="A178143" s="2">
        <v>36150</v>
      </c>
      <c r="B178143" s="2">
        <v>36149</v>
      </c>
      <c r="C178143" s="1">
        <v>90</v>
      </c>
      <c r="D178143" s="1">
        <v>6451</v>
      </c>
      <c r="E178143" s="1">
        <v>20</v>
      </c>
      <c r="F178143" s="1">
        <v>4</v>
      </c>
    </row>
    <row r="178144" spans="1:6" x14ac:dyDescent="0.25">
      <c r="A178144" s="2">
        <v>36150</v>
      </c>
      <c r="B178144" s="2">
        <v>36144</v>
      </c>
      <c r="C178144" s="1">
        <v>97</v>
      </c>
      <c r="D178144" s="1">
        <v>6837</v>
      </c>
      <c r="E178144" s="1">
        <v>9</v>
      </c>
      <c r="F178144" s="1">
        <v>2</v>
      </c>
    </row>
    <row r="178145" spans="1:6" x14ac:dyDescent="0.25">
      <c r="A178145" s="2">
        <v>36150</v>
      </c>
      <c r="B178145" s="2">
        <v>36146</v>
      </c>
      <c r="C178145" s="1">
        <v>117</v>
      </c>
      <c r="D178145" s="1">
        <v>7663</v>
      </c>
      <c r="E178145" s="1">
        <v>9</v>
      </c>
      <c r="F178145" s="1">
        <v>2</v>
      </c>
    </row>
    <row r="178146" spans="1:6" x14ac:dyDescent="0.25">
      <c r="A178146" s="2">
        <v>36150</v>
      </c>
      <c r="B178146" s="2">
        <v>36149</v>
      </c>
      <c r="C178146" s="1">
        <v>120</v>
      </c>
      <c r="D178146" s="1">
        <v>9894</v>
      </c>
      <c r="E178146" s="1">
        <v>20</v>
      </c>
      <c r="F178146" s="1">
        <v>2</v>
      </c>
    </row>
    <row r="178147" spans="1:6" x14ac:dyDescent="0.25">
      <c r="A178147" s="2">
        <v>36150</v>
      </c>
      <c r="B178147" s="2">
        <v>36145</v>
      </c>
      <c r="C178147" s="1">
        <v>124</v>
      </c>
      <c r="D178147" s="1">
        <v>7678</v>
      </c>
      <c r="E178147" s="1">
        <v>23</v>
      </c>
      <c r="F178147" s="1">
        <v>4</v>
      </c>
    </row>
    <row r="178148" spans="1:6" x14ac:dyDescent="0.25">
      <c r="A178148" s="2">
        <v>36150</v>
      </c>
      <c r="B178148" s="2">
        <v>36146</v>
      </c>
      <c r="C178148" s="1">
        <v>130</v>
      </c>
      <c r="D178148" s="1">
        <v>7676</v>
      </c>
      <c r="E178148" s="1">
        <v>9</v>
      </c>
      <c r="F178148" s="1">
        <v>3</v>
      </c>
    </row>
    <row r="178149" spans="1:6" x14ac:dyDescent="0.25">
      <c r="A178149" s="2">
        <v>36150</v>
      </c>
      <c r="B178149" s="2">
        <v>36145</v>
      </c>
      <c r="C178149" s="1">
        <v>138</v>
      </c>
      <c r="D178149" s="1">
        <v>7663</v>
      </c>
      <c r="E178149" s="1">
        <v>9</v>
      </c>
      <c r="F178149" s="1">
        <v>4</v>
      </c>
    </row>
    <row r="178150" spans="1:6" x14ac:dyDescent="0.25">
      <c r="A178150" s="2">
        <v>36150</v>
      </c>
      <c r="B178150" s="2">
        <v>36145</v>
      </c>
      <c r="C178150" s="1">
        <v>149</v>
      </c>
      <c r="D178150" s="1">
        <v>4610</v>
      </c>
      <c r="E178150" s="1">
        <v>23</v>
      </c>
      <c r="F178150" s="1">
        <v>3</v>
      </c>
    </row>
    <row r="178151" spans="1:6" x14ac:dyDescent="0.25">
      <c r="A178151" s="2">
        <v>36150</v>
      </c>
      <c r="B178151" s="2">
        <v>36146</v>
      </c>
      <c r="C178151" s="1">
        <v>153</v>
      </c>
      <c r="D178151" s="1">
        <v>3648</v>
      </c>
      <c r="E178151" s="1">
        <v>9</v>
      </c>
      <c r="F178151" s="1">
        <v>4</v>
      </c>
    </row>
    <row r="178152" spans="1:6" x14ac:dyDescent="0.25">
      <c r="A178152" s="2">
        <v>36150</v>
      </c>
      <c r="B178152" s="2">
        <v>36146</v>
      </c>
      <c r="C178152" s="1">
        <v>153</v>
      </c>
      <c r="D178152" s="1">
        <v>3197</v>
      </c>
      <c r="E178152" s="1">
        <v>23</v>
      </c>
      <c r="F178152" s="1">
        <v>3</v>
      </c>
    </row>
    <row r="178153" spans="1:6" x14ac:dyDescent="0.25">
      <c r="A178153" s="2">
        <v>36150</v>
      </c>
      <c r="B178153" s="2">
        <v>36143</v>
      </c>
      <c r="C178153" s="1">
        <v>163</v>
      </c>
      <c r="D178153" s="1">
        <v>3162</v>
      </c>
      <c r="E178153" s="1">
        <v>9</v>
      </c>
      <c r="F178153" s="1">
        <v>3</v>
      </c>
    </row>
    <row r="178154" spans="1:6" x14ac:dyDescent="0.25">
      <c r="A178154" s="2">
        <v>36150</v>
      </c>
      <c r="B178154" s="2">
        <v>36149</v>
      </c>
      <c r="C178154" s="1">
        <v>177</v>
      </c>
      <c r="D178154" s="1">
        <v>3091</v>
      </c>
      <c r="E178154" s="1">
        <v>20</v>
      </c>
      <c r="F178154" s="1">
        <v>5</v>
      </c>
    </row>
    <row r="178155" spans="1:6" x14ac:dyDescent="0.25">
      <c r="A178155" s="2">
        <v>36150</v>
      </c>
      <c r="B178155" s="2">
        <v>36147</v>
      </c>
      <c r="C178155" s="1">
        <v>179</v>
      </c>
      <c r="D178155" s="1">
        <v>8206</v>
      </c>
      <c r="E178155" s="1">
        <v>23</v>
      </c>
      <c r="F178155" s="1">
        <v>4</v>
      </c>
    </row>
    <row r="178156" spans="1:6" x14ac:dyDescent="0.25">
      <c r="A178156" s="2">
        <v>36150</v>
      </c>
      <c r="B178156" s="2">
        <v>36147</v>
      </c>
      <c r="C178156" s="1">
        <v>182</v>
      </c>
      <c r="D178156" s="1">
        <v>5306</v>
      </c>
      <c r="E178156" s="1">
        <v>20</v>
      </c>
      <c r="F178156" s="1">
        <v>3</v>
      </c>
    </row>
    <row r="178157" spans="1:6" x14ac:dyDescent="0.25">
      <c r="A178157" s="2">
        <v>36150</v>
      </c>
      <c r="B178157" s="2">
        <v>36144</v>
      </c>
      <c r="C178157" s="1">
        <v>184</v>
      </c>
      <c r="D178157" s="1">
        <v>7663</v>
      </c>
      <c r="E178157" s="1">
        <v>9</v>
      </c>
      <c r="F178157" s="1">
        <v>3</v>
      </c>
    </row>
    <row r="178158" spans="1:6" x14ac:dyDescent="0.25">
      <c r="A178158" s="2">
        <v>36150</v>
      </c>
      <c r="B178158" s="2">
        <v>36145</v>
      </c>
      <c r="C178158" s="1">
        <v>189</v>
      </c>
      <c r="D178158" s="1">
        <v>4071</v>
      </c>
      <c r="E178158" s="1">
        <v>9</v>
      </c>
      <c r="F178158" s="1">
        <v>4</v>
      </c>
    </row>
    <row r="178159" spans="1:6" x14ac:dyDescent="0.25">
      <c r="A178159" s="2">
        <v>36150</v>
      </c>
      <c r="B178159" s="2">
        <v>36148</v>
      </c>
      <c r="C178159" s="1">
        <v>215</v>
      </c>
      <c r="D178159" s="1">
        <v>5353</v>
      </c>
      <c r="E178159" s="1">
        <v>23</v>
      </c>
      <c r="F178159" s="1">
        <v>2</v>
      </c>
    </row>
    <row r="178160" spans="1:6" x14ac:dyDescent="0.25">
      <c r="A178160" s="2">
        <v>36150</v>
      </c>
      <c r="B178160" s="2">
        <v>36149</v>
      </c>
      <c r="C178160" s="1">
        <v>218</v>
      </c>
      <c r="D178160" s="1">
        <v>5568</v>
      </c>
      <c r="E178160" s="1">
        <v>23</v>
      </c>
      <c r="F178160" s="1">
        <v>2</v>
      </c>
    </row>
    <row r="178161" spans="1:6" x14ac:dyDescent="0.25">
      <c r="A178161" s="2">
        <v>36150</v>
      </c>
      <c r="B178161" s="2">
        <v>36147</v>
      </c>
      <c r="C178161" s="1">
        <v>225</v>
      </c>
      <c r="D178161" s="1">
        <v>7383</v>
      </c>
      <c r="E178161" s="1">
        <v>9</v>
      </c>
      <c r="F178161" s="1">
        <v>3</v>
      </c>
    </row>
    <row r="178162" spans="1:6" x14ac:dyDescent="0.25">
      <c r="A178162" s="2">
        <v>36150</v>
      </c>
      <c r="B178162" s="2">
        <v>36148</v>
      </c>
      <c r="C178162" s="1">
        <v>238</v>
      </c>
      <c r="D178162" s="1">
        <v>248</v>
      </c>
      <c r="E178162" s="1">
        <v>9</v>
      </c>
      <c r="F178162" s="1">
        <v>4</v>
      </c>
    </row>
    <row r="178163" spans="1:6" x14ac:dyDescent="0.25">
      <c r="A178163" s="2">
        <v>36150</v>
      </c>
      <c r="B178163" s="2">
        <v>36147</v>
      </c>
      <c r="C178163" s="1">
        <v>241</v>
      </c>
      <c r="D178163" s="1">
        <v>7144</v>
      </c>
      <c r="E178163" s="1">
        <v>9</v>
      </c>
      <c r="F178163" s="1">
        <v>3</v>
      </c>
    </row>
    <row r="178164" spans="1:6" x14ac:dyDescent="0.25">
      <c r="A178164" s="2">
        <v>36150</v>
      </c>
      <c r="B178164" s="2">
        <v>36148</v>
      </c>
      <c r="C178164" s="1">
        <v>245</v>
      </c>
      <c r="D178164" s="1">
        <v>6231</v>
      </c>
      <c r="E178164" s="1">
        <v>20</v>
      </c>
      <c r="F178164" s="1">
        <v>4</v>
      </c>
    </row>
    <row r="178165" spans="1:6" x14ac:dyDescent="0.25">
      <c r="A178165" s="2">
        <v>36150</v>
      </c>
      <c r="B178165" s="2">
        <v>36143</v>
      </c>
      <c r="C178165" s="1">
        <v>246</v>
      </c>
      <c r="D178165" s="1">
        <v>3162</v>
      </c>
      <c r="E178165" s="1">
        <v>9</v>
      </c>
      <c r="F178165" s="1">
        <v>3</v>
      </c>
    </row>
    <row r="178166" spans="1:6" x14ac:dyDescent="0.25">
      <c r="A178166" s="2">
        <v>36150</v>
      </c>
      <c r="B178166" s="2">
        <v>36143</v>
      </c>
      <c r="C178166" s="1">
        <v>246</v>
      </c>
      <c r="D178166" s="1">
        <v>4070</v>
      </c>
      <c r="E178166" s="1">
        <v>23</v>
      </c>
      <c r="F178166" s="1">
        <v>3</v>
      </c>
    </row>
    <row r="178167" spans="1:6" x14ac:dyDescent="0.25">
      <c r="A178167" s="2">
        <v>36150</v>
      </c>
      <c r="B178167" s="2">
        <v>36149</v>
      </c>
      <c r="C178167" s="1">
        <v>258</v>
      </c>
      <c r="D178167" s="1">
        <v>7144</v>
      </c>
      <c r="E178167" s="1">
        <v>9</v>
      </c>
      <c r="F178167" s="1">
        <v>4</v>
      </c>
    </row>
    <row r="178168" spans="1:6" x14ac:dyDescent="0.25">
      <c r="A178168" s="2">
        <v>36150</v>
      </c>
      <c r="B178168" s="2">
        <v>36147</v>
      </c>
      <c r="C178168" s="1">
        <v>266</v>
      </c>
      <c r="D178168" s="1">
        <v>9176</v>
      </c>
      <c r="E178168" s="1">
        <v>23</v>
      </c>
      <c r="F178168" s="1">
        <v>4</v>
      </c>
    </row>
    <row r="178169" spans="1:6" x14ac:dyDescent="0.25">
      <c r="A178169" s="2">
        <v>36150</v>
      </c>
      <c r="B178169" s="2">
        <v>36147</v>
      </c>
      <c r="C178169" s="1">
        <v>268</v>
      </c>
      <c r="D178169" s="1">
        <v>1958</v>
      </c>
      <c r="E178169" s="1">
        <v>9</v>
      </c>
      <c r="F178169" s="1">
        <v>3</v>
      </c>
    </row>
    <row r="178170" spans="1:6" x14ac:dyDescent="0.25">
      <c r="A178170" s="2">
        <v>36150</v>
      </c>
      <c r="B178170" s="2">
        <v>36144</v>
      </c>
      <c r="C178170" s="1">
        <v>271</v>
      </c>
      <c r="D178170" s="1">
        <v>4610</v>
      </c>
      <c r="E178170" s="1">
        <v>23</v>
      </c>
      <c r="F178170" s="1">
        <v>3</v>
      </c>
    </row>
    <row r="178171" spans="1:6" x14ac:dyDescent="0.25">
      <c r="A178171" s="2">
        <v>36150</v>
      </c>
      <c r="B178171" s="2">
        <v>36143</v>
      </c>
      <c r="C178171" s="1">
        <v>279</v>
      </c>
      <c r="D178171" s="1">
        <v>10014</v>
      </c>
      <c r="E178171" s="1">
        <v>20</v>
      </c>
      <c r="F178171" s="1">
        <v>3</v>
      </c>
    </row>
    <row r="178172" spans="1:6" x14ac:dyDescent="0.25">
      <c r="A178172" s="2">
        <v>36150</v>
      </c>
      <c r="B178172" s="2">
        <v>36143</v>
      </c>
      <c r="C178172" s="1">
        <v>281</v>
      </c>
      <c r="D178172" s="1">
        <v>5568</v>
      </c>
      <c r="E178172" s="1">
        <v>23</v>
      </c>
      <c r="F178172" s="1">
        <v>4</v>
      </c>
    </row>
    <row r="178173" spans="1:6" x14ac:dyDescent="0.25">
      <c r="A178173" s="2">
        <v>36150</v>
      </c>
      <c r="B178173" s="2">
        <v>36145</v>
      </c>
      <c r="C178173" s="1">
        <v>300</v>
      </c>
      <c r="D178173" s="1">
        <v>7663</v>
      </c>
      <c r="E178173" s="1">
        <v>9</v>
      </c>
      <c r="F178173" s="1">
        <v>4</v>
      </c>
    </row>
    <row r="178174" spans="1:6" x14ac:dyDescent="0.25">
      <c r="A178174" s="2">
        <v>36150</v>
      </c>
      <c r="B178174" s="2">
        <v>36144</v>
      </c>
      <c r="C178174" s="1">
        <v>304</v>
      </c>
      <c r="D178174" s="1">
        <v>2114</v>
      </c>
      <c r="E178174" s="1">
        <v>9</v>
      </c>
      <c r="F178174" s="1">
        <v>2</v>
      </c>
    </row>
    <row r="178175" spans="1:6" x14ac:dyDescent="0.25">
      <c r="A178175" s="2">
        <v>36150</v>
      </c>
      <c r="B178175" s="2">
        <v>36145</v>
      </c>
      <c r="C178175" s="1">
        <v>307</v>
      </c>
      <c r="D178175" s="1">
        <v>10112</v>
      </c>
      <c r="E178175" s="1">
        <v>20</v>
      </c>
      <c r="F178175" s="1">
        <v>3</v>
      </c>
    </row>
    <row r="178176" spans="1:6" x14ac:dyDescent="0.25">
      <c r="A178176" s="2">
        <v>36150</v>
      </c>
      <c r="B178176" s="2">
        <v>36144</v>
      </c>
      <c r="C178176" s="1">
        <v>320</v>
      </c>
      <c r="D178176" s="1">
        <v>6837</v>
      </c>
      <c r="E178176" s="1">
        <v>9</v>
      </c>
      <c r="F178176" s="1">
        <v>4</v>
      </c>
    </row>
    <row r="178177" spans="1:6" x14ac:dyDescent="0.25">
      <c r="A178177" s="2">
        <v>36150</v>
      </c>
      <c r="B178177" s="2">
        <v>36145</v>
      </c>
      <c r="C178177" s="1">
        <v>322</v>
      </c>
      <c r="D178177" s="1">
        <v>6270</v>
      </c>
      <c r="E178177" s="1">
        <v>20</v>
      </c>
      <c r="F178177" s="1">
        <v>4</v>
      </c>
    </row>
    <row r="178178" spans="1:6" x14ac:dyDescent="0.25">
      <c r="A178178" s="2">
        <v>36150</v>
      </c>
      <c r="B178178" s="2">
        <v>36145</v>
      </c>
      <c r="C178178" s="1">
        <v>322</v>
      </c>
      <c r="D178178" s="1">
        <v>1946</v>
      </c>
      <c r="E178178" s="1">
        <v>9</v>
      </c>
      <c r="F178178" s="1">
        <v>3</v>
      </c>
    </row>
    <row r="178179" spans="1:6" x14ac:dyDescent="0.25">
      <c r="A178179" s="2">
        <v>36150</v>
      </c>
      <c r="B178179" s="2">
        <v>36145</v>
      </c>
      <c r="C178179" s="1">
        <v>325</v>
      </c>
      <c r="D178179" s="1">
        <v>7383</v>
      </c>
      <c r="E178179" s="1">
        <v>9</v>
      </c>
      <c r="F178179" s="1">
        <v>2</v>
      </c>
    </row>
    <row r="178180" spans="1:6" x14ac:dyDescent="0.25">
      <c r="A178180" s="2">
        <v>36150</v>
      </c>
      <c r="B178180" s="2">
        <v>36144</v>
      </c>
      <c r="C178180" s="1">
        <v>326</v>
      </c>
      <c r="D178180" s="1">
        <v>1097</v>
      </c>
      <c r="E178180" s="1">
        <v>23</v>
      </c>
      <c r="F178180" s="1">
        <v>3</v>
      </c>
    </row>
    <row r="178181" spans="1:6" x14ac:dyDescent="0.25">
      <c r="A178181" s="2">
        <v>36150</v>
      </c>
      <c r="B178181" s="2">
        <v>36146</v>
      </c>
      <c r="C178181" s="1">
        <v>335</v>
      </c>
      <c r="D178181" s="1">
        <v>254</v>
      </c>
      <c r="E178181" s="1">
        <v>20</v>
      </c>
      <c r="F178181" s="1">
        <v>4</v>
      </c>
    </row>
    <row r="178182" spans="1:6" x14ac:dyDescent="0.25">
      <c r="A178182" s="2">
        <v>36150</v>
      </c>
      <c r="B178182" s="2">
        <v>36145</v>
      </c>
      <c r="C178182" s="1">
        <v>339</v>
      </c>
      <c r="D178182" s="1">
        <v>310</v>
      </c>
      <c r="E178182" s="1">
        <v>9</v>
      </c>
      <c r="F178182" s="1">
        <v>3</v>
      </c>
    </row>
    <row r="178183" spans="1:6" x14ac:dyDescent="0.25">
      <c r="A178183" s="2">
        <v>36150</v>
      </c>
      <c r="B178183" s="2">
        <v>36147</v>
      </c>
      <c r="C178183" s="1">
        <v>352</v>
      </c>
      <c r="D178183" s="1">
        <v>7383</v>
      </c>
      <c r="E178183" s="1">
        <v>9</v>
      </c>
      <c r="F178183" s="1">
        <v>4</v>
      </c>
    </row>
    <row r="178184" spans="1:6" x14ac:dyDescent="0.25">
      <c r="A178184" s="2">
        <v>36150</v>
      </c>
      <c r="B178184" s="2">
        <v>36149</v>
      </c>
      <c r="C178184" s="1">
        <v>356</v>
      </c>
      <c r="D178184" s="1">
        <v>1946</v>
      </c>
      <c r="E178184" s="1">
        <v>9</v>
      </c>
      <c r="F178184" s="1">
        <v>2</v>
      </c>
    </row>
    <row r="178185" spans="1:6" x14ac:dyDescent="0.25">
      <c r="A178185" s="2">
        <v>36150</v>
      </c>
      <c r="B178185" s="2">
        <v>36149</v>
      </c>
      <c r="C178185" s="1">
        <v>357</v>
      </c>
      <c r="D178185" s="1">
        <v>10148</v>
      </c>
      <c r="E178185" s="1">
        <v>20</v>
      </c>
      <c r="F178185" s="1">
        <v>3</v>
      </c>
    </row>
    <row r="178186" spans="1:6" x14ac:dyDescent="0.25">
      <c r="A178186" s="2">
        <v>36150</v>
      </c>
      <c r="B178186" s="2">
        <v>36147</v>
      </c>
      <c r="C178186" s="1">
        <v>369</v>
      </c>
      <c r="D178186" s="1">
        <v>9894</v>
      </c>
      <c r="E178186" s="1">
        <v>20</v>
      </c>
      <c r="F178186" s="1">
        <v>4</v>
      </c>
    </row>
    <row r="178187" spans="1:6" x14ac:dyDescent="0.25">
      <c r="A178187" s="2">
        <v>36150</v>
      </c>
      <c r="B178187" s="2">
        <v>36146</v>
      </c>
      <c r="C178187" s="1">
        <v>372</v>
      </c>
      <c r="D178187" s="1">
        <v>1946</v>
      </c>
      <c r="E178187" s="1">
        <v>9</v>
      </c>
      <c r="F178187" s="1">
        <v>2</v>
      </c>
    </row>
    <row r="178188" spans="1:6" x14ac:dyDescent="0.25">
      <c r="A178188" s="2">
        <v>36150</v>
      </c>
      <c r="B178188" s="2">
        <v>36146</v>
      </c>
      <c r="C178188" s="1">
        <v>378</v>
      </c>
      <c r="D178188" s="1">
        <v>6270</v>
      </c>
      <c r="E178188" s="1">
        <v>20</v>
      </c>
      <c r="F178188" s="1">
        <v>3</v>
      </c>
    </row>
    <row r="178189" spans="1:6" x14ac:dyDescent="0.25">
      <c r="A178189" s="2">
        <v>36150</v>
      </c>
      <c r="B178189" s="2">
        <v>36148</v>
      </c>
      <c r="C178189" s="1">
        <v>383</v>
      </c>
      <c r="D178189" s="1">
        <v>4071</v>
      </c>
      <c r="E178189" s="1">
        <v>9</v>
      </c>
      <c r="F178189" s="1">
        <v>3</v>
      </c>
    </row>
    <row r="178190" spans="1:6" x14ac:dyDescent="0.25">
      <c r="A178190" s="2">
        <v>36150</v>
      </c>
      <c r="B178190" s="2">
        <v>36143</v>
      </c>
      <c r="C178190" s="1">
        <v>385</v>
      </c>
      <c r="D178190" s="1">
        <v>855</v>
      </c>
      <c r="E178190" s="1">
        <v>20</v>
      </c>
      <c r="F178190" s="1">
        <v>2</v>
      </c>
    </row>
    <row r="178191" spans="1:6" x14ac:dyDescent="0.25">
      <c r="A178191" s="2">
        <v>36150</v>
      </c>
      <c r="B178191" s="2">
        <v>36149</v>
      </c>
      <c r="C178191" s="1">
        <v>394</v>
      </c>
      <c r="D178191" s="1">
        <v>2114</v>
      </c>
      <c r="E178191" s="1">
        <v>9</v>
      </c>
      <c r="F178191" s="1">
        <v>3</v>
      </c>
    </row>
    <row r="178192" spans="1:6" x14ac:dyDescent="0.25">
      <c r="A178192" s="2">
        <v>36150</v>
      </c>
      <c r="B178192" s="2">
        <v>36144</v>
      </c>
      <c r="C178192" s="1">
        <v>403</v>
      </c>
      <c r="D178192" s="1">
        <v>480</v>
      </c>
      <c r="E178192" s="1">
        <v>20</v>
      </c>
      <c r="F178192" s="1">
        <v>4</v>
      </c>
    </row>
    <row r="178193" spans="1:6" x14ac:dyDescent="0.25">
      <c r="A178193" s="2">
        <v>36150</v>
      </c>
      <c r="B178193" s="2">
        <v>36144</v>
      </c>
      <c r="C178193" s="1">
        <v>408</v>
      </c>
      <c r="D178193" s="1">
        <v>8206</v>
      </c>
      <c r="E178193" s="1">
        <v>23</v>
      </c>
      <c r="F178193" s="1">
        <v>5</v>
      </c>
    </row>
    <row r="178194" spans="1:6" x14ac:dyDescent="0.25">
      <c r="A178194" s="2">
        <v>36150</v>
      </c>
      <c r="B178194" s="2">
        <v>36143</v>
      </c>
      <c r="C178194" s="1">
        <v>439</v>
      </c>
      <c r="D178194" s="1">
        <v>1097</v>
      </c>
      <c r="E178194" s="1">
        <v>23</v>
      </c>
      <c r="F178194" s="1">
        <v>2</v>
      </c>
    </row>
    <row r="178195" spans="1:6" x14ac:dyDescent="0.25">
      <c r="A178195" s="2">
        <v>36150</v>
      </c>
      <c r="B178195" s="2">
        <v>36145</v>
      </c>
      <c r="C178195" s="1">
        <v>445</v>
      </c>
      <c r="D178195" s="1">
        <v>4070</v>
      </c>
      <c r="E178195" s="1">
        <v>23</v>
      </c>
      <c r="F178195" s="1">
        <v>3</v>
      </c>
    </row>
    <row r="178196" spans="1:6" x14ac:dyDescent="0.25">
      <c r="A178196" s="2">
        <v>36150</v>
      </c>
      <c r="B178196" s="2">
        <v>36149</v>
      </c>
      <c r="C178196" s="1">
        <v>460</v>
      </c>
      <c r="D178196" s="1">
        <v>2114</v>
      </c>
      <c r="E178196" s="1">
        <v>9</v>
      </c>
      <c r="F178196" s="1">
        <v>3</v>
      </c>
    </row>
    <row r="178197" spans="1:6" x14ac:dyDescent="0.25">
      <c r="A178197" s="2">
        <v>36150</v>
      </c>
      <c r="B178197" s="2">
        <v>36144</v>
      </c>
      <c r="C178197" s="1">
        <v>463</v>
      </c>
      <c r="D178197" s="1">
        <v>1977</v>
      </c>
      <c r="E178197" s="1">
        <v>23</v>
      </c>
      <c r="F178197" s="1">
        <v>3</v>
      </c>
    </row>
    <row r="178198" spans="1:6" x14ac:dyDescent="0.25">
      <c r="A178198" s="2">
        <v>36150</v>
      </c>
      <c r="B178198" s="2">
        <v>36145</v>
      </c>
      <c r="C178198" s="1">
        <v>471</v>
      </c>
      <c r="D178198" s="1">
        <v>5353</v>
      </c>
      <c r="E178198" s="1">
        <v>23</v>
      </c>
      <c r="F178198" s="1">
        <v>3</v>
      </c>
    </row>
    <row r="178199" spans="1:6" x14ac:dyDescent="0.25">
      <c r="A178199" s="2">
        <v>36150</v>
      </c>
      <c r="B178199" s="2">
        <v>36145</v>
      </c>
      <c r="C178199" s="1">
        <v>471</v>
      </c>
      <c r="D178199" s="1">
        <v>5494</v>
      </c>
      <c r="E178199" s="1">
        <v>9</v>
      </c>
      <c r="F178199" s="1">
        <v>3</v>
      </c>
    </row>
    <row r="178200" spans="1:6" x14ac:dyDescent="0.25">
      <c r="A178200" s="2">
        <v>36150</v>
      </c>
      <c r="B178200" s="2">
        <v>36148</v>
      </c>
      <c r="C178200" s="1">
        <v>473</v>
      </c>
      <c r="D178200" s="1">
        <v>1977</v>
      </c>
      <c r="E178200" s="1">
        <v>23</v>
      </c>
      <c r="F178200" s="1">
        <v>3</v>
      </c>
    </row>
    <row r="178201" spans="1:6" x14ac:dyDescent="0.25">
      <c r="A178201" s="2">
        <v>36150</v>
      </c>
      <c r="B178201" s="2">
        <v>36145</v>
      </c>
      <c r="C178201" s="1">
        <v>475</v>
      </c>
      <c r="D178201" s="1">
        <v>1909</v>
      </c>
      <c r="E178201" s="1">
        <v>20</v>
      </c>
      <c r="F178201" s="1">
        <v>4</v>
      </c>
    </row>
    <row r="178202" spans="1:6" x14ac:dyDescent="0.25">
      <c r="A178202" s="2">
        <v>36150</v>
      </c>
      <c r="B178202" s="2">
        <v>36143</v>
      </c>
      <c r="C178202" s="1">
        <v>481</v>
      </c>
      <c r="D178202" s="1">
        <v>1909</v>
      </c>
      <c r="E178202" s="1">
        <v>20</v>
      </c>
      <c r="F178202" s="1">
        <v>4</v>
      </c>
    </row>
    <row r="178203" spans="1:6" x14ac:dyDescent="0.25">
      <c r="A178203" s="2">
        <v>36150</v>
      </c>
      <c r="B178203" s="2">
        <v>36145</v>
      </c>
      <c r="C178203" s="1">
        <v>488</v>
      </c>
      <c r="D178203" s="1">
        <v>6270</v>
      </c>
      <c r="E178203" s="1">
        <v>20</v>
      </c>
      <c r="F178203" s="1">
        <v>3</v>
      </c>
    </row>
    <row r="178204" spans="1:6" x14ac:dyDescent="0.25">
      <c r="A178204" s="2">
        <v>36150</v>
      </c>
      <c r="B178204" s="2">
        <v>36145</v>
      </c>
      <c r="C178204" s="1">
        <v>488</v>
      </c>
      <c r="D178204" s="1">
        <v>6451</v>
      </c>
      <c r="E178204" s="1">
        <v>20</v>
      </c>
      <c r="F178204" s="1">
        <v>2</v>
      </c>
    </row>
    <row r="178205" spans="1:6" x14ac:dyDescent="0.25">
      <c r="A178205" s="2">
        <v>36150</v>
      </c>
      <c r="B178205" s="2">
        <v>36147</v>
      </c>
      <c r="C178205" s="1">
        <v>492</v>
      </c>
      <c r="D178205" s="1">
        <v>6451</v>
      </c>
      <c r="E178205" s="1">
        <v>20</v>
      </c>
      <c r="F178205" s="1">
        <v>3</v>
      </c>
    </row>
    <row r="178206" spans="1:6" x14ac:dyDescent="0.25">
      <c r="A178206" s="2">
        <v>36150</v>
      </c>
      <c r="B178206" s="2">
        <v>36144</v>
      </c>
      <c r="C178206" s="1">
        <v>494</v>
      </c>
      <c r="D178206" s="1">
        <v>10148</v>
      </c>
      <c r="E178206" s="1">
        <v>20</v>
      </c>
      <c r="F178206" s="1">
        <v>3</v>
      </c>
    </row>
    <row r="178207" spans="1:6" x14ac:dyDescent="0.25">
      <c r="A178207" s="2">
        <v>36150</v>
      </c>
      <c r="B178207" s="2">
        <v>36146</v>
      </c>
      <c r="C178207" s="1">
        <v>501</v>
      </c>
      <c r="D178207" s="1">
        <v>6231</v>
      </c>
      <c r="E178207" s="1">
        <v>20</v>
      </c>
      <c r="F178207" s="1">
        <v>3</v>
      </c>
    </row>
    <row r="178208" spans="1:6" x14ac:dyDescent="0.25">
      <c r="A178208" s="2">
        <v>36150</v>
      </c>
      <c r="B178208" s="2">
        <v>36148</v>
      </c>
      <c r="C178208" s="1">
        <v>512</v>
      </c>
      <c r="D178208" s="1">
        <v>10014</v>
      </c>
      <c r="E178208" s="1">
        <v>20</v>
      </c>
      <c r="F178208" s="1">
        <v>3</v>
      </c>
    </row>
    <row r="178209" spans="1:6" x14ac:dyDescent="0.25">
      <c r="A178209" s="2">
        <v>36150</v>
      </c>
      <c r="B178209" s="2">
        <v>36145</v>
      </c>
      <c r="C178209" s="1">
        <v>516</v>
      </c>
      <c r="D178209" s="1">
        <v>1097</v>
      </c>
      <c r="E178209" s="1">
        <v>23</v>
      </c>
      <c r="F178209" s="1">
        <v>2</v>
      </c>
    </row>
    <row r="178210" spans="1:6" x14ac:dyDescent="0.25">
      <c r="A178210" s="2">
        <v>36150</v>
      </c>
      <c r="B178210" s="2">
        <v>36145</v>
      </c>
      <c r="C178210" s="1">
        <v>523</v>
      </c>
      <c r="D178210" s="1">
        <v>7676</v>
      </c>
      <c r="E178210" s="1">
        <v>9</v>
      </c>
      <c r="F178210" s="1">
        <v>4</v>
      </c>
    </row>
    <row r="178211" spans="1:6" x14ac:dyDescent="0.25">
      <c r="A178211" s="2">
        <v>36150</v>
      </c>
      <c r="B178211" s="2">
        <v>36148</v>
      </c>
      <c r="C178211" s="1">
        <v>530</v>
      </c>
      <c r="D178211" s="1">
        <v>7144</v>
      </c>
      <c r="E178211" s="1">
        <v>9</v>
      </c>
      <c r="F178211" s="1">
        <v>3</v>
      </c>
    </row>
    <row r="178212" spans="1:6" x14ac:dyDescent="0.25">
      <c r="A178212" s="2">
        <v>36150</v>
      </c>
      <c r="B178212" s="2">
        <v>36147</v>
      </c>
      <c r="C178212" s="1">
        <v>532</v>
      </c>
      <c r="D178212" s="1">
        <v>5494</v>
      </c>
      <c r="E178212" s="1">
        <v>9</v>
      </c>
      <c r="F178212" s="1">
        <v>3</v>
      </c>
    </row>
    <row r="178213" spans="1:6" x14ac:dyDescent="0.25">
      <c r="A178213" s="2">
        <v>36150</v>
      </c>
      <c r="B178213" s="2">
        <v>36145</v>
      </c>
      <c r="C178213" s="1">
        <v>541</v>
      </c>
      <c r="D178213" s="1">
        <v>855</v>
      </c>
      <c r="E178213" s="1">
        <v>20</v>
      </c>
      <c r="F178213" s="1">
        <v>2</v>
      </c>
    </row>
    <row r="178214" spans="1:6" x14ac:dyDescent="0.25">
      <c r="A178214" s="2">
        <v>36150</v>
      </c>
      <c r="B178214" s="2">
        <v>36146</v>
      </c>
      <c r="C178214" s="1">
        <v>545</v>
      </c>
      <c r="D178214" s="1">
        <v>8206</v>
      </c>
      <c r="E178214" s="1">
        <v>23</v>
      </c>
      <c r="F178214" s="1">
        <v>4</v>
      </c>
    </row>
    <row r="178215" spans="1:6" x14ac:dyDescent="0.25">
      <c r="A178215" s="2">
        <v>36150</v>
      </c>
      <c r="B178215" s="2">
        <v>36148</v>
      </c>
      <c r="C178215" s="1">
        <v>553</v>
      </c>
      <c r="D178215" s="1">
        <v>6170</v>
      </c>
      <c r="E178215" s="1">
        <v>20</v>
      </c>
      <c r="F178215" s="1">
        <v>5</v>
      </c>
    </row>
    <row r="178216" spans="1:6" x14ac:dyDescent="0.25">
      <c r="A178216" s="2">
        <v>36150</v>
      </c>
      <c r="B178216" s="2">
        <v>36148</v>
      </c>
      <c r="C178216" s="1">
        <v>556</v>
      </c>
      <c r="D178216" s="1">
        <v>4070</v>
      </c>
      <c r="E178216" s="1">
        <v>23</v>
      </c>
      <c r="F178216" s="1">
        <v>3</v>
      </c>
    </row>
    <row r="178217" spans="1:6" x14ac:dyDescent="0.25">
      <c r="A178217" s="2">
        <v>36150</v>
      </c>
      <c r="B178217" s="2">
        <v>36146</v>
      </c>
      <c r="C178217" s="1">
        <v>568</v>
      </c>
      <c r="D178217" s="1">
        <v>8206</v>
      </c>
      <c r="E178217" s="1">
        <v>23</v>
      </c>
      <c r="F178217" s="1">
        <v>3</v>
      </c>
    </row>
    <row r="178218" spans="1:6" x14ac:dyDescent="0.25">
      <c r="A178218" s="2">
        <v>36150</v>
      </c>
      <c r="B178218" s="2">
        <v>36146</v>
      </c>
      <c r="C178218" s="1">
        <v>571</v>
      </c>
      <c r="D178218" s="1">
        <v>4610</v>
      </c>
      <c r="E178218" s="1">
        <v>23</v>
      </c>
      <c r="F178218" s="1">
        <v>4</v>
      </c>
    </row>
    <row r="178219" spans="1:6" x14ac:dyDescent="0.25">
      <c r="A178219" s="2">
        <v>36150</v>
      </c>
      <c r="B178219" s="2">
        <v>36146</v>
      </c>
      <c r="C178219" s="1">
        <v>571</v>
      </c>
      <c r="D178219" s="1">
        <v>6270</v>
      </c>
      <c r="E178219" s="1">
        <v>20</v>
      </c>
      <c r="F178219" s="1">
        <v>4</v>
      </c>
    </row>
    <row r="178220" spans="1:6" x14ac:dyDescent="0.25">
      <c r="A178220" s="2">
        <v>36150</v>
      </c>
      <c r="B178220" s="2">
        <v>36146</v>
      </c>
      <c r="C178220" s="1">
        <v>584</v>
      </c>
      <c r="D178220" s="1">
        <v>1958</v>
      </c>
      <c r="E178220" s="1">
        <v>9</v>
      </c>
      <c r="F178220" s="1">
        <v>4</v>
      </c>
    </row>
    <row r="178221" spans="1:6" x14ac:dyDescent="0.25">
      <c r="A178221" s="2">
        <v>36150</v>
      </c>
      <c r="B178221" s="2">
        <v>36145</v>
      </c>
      <c r="C178221" s="1">
        <v>589</v>
      </c>
      <c r="D178221" s="1">
        <v>2030</v>
      </c>
      <c r="E178221" s="1">
        <v>20</v>
      </c>
      <c r="F178221" s="1">
        <v>2</v>
      </c>
    </row>
    <row r="178222" spans="1:6" x14ac:dyDescent="0.25">
      <c r="A178222" s="2">
        <v>36150</v>
      </c>
      <c r="B178222" s="2">
        <v>36147</v>
      </c>
      <c r="C178222" s="1">
        <v>596</v>
      </c>
      <c r="D178222" s="1">
        <v>3648</v>
      </c>
      <c r="E178222" s="1">
        <v>9</v>
      </c>
      <c r="F178222" s="1">
        <v>2</v>
      </c>
    </row>
    <row r="178223" spans="1:6" x14ac:dyDescent="0.25">
      <c r="A178223" s="2">
        <v>36150</v>
      </c>
      <c r="B178223" s="2">
        <v>36147</v>
      </c>
      <c r="C178223" s="1">
        <v>596</v>
      </c>
      <c r="D178223" s="1">
        <v>3197</v>
      </c>
      <c r="E178223" s="1">
        <v>23</v>
      </c>
      <c r="F178223" s="1">
        <v>2</v>
      </c>
    </row>
    <row r="178224" spans="1:6" x14ac:dyDescent="0.25">
      <c r="A178224" s="2">
        <v>36150</v>
      </c>
      <c r="B178224" s="2">
        <v>36149</v>
      </c>
      <c r="C178224" s="1">
        <v>604</v>
      </c>
      <c r="D178224" s="1">
        <v>4610</v>
      </c>
      <c r="E178224" s="1">
        <v>23</v>
      </c>
      <c r="F178224" s="1">
        <v>2</v>
      </c>
    </row>
    <row r="178225" spans="1:6" x14ac:dyDescent="0.25">
      <c r="A178225" s="2">
        <v>36150</v>
      </c>
      <c r="B178225" s="2">
        <v>36148</v>
      </c>
      <c r="C178225" s="1">
        <v>612</v>
      </c>
      <c r="D178225" s="1">
        <v>8206</v>
      </c>
      <c r="E178225" s="1">
        <v>23</v>
      </c>
      <c r="F178225" s="1">
        <v>4</v>
      </c>
    </row>
    <row r="178226" spans="1:6" x14ac:dyDescent="0.25">
      <c r="A178226" s="2">
        <v>36150</v>
      </c>
      <c r="B178226" s="2">
        <v>36148</v>
      </c>
      <c r="C178226" s="1">
        <v>617</v>
      </c>
      <c r="D178226" s="1">
        <v>6231</v>
      </c>
      <c r="E178226" s="1">
        <v>20</v>
      </c>
      <c r="F178226" s="1">
        <v>4</v>
      </c>
    </row>
    <row r="178227" spans="1:6" x14ac:dyDescent="0.25">
      <c r="A178227" s="2">
        <v>36150</v>
      </c>
      <c r="B178227" s="2">
        <v>36145</v>
      </c>
      <c r="C178227" s="1">
        <v>625</v>
      </c>
      <c r="D178227" s="1">
        <v>5306</v>
      </c>
      <c r="E178227" s="1">
        <v>20</v>
      </c>
      <c r="F178227" s="1">
        <v>3</v>
      </c>
    </row>
    <row r="178228" spans="1:6" x14ac:dyDescent="0.25">
      <c r="A178228" s="2">
        <v>36150</v>
      </c>
      <c r="B178228" s="2">
        <v>36147</v>
      </c>
      <c r="C178228" s="1">
        <v>631</v>
      </c>
      <c r="D178228" s="1">
        <v>1909</v>
      </c>
      <c r="E178228" s="1">
        <v>20</v>
      </c>
      <c r="F178228" s="1">
        <v>2</v>
      </c>
    </row>
    <row r="178229" spans="1:6" x14ac:dyDescent="0.25">
      <c r="A178229" s="2">
        <v>36150</v>
      </c>
      <c r="B178229" s="2">
        <v>36146</v>
      </c>
      <c r="C178229" s="1">
        <v>639</v>
      </c>
      <c r="D178229" s="1">
        <v>9423</v>
      </c>
      <c r="E178229" s="1">
        <v>20</v>
      </c>
      <c r="F178229" s="1">
        <v>4</v>
      </c>
    </row>
    <row r="178230" spans="1:6" x14ac:dyDescent="0.25">
      <c r="A178230" s="2">
        <v>36150</v>
      </c>
      <c r="B178230" s="2">
        <v>36144</v>
      </c>
      <c r="C178230" s="1">
        <v>647</v>
      </c>
      <c r="D178230" s="1">
        <v>3091</v>
      </c>
      <c r="E178230" s="1">
        <v>20</v>
      </c>
      <c r="F178230" s="1">
        <v>3</v>
      </c>
    </row>
    <row r="178231" spans="1:6" x14ac:dyDescent="0.25">
      <c r="A178231" s="2">
        <v>36150</v>
      </c>
      <c r="B178231" s="2">
        <v>36146</v>
      </c>
      <c r="C178231" s="1">
        <v>653</v>
      </c>
      <c r="D178231" s="1">
        <v>6170</v>
      </c>
      <c r="E178231" s="1">
        <v>20</v>
      </c>
      <c r="F178231" s="1">
        <v>5</v>
      </c>
    </row>
    <row r="178232" spans="1:6" x14ac:dyDescent="0.25">
      <c r="A178232" s="2">
        <v>36150</v>
      </c>
      <c r="B178232" s="2">
        <v>36149</v>
      </c>
      <c r="C178232" s="1">
        <v>656</v>
      </c>
      <c r="D178232" s="1">
        <v>7190</v>
      </c>
      <c r="E178232" s="1">
        <v>23</v>
      </c>
      <c r="F178232" s="1">
        <v>3</v>
      </c>
    </row>
    <row r="178233" spans="1:6" x14ac:dyDescent="0.25">
      <c r="A178233" s="2">
        <v>36150</v>
      </c>
      <c r="B178233" s="2">
        <v>36143</v>
      </c>
      <c r="C178233" s="1">
        <v>660</v>
      </c>
      <c r="D178233" s="1">
        <v>7939</v>
      </c>
      <c r="E178233" s="1">
        <v>9</v>
      </c>
      <c r="F178233" s="1">
        <v>4</v>
      </c>
    </row>
    <row r="178234" spans="1:6" x14ac:dyDescent="0.25">
      <c r="A178234" s="2">
        <v>36150</v>
      </c>
      <c r="B178234" s="2">
        <v>36149</v>
      </c>
      <c r="C178234" s="1">
        <v>661</v>
      </c>
      <c r="D178234" s="1">
        <v>248</v>
      </c>
      <c r="E178234" s="1">
        <v>9</v>
      </c>
      <c r="F178234" s="1">
        <v>4</v>
      </c>
    </row>
    <row r="178235" spans="1:6" x14ac:dyDescent="0.25">
      <c r="A178235" s="2">
        <v>36150</v>
      </c>
      <c r="B178235" s="2">
        <v>36148</v>
      </c>
      <c r="C178235" s="1">
        <v>666</v>
      </c>
      <c r="D178235" s="1">
        <v>7939</v>
      </c>
      <c r="E178235" s="1">
        <v>9</v>
      </c>
      <c r="F178235" s="1">
        <v>2</v>
      </c>
    </row>
    <row r="178236" spans="1:6" x14ac:dyDescent="0.25">
      <c r="A178236" s="2">
        <v>36150</v>
      </c>
      <c r="B178236" s="2">
        <v>36143</v>
      </c>
      <c r="C178236" s="1">
        <v>699</v>
      </c>
      <c r="D178236" s="1">
        <v>9176</v>
      </c>
      <c r="E178236" s="1">
        <v>23</v>
      </c>
      <c r="F178236" s="1">
        <v>4</v>
      </c>
    </row>
    <row r="178237" spans="1:6" x14ac:dyDescent="0.25">
      <c r="A178237" s="2">
        <v>36150</v>
      </c>
      <c r="B178237" s="2">
        <v>36145</v>
      </c>
      <c r="C178237" s="1">
        <v>700</v>
      </c>
      <c r="D178237" s="1">
        <v>7190</v>
      </c>
      <c r="E178237" s="1">
        <v>23</v>
      </c>
      <c r="F178237" s="1">
        <v>2</v>
      </c>
    </row>
    <row r="178238" spans="1:6" x14ac:dyDescent="0.25">
      <c r="A178238" s="2">
        <v>36150</v>
      </c>
      <c r="B178238" s="2">
        <v>36149</v>
      </c>
      <c r="C178238" s="1">
        <v>705</v>
      </c>
      <c r="D178238" s="1">
        <v>4071</v>
      </c>
      <c r="E178238" s="1">
        <v>9</v>
      </c>
      <c r="F178238" s="1">
        <v>4</v>
      </c>
    </row>
    <row r="178239" spans="1:6" x14ac:dyDescent="0.25">
      <c r="A178239" s="2">
        <v>36150</v>
      </c>
      <c r="B178239" s="2">
        <v>36148</v>
      </c>
      <c r="C178239" s="1">
        <v>721</v>
      </c>
      <c r="D178239" s="1">
        <v>5494</v>
      </c>
      <c r="E178239" s="1">
        <v>9</v>
      </c>
      <c r="F178239" s="1">
        <v>4</v>
      </c>
    </row>
    <row r="178240" spans="1:6" x14ac:dyDescent="0.25">
      <c r="A178240" s="2">
        <v>36150</v>
      </c>
      <c r="B178240" s="2">
        <v>36145</v>
      </c>
      <c r="C178240" s="1">
        <v>729</v>
      </c>
      <c r="D178240" s="1">
        <v>2030</v>
      </c>
      <c r="E178240" s="1">
        <v>20</v>
      </c>
      <c r="F178240" s="1">
        <v>3</v>
      </c>
    </row>
    <row r="178241" spans="1:6" x14ac:dyDescent="0.25">
      <c r="A178241" s="2">
        <v>36150</v>
      </c>
      <c r="B178241" s="2">
        <v>36145</v>
      </c>
      <c r="C178241" s="1">
        <v>729</v>
      </c>
      <c r="D178241" s="1">
        <v>7676</v>
      </c>
      <c r="E178241" s="1">
        <v>9</v>
      </c>
      <c r="F178241" s="1">
        <v>2</v>
      </c>
    </row>
    <row r="178242" spans="1:6" x14ac:dyDescent="0.25">
      <c r="A178242" s="2">
        <v>36150</v>
      </c>
      <c r="B178242" s="2">
        <v>36143</v>
      </c>
      <c r="C178242" s="1">
        <v>734</v>
      </c>
      <c r="D178242" s="1">
        <v>3422</v>
      </c>
      <c r="E178242" s="1">
        <v>23</v>
      </c>
      <c r="F178242" s="1">
        <v>2</v>
      </c>
    </row>
    <row r="178243" spans="1:6" x14ac:dyDescent="0.25">
      <c r="A178243" s="2">
        <v>36150</v>
      </c>
      <c r="B178243" s="2">
        <v>36146</v>
      </c>
      <c r="C178243" s="1">
        <v>737</v>
      </c>
      <c r="D178243" s="1">
        <v>7663</v>
      </c>
      <c r="E178243" s="1">
        <v>9</v>
      </c>
      <c r="F178243" s="1">
        <v>3</v>
      </c>
    </row>
    <row r="178244" spans="1:6" x14ac:dyDescent="0.25">
      <c r="A178244" s="2">
        <v>36150</v>
      </c>
      <c r="B178244" s="2">
        <v>36146</v>
      </c>
      <c r="C178244" s="1">
        <v>739</v>
      </c>
      <c r="D178244" s="1">
        <v>7678</v>
      </c>
      <c r="E178244" s="1">
        <v>23</v>
      </c>
      <c r="F178244" s="1">
        <v>2</v>
      </c>
    </row>
    <row r="178245" spans="1:6" x14ac:dyDescent="0.25">
      <c r="A178245" s="2">
        <v>36150</v>
      </c>
      <c r="B178245" s="2">
        <v>36147</v>
      </c>
      <c r="C178245" s="1">
        <v>745</v>
      </c>
      <c r="D178245" s="1">
        <v>3162</v>
      </c>
      <c r="E178245" s="1">
        <v>9</v>
      </c>
      <c r="F178245" s="1">
        <v>3</v>
      </c>
    </row>
    <row r="178246" spans="1:6" x14ac:dyDescent="0.25">
      <c r="A178246" s="2">
        <v>36150</v>
      </c>
      <c r="B178246" s="2">
        <v>36144</v>
      </c>
      <c r="C178246" s="1">
        <v>770</v>
      </c>
      <c r="D178246" s="1">
        <v>4796</v>
      </c>
      <c r="E178246" s="1">
        <v>9</v>
      </c>
      <c r="F178246" s="1">
        <v>3</v>
      </c>
    </row>
    <row r="178247" spans="1:6" x14ac:dyDescent="0.25">
      <c r="A178247" s="2">
        <v>36150</v>
      </c>
      <c r="B178247" s="2">
        <v>36147</v>
      </c>
      <c r="C178247" s="1">
        <v>776</v>
      </c>
      <c r="D178247" s="1">
        <v>6105</v>
      </c>
      <c r="E178247" s="1">
        <v>23</v>
      </c>
      <c r="F178247" s="1">
        <v>4</v>
      </c>
    </row>
    <row r="178248" spans="1:6" x14ac:dyDescent="0.25">
      <c r="A178248" s="2">
        <v>36150</v>
      </c>
      <c r="B178248" s="2">
        <v>36143</v>
      </c>
      <c r="C178248" s="1">
        <v>801</v>
      </c>
      <c r="D178248" s="1">
        <v>7144</v>
      </c>
      <c r="E178248" s="1">
        <v>9</v>
      </c>
      <c r="F178248" s="1">
        <v>2</v>
      </c>
    </row>
    <row r="178249" spans="1:6" x14ac:dyDescent="0.25">
      <c r="A178249" s="2">
        <v>36150</v>
      </c>
      <c r="B178249" s="2">
        <v>36147</v>
      </c>
      <c r="C178249" s="1">
        <v>821</v>
      </c>
      <c r="D178249" s="1">
        <v>5353</v>
      </c>
      <c r="E178249" s="1">
        <v>23</v>
      </c>
      <c r="F178249" s="1">
        <v>3</v>
      </c>
    </row>
    <row r="178250" spans="1:6" x14ac:dyDescent="0.25">
      <c r="A178250" s="2">
        <v>36150</v>
      </c>
      <c r="B178250" s="2">
        <v>36144</v>
      </c>
      <c r="C178250" s="1">
        <v>828</v>
      </c>
      <c r="D178250" s="1">
        <v>8206</v>
      </c>
      <c r="E178250" s="1">
        <v>23</v>
      </c>
      <c r="F178250" s="1">
        <v>4</v>
      </c>
    </row>
    <row r="178251" spans="1:6" x14ac:dyDescent="0.25">
      <c r="A178251" s="2">
        <v>36150</v>
      </c>
      <c r="B178251" s="2">
        <v>36149</v>
      </c>
      <c r="C178251" s="1">
        <v>843</v>
      </c>
      <c r="D178251" s="1">
        <v>9423</v>
      </c>
      <c r="E178251" s="1">
        <v>20</v>
      </c>
      <c r="F178251" s="1">
        <v>5</v>
      </c>
    </row>
    <row r="178252" spans="1:6" x14ac:dyDescent="0.25">
      <c r="A178252" s="2">
        <v>36150</v>
      </c>
      <c r="B178252" s="2">
        <v>36143</v>
      </c>
      <c r="C178252" s="1">
        <v>850</v>
      </c>
      <c r="D178252" s="1">
        <v>6231</v>
      </c>
      <c r="E178252" s="1">
        <v>20</v>
      </c>
      <c r="F178252" s="1">
        <v>4</v>
      </c>
    </row>
    <row r="178253" spans="1:6" x14ac:dyDescent="0.25">
      <c r="A178253" s="2">
        <v>36150</v>
      </c>
      <c r="B178253" s="2">
        <v>36148</v>
      </c>
      <c r="C178253" s="1">
        <v>853</v>
      </c>
      <c r="D178253" s="1">
        <v>3091</v>
      </c>
      <c r="E178253" s="1">
        <v>20</v>
      </c>
      <c r="F178253" s="1">
        <v>2</v>
      </c>
    </row>
    <row r="178254" spans="1:6" x14ac:dyDescent="0.25">
      <c r="A178254" s="2">
        <v>36150</v>
      </c>
      <c r="B178254" s="2">
        <v>36149</v>
      </c>
      <c r="C178254" s="1">
        <v>857</v>
      </c>
      <c r="D178254" s="1">
        <v>5568</v>
      </c>
      <c r="E178254" s="1">
        <v>23</v>
      </c>
      <c r="F178254" s="1">
        <v>2</v>
      </c>
    </row>
    <row r="178255" spans="1:6" x14ac:dyDescent="0.25">
      <c r="A178255" s="2">
        <v>36150</v>
      </c>
      <c r="B178255" s="2">
        <v>36146</v>
      </c>
      <c r="C178255" s="1">
        <v>862</v>
      </c>
      <c r="D178255" s="1">
        <v>7383</v>
      </c>
      <c r="E178255" s="1">
        <v>9</v>
      </c>
      <c r="F178255" s="1">
        <v>3</v>
      </c>
    </row>
    <row r="178256" spans="1:6" x14ac:dyDescent="0.25">
      <c r="A178256" s="2">
        <v>36150</v>
      </c>
      <c r="B178256" s="2">
        <v>36143</v>
      </c>
      <c r="C178256" s="1">
        <v>868</v>
      </c>
      <c r="D178256" s="1">
        <v>7383</v>
      </c>
      <c r="E178256" s="1">
        <v>9</v>
      </c>
      <c r="F178256" s="1">
        <v>5</v>
      </c>
    </row>
    <row r="178257" spans="1:6" x14ac:dyDescent="0.25">
      <c r="A178257" s="2">
        <v>36150</v>
      </c>
      <c r="B178257" s="2">
        <v>36145</v>
      </c>
      <c r="C178257" s="1">
        <v>872</v>
      </c>
      <c r="D178257" s="1">
        <v>4071</v>
      </c>
      <c r="E178257" s="1">
        <v>9</v>
      </c>
      <c r="F178257" s="1">
        <v>4</v>
      </c>
    </row>
    <row r="178258" spans="1:6" x14ac:dyDescent="0.25">
      <c r="A178258" s="2">
        <v>36150</v>
      </c>
      <c r="B178258" s="2">
        <v>36145</v>
      </c>
      <c r="C178258" s="1">
        <v>893</v>
      </c>
      <c r="D178258" s="1">
        <v>7663</v>
      </c>
      <c r="E178258" s="1">
        <v>9</v>
      </c>
      <c r="F178258" s="1">
        <v>4</v>
      </c>
    </row>
    <row r="178259" spans="1:6" x14ac:dyDescent="0.25">
      <c r="A178259" s="2">
        <v>36150</v>
      </c>
      <c r="B178259" s="2">
        <v>36144</v>
      </c>
      <c r="C178259" s="1">
        <v>907</v>
      </c>
      <c r="D178259" s="1">
        <v>1958</v>
      </c>
      <c r="E178259" s="1">
        <v>9</v>
      </c>
      <c r="F178259" s="1">
        <v>4</v>
      </c>
    </row>
    <row r="178260" spans="1:6" x14ac:dyDescent="0.25">
      <c r="A178260" s="2">
        <v>36150</v>
      </c>
      <c r="B178260" s="2">
        <v>36145</v>
      </c>
      <c r="C178260" s="1">
        <v>909</v>
      </c>
      <c r="D178260" s="1">
        <v>9176</v>
      </c>
      <c r="E178260" s="1">
        <v>23</v>
      </c>
      <c r="F178260" s="1">
        <v>4</v>
      </c>
    </row>
    <row r="178261" spans="1:6" x14ac:dyDescent="0.25">
      <c r="A178261" s="2">
        <v>36150</v>
      </c>
      <c r="B178261" s="2">
        <v>36145</v>
      </c>
      <c r="C178261" s="1">
        <v>909</v>
      </c>
      <c r="D178261" s="1">
        <v>1097</v>
      </c>
      <c r="E178261" s="1">
        <v>23</v>
      </c>
      <c r="F178261" s="1">
        <v>3</v>
      </c>
    </row>
    <row r="178262" spans="1:6" x14ac:dyDescent="0.25">
      <c r="A178262" s="2">
        <v>36150</v>
      </c>
      <c r="B178262" s="2">
        <v>36147</v>
      </c>
      <c r="C178262" s="1">
        <v>915</v>
      </c>
      <c r="D178262" s="1">
        <v>9176</v>
      </c>
      <c r="E178262" s="1">
        <v>23</v>
      </c>
      <c r="F178262" s="1">
        <v>4</v>
      </c>
    </row>
    <row r="178263" spans="1:6" x14ac:dyDescent="0.25">
      <c r="A178263" s="2">
        <v>36150</v>
      </c>
      <c r="B178263" s="2">
        <v>36147</v>
      </c>
      <c r="C178263" s="1">
        <v>917</v>
      </c>
      <c r="D178263" s="1">
        <v>5568</v>
      </c>
      <c r="E178263" s="1">
        <v>23</v>
      </c>
      <c r="F178263" s="1">
        <v>3</v>
      </c>
    </row>
    <row r="178264" spans="1:6" x14ac:dyDescent="0.25">
      <c r="A178264" s="2">
        <v>36150</v>
      </c>
      <c r="B178264" s="2">
        <v>36145</v>
      </c>
      <c r="C178264" s="1">
        <v>924</v>
      </c>
      <c r="D178264" s="1">
        <v>1909</v>
      </c>
      <c r="E178264" s="1">
        <v>20</v>
      </c>
      <c r="F178264" s="1">
        <v>4</v>
      </c>
    </row>
    <row r="178265" spans="1:6" x14ac:dyDescent="0.25">
      <c r="A178265" s="2">
        <v>36150</v>
      </c>
      <c r="B178265" s="2">
        <v>36148</v>
      </c>
      <c r="C178265" s="1">
        <v>929</v>
      </c>
      <c r="D178265" s="1">
        <v>480</v>
      </c>
      <c r="E178265" s="1">
        <v>20</v>
      </c>
      <c r="F178265" s="1">
        <v>4</v>
      </c>
    </row>
    <row r="178266" spans="1:6" x14ac:dyDescent="0.25">
      <c r="A178266" s="2">
        <v>36150</v>
      </c>
      <c r="B178266" s="2">
        <v>36143</v>
      </c>
      <c r="C178266" s="1">
        <v>933</v>
      </c>
      <c r="D178266" s="1">
        <v>6451</v>
      </c>
      <c r="E178266" s="1">
        <v>20</v>
      </c>
      <c r="F178266" s="1">
        <v>3</v>
      </c>
    </row>
    <row r="178267" spans="1:6" x14ac:dyDescent="0.25">
      <c r="A178267" s="2">
        <v>36150</v>
      </c>
      <c r="B178267" s="2">
        <v>36143</v>
      </c>
      <c r="C178267" s="1">
        <v>939</v>
      </c>
      <c r="D178267" s="1">
        <v>9423</v>
      </c>
      <c r="E178267" s="1">
        <v>20</v>
      </c>
      <c r="F178267" s="1">
        <v>4</v>
      </c>
    </row>
    <row r="178268" spans="1:6" x14ac:dyDescent="0.25">
      <c r="A178268" s="2">
        <v>36150</v>
      </c>
      <c r="B178268" s="2">
        <v>36146</v>
      </c>
      <c r="C178268" s="1">
        <v>943</v>
      </c>
      <c r="D178268" s="1">
        <v>3075</v>
      </c>
      <c r="E178268" s="1">
        <v>23</v>
      </c>
      <c r="F178268" s="1">
        <v>3</v>
      </c>
    </row>
    <row r="178269" spans="1:6" x14ac:dyDescent="0.25">
      <c r="A178269" s="2">
        <v>36150</v>
      </c>
      <c r="B178269" s="2">
        <v>36143</v>
      </c>
      <c r="C178269" s="1">
        <v>967</v>
      </c>
      <c r="D178269" s="1">
        <v>1958</v>
      </c>
      <c r="E178269" s="1">
        <v>9</v>
      </c>
      <c r="F178269" s="1">
        <v>4</v>
      </c>
    </row>
    <row r="178270" spans="1:6" x14ac:dyDescent="0.25">
      <c r="A178270" s="2">
        <v>36150</v>
      </c>
      <c r="B178270" s="2">
        <v>36147</v>
      </c>
      <c r="C178270" s="1">
        <v>970</v>
      </c>
      <c r="D178270" s="1">
        <v>6105</v>
      </c>
      <c r="E178270" s="1">
        <v>23</v>
      </c>
      <c r="F178270" s="1">
        <v>4</v>
      </c>
    </row>
    <row r="178271" spans="1:6" x14ac:dyDescent="0.25">
      <c r="A178271" s="2">
        <v>36150</v>
      </c>
      <c r="B178271" s="2">
        <v>36148</v>
      </c>
      <c r="C178271" s="1">
        <v>972</v>
      </c>
      <c r="D178271" s="1">
        <v>9423</v>
      </c>
      <c r="E178271" s="1">
        <v>20</v>
      </c>
      <c r="F178271" s="1">
        <v>5</v>
      </c>
    </row>
    <row r="178272" spans="1:6" x14ac:dyDescent="0.25">
      <c r="A178272" s="2">
        <v>36150</v>
      </c>
      <c r="B178272" s="2">
        <v>36144</v>
      </c>
      <c r="C178272" s="1">
        <v>981</v>
      </c>
      <c r="D178272" s="1">
        <v>3422</v>
      </c>
      <c r="E178272" s="1">
        <v>23</v>
      </c>
      <c r="F178272" s="1">
        <v>2</v>
      </c>
    </row>
    <row r="178273" spans="1:6" x14ac:dyDescent="0.25">
      <c r="A178273" s="2">
        <v>36150</v>
      </c>
      <c r="B178273" s="2">
        <v>36149</v>
      </c>
      <c r="C178273" s="1">
        <v>983</v>
      </c>
      <c r="D178273" s="1">
        <v>7190</v>
      </c>
      <c r="E178273" s="1">
        <v>23</v>
      </c>
      <c r="F178273" s="1">
        <v>5</v>
      </c>
    </row>
    <row r="178274" spans="1:6" x14ac:dyDescent="0.25">
      <c r="A178274" s="2">
        <v>36150</v>
      </c>
      <c r="B178274" s="2">
        <v>36146</v>
      </c>
      <c r="C178274" s="1">
        <v>987</v>
      </c>
      <c r="D178274" s="1">
        <v>2114</v>
      </c>
      <c r="E178274" s="1">
        <v>9</v>
      </c>
      <c r="F178274" s="1">
        <v>4</v>
      </c>
    </row>
    <row r="178275" spans="1:6" x14ac:dyDescent="0.25">
      <c r="A178275" s="2">
        <v>36150</v>
      </c>
      <c r="B178275" s="2">
        <v>36148</v>
      </c>
      <c r="C178275" s="1">
        <v>989</v>
      </c>
      <c r="D178275" s="1">
        <v>9423</v>
      </c>
      <c r="E178275" s="1">
        <v>20</v>
      </c>
      <c r="F178275" s="1">
        <v>5</v>
      </c>
    </row>
    <row r="178276" spans="1:6" x14ac:dyDescent="0.25">
      <c r="A178276" s="2">
        <v>36150</v>
      </c>
      <c r="B178276" s="2">
        <v>36148</v>
      </c>
      <c r="C178276" s="1">
        <v>989</v>
      </c>
      <c r="D178276" s="1">
        <v>1977</v>
      </c>
      <c r="E178276" s="1">
        <v>23</v>
      </c>
      <c r="F178276" s="1">
        <v>4</v>
      </c>
    </row>
    <row r="178277" spans="1:6" x14ac:dyDescent="0.25">
      <c r="A178277" s="2">
        <v>36150</v>
      </c>
      <c r="B178277" s="2">
        <v>36146</v>
      </c>
      <c r="C178277" s="1">
        <v>1012</v>
      </c>
      <c r="D178277" s="1">
        <v>2030</v>
      </c>
      <c r="E178277" s="1">
        <v>20</v>
      </c>
      <c r="F178277" s="1">
        <v>4</v>
      </c>
    </row>
    <row r="178278" spans="1:6" x14ac:dyDescent="0.25">
      <c r="A178278" s="2">
        <v>36150</v>
      </c>
      <c r="B178278" s="2">
        <v>36148</v>
      </c>
      <c r="C178278" s="1">
        <v>1023</v>
      </c>
      <c r="D178278" s="1">
        <v>5568</v>
      </c>
      <c r="E178278" s="1">
        <v>23</v>
      </c>
      <c r="F178278" s="1">
        <v>4</v>
      </c>
    </row>
    <row r="178279" spans="1:6" x14ac:dyDescent="0.25">
      <c r="A178279" s="2">
        <v>36150</v>
      </c>
      <c r="B178279" s="2">
        <v>36145</v>
      </c>
      <c r="C178279" s="1">
        <v>1028</v>
      </c>
      <c r="D178279" s="1">
        <v>8206</v>
      </c>
      <c r="E178279" s="1">
        <v>23</v>
      </c>
      <c r="F178279" s="1">
        <v>3</v>
      </c>
    </row>
    <row r="178280" spans="1:6" x14ac:dyDescent="0.25">
      <c r="A178280" s="2">
        <v>36150</v>
      </c>
      <c r="B178280" s="2">
        <v>36143</v>
      </c>
      <c r="C178280" s="1">
        <v>1047</v>
      </c>
      <c r="D178280" s="1">
        <v>4610</v>
      </c>
      <c r="E178280" s="1">
        <v>23</v>
      </c>
      <c r="F178280" s="1">
        <v>4</v>
      </c>
    </row>
    <row r="178281" spans="1:6" x14ac:dyDescent="0.25">
      <c r="A178281" s="2">
        <v>36150</v>
      </c>
      <c r="B178281" s="2">
        <v>36149</v>
      </c>
      <c r="C178281" s="1">
        <v>1060</v>
      </c>
      <c r="D178281" s="1">
        <v>10148</v>
      </c>
      <c r="E178281" s="1">
        <v>20</v>
      </c>
      <c r="F178281" s="1">
        <v>4</v>
      </c>
    </row>
    <row r="178282" spans="1:6" x14ac:dyDescent="0.25">
      <c r="A178282" s="2">
        <v>36150</v>
      </c>
      <c r="B178282" s="2">
        <v>36144</v>
      </c>
      <c r="C178282" s="1">
        <v>1061</v>
      </c>
      <c r="D178282" s="1">
        <v>2030</v>
      </c>
      <c r="E178282" s="1">
        <v>20</v>
      </c>
      <c r="F178282" s="1">
        <v>3</v>
      </c>
    </row>
    <row r="178283" spans="1:6" x14ac:dyDescent="0.25">
      <c r="A178283" s="2">
        <v>36150</v>
      </c>
      <c r="B178283" s="2">
        <v>36143</v>
      </c>
      <c r="C178283" s="1">
        <v>1064</v>
      </c>
      <c r="D178283" s="1">
        <v>855</v>
      </c>
      <c r="E178283" s="1">
        <v>20</v>
      </c>
      <c r="F178283" s="1">
        <v>3</v>
      </c>
    </row>
    <row r="178284" spans="1:6" x14ac:dyDescent="0.25">
      <c r="A178284" s="2">
        <v>36150</v>
      </c>
      <c r="B178284" s="2">
        <v>36146</v>
      </c>
      <c r="C178284" s="1">
        <v>1070</v>
      </c>
      <c r="D178284" s="1">
        <v>6270</v>
      </c>
      <c r="E178284" s="1">
        <v>20</v>
      </c>
      <c r="F178284" s="1">
        <v>2</v>
      </c>
    </row>
    <row r="178285" spans="1:6" x14ac:dyDescent="0.25">
      <c r="A178285" s="2">
        <v>36150</v>
      </c>
      <c r="B178285" s="2">
        <v>36147</v>
      </c>
      <c r="C178285" s="1">
        <v>1077</v>
      </c>
      <c r="D178285" s="1">
        <v>10112</v>
      </c>
      <c r="E178285" s="1">
        <v>20</v>
      </c>
      <c r="F178285" s="1">
        <v>3</v>
      </c>
    </row>
    <row r="178286" spans="1:6" x14ac:dyDescent="0.25">
      <c r="A178286" s="2">
        <v>36150</v>
      </c>
      <c r="B178286" s="2">
        <v>36143</v>
      </c>
      <c r="C178286" s="1">
        <v>1084</v>
      </c>
      <c r="D178286" s="1">
        <v>1958</v>
      </c>
      <c r="E178286" s="1">
        <v>9</v>
      </c>
      <c r="F178286" s="1">
        <v>4</v>
      </c>
    </row>
    <row r="178287" spans="1:6" x14ac:dyDescent="0.25">
      <c r="A178287" s="2">
        <v>36150</v>
      </c>
      <c r="B178287" s="2">
        <v>36146</v>
      </c>
      <c r="C178287" s="1">
        <v>1085</v>
      </c>
      <c r="D178287" s="1">
        <v>7676</v>
      </c>
      <c r="E178287" s="1">
        <v>9</v>
      </c>
      <c r="F178287" s="1">
        <v>4</v>
      </c>
    </row>
    <row r="178288" spans="1:6" x14ac:dyDescent="0.25">
      <c r="A178288" s="2">
        <v>36150</v>
      </c>
      <c r="B178288" s="2">
        <v>36143</v>
      </c>
      <c r="C178288" s="1">
        <v>1086</v>
      </c>
      <c r="D178288" s="1">
        <v>3075</v>
      </c>
      <c r="E178288" s="1">
        <v>23</v>
      </c>
      <c r="F178288" s="1">
        <v>4</v>
      </c>
    </row>
    <row r="178289" spans="1:6" x14ac:dyDescent="0.25">
      <c r="A178289" s="2">
        <v>36150</v>
      </c>
      <c r="B178289" s="2">
        <v>36145</v>
      </c>
      <c r="C178289" s="1">
        <v>1088</v>
      </c>
      <c r="D178289" s="1">
        <v>10014</v>
      </c>
      <c r="E178289" s="1">
        <v>20</v>
      </c>
      <c r="F178289" s="1">
        <v>3</v>
      </c>
    </row>
    <row r="178290" spans="1:6" x14ac:dyDescent="0.25">
      <c r="A178290" s="2">
        <v>36150</v>
      </c>
      <c r="B178290" s="2">
        <v>36145</v>
      </c>
      <c r="C178290" s="1">
        <v>1088</v>
      </c>
      <c r="D178290" s="1">
        <v>254</v>
      </c>
      <c r="E178290" s="1">
        <v>20</v>
      </c>
      <c r="F178290" s="1">
        <v>3</v>
      </c>
    </row>
    <row r="178291" spans="1:6" x14ac:dyDescent="0.25">
      <c r="A178291" s="2">
        <v>36150</v>
      </c>
      <c r="B178291" s="2">
        <v>36148</v>
      </c>
      <c r="C178291" s="1">
        <v>1089</v>
      </c>
      <c r="D178291" s="1">
        <v>9423</v>
      </c>
      <c r="E178291" s="1">
        <v>20</v>
      </c>
      <c r="F178291" s="1">
        <v>5</v>
      </c>
    </row>
    <row r="178292" spans="1:6" x14ac:dyDescent="0.25">
      <c r="A178292" s="2">
        <v>36150</v>
      </c>
      <c r="B178292" s="2">
        <v>36148</v>
      </c>
      <c r="C178292" s="1">
        <v>1092</v>
      </c>
      <c r="D178292" s="1">
        <v>1097</v>
      </c>
      <c r="E178292" s="1">
        <v>23</v>
      </c>
      <c r="F178292" s="1">
        <v>3</v>
      </c>
    </row>
    <row r="178293" spans="1:6" x14ac:dyDescent="0.25">
      <c r="A178293" s="2">
        <v>36150</v>
      </c>
      <c r="B178293" s="2">
        <v>36148</v>
      </c>
      <c r="C178293" s="1">
        <v>1093</v>
      </c>
      <c r="D178293" s="1">
        <v>7663</v>
      </c>
      <c r="E178293" s="1">
        <v>9</v>
      </c>
      <c r="F178293" s="1">
        <v>5</v>
      </c>
    </row>
    <row r="178294" spans="1:6" x14ac:dyDescent="0.25">
      <c r="A178294" s="2">
        <v>36150</v>
      </c>
      <c r="B178294" s="2">
        <v>36148</v>
      </c>
      <c r="C178294" s="1">
        <v>1106</v>
      </c>
      <c r="D178294" s="1">
        <v>5568</v>
      </c>
      <c r="E178294" s="1">
        <v>23</v>
      </c>
      <c r="F178294" s="1">
        <v>3</v>
      </c>
    </row>
    <row r="178295" spans="1:6" x14ac:dyDescent="0.25">
      <c r="A178295" s="2">
        <v>36150</v>
      </c>
      <c r="B178295" s="2">
        <v>36147</v>
      </c>
      <c r="C178295" s="1">
        <v>1107</v>
      </c>
      <c r="D178295" s="1">
        <v>855</v>
      </c>
      <c r="E178295" s="1">
        <v>20</v>
      </c>
      <c r="F178295" s="1">
        <v>4</v>
      </c>
    </row>
    <row r="178296" spans="1:6" x14ac:dyDescent="0.25">
      <c r="A178296" s="2">
        <v>36150</v>
      </c>
      <c r="B178296" s="2">
        <v>36146</v>
      </c>
      <c r="C178296" s="1">
        <v>1122</v>
      </c>
      <c r="D178296" s="1">
        <v>7190</v>
      </c>
      <c r="E178296" s="1">
        <v>23</v>
      </c>
      <c r="F178296" s="1">
        <v>3</v>
      </c>
    </row>
    <row r="178297" spans="1:6" x14ac:dyDescent="0.25">
      <c r="A178297" s="2">
        <v>36150</v>
      </c>
      <c r="B178297" s="2">
        <v>36144</v>
      </c>
      <c r="C178297" s="1">
        <v>1131</v>
      </c>
      <c r="D178297" s="1">
        <v>4351</v>
      </c>
      <c r="E178297" s="1">
        <v>23</v>
      </c>
      <c r="F178297" s="1">
        <v>3</v>
      </c>
    </row>
    <row r="178298" spans="1:6" x14ac:dyDescent="0.25">
      <c r="A178298" s="2">
        <v>36150</v>
      </c>
      <c r="B178298" s="2">
        <v>36149</v>
      </c>
      <c r="C178298" s="1">
        <v>1136</v>
      </c>
      <c r="D178298" s="1">
        <v>310</v>
      </c>
      <c r="E178298" s="1">
        <v>9</v>
      </c>
      <c r="F178298" s="1">
        <v>2</v>
      </c>
    </row>
    <row r="178299" spans="1:6" x14ac:dyDescent="0.25">
      <c r="A178299" s="2">
        <v>36150</v>
      </c>
      <c r="B178299" s="2">
        <v>36148</v>
      </c>
      <c r="C178299" s="1">
        <v>1148</v>
      </c>
      <c r="D178299" s="1">
        <v>10014</v>
      </c>
      <c r="E178299" s="1">
        <v>20</v>
      </c>
      <c r="F178299" s="1">
        <v>3</v>
      </c>
    </row>
    <row r="178300" spans="1:6" x14ac:dyDescent="0.25">
      <c r="A178300" s="2">
        <v>36150</v>
      </c>
      <c r="B178300" s="2">
        <v>36148</v>
      </c>
      <c r="C178300" s="1">
        <v>1148</v>
      </c>
      <c r="D178300" s="1">
        <v>310</v>
      </c>
      <c r="E178300" s="1">
        <v>9</v>
      </c>
      <c r="F178300" s="1">
        <v>3</v>
      </c>
    </row>
    <row r="178301" spans="1:6" x14ac:dyDescent="0.25">
      <c r="A178301" s="2">
        <v>36150</v>
      </c>
      <c r="B178301" s="2">
        <v>36145</v>
      </c>
      <c r="C178301" s="1">
        <v>1155</v>
      </c>
      <c r="D178301" s="1">
        <v>4070</v>
      </c>
      <c r="E178301" s="1">
        <v>23</v>
      </c>
      <c r="F178301" s="1">
        <v>2</v>
      </c>
    </row>
    <row r="178302" spans="1:6" x14ac:dyDescent="0.25">
      <c r="A178302" s="2">
        <v>36150</v>
      </c>
      <c r="B178302" s="2">
        <v>36149</v>
      </c>
      <c r="C178302" s="1">
        <v>1161</v>
      </c>
      <c r="D178302" s="1">
        <v>7383</v>
      </c>
      <c r="E178302" s="1">
        <v>9</v>
      </c>
      <c r="F178302" s="1">
        <v>2</v>
      </c>
    </row>
    <row r="178303" spans="1:6" x14ac:dyDescent="0.25">
      <c r="A178303" s="2">
        <v>36150</v>
      </c>
      <c r="B178303" s="2">
        <v>36145</v>
      </c>
      <c r="C178303" s="1">
        <v>1179</v>
      </c>
      <c r="D178303" s="1">
        <v>6837</v>
      </c>
      <c r="E178303" s="1">
        <v>9</v>
      </c>
      <c r="F178303" s="1">
        <v>3</v>
      </c>
    </row>
    <row r="178304" spans="1:6" x14ac:dyDescent="0.25">
      <c r="A178304" s="2">
        <v>36150</v>
      </c>
      <c r="B178304" s="2">
        <v>36147</v>
      </c>
      <c r="C178304" s="1">
        <v>1194</v>
      </c>
      <c r="D178304" s="1">
        <v>7383</v>
      </c>
      <c r="E178304" s="1">
        <v>9</v>
      </c>
      <c r="F178304" s="1">
        <v>3</v>
      </c>
    </row>
    <row r="178305" spans="1:6" x14ac:dyDescent="0.25">
      <c r="A178305" s="2">
        <v>36150</v>
      </c>
      <c r="B178305" s="2">
        <v>36146</v>
      </c>
      <c r="C178305" s="1">
        <v>1197</v>
      </c>
      <c r="D178305" s="1">
        <v>1909</v>
      </c>
      <c r="E178305" s="1">
        <v>20</v>
      </c>
      <c r="F178305" s="1">
        <v>3</v>
      </c>
    </row>
    <row r="178306" spans="1:6" x14ac:dyDescent="0.25">
      <c r="A178306" s="2">
        <v>36150</v>
      </c>
      <c r="B178306" s="2">
        <v>36146</v>
      </c>
      <c r="C178306" s="1">
        <v>1201</v>
      </c>
      <c r="D178306" s="1">
        <v>3162</v>
      </c>
      <c r="E178306" s="1">
        <v>9</v>
      </c>
      <c r="F178306" s="1">
        <v>3</v>
      </c>
    </row>
    <row r="178307" spans="1:6" x14ac:dyDescent="0.25">
      <c r="A178307" s="2">
        <v>36150</v>
      </c>
      <c r="B178307" s="2">
        <v>36149</v>
      </c>
      <c r="C178307" s="1">
        <v>1208</v>
      </c>
      <c r="D178307" s="1">
        <v>9176</v>
      </c>
      <c r="E178307" s="1">
        <v>23</v>
      </c>
      <c r="F178307" s="1">
        <v>4</v>
      </c>
    </row>
    <row r="178308" spans="1:6" x14ac:dyDescent="0.25">
      <c r="A178308" s="2">
        <v>36150</v>
      </c>
      <c r="B178308" s="2">
        <v>36147</v>
      </c>
      <c r="C178308" s="1">
        <v>1220</v>
      </c>
      <c r="D178308" s="1">
        <v>5494</v>
      </c>
      <c r="E178308" s="1">
        <v>9</v>
      </c>
      <c r="F178308" s="1">
        <v>2</v>
      </c>
    </row>
    <row r="178309" spans="1:6" x14ac:dyDescent="0.25">
      <c r="A178309" s="2">
        <v>36150</v>
      </c>
      <c r="B178309" s="2">
        <v>36148</v>
      </c>
      <c r="C178309" s="1">
        <v>1239</v>
      </c>
      <c r="D178309" s="1">
        <v>3197</v>
      </c>
      <c r="E178309" s="1">
        <v>23</v>
      </c>
      <c r="F178309" s="1">
        <v>4</v>
      </c>
    </row>
    <row r="178310" spans="1:6" x14ac:dyDescent="0.25">
      <c r="A178310" s="2">
        <v>36150</v>
      </c>
      <c r="B178310" s="2">
        <v>36148</v>
      </c>
      <c r="C178310" s="1">
        <v>1239</v>
      </c>
      <c r="D178310" s="1">
        <v>3648</v>
      </c>
      <c r="E178310" s="1">
        <v>9</v>
      </c>
      <c r="F178310" s="1">
        <v>2</v>
      </c>
    </row>
    <row r="178311" spans="1:6" x14ac:dyDescent="0.25">
      <c r="A178311" s="2">
        <v>36150</v>
      </c>
      <c r="B178311" s="2">
        <v>36149</v>
      </c>
      <c r="C178311" s="1">
        <v>1243</v>
      </c>
      <c r="D178311" s="1">
        <v>3422</v>
      </c>
      <c r="E178311" s="1">
        <v>23</v>
      </c>
      <c r="F178311" s="1">
        <v>3</v>
      </c>
    </row>
    <row r="178312" spans="1:6" x14ac:dyDescent="0.25">
      <c r="A178312" s="2">
        <v>36150</v>
      </c>
      <c r="B178312" s="2">
        <v>36146</v>
      </c>
      <c r="C178312" s="1">
        <v>1249</v>
      </c>
      <c r="D178312" s="1">
        <v>2114</v>
      </c>
      <c r="E178312" s="1">
        <v>9</v>
      </c>
      <c r="F178312" s="1">
        <v>4</v>
      </c>
    </row>
    <row r="178313" spans="1:6" x14ac:dyDescent="0.25">
      <c r="A178313" s="2">
        <v>36150</v>
      </c>
      <c r="B178313" s="2">
        <v>36149</v>
      </c>
      <c r="C178313" s="1">
        <v>1258</v>
      </c>
      <c r="D178313" s="1">
        <v>9176</v>
      </c>
      <c r="E178313" s="1">
        <v>23</v>
      </c>
      <c r="F178313" s="1">
        <v>4</v>
      </c>
    </row>
    <row r="178314" spans="1:6" x14ac:dyDescent="0.25">
      <c r="A178314" s="2">
        <v>36150</v>
      </c>
      <c r="B178314" s="2">
        <v>36144</v>
      </c>
      <c r="C178314" s="1">
        <v>1266</v>
      </c>
      <c r="D178314" s="1">
        <v>3197</v>
      </c>
      <c r="E178314" s="1">
        <v>23</v>
      </c>
      <c r="F178314" s="1">
        <v>4</v>
      </c>
    </row>
    <row r="178315" spans="1:6" x14ac:dyDescent="0.25">
      <c r="A178315" s="2">
        <v>36150</v>
      </c>
      <c r="B178315" s="2">
        <v>36144</v>
      </c>
      <c r="C178315" s="1">
        <v>1266</v>
      </c>
      <c r="D178315" s="1">
        <v>3648</v>
      </c>
      <c r="E178315" s="1">
        <v>9</v>
      </c>
      <c r="F178315" s="1">
        <v>3</v>
      </c>
    </row>
    <row r="178316" spans="1:6" x14ac:dyDescent="0.25">
      <c r="A178316" s="2">
        <v>36150</v>
      </c>
      <c r="B178316" s="2">
        <v>36146</v>
      </c>
      <c r="C178316" s="1">
        <v>1268</v>
      </c>
      <c r="D178316" s="1">
        <v>5306</v>
      </c>
      <c r="E178316" s="1">
        <v>20</v>
      </c>
      <c r="F178316" s="1">
        <v>3</v>
      </c>
    </row>
    <row r="178317" spans="1:6" x14ac:dyDescent="0.25">
      <c r="A178317" s="2">
        <v>36150</v>
      </c>
      <c r="B178317" s="2">
        <v>36144</v>
      </c>
      <c r="C178317" s="1">
        <v>1272</v>
      </c>
      <c r="D178317" s="1">
        <v>6451</v>
      </c>
      <c r="E178317" s="1">
        <v>20</v>
      </c>
      <c r="F178317" s="1">
        <v>3</v>
      </c>
    </row>
    <row r="178318" spans="1:6" x14ac:dyDescent="0.25">
      <c r="A178318" s="2">
        <v>36150</v>
      </c>
      <c r="B178318" s="2">
        <v>36148</v>
      </c>
      <c r="C178318" s="1">
        <v>1278</v>
      </c>
      <c r="D178318" s="1">
        <v>7190</v>
      </c>
      <c r="E178318" s="1">
        <v>23</v>
      </c>
      <c r="F178318" s="1">
        <v>4</v>
      </c>
    </row>
    <row r="178319" spans="1:6" x14ac:dyDescent="0.25">
      <c r="A178319" s="2">
        <v>36150</v>
      </c>
      <c r="B178319" s="2">
        <v>36148</v>
      </c>
      <c r="C178319" s="1">
        <v>1280</v>
      </c>
      <c r="D178319" s="1">
        <v>6105</v>
      </c>
      <c r="E178319" s="1">
        <v>23</v>
      </c>
      <c r="F178319" s="1">
        <v>4</v>
      </c>
    </row>
    <row r="178320" spans="1:6" x14ac:dyDescent="0.25">
      <c r="A178320" s="2">
        <v>36150</v>
      </c>
      <c r="B178320" s="2">
        <v>36147</v>
      </c>
      <c r="C178320" s="1">
        <v>1295</v>
      </c>
      <c r="D178320" s="1">
        <v>5306</v>
      </c>
      <c r="E178320" s="1">
        <v>20</v>
      </c>
      <c r="F178320" s="1">
        <v>3</v>
      </c>
    </row>
    <row r="178321" spans="1:6" x14ac:dyDescent="0.25">
      <c r="A178321" s="2">
        <v>36150</v>
      </c>
      <c r="B178321" s="2">
        <v>36145</v>
      </c>
      <c r="C178321" s="1">
        <v>1303</v>
      </c>
      <c r="D178321" s="1">
        <v>6270</v>
      </c>
      <c r="E178321" s="1">
        <v>20</v>
      </c>
      <c r="F178321" s="1">
        <v>5</v>
      </c>
    </row>
    <row r="178322" spans="1:6" x14ac:dyDescent="0.25">
      <c r="A178322" s="2">
        <v>36150</v>
      </c>
      <c r="B178322" s="2">
        <v>36145</v>
      </c>
      <c r="C178322" s="1">
        <v>1303</v>
      </c>
      <c r="D178322" s="1">
        <v>7678</v>
      </c>
      <c r="E178322" s="1">
        <v>23</v>
      </c>
      <c r="F178322" s="1">
        <v>4</v>
      </c>
    </row>
    <row r="178323" spans="1:6" x14ac:dyDescent="0.25">
      <c r="A178323" s="2">
        <v>36150</v>
      </c>
      <c r="B178323" s="2">
        <v>36145</v>
      </c>
      <c r="C178323" s="1">
        <v>1307</v>
      </c>
      <c r="D178323" s="1">
        <v>6451</v>
      </c>
      <c r="E178323" s="1">
        <v>20</v>
      </c>
      <c r="F178323" s="1">
        <v>4</v>
      </c>
    </row>
    <row r="178324" spans="1:6" x14ac:dyDescent="0.25">
      <c r="A178324" s="2">
        <v>36150</v>
      </c>
      <c r="B178324" s="2">
        <v>36146</v>
      </c>
      <c r="C178324" s="1">
        <v>1312</v>
      </c>
      <c r="D178324" s="1">
        <v>5306</v>
      </c>
      <c r="E178324" s="1">
        <v>20</v>
      </c>
      <c r="F178324" s="1">
        <v>2</v>
      </c>
    </row>
    <row r="178325" spans="1:6" x14ac:dyDescent="0.25">
      <c r="A178325" s="2">
        <v>36150</v>
      </c>
      <c r="B178325" s="2">
        <v>36147</v>
      </c>
      <c r="C178325" s="1">
        <v>1315</v>
      </c>
      <c r="D178325" s="1">
        <v>2868</v>
      </c>
      <c r="E178325" s="1">
        <v>9</v>
      </c>
      <c r="F178325" s="1">
        <v>4</v>
      </c>
    </row>
    <row r="178326" spans="1:6" x14ac:dyDescent="0.25">
      <c r="A178326" s="2">
        <v>36150</v>
      </c>
      <c r="B178326" s="2">
        <v>36147</v>
      </c>
      <c r="C178326" s="1">
        <v>1315</v>
      </c>
      <c r="D178326" s="1">
        <v>310</v>
      </c>
      <c r="E178326" s="1">
        <v>9</v>
      </c>
      <c r="F178326" s="1">
        <v>3</v>
      </c>
    </row>
    <row r="178327" spans="1:6" x14ac:dyDescent="0.25">
      <c r="A178327" s="2">
        <v>36150</v>
      </c>
      <c r="B178327" s="2">
        <v>36143</v>
      </c>
      <c r="C178327" s="1">
        <v>1317</v>
      </c>
      <c r="D178327" s="1">
        <v>1958</v>
      </c>
      <c r="E178327" s="1">
        <v>9</v>
      </c>
      <c r="F178327" s="1">
        <v>3</v>
      </c>
    </row>
    <row r="178328" spans="1:6" x14ac:dyDescent="0.25">
      <c r="A178328" s="2">
        <v>36150</v>
      </c>
      <c r="B178328" s="2">
        <v>36144</v>
      </c>
      <c r="C178328" s="1">
        <v>1320</v>
      </c>
      <c r="D178328" s="1">
        <v>4610</v>
      </c>
      <c r="E178328" s="1">
        <v>23</v>
      </c>
      <c r="F178328" s="1">
        <v>2</v>
      </c>
    </row>
    <row r="178329" spans="1:6" x14ac:dyDescent="0.25">
      <c r="A178329" s="2">
        <v>36150</v>
      </c>
      <c r="B178329" s="2">
        <v>36146</v>
      </c>
      <c r="C178329" s="1">
        <v>1330</v>
      </c>
      <c r="D178329" s="1">
        <v>5353</v>
      </c>
      <c r="E178329" s="1">
        <v>23</v>
      </c>
      <c r="F178329" s="1">
        <v>4</v>
      </c>
    </row>
    <row r="178330" spans="1:6" x14ac:dyDescent="0.25">
      <c r="A178330" s="2">
        <v>36150</v>
      </c>
      <c r="B178330" s="2">
        <v>36145</v>
      </c>
      <c r="C178330" s="1">
        <v>1335</v>
      </c>
      <c r="D178330" s="1">
        <v>1097</v>
      </c>
      <c r="E178330" s="1">
        <v>23</v>
      </c>
      <c r="F178330" s="1">
        <v>3</v>
      </c>
    </row>
    <row r="178331" spans="1:6" x14ac:dyDescent="0.25">
      <c r="A178331" s="2">
        <v>36150</v>
      </c>
      <c r="B178331" s="2">
        <v>36144</v>
      </c>
      <c r="C178331" s="1">
        <v>1337</v>
      </c>
      <c r="D178331" s="1">
        <v>10014</v>
      </c>
      <c r="E178331" s="1">
        <v>20</v>
      </c>
      <c r="F178331" s="1">
        <v>3</v>
      </c>
    </row>
    <row r="178332" spans="1:6" x14ac:dyDescent="0.25">
      <c r="A178332" s="2">
        <v>36150</v>
      </c>
      <c r="B178332" s="2">
        <v>36146</v>
      </c>
      <c r="C178332" s="1">
        <v>1357</v>
      </c>
      <c r="D178332" s="1">
        <v>1909</v>
      </c>
      <c r="E178332" s="1">
        <v>20</v>
      </c>
      <c r="F178332" s="1">
        <v>4</v>
      </c>
    </row>
    <row r="178333" spans="1:6" x14ac:dyDescent="0.25">
      <c r="A178333" s="2">
        <v>36150</v>
      </c>
      <c r="B178333" s="2">
        <v>36149</v>
      </c>
      <c r="C178333" s="1">
        <v>1358</v>
      </c>
      <c r="D178333" s="1">
        <v>9176</v>
      </c>
      <c r="E178333" s="1">
        <v>23</v>
      </c>
      <c r="F178333" s="1">
        <v>3</v>
      </c>
    </row>
    <row r="178334" spans="1:6" x14ac:dyDescent="0.25">
      <c r="A178334" s="2">
        <v>36150</v>
      </c>
      <c r="B178334" s="2">
        <v>36144</v>
      </c>
      <c r="C178334" s="1">
        <v>1360</v>
      </c>
      <c r="D178334" s="1">
        <v>6231</v>
      </c>
      <c r="E178334" s="1">
        <v>20</v>
      </c>
      <c r="F178334" s="1">
        <v>2</v>
      </c>
    </row>
    <row r="178335" spans="1:6" x14ac:dyDescent="0.25">
      <c r="A178335" s="2">
        <v>36150</v>
      </c>
      <c r="B178335" s="2">
        <v>36149</v>
      </c>
      <c r="C178335" s="1">
        <v>1363</v>
      </c>
      <c r="D178335" s="1">
        <v>4351</v>
      </c>
      <c r="E178335" s="1">
        <v>23</v>
      </c>
      <c r="F178335" s="1">
        <v>3</v>
      </c>
    </row>
    <row r="178336" spans="1:6" x14ac:dyDescent="0.25">
      <c r="A178336" s="2">
        <v>36150</v>
      </c>
      <c r="B178336" s="2">
        <v>36146</v>
      </c>
      <c r="C178336" s="1">
        <v>1382</v>
      </c>
      <c r="D178336" s="1">
        <v>3197</v>
      </c>
      <c r="E178336" s="1">
        <v>23</v>
      </c>
      <c r="F178336" s="1">
        <v>4</v>
      </c>
    </row>
    <row r="178337" spans="1:6" x14ac:dyDescent="0.25">
      <c r="A178337" s="2">
        <v>36150</v>
      </c>
      <c r="B178337" s="2">
        <v>36146</v>
      </c>
      <c r="C178337" s="1">
        <v>1382</v>
      </c>
      <c r="D178337" s="1">
        <v>3648</v>
      </c>
      <c r="E178337" s="1">
        <v>9</v>
      </c>
      <c r="F178337" s="1">
        <v>2</v>
      </c>
    </row>
    <row r="178338" spans="1:6" x14ac:dyDescent="0.25">
      <c r="A178338" s="2">
        <v>36150</v>
      </c>
      <c r="B178338" s="2">
        <v>36147</v>
      </c>
      <c r="C178338" s="1">
        <v>1386</v>
      </c>
      <c r="D178338" s="1">
        <v>2868</v>
      </c>
      <c r="E178338" s="1">
        <v>9</v>
      </c>
      <c r="F178338" s="1">
        <v>3</v>
      </c>
    </row>
    <row r="178339" spans="1:6" x14ac:dyDescent="0.25">
      <c r="A178339" s="2">
        <v>36150</v>
      </c>
      <c r="B178339" s="2">
        <v>36145</v>
      </c>
      <c r="C178339" s="1">
        <v>1388</v>
      </c>
      <c r="D178339" s="1">
        <v>7276</v>
      </c>
      <c r="E178339" s="1">
        <v>23</v>
      </c>
      <c r="F178339" s="1">
        <v>3</v>
      </c>
    </row>
    <row r="178340" spans="1:6" x14ac:dyDescent="0.25">
      <c r="A178340" s="2">
        <v>36150</v>
      </c>
      <c r="B178340" s="2">
        <v>36147</v>
      </c>
      <c r="C178340" s="1">
        <v>1390</v>
      </c>
      <c r="D178340" s="1">
        <v>855</v>
      </c>
      <c r="E178340" s="1">
        <v>20</v>
      </c>
      <c r="F178340" s="1">
        <v>2</v>
      </c>
    </row>
    <row r="178341" spans="1:6" x14ac:dyDescent="0.25">
      <c r="A178341" s="2">
        <v>36150</v>
      </c>
      <c r="B178341" s="2">
        <v>36149</v>
      </c>
      <c r="C178341" s="1">
        <v>1398</v>
      </c>
      <c r="D178341" s="1">
        <v>310</v>
      </c>
      <c r="E178341" s="1">
        <v>9</v>
      </c>
      <c r="F178341" s="1">
        <v>3</v>
      </c>
    </row>
    <row r="178342" spans="1:6" x14ac:dyDescent="0.25">
      <c r="A178342" s="2">
        <v>36150</v>
      </c>
      <c r="B178342" s="2">
        <v>36149</v>
      </c>
      <c r="C178342" s="1">
        <v>1403</v>
      </c>
      <c r="D178342" s="1">
        <v>2114</v>
      </c>
      <c r="E178342" s="1">
        <v>9</v>
      </c>
      <c r="F178342" s="1">
        <v>3</v>
      </c>
    </row>
    <row r="178343" spans="1:6" x14ac:dyDescent="0.25">
      <c r="A178343" s="2">
        <v>36150</v>
      </c>
      <c r="B178343" s="2">
        <v>36146</v>
      </c>
      <c r="C178343" s="1">
        <v>1407</v>
      </c>
      <c r="D178343" s="1">
        <v>8769</v>
      </c>
      <c r="E178343" s="1">
        <v>23</v>
      </c>
      <c r="F178343" s="1">
        <v>3</v>
      </c>
    </row>
    <row r="178344" spans="1:6" x14ac:dyDescent="0.25">
      <c r="A178344" s="2">
        <v>36150</v>
      </c>
      <c r="B178344" s="2">
        <v>36147</v>
      </c>
      <c r="C178344" s="1">
        <v>1422</v>
      </c>
      <c r="D178344" s="1">
        <v>6837</v>
      </c>
      <c r="E178344" s="1">
        <v>9</v>
      </c>
      <c r="F178344" s="1">
        <v>3</v>
      </c>
    </row>
    <row r="178345" spans="1:6" x14ac:dyDescent="0.25">
      <c r="A178345" s="2">
        <v>36150</v>
      </c>
      <c r="B178345" s="2">
        <v>36148</v>
      </c>
      <c r="C178345" s="1">
        <v>1423</v>
      </c>
      <c r="D178345" s="1">
        <v>3091</v>
      </c>
      <c r="E178345" s="1">
        <v>20</v>
      </c>
      <c r="F178345" s="1">
        <v>3</v>
      </c>
    </row>
    <row r="178346" spans="1:6" x14ac:dyDescent="0.25">
      <c r="A178346" s="2">
        <v>36150</v>
      </c>
      <c r="B178346" s="2">
        <v>36146</v>
      </c>
      <c r="C178346" s="1">
        <v>1436</v>
      </c>
      <c r="D178346" s="1">
        <v>7939</v>
      </c>
      <c r="E178346" s="1">
        <v>9</v>
      </c>
      <c r="F178346" s="1">
        <v>3</v>
      </c>
    </row>
    <row r="178347" spans="1:6" x14ac:dyDescent="0.25">
      <c r="A178347" s="2">
        <v>36150</v>
      </c>
      <c r="B178347" s="2">
        <v>36146</v>
      </c>
      <c r="C178347" s="1">
        <v>1453</v>
      </c>
      <c r="D178347" s="1">
        <v>6270</v>
      </c>
      <c r="E178347" s="1">
        <v>20</v>
      </c>
      <c r="F178347" s="1">
        <v>2</v>
      </c>
    </row>
    <row r="178348" spans="1:6" x14ac:dyDescent="0.25">
      <c r="A178348" s="2">
        <v>36150</v>
      </c>
      <c r="B178348" s="2">
        <v>36143</v>
      </c>
      <c r="C178348" s="1">
        <v>1459</v>
      </c>
      <c r="D178348" s="1">
        <v>6105</v>
      </c>
      <c r="E178348" s="1">
        <v>23</v>
      </c>
      <c r="F178348" s="1">
        <v>3</v>
      </c>
    </row>
    <row r="178349" spans="1:6" x14ac:dyDescent="0.25">
      <c r="A178349" s="2">
        <v>36150</v>
      </c>
      <c r="B178349" s="2">
        <v>36145</v>
      </c>
      <c r="C178349" s="1">
        <v>1464</v>
      </c>
      <c r="D178349" s="1">
        <v>10014</v>
      </c>
      <c r="E178349" s="1">
        <v>20</v>
      </c>
      <c r="F178349" s="1">
        <v>3</v>
      </c>
    </row>
    <row r="178350" spans="1:6" x14ac:dyDescent="0.25">
      <c r="A178350" s="2">
        <v>36150</v>
      </c>
      <c r="B178350" s="2">
        <v>36145</v>
      </c>
      <c r="C178350" s="1">
        <v>1464</v>
      </c>
      <c r="D178350" s="1">
        <v>254</v>
      </c>
      <c r="E178350" s="1">
        <v>20</v>
      </c>
      <c r="F178350" s="1">
        <v>3</v>
      </c>
    </row>
    <row r="178351" spans="1:6" x14ac:dyDescent="0.25">
      <c r="A178351" s="2">
        <v>36150</v>
      </c>
      <c r="B178351" s="2">
        <v>36145</v>
      </c>
      <c r="C178351" s="1">
        <v>1465</v>
      </c>
      <c r="D178351" s="1">
        <v>7276</v>
      </c>
      <c r="E178351" s="1">
        <v>23</v>
      </c>
      <c r="F178351" s="1">
        <v>2</v>
      </c>
    </row>
    <row r="178352" spans="1:6" x14ac:dyDescent="0.25">
      <c r="A178352" s="2">
        <v>36150</v>
      </c>
      <c r="B178352" s="2">
        <v>36146</v>
      </c>
      <c r="C178352" s="1">
        <v>1473</v>
      </c>
      <c r="D178352" s="1">
        <v>7144</v>
      </c>
      <c r="E178352" s="1">
        <v>9</v>
      </c>
      <c r="F178352" s="1">
        <v>3</v>
      </c>
    </row>
    <row r="178353" spans="1:6" x14ac:dyDescent="0.25">
      <c r="A178353" s="2">
        <v>36150</v>
      </c>
      <c r="B178353" s="2">
        <v>36148</v>
      </c>
      <c r="C178353" s="1">
        <v>1480</v>
      </c>
      <c r="D178353" s="1">
        <v>1909</v>
      </c>
      <c r="E178353" s="1">
        <v>20</v>
      </c>
      <c r="F178353" s="1">
        <v>4</v>
      </c>
    </row>
    <row r="178354" spans="1:6" x14ac:dyDescent="0.25">
      <c r="A178354" s="2">
        <v>36150</v>
      </c>
      <c r="B178354" s="2">
        <v>36145</v>
      </c>
      <c r="C178354" s="1">
        <v>1489</v>
      </c>
      <c r="D178354" s="1">
        <v>6170</v>
      </c>
      <c r="E178354" s="1">
        <v>20</v>
      </c>
      <c r="F178354" s="1">
        <v>2</v>
      </c>
    </row>
    <row r="178355" spans="1:6" x14ac:dyDescent="0.25">
      <c r="A178355" s="2">
        <v>36150</v>
      </c>
      <c r="B178355" s="2">
        <v>36146</v>
      </c>
      <c r="C178355" s="1">
        <v>1504</v>
      </c>
      <c r="D178355" s="1">
        <v>2030</v>
      </c>
      <c r="E178355" s="1">
        <v>20</v>
      </c>
      <c r="F178355" s="1">
        <v>3</v>
      </c>
    </row>
    <row r="178356" spans="1:6" x14ac:dyDescent="0.25">
      <c r="A178356" s="2">
        <v>36150</v>
      </c>
      <c r="B178356" s="2">
        <v>36149</v>
      </c>
      <c r="C178356" s="1">
        <v>1521</v>
      </c>
      <c r="D178356" s="1">
        <v>4070</v>
      </c>
      <c r="E178356" s="1">
        <v>23</v>
      </c>
      <c r="F178356" s="1">
        <v>3</v>
      </c>
    </row>
    <row r="178357" spans="1:6" x14ac:dyDescent="0.25">
      <c r="A178357" s="2">
        <v>36150</v>
      </c>
      <c r="B178357" s="2">
        <v>36149</v>
      </c>
      <c r="C178357" s="1">
        <v>1521</v>
      </c>
      <c r="D178357" s="1">
        <v>6451</v>
      </c>
      <c r="E178357" s="1">
        <v>20</v>
      </c>
      <c r="F178357" s="1">
        <v>3</v>
      </c>
    </row>
    <row r="178358" spans="1:6" x14ac:dyDescent="0.25">
      <c r="A178358" s="2">
        <v>36150</v>
      </c>
      <c r="B178358" s="2">
        <v>36147</v>
      </c>
      <c r="C178358" s="1">
        <v>1523</v>
      </c>
      <c r="D178358" s="1">
        <v>6170</v>
      </c>
      <c r="E178358" s="1">
        <v>20</v>
      </c>
      <c r="F178358" s="1">
        <v>5</v>
      </c>
    </row>
    <row r="178359" spans="1:6" x14ac:dyDescent="0.25">
      <c r="A178359" s="2">
        <v>36150</v>
      </c>
      <c r="B178359" s="2">
        <v>36147</v>
      </c>
      <c r="C178359" s="1">
        <v>1526</v>
      </c>
      <c r="D178359" s="1">
        <v>6270</v>
      </c>
      <c r="E178359" s="1">
        <v>20</v>
      </c>
      <c r="F178359" s="1">
        <v>4</v>
      </c>
    </row>
    <row r="178360" spans="1:6" x14ac:dyDescent="0.25">
      <c r="A178360" s="2">
        <v>36150</v>
      </c>
      <c r="B178360" s="2">
        <v>36148</v>
      </c>
      <c r="C178360" s="1">
        <v>1544</v>
      </c>
      <c r="D178360" s="1">
        <v>4070</v>
      </c>
      <c r="E178360" s="1">
        <v>23</v>
      </c>
      <c r="F178360" s="1">
        <v>2</v>
      </c>
    </row>
    <row r="178361" spans="1:6" x14ac:dyDescent="0.25">
      <c r="A178361" s="2">
        <v>36150</v>
      </c>
      <c r="B178361" s="2">
        <v>36147</v>
      </c>
      <c r="C178361" s="1">
        <v>1554</v>
      </c>
      <c r="D178361" s="1">
        <v>3162</v>
      </c>
      <c r="E178361" s="1">
        <v>9</v>
      </c>
      <c r="F178361" s="1">
        <v>2</v>
      </c>
    </row>
    <row r="178362" spans="1:6" x14ac:dyDescent="0.25">
      <c r="A178362" s="2">
        <v>36150</v>
      </c>
      <c r="B178362" s="2">
        <v>36143</v>
      </c>
      <c r="C178362" s="1">
        <v>1557</v>
      </c>
      <c r="D178362" s="1">
        <v>480</v>
      </c>
      <c r="E178362" s="1">
        <v>20</v>
      </c>
      <c r="F178362" s="1">
        <v>3</v>
      </c>
    </row>
    <row r="178363" spans="1:6" x14ac:dyDescent="0.25">
      <c r="A178363" s="2">
        <v>36151</v>
      </c>
      <c r="B178363" s="2">
        <v>36150</v>
      </c>
      <c r="C178363" s="1">
        <v>3</v>
      </c>
      <c r="D178363" s="1">
        <v>4655</v>
      </c>
      <c r="E178363" s="1">
        <v>8</v>
      </c>
      <c r="F178363" s="1">
        <v>4</v>
      </c>
    </row>
    <row r="178364" spans="1:6" x14ac:dyDescent="0.25">
      <c r="A178364" s="2">
        <v>36151</v>
      </c>
      <c r="B178364" s="2">
        <v>36148</v>
      </c>
      <c r="C178364" s="1">
        <v>9</v>
      </c>
      <c r="D178364" s="1">
        <v>8348</v>
      </c>
      <c r="E178364" s="1">
        <v>24</v>
      </c>
      <c r="F178364" s="1">
        <v>2</v>
      </c>
    </row>
    <row r="178365" spans="1:6" x14ac:dyDescent="0.25">
      <c r="A178365" s="2">
        <v>36151</v>
      </c>
      <c r="B178365" s="2">
        <v>36148</v>
      </c>
      <c r="C178365" s="1">
        <v>9</v>
      </c>
      <c r="D178365" s="1">
        <v>4323</v>
      </c>
      <c r="E178365" s="1">
        <v>5</v>
      </c>
      <c r="F178365" s="1">
        <v>2</v>
      </c>
    </row>
    <row r="178366" spans="1:6" x14ac:dyDescent="0.25">
      <c r="A178366" s="2">
        <v>36151</v>
      </c>
      <c r="B178366" s="2">
        <v>36147</v>
      </c>
      <c r="C178366" s="1">
        <v>11</v>
      </c>
      <c r="D178366" s="1">
        <v>4176</v>
      </c>
      <c r="E178366" s="1">
        <v>24</v>
      </c>
      <c r="F178366" s="1">
        <v>2</v>
      </c>
    </row>
    <row r="178367" spans="1:6" x14ac:dyDescent="0.25">
      <c r="A178367" s="2">
        <v>36151</v>
      </c>
      <c r="B178367" s="2">
        <v>36150</v>
      </c>
      <c r="C178367" s="1">
        <v>13</v>
      </c>
      <c r="D178367" s="1">
        <v>8348</v>
      </c>
      <c r="E178367" s="1">
        <v>24</v>
      </c>
      <c r="F178367" s="1">
        <v>4</v>
      </c>
    </row>
    <row r="178368" spans="1:6" x14ac:dyDescent="0.25">
      <c r="A178368" s="2">
        <v>36151</v>
      </c>
      <c r="B178368" s="2">
        <v>36150</v>
      </c>
      <c r="C178368" s="1">
        <v>13</v>
      </c>
      <c r="D178368" s="1">
        <v>4235</v>
      </c>
      <c r="E178368" s="1">
        <v>10</v>
      </c>
      <c r="F178368" s="1">
        <v>3</v>
      </c>
    </row>
    <row r="178369" spans="1:6" x14ac:dyDescent="0.25">
      <c r="A178369" s="2">
        <v>36151</v>
      </c>
      <c r="B178369" s="2">
        <v>36148</v>
      </c>
      <c r="C178369" s="1">
        <v>14</v>
      </c>
      <c r="D178369" s="1">
        <v>2454</v>
      </c>
      <c r="E178369" s="1">
        <v>24</v>
      </c>
      <c r="F178369" s="1">
        <v>4</v>
      </c>
    </row>
    <row r="178370" spans="1:6" x14ac:dyDescent="0.25">
      <c r="A178370" s="2">
        <v>36151</v>
      </c>
      <c r="B178370" s="2">
        <v>36145</v>
      </c>
      <c r="C178370" s="1">
        <v>15</v>
      </c>
      <c r="D178370" s="1">
        <v>1479</v>
      </c>
      <c r="E178370" s="1">
        <v>24</v>
      </c>
      <c r="F178370" s="1">
        <v>3</v>
      </c>
    </row>
    <row r="178371" spans="1:6" x14ac:dyDescent="0.25">
      <c r="A178371" s="2">
        <v>36151</v>
      </c>
      <c r="B178371" s="2">
        <v>36148</v>
      </c>
      <c r="C178371" s="1">
        <v>17</v>
      </c>
      <c r="D178371" s="1">
        <v>5528</v>
      </c>
      <c r="E178371" s="1">
        <v>24</v>
      </c>
      <c r="F178371" s="1">
        <v>2</v>
      </c>
    </row>
    <row r="178372" spans="1:6" x14ac:dyDescent="0.25">
      <c r="A178372" s="2">
        <v>36151</v>
      </c>
      <c r="B178372" s="2">
        <v>36149</v>
      </c>
      <c r="C178372" s="1">
        <v>20</v>
      </c>
      <c r="D178372" s="1">
        <v>6389</v>
      </c>
      <c r="E178372" s="1">
        <v>24</v>
      </c>
      <c r="F178372" s="1">
        <v>4</v>
      </c>
    </row>
    <row r="178373" spans="1:6" x14ac:dyDescent="0.25">
      <c r="A178373" s="2">
        <v>36151</v>
      </c>
      <c r="B178373" s="2">
        <v>36146</v>
      </c>
      <c r="C178373" s="1">
        <v>23</v>
      </c>
      <c r="D178373" s="1">
        <v>3806</v>
      </c>
      <c r="E178373" s="1">
        <v>24</v>
      </c>
      <c r="F178373" s="1">
        <v>4</v>
      </c>
    </row>
    <row r="178374" spans="1:6" x14ac:dyDescent="0.25">
      <c r="A178374" s="2">
        <v>36151</v>
      </c>
      <c r="B178374" s="2">
        <v>36144</v>
      </c>
      <c r="C178374" s="1">
        <v>25</v>
      </c>
      <c r="D178374" s="1">
        <v>5979</v>
      </c>
      <c r="E178374" s="1">
        <v>5</v>
      </c>
      <c r="F178374" s="1">
        <v>3</v>
      </c>
    </row>
    <row r="178375" spans="1:6" x14ac:dyDescent="0.25">
      <c r="A178375" s="2">
        <v>36151</v>
      </c>
      <c r="B178375" s="2">
        <v>36145</v>
      </c>
      <c r="C178375" s="1">
        <v>27</v>
      </c>
      <c r="D178375" s="1">
        <v>1641</v>
      </c>
      <c r="E178375" s="1">
        <v>10</v>
      </c>
      <c r="F178375" s="1">
        <v>4</v>
      </c>
    </row>
    <row r="178376" spans="1:6" x14ac:dyDescent="0.25">
      <c r="A178376" s="2">
        <v>36151</v>
      </c>
      <c r="B178376" s="2">
        <v>36146</v>
      </c>
      <c r="C178376" s="1">
        <v>28</v>
      </c>
      <c r="D178376" s="1">
        <v>4263</v>
      </c>
      <c r="E178376" s="1">
        <v>24</v>
      </c>
      <c r="F178376" s="1">
        <v>2</v>
      </c>
    </row>
    <row r="178377" spans="1:6" x14ac:dyDescent="0.25">
      <c r="A178377" s="2">
        <v>36151</v>
      </c>
      <c r="B178377" s="2">
        <v>36147</v>
      </c>
      <c r="C178377" s="1">
        <v>29</v>
      </c>
      <c r="D178377" s="1">
        <v>5979</v>
      </c>
      <c r="E178377" s="1">
        <v>5</v>
      </c>
      <c r="F178377" s="1">
        <v>1</v>
      </c>
    </row>
    <row r="178378" spans="1:6" x14ac:dyDescent="0.25">
      <c r="A178378" s="2">
        <v>36151</v>
      </c>
      <c r="B178378" s="2">
        <v>36147</v>
      </c>
      <c r="C178378" s="1">
        <v>30</v>
      </c>
      <c r="D178378" s="1">
        <v>7700</v>
      </c>
      <c r="E178378" s="1">
        <v>10</v>
      </c>
      <c r="F178378" s="1">
        <v>3</v>
      </c>
    </row>
    <row r="178379" spans="1:6" x14ac:dyDescent="0.25">
      <c r="A178379" s="2">
        <v>36151</v>
      </c>
      <c r="B178379" s="2">
        <v>36147</v>
      </c>
      <c r="C178379" s="1">
        <v>33</v>
      </c>
      <c r="D178379" s="1">
        <v>9587</v>
      </c>
      <c r="E178379" s="1">
        <v>24</v>
      </c>
      <c r="F178379" s="1">
        <v>4</v>
      </c>
    </row>
    <row r="178380" spans="1:6" x14ac:dyDescent="0.25">
      <c r="A178380" s="2">
        <v>36151</v>
      </c>
      <c r="B178380" s="2">
        <v>36148</v>
      </c>
      <c r="C178380" s="1">
        <v>36</v>
      </c>
      <c r="D178380" s="1">
        <v>9195</v>
      </c>
      <c r="E178380" s="1">
        <v>24</v>
      </c>
      <c r="F178380" s="1">
        <v>2</v>
      </c>
    </row>
    <row r="178381" spans="1:6" x14ac:dyDescent="0.25">
      <c r="A178381" s="2">
        <v>36151</v>
      </c>
      <c r="B178381" s="2">
        <v>36144</v>
      </c>
      <c r="C178381" s="1">
        <v>48</v>
      </c>
      <c r="D178381" s="1">
        <v>9790</v>
      </c>
      <c r="E178381" s="1">
        <v>8</v>
      </c>
      <c r="F178381" s="1">
        <v>4</v>
      </c>
    </row>
    <row r="178382" spans="1:6" x14ac:dyDescent="0.25">
      <c r="A178382" s="2">
        <v>36151</v>
      </c>
      <c r="B178382" s="2">
        <v>36148</v>
      </c>
      <c r="C178382" s="1">
        <v>50</v>
      </c>
      <c r="D178382" s="1">
        <v>3982</v>
      </c>
      <c r="E178382" s="1">
        <v>8</v>
      </c>
      <c r="F178382" s="1">
        <v>3</v>
      </c>
    </row>
    <row r="178383" spans="1:6" x14ac:dyDescent="0.25">
      <c r="A178383" s="2">
        <v>36151</v>
      </c>
      <c r="B178383" s="2">
        <v>36149</v>
      </c>
      <c r="C178383" s="1">
        <v>54</v>
      </c>
      <c r="D178383" s="1">
        <v>6572</v>
      </c>
      <c r="E178383" s="1">
        <v>24</v>
      </c>
      <c r="F178383" s="1">
        <v>2</v>
      </c>
    </row>
    <row r="178384" spans="1:6" x14ac:dyDescent="0.25">
      <c r="A178384" s="2">
        <v>36151</v>
      </c>
      <c r="B178384" s="2">
        <v>36147</v>
      </c>
      <c r="C178384" s="1">
        <v>57</v>
      </c>
      <c r="D178384" s="1">
        <v>5466</v>
      </c>
      <c r="E178384" s="1">
        <v>8</v>
      </c>
      <c r="F178384" s="1">
        <v>5</v>
      </c>
    </row>
    <row r="178385" spans="1:6" x14ac:dyDescent="0.25">
      <c r="A178385" s="2">
        <v>36151</v>
      </c>
      <c r="B178385" s="2">
        <v>36149</v>
      </c>
      <c r="C178385" s="1">
        <v>58</v>
      </c>
      <c r="D178385" s="1">
        <v>7700</v>
      </c>
      <c r="E178385" s="1">
        <v>10</v>
      </c>
      <c r="F178385" s="1">
        <v>3</v>
      </c>
    </row>
    <row r="178386" spans="1:6" x14ac:dyDescent="0.25">
      <c r="A178386" s="2">
        <v>36151</v>
      </c>
      <c r="B178386" s="2">
        <v>36146</v>
      </c>
      <c r="C178386" s="1">
        <v>63</v>
      </c>
      <c r="D178386" s="1">
        <v>3712</v>
      </c>
      <c r="E178386" s="1">
        <v>5</v>
      </c>
      <c r="F178386" s="1">
        <v>1</v>
      </c>
    </row>
    <row r="178387" spans="1:6" x14ac:dyDescent="0.25">
      <c r="A178387" s="2">
        <v>36151</v>
      </c>
      <c r="B178387" s="2">
        <v>36148</v>
      </c>
      <c r="C178387" s="1">
        <v>65</v>
      </c>
      <c r="D178387" s="1">
        <v>7819</v>
      </c>
      <c r="E178387" s="1">
        <v>24</v>
      </c>
      <c r="F178387" s="1">
        <v>2</v>
      </c>
    </row>
    <row r="178388" spans="1:6" x14ac:dyDescent="0.25">
      <c r="A178388" s="2">
        <v>36151</v>
      </c>
      <c r="B178388" s="2">
        <v>36150</v>
      </c>
      <c r="C178388" s="1">
        <v>67</v>
      </c>
      <c r="D178388" s="1">
        <v>1183</v>
      </c>
      <c r="E178388" s="1">
        <v>10</v>
      </c>
      <c r="F178388" s="1">
        <v>3</v>
      </c>
    </row>
    <row r="178389" spans="1:6" x14ac:dyDescent="0.25">
      <c r="A178389" s="2">
        <v>36151</v>
      </c>
      <c r="B178389" s="2">
        <v>36150</v>
      </c>
      <c r="C178389" s="1">
        <v>67</v>
      </c>
      <c r="D178389" s="1">
        <v>9443</v>
      </c>
      <c r="E178389" s="1">
        <v>8</v>
      </c>
      <c r="F178389" s="1">
        <v>3</v>
      </c>
    </row>
    <row r="178390" spans="1:6" x14ac:dyDescent="0.25">
      <c r="A178390" s="2">
        <v>36151</v>
      </c>
      <c r="B178390" s="2">
        <v>36144</v>
      </c>
      <c r="C178390" s="1">
        <v>69</v>
      </c>
      <c r="D178390" s="1">
        <v>2034</v>
      </c>
      <c r="E178390" s="1">
        <v>24</v>
      </c>
      <c r="F178390" s="1">
        <v>3</v>
      </c>
    </row>
    <row r="178391" spans="1:6" x14ac:dyDescent="0.25">
      <c r="A178391" s="2">
        <v>36151</v>
      </c>
      <c r="B178391" s="2">
        <v>36148</v>
      </c>
      <c r="C178391" s="1">
        <v>74</v>
      </c>
      <c r="D178391" s="1">
        <v>7700</v>
      </c>
      <c r="E178391" s="1">
        <v>10</v>
      </c>
      <c r="F178391" s="1">
        <v>2</v>
      </c>
    </row>
    <row r="178392" spans="1:6" x14ac:dyDescent="0.25">
      <c r="A178392" s="2">
        <v>36151</v>
      </c>
      <c r="B178392" s="2">
        <v>36144</v>
      </c>
      <c r="C178392" s="1">
        <v>78</v>
      </c>
      <c r="D178392" s="1">
        <v>5318</v>
      </c>
      <c r="E178392" s="1">
        <v>10</v>
      </c>
      <c r="F178392" s="1">
        <v>3</v>
      </c>
    </row>
    <row r="178393" spans="1:6" x14ac:dyDescent="0.25">
      <c r="A178393" s="2">
        <v>36151</v>
      </c>
      <c r="B178393" s="2">
        <v>36149</v>
      </c>
      <c r="C178393" s="1">
        <v>81</v>
      </c>
      <c r="D178393" s="1">
        <v>7868</v>
      </c>
      <c r="E178393" s="1">
        <v>24</v>
      </c>
      <c r="F178393" s="1">
        <v>3</v>
      </c>
    </row>
    <row r="178394" spans="1:6" x14ac:dyDescent="0.25">
      <c r="A178394" s="2">
        <v>36151</v>
      </c>
      <c r="B178394" s="2">
        <v>36145</v>
      </c>
      <c r="C178394" s="1">
        <v>84</v>
      </c>
      <c r="D178394" s="1">
        <v>3601</v>
      </c>
      <c r="E178394" s="1">
        <v>10</v>
      </c>
      <c r="F178394" s="1">
        <v>3</v>
      </c>
    </row>
    <row r="178395" spans="1:6" x14ac:dyDescent="0.25">
      <c r="A178395" s="2">
        <v>36151</v>
      </c>
      <c r="B178395" s="2">
        <v>36145</v>
      </c>
      <c r="C178395" s="1">
        <v>89</v>
      </c>
      <c r="D178395" s="1">
        <v>7812</v>
      </c>
      <c r="E178395" s="1">
        <v>8</v>
      </c>
      <c r="F178395" s="1">
        <v>3</v>
      </c>
    </row>
    <row r="178396" spans="1:6" x14ac:dyDescent="0.25">
      <c r="A178396" s="2">
        <v>36151</v>
      </c>
      <c r="B178396" s="2">
        <v>36146</v>
      </c>
      <c r="C178396" s="1">
        <v>94</v>
      </c>
      <c r="D178396" s="1">
        <v>2584</v>
      </c>
      <c r="E178396" s="1">
        <v>24</v>
      </c>
      <c r="F178396" s="1">
        <v>4</v>
      </c>
    </row>
    <row r="178397" spans="1:6" x14ac:dyDescent="0.25">
      <c r="A178397" s="2">
        <v>36151</v>
      </c>
      <c r="B178397" s="2">
        <v>36145</v>
      </c>
      <c r="C178397" s="1">
        <v>95</v>
      </c>
      <c r="D178397" s="1">
        <v>5318</v>
      </c>
      <c r="E178397" s="1">
        <v>10</v>
      </c>
      <c r="F178397" s="1">
        <v>3</v>
      </c>
    </row>
    <row r="178398" spans="1:6" x14ac:dyDescent="0.25">
      <c r="A178398" s="2">
        <v>36151</v>
      </c>
      <c r="B178398" s="2">
        <v>36145</v>
      </c>
      <c r="C178398" s="1">
        <v>95</v>
      </c>
      <c r="D178398" s="1">
        <v>9990</v>
      </c>
      <c r="E178398" s="1">
        <v>8</v>
      </c>
      <c r="F178398" s="1">
        <v>3</v>
      </c>
    </row>
    <row r="178399" spans="1:6" x14ac:dyDescent="0.25">
      <c r="A178399" s="2">
        <v>36151</v>
      </c>
      <c r="B178399" s="2">
        <v>36148</v>
      </c>
      <c r="C178399" s="1">
        <v>98</v>
      </c>
      <c r="D178399" s="1">
        <v>9480</v>
      </c>
      <c r="E178399" s="1">
        <v>8</v>
      </c>
      <c r="F178399" s="1">
        <v>4</v>
      </c>
    </row>
    <row r="178400" spans="1:6" x14ac:dyDescent="0.25">
      <c r="A178400" s="2">
        <v>36151</v>
      </c>
      <c r="B178400" s="2">
        <v>36148</v>
      </c>
      <c r="C178400" s="1">
        <v>101</v>
      </c>
      <c r="D178400" s="1">
        <v>9551</v>
      </c>
      <c r="E178400" s="1">
        <v>24</v>
      </c>
      <c r="F178400" s="1">
        <v>3</v>
      </c>
    </row>
    <row r="178401" spans="1:6" x14ac:dyDescent="0.25">
      <c r="A178401" s="2">
        <v>36151</v>
      </c>
      <c r="B178401" s="2">
        <v>36146</v>
      </c>
      <c r="C178401" s="1">
        <v>102</v>
      </c>
      <c r="D178401" s="1">
        <v>9249</v>
      </c>
      <c r="E178401" s="1">
        <v>8</v>
      </c>
      <c r="F178401" s="1">
        <v>3</v>
      </c>
    </row>
    <row r="178402" spans="1:6" x14ac:dyDescent="0.25">
      <c r="A178402" s="2">
        <v>36151</v>
      </c>
      <c r="B178402" s="2">
        <v>36148</v>
      </c>
      <c r="C178402" s="1">
        <v>104</v>
      </c>
      <c r="D178402" s="1">
        <v>9443</v>
      </c>
      <c r="E178402" s="1">
        <v>8</v>
      </c>
      <c r="F178402" s="1">
        <v>4</v>
      </c>
    </row>
    <row r="178403" spans="1:6" x14ac:dyDescent="0.25">
      <c r="A178403" s="2">
        <v>36151</v>
      </c>
      <c r="B178403" s="2">
        <v>36148</v>
      </c>
      <c r="C178403" s="1">
        <v>104</v>
      </c>
      <c r="D178403" s="1">
        <v>3594</v>
      </c>
      <c r="E178403" s="1">
        <v>24</v>
      </c>
      <c r="F178403" s="1">
        <v>2</v>
      </c>
    </row>
    <row r="178404" spans="1:6" x14ac:dyDescent="0.25">
      <c r="A178404" s="2">
        <v>36151</v>
      </c>
      <c r="B178404" s="2">
        <v>36150</v>
      </c>
      <c r="C178404" s="1">
        <v>105</v>
      </c>
      <c r="D178404" s="1">
        <v>1386</v>
      </c>
      <c r="E178404" s="1">
        <v>24</v>
      </c>
      <c r="F178404" s="1">
        <v>3</v>
      </c>
    </row>
    <row r="178405" spans="1:6" x14ac:dyDescent="0.25">
      <c r="A178405" s="2">
        <v>36151</v>
      </c>
      <c r="B178405" s="2">
        <v>36150</v>
      </c>
      <c r="C178405" s="1">
        <v>105</v>
      </c>
      <c r="D178405" s="1">
        <v>4323</v>
      </c>
      <c r="E178405" s="1">
        <v>5</v>
      </c>
      <c r="F178405" s="1">
        <v>2</v>
      </c>
    </row>
    <row r="178406" spans="1:6" x14ac:dyDescent="0.25">
      <c r="A178406" s="2">
        <v>36151</v>
      </c>
      <c r="B178406" s="2">
        <v>36149</v>
      </c>
      <c r="C178406" s="1">
        <v>106</v>
      </c>
      <c r="D178406" s="1">
        <v>4106</v>
      </c>
      <c r="E178406" s="1">
        <v>24</v>
      </c>
      <c r="F178406" s="1">
        <v>4</v>
      </c>
    </row>
    <row r="178407" spans="1:6" x14ac:dyDescent="0.25">
      <c r="A178407" s="2">
        <v>36151</v>
      </c>
      <c r="B178407" s="2">
        <v>36149</v>
      </c>
      <c r="C178407" s="1">
        <v>108</v>
      </c>
      <c r="D178407" s="1">
        <v>5104</v>
      </c>
      <c r="E178407" s="1">
        <v>24</v>
      </c>
      <c r="F178407" s="1">
        <v>4</v>
      </c>
    </row>
    <row r="178408" spans="1:6" x14ac:dyDescent="0.25">
      <c r="A178408" s="2">
        <v>36151</v>
      </c>
      <c r="B178408" s="2">
        <v>36149</v>
      </c>
      <c r="C178408" s="1">
        <v>108</v>
      </c>
      <c r="D178408" s="1">
        <v>7868</v>
      </c>
      <c r="E178408" s="1">
        <v>24</v>
      </c>
      <c r="F178408" s="1">
        <v>2</v>
      </c>
    </row>
    <row r="178409" spans="1:6" x14ac:dyDescent="0.25">
      <c r="A178409" s="2">
        <v>36151</v>
      </c>
      <c r="B178409" s="2">
        <v>36147</v>
      </c>
      <c r="C178409" s="1">
        <v>117</v>
      </c>
      <c r="D178409" s="1">
        <v>3204</v>
      </c>
      <c r="E178409" s="1">
        <v>24</v>
      </c>
      <c r="F178409" s="1">
        <v>3</v>
      </c>
    </row>
    <row r="178410" spans="1:6" x14ac:dyDescent="0.25">
      <c r="A178410" s="2">
        <v>36151</v>
      </c>
      <c r="B178410" s="2">
        <v>36148</v>
      </c>
      <c r="C178410" s="1">
        <v>123</v>
      </c>
      <c r="D178410" s="1">
        <v>9625</v>
      </c>
      <c r="E178410" s="1">
        <v>8</v>
      </c>
      <c r="F178410" s="1">
        <v>4</v>
      </c>
    </row>
    <row r="178411" spans="1:6" x14ac:dyDescent="0.25">
      <c r="A178411" s="2">
        <v>36151</v>
      </c>
      <c r="B178411" s="2">
        <v>36148</v>
      </c>
      <c r="C178411" s="1">
        <v>123</v>
      </c>
      <c r="D178411" s="1">
        <v>10271</v>
      </c>
      <c r="E178411" s="1">
        <v>8</v>
      </c>
      <c r="F178411" s="1">
        <v>3</v>
      </c>
    </row>
    <row r="178412" spans="1:6" x14ac:dyDescent="0.25">
      <c r="A178412" s="2">
        <v>36151</v>
      </c>
      <c r="B178412" s="2">
        <v>36145</v>
      </c>
      <c r="C178412" s="1">
        <v>127</v>
      </c>
      <c r="D178412" s="1">
        <v>3594</v>
      </c>
      <c r="E178412" s="1">
        <v>24</v>
      </c>
      <c r="F178412" s="1">
        <v>3</v>
      </c>
    </row>
    <row r="178413" spans="1:6" x14ac:dyDescent="0.25">
      <c r="A178413" s="2">
        <v>36151</v>
      </c>
      <c r="B178413" s="2">
        <v>36150</v>
      </c>
      <c r="C178413" s="1">
        <v>129</v>
      </c>
      <c r="D178413" s="1">
        <v>1419</v>
      </c>
      <c r="E178413" s="1">
        <v>8</v>
      </c>
      <c r="F178413" s="1">
        <v>4</v>
      </c>
    </row>
    <row r="178414" spans="1:6" x14ac:dyDescent="0.25">
      <c r="A178414" s="2">
        <v>36151</v>
      </c>
      <c r="B178414" s="2">
        <v>36147</v>
      </c>
      <c r="C178414" s="1">
        <v>130</v>
      </c>
      <c r="D178414" s="1">
        <v>9551</v>
      </c>
      <c r="E178414" s="1">
        <v>24</v>
      </c>
      <c r="F178414" s="1">
        <v>2</v>
      </c>
    </row>
    <row r="178415" spans="1:6" x14ac:dyDescent="0.25">
      <c r="A178415" s="2">
        <v>36151</v>
      </c>
      <c r="B178415" s="2">
        <v>36146</v>
      </c>
      <c r="C178415" s="1">
        <v>135</v>
      </c>
      <c r="D178415" s="1">
        <v>2550</v>
      </c>
      <c r="E178415" s="1">
        <v>24</v>
      </c>
      <c r="F178415" s="1">
        <v>2</v>
      </c>
    </row>
    <row r="178416" spans="1:6" x14ac:dyDescent="0.25">
      <c r="A178416" s="2">
        <v>36151</v>
      </c>
      <c r="B178416" s="2">
        <v>36146</v>
      </c>
      <c r="C178416" s="1">
        <v>136</v>
      </c>
      <c r="D178416" s="1">
        <v>2063</v>
      </c>
      <c r="E178416" s="1">
        <v>10</v>
      </c>
      <c r="F178416" s="1">
        <v>3</v>
      </c>
    </row>
    <row r="178417" spans="1:6" x14ac:dyDescent="0.25">
      <c r="A178417" s="2">
        <v>36151</v>
      </c>
      <c r="B178417" s="2">
        <v>36146</v>
      </c>
      <c r="C178417" s="1">
        <v>138</v>
      </c>
      <c r="D178417" s="1">
        <v>1183</v>
      </c>
      <c r="E178417" s="1">
        <v>10</v>
      </c>
      <c r="F178417" s="1">
        <v>3</v>
      </c>
    </row>
    <row r="178418" spans="1:6" x14ac:dyDescent="0.25">
      <c r="A178418" s="2">
        <v>36151</v>
      </c>
      <c r="B178418" s="2">
        <v>36149</v>
      </c>
      <c r="C178418" s="1">
        <v>142</v>
      </c>
      <c r="D178418" s="1">
        <v>2034</v>
      </c>
      <c r="E178418" s="1">
        <v>24</v>
      </c>
      <c r="F178418" s="1">
        <v>5</v>
      </c>
    </row>
    <row r="178419" spans="1:6" x14ac:dyDescent="0.25">
      <c r="A178419" s="2">
        <v>36151</v>
      </c>
      <c r="B178419" s="2">
        <v>36147</v>
      </c>
      <c r="C178419" s="1">
        <v>143</v>
      </c>
      <c r="D178419" s="1">
        <v>8952</v>
      </c>
      <c r="E178419" s="1">
        <v>10</v>
      </c>
      <c r="F178419" s="1">
        <v>2</v>
      </c>
    </row>
    <row r="178420" spans="1:6" x14ac:dyDescent="0.25">
      <c r="A178420" s="2">
        <v>36151</v>
      </c>
      <c r="B178420" s="2">
        <v>36149</v>
      </c>
      <c r="C178420" s="1">
        <v>145</v>
      </c>
      <c r="D178420" s="1">
        <v>2439</v>
      </c>
      <c r="E178420" s="1">
        <v>10</v>
      </c>
      <c r="F178420" s="1">
        <v>4</v>
      </c>
    </row>
    <row r="178421" spans="1:6" x14ac:dyDescent="0.25">
      <c r="A178421" s="2">
        <v>36151</v>
      </c>
      <c r="B178421" s="2">
        <v>36149</v>
      </c>
      <c r="C178421" s="1">
        <v>145</v>
      </c>
      <c r="D178421" s="1">
        <v>7700</v>
      </c>
      <c r="E178421" s="1">
        <v>10</v>
      </c>
      <c r="F178421" s="1">
        <v>4</v>
      </c>
    </row>
    <row r="178422" spans="1:6" x14ac:dyDescent="0.25">
      <c r="A178422" s="2">
        <v>36151</v>
      </c>
      <c r="B178422" s="2">
        <v>36150</v>
      </c>
      <c r="C178422" s="1">
        <v>156</v>
      </c>
      <c r="D178422" s="1">
        <v>10099</v>
      </c>
      <c r="E178422" s="1">
        <v>24</v>
      </c>
      <c r="F178422" s="1">
        <v>4</v>
      </c>
    </row>
    <row r="178423" spans="1:6" x14ac:dyDescent="0.25">
      <c r="A178423" s="2">
        <v>36151</v>
      </c>
      <c r="B178423" s="2">
        <v>36144</v>
      </c>
      <c r="C178423" s="1">
        <v>162</v>
      </c>
      <c r="D178423" s="1">
        <v>534</v>
      </c>
      <c r="E178423" s="1">
        <v>10</v>
      </c>
      <c r="F178423" s="1">
        <v>3</v>
      </c>
    </row>
    <row r="178424" spans="1:6" x14ac:dyDescent="0.25">
      <c r="A178424" s="2">
        <v>36151</v>
      </c>
      <c r="B178424" s="2">
        <v>36145</v>
      </c>
      <c r="C178424" s="1">
        <v>165</v>
      </c>
      <c r="D178424" s="1">
        <v>7448</v>
      </c>
      <c r="E178424" s="1">
        <v>8</v>
      </c>
      <c r="F178424" s="1">
        <v>3</v>
      </c>
    </row>
    <row r="178425" spans="1:6" x14ac:dyDescent="0.25">
      <c r="A178425" s="2">
        <v>36151</v>
      </c>
      <c r="B178425" s="2">
        <v>36144</v>
      </c>
      <c r="C178425" s="1">
        <v>170</v>
      </c>
      <c r="D178425" s="1">
        <v>5481</v>
      </c>
      <c r="E178425" s="1">
        <v>8</v>
      </c>
      <c r="F178425" s="1">
        <v>4</v>
      </c>
    </row>
    <row r="178426" spans="1:6" x14ac:dyDescent="0.25">
      <c r="A178426" s="2">
        <v>36151</v>
      </c>
      <c r="B178426" s="2">
        <v>36144</v>
      </c>
      <c r="C178426" s="1">
        <v>170</v>
      </c>
      <c r="D178426" s="1">
        <v>5559</v>
      </c>
      <c r="E178426" s="1">
        <v>8</v>
      </c>
      <c r="F178426" s="1">
        <v>3</v>
      </c>
    </row>
    <row r="178427" spans="1:6" x14ac:dyDescent="0.25">
      <c r="A178427" s="2">
        <v>36151</v>
      </c>
      <c r="B178427" s="2">
        <v>36144</v>
      </c>
      <c r="C178427" s="1">
        <v>170</v>
      </c>
      <c r="D178427" s="1">
        <v>2063</v>
      </c>
      <c r="E178427" s="1">
        <v>10</v>
      </c>
      <c r="F178427" s="1">
        <v>3</v>
      </c>
    </row>
    <row r="178428" spans="1:6" x14ac:dyDescent="0.25">
      <c r="A178428" s="2">
        <v>36151</v>
      </c>
      <c r="B178428" s="2">
        <v>36148</v>
      </c>
      <c r="C178428" s="1">
        <v>174</v>
      </c>
      <c r="D178428" s="1">
        <v>5481</v>
      </c>
      <c r="E178428" s="1">
        <v>8</v>
      </c>
      <c r="F178428" s="1">
        <v>3</v>
      </c>
    </row>
    <row r="178429" spans="1:6" x14ac:dyDescent="0.25">
      <c r="A178429" s="2">
        <v>36151</v>
      </c>
      <c r="B178429" s="2">
        <v>36148</v>
      </c>
      <c r="C178429" s="1">
        <v>178</v>
      </c>
      <c r="D178429" s="1">
        <v>4874</v>
      </c>
      <c r="E178429" s="1">
        <v>24</v>
      </c>
      <c r="F178429" s="1">
        <v>4</v>
      </c>
    </row>
    <row r="178430" spans="1:6" x14ac:dyDescent="0.25">
      <c r="A178430" s="2">
        <v>36151</v>
      </c>
      <c r="B178430" s="2">
        <v>36148</v>
      </c>
      <c r="C178430" s="1">
        <v>179</v>
      </c>
      <c r="D178430" s="1">
        <v>9249</v>
      </c>
      <c r="E178430" s="1">
        <v>8</v>
      </c>
      <c r="F178430" s="1">
        <v>4</v>
      </c>
    </row>
    <row r="178431" spans="1:6" x14ac:dyDescent="0.25">
      <c r="A178431" s="2">
        <v>36151</v>
      </c>
      <c r="B178431" s="2">
        <v>36148</v>
      </c>
      <c r="C178431" s="1">
        <v>179</v>
      </c>
      <c r="D178431" s="1">
        <v>5536</v>
      </c>
      <c r="E178431" s="1">
        <v>10</v>
      </c>
      <c r="F178431" s="1">
        <v>3</v>
      </c>
    </row>
    <row r="178432" spans="1:6" x14ac:dyDescent="0.25">
      <c r="A178432" s="2">
        <v>36151</v>
      </c>
      <c r="B178432" s="2">
        <v>36145</v>
      </c>
      <c r="C178432" s="1">
        <v>185</v>
      </c>
      <c r="D178432" s="1">
        <v>2697</v>
      </c>
      <c r="E178432" s="1">
        <v>10</v>
      </c>
      <c r="F178432" s="1">
        <v>3</v>
      </c>
    </row>
    <row r="178433" spans="1:6" x14ac:dyDescent="0.25">
      <c r="A178433" s="2">
        <v>36151</v>
      </c>
      <c r="B178433" s="2">
        <v>36145</v>
      </c>
      <c r="C178433" s="1">
        <v>190</v>
      </c>
      <c r="D178433" s="1">
        <v>4647</v>
      </c>
      <c r="E178433" s="1">
        <v>8</v>
      </c>
      <c r="F178433" s="1">
        <v>2</v>
      </c>
    </row>
    <row r="178434" spans="1:6" x14ac:dyDescent="0.25">
      <c r="A178434" s="2">
        <v>36151</v>
      </c>
      <c r="B178434" s="2">
        <v>36144</v>
      </c>
      <c r="C178434" s="1">
        <v>192</v>
      </c>
      <c r="D178434" s="1">
        <v>1419</v>
      </c>
      <c r="E178434" s="1">
        <v>8</v>
      </c>
      <c r="F178434" s="1">
        <v>2</v>
      </c>
    </row>
    <row r="178435" spans="1:6" x14ac:dyDescent="0.25">
      <c r="A178435" s="2">
        <v>36151</v>
      </c>
      <c r="B178435" s="2">
        <v>36147</v>
      </c>
      <c r="C178435" s="1">
        <v>196</v>
      </c>
      <c r="D178435" s="1">
        <v>2697</v>
      </c>
      <c r="E178435" s="1">
        <v>10</v>
      </c>
      <c r="F178435" s="1">
        <v>4</v>
      </c>
    </row>
    <row r="178436" spans="1:6" x14ac:dyDescent="0.25">
      <c r="A178436" s="2">
        <v>36151</v>
      </c>
      <c r="B178436" s="2">
        <v>36150</v>
      </c>
      <c r="C178436" s="1">
        <v>197</v>
      </c>
      <c r="D178436" s="1">
        <v>2063</v>
      </c>
      <c r="E178436" s="1">
        <v>10</v>
      </c>
      <c r="F178436" s="1">
        <v>3</v>
      </c>
    </row>
    <row r="178437" spans="1:6" x14ac:dyDescent="0.25">
      <c r="A178437" s="2">
        <v>36151</v>
      </c>
      <c r="B178437" s="2">
        <v>36148</v>
      </c>
      <c r="C178437" s="1">
        <v>201</v>
      </c>
      <c r="D178437" s="1">
        <v>9551</v>
      </c>
      <c r="E178437" s="1">
        <v>24</v>
      </c>
      <c r="F178437" s="1">
        <v>3</v>
      </c>
    </row>
    <row r="178438" spans="1:6" x14ac:dyDescent="0.25">
      <c r="A178438" s="2">
        <v>36151</v>
      </c>
      <c r="B178438" s="2">
        <v>36146</v>
      </c>
      <c r="C178438" s="1">
        <v>203</v>
      </c>
      <c r="D178438" s="1">
        <v>7868</v>
      </c>
      <c r="E178438" s="1">
        <v>24</v>
      </c>
      <c r="F178438" s="1">
        <v>3</v>
      </c>
    </row>
    <row r="178439" spans="1:6" x14ac:dyDescent="0.25">
      <c r="A178439" s="2">
        <v>36151</v>
      </c>
      <c r="B178439" s="2">
        <v>36147</v>
      </c>
      <c r="C178439" s="1">
        <v>204</v>
      </c>
      <c r="D178439" s="1">
        <v>5851</v>
      </c>
      <c r="E178439" s="1">
        <v>8</v>
      </c>
      <c r="F178439" s="1">
        <v>3</v>
      </c>
    </row>
    <row r="178440" spans="1:6" x14ac:dyDescent="0.25">
      <c r="A178440" s="2">
        <v>36151</v>
      </c>
      <c r="B178440" s="2">
        <v>36148</v>
      </c>
      <c r="C178440" s="1">
        <v>205</v>
      </c>
      <c r="D178440" s="1">
        <v>298</v>
      </c>
      <c r="E178440" s="1">
        <v>8</v>
      </c>
      <c r="F178440" s="1">
        <v>4</v>
      </c>
    </row>
    <row r="178441" spans="1:6" x14ac:dyDescent="0.25">
      <c r="A178441" s="2">
        <v>36151</v>
      </c>
      <c r="B178441" s="2">
        <v>36149</v>
      </c>
      <c r="C178441" s="1">
        <v>208</v>
      </c>
      <c r="D178441" s="1">
        <v>534</v>
      </c>
      <c r="E178441" s="1">
        <v>10</v>
      </c>
      <c r="F178441" s="1">
        <v>3</v>
      </c>
    </row>
    <row r="178442" spans="1:6" x14ac:dyDescent="0.25">
      <c r="A178442" s="2">
        <v>36151</v>
      </c>
      <c r="B178442" s="2">
        <v>36147</v>
      </c>
      <c r="C178442" s="1">
        <v>210</v>
      </c>
      <c r="D178442" s="1">
        <v>3761</v>
      </c>
      <c r="E178442" s="1">
        <v>10</v>
      </c>
      <c r="F178442" s="1">
        <v>2</v>
      </c>
    </row>
    <row r="178443" spans="1:6" x14ac:dyDescent="0.25">
      <c r="A178443" s="2">
        <v>36151</v>
      </c>
      <c r="B178443" s="2">
        <v>36149</v>
      </c>
      <c r="C178443" s="1">
        <v>215</v>
      </c>
      <c r="D178443" s="1">
        <v>7448</v>
      </c>
      <c r="E178443" s="1">
        <v>8</v>
      </c>
      <c r="F178443" s="1">
        <v>2</v>
      </c>
    </row>
    <row r="178444" spans="1:6" x14ac:dyDescent="0.25">
      <c r="A178444" s="2">
        <v>36151</v>
      </c>
      <c r="B178444" s="2">
        <v>36149</v>
      </c>
      <c r="C178444" s="1">
        <v>220</v>
      </c>
      <c r="D178444" s="1">
        <v>3494</v>
      </c>
      <c r="E178444" s="1">
        <v>5</v>
      </c>
      <c r="F178444" s="1">
        <v>1</v>
      </c>
    </row>
    <row r="178445" spans="1:6" x14ac:dyDescent="0.25">
      <c r="A178445" s="2">
        <v>36151</v>
      </c>
      <c r="B178445" s="2">
        <v>36145</v>
      </c>
      <c r="C178445" s="1">
        <v>221</v>
      </c>
      <c r="D178445" s="1">
        <v>2500</v>
      </c>
      <c r="E178445" s="1">
        <v>8</v>
      </c>
      <c r="F178445" s="1">
        <v>4</v>
      </c>
    </row>
    <row r="178446" spans="1:6" x14ac:dyDescent="0.25">
      <c r="A178446" s="2">
        <v>36151</v>
      </c>
      <c r="B178446" s="2">
        <v>36146</v>
      </c>
      <c r="C178446" s="1">
        <v>229</v>
      </c>
      <c r="D178446" s="1">
        <v>9195</v>
      </c>
      <c r="E178446" s="1">
        <v>24</v>
      </c>
      <c r="F178446" s="1">
        <v>3</v>
      </c>
    </row>
    <row r="178447" spans="1:6" x14ac:dyDescent="0.25">
      <c r="A178447" s="2">
        <v>36151</v>
      </c>
      <c r="B178447" s="2">
        <v>36144</v>
      </c>
      <c r="C178447" s="1">
        <v>231</v>
      </c>
      <c r="D178447" s="1">
        <v>881</v>
      </c>
      <c r="E178447" s="1">
        <v>24</v>
      </c>
      <c r="F178447" s="1">
        <v>2</v>
      </c>
    </row>
    <row r="178448" spans="1:6" x14ac:dyDescent="0.25">
      <c r="A178448" s="2">
        <v>36151</v>
      </c>
      <c r="B178448" s="2">
        <v>36149</v>
      </c>
      <c r="C178448" s="1">
        <v>232</v>
      </c>
      <c r="D178448" s="1">
        <v>2893</v>
      </c>
      <c r="E178448" s="1">
        <v>24</v>
      </c>
      <c r="F178448" s="1">
        <v>3</v>
      </c>
    </row>
    <row r="178449" spans="1:6" x14ac:dyDescent="0.25">
      <c r="A178449" s="2">
        <v>36151</v>
      </c>
      <c r="B178449" s="2">
        <v>36145</v>
      </c>
      <c r="C178449" s="1">
        <v>234</v>
      </c>
      <c r="D178449" s="1">
        <v>5851</v>
      </c>
      <c r="E178449" s="1">
        <v>8</v>
      </c>
      <c r="F178449" s="1">
        <v>2</v>
      </c>
    </row>
    <row r="178450" spans="1:6" x14ac:dyDescent="0.25">
      <c r="A178450" s="2">
        <v>36151</v>
      </c>
      <c r="B178450" s="2">
        <v>36147</v>
      </c>
      <c r="C178450" s="1">
        <v>236</v>
      </c>
      <c r="D178450" s="1">
        <v>6033</v>
      </c>
      <c r="E178450" s="1">
        <v>8</v>
      </c>
      <c r="F178450" s="1">
        <v>4</v>
      </c>
    </row>
    <row r="178451" spans="1:6" x14ac:dyDescent="0.25">
      <c r="A178451" s="2">
        <v>36151</v>
      </c>
      <c r="B178451" s="2">
        <v>36147</v>
      </c>
      <c r="C178451" s="1">
        <v>236</v>
      </c>
      <c r="D178451" s="1">
        <v>7812</v>
      </c>
      <c r="E178451" s="1">
        <v>8</v>
      </c>
      <c r="F178451" s="1">
        <v>3</v>
      </c>
    </row>
    <row r="178452" spans="1:6" x14ac:dyDescent="0.25">
      <c r="A178452" s="2">
        <v>36151</v>
      </c>
      <c r="B178452" s="2">
        <v>36149</v>
      </c>
      <c r="C178452" s="1">
        <v>238</v>
      </c>
      <c r="D178452" s="1">
        <v>321</v>
      </c>
      <c r="E178452" s="1">
        <v>8</v>
      </c>
      <c r="F178452" s="1">
        <v>3</v>
      </c>
    </row>
    <row r="178453" spans="1:6" x14ac:dyDescent="0.25">
      <c r="A178453" s="2">
        <v>36151</v>
      </c>
      <c r="B178453" s="2">
        <v>36147</v>
      </c>
      <c r="C178453" s="1">
        <v>248</v>
      </c>
      <c r="D178453" s="1">
        <v>7819</v>
      </c>
      <c r="E178453" s="1">
        <v>24</v>
      </c>
      <c r="F178453" s="1">
        <v>4</v>
      </c>
    </row>
    <row r="178454" spans="1:6" x14ac:dyDescent="0.25">
      <c r="A178454" s="2">
        <v>36151</v>
      </c>
      <c r="B178454" s="2">
        <v>36147</v>
      </c>
      <c r="C178454" s="1">
        <v>248</v>
      </c>
      <c r="D178454" s="1">
        <v>4263</v>
      </c>
      <c r="E178454" s="1">
        <v>24</v>
      </c>
      <c r="F178454" s="1">
        <v>3</v>
      </c>
    </row>
    <row r="178455" spans="1:6" x14ac:dyDescent="0.25">
      <c r="A178455" s="2">
        <v>36151</v>
      </c>
      <c r="B178455" s="2">
        <v>36146</v>
      </c>
      <c r="C178455" s="1">
        <v>249</v>
      </c>
      <c r="D178455" s="1">
        <v>8204</v>
      </c>
      <c r="E178455" s="1">
        <v>8</v>
      </c>
      <c r="F178455" s="1">
        <v>3</v>
      </c>
    </row>
    <row r="178456" spans="1:6" x14ac:dyDescent="0.25">
      <c r="A178456" s="2">
        <v>36151</v>
      </c>
      <c r="B178456" s="2">
        <v>36146</v>
      </c>
      <c r="C178456" s="1">
        <v>249</v>
      </c>
      <c r="D178456" s="1">
        <v>3494</v>
      </c>
      <c r="E178456" s="1">
        <v>5</v>
      </c>
      <c r="F178456" s="1">
        <v>1</v>
      </c>
    </row>
    <row r="178457" spans="1:6" x14ac:dyDescent="0.25">
      <c r="A178457" s="2">
        <v>36151</v>
      </c>
      <c r="B178457" s="2">
        <v>36145</v>
      </c>
      <c r="C178457" s="1">
        <v>252</v>
      </c>
      <c r="D178457" s="1">
        <v>10271</v>
      </c>
      <c r="E178457" s="1">
        <v>8</v>
      </c>
      <c r="F178457" s="1">
        <v>4</v>
      </c>
    </row>
    <row r="178458" spans="1:6" x14ac:dyDescent="0.25">
      <c r="A178458" s="2">
        <v>36151</v>
      </c>
      <c r="B178458" s="2">
        <v>36150</v>
      </c>
      <c r="C178458" s="1">
        <v>255</v>
      </c>
      <c r="D178458" s="1">
        <v>9191</v>
      </c>
      <c r="E178458" s="1">
        <v>10</v>
      </c>
      <c r="F178458" s="1">
        <v>2</v>
      </c>
    </row>
    <row r="178459" spans="1:6" x14ac:dyDescent="0.25">
      <c r="A178459" s="2">
        <v>36151</v>
      </c>
      <c r="B178459" s="2">
        <v>36148</v>
      </c>
      <c r="C178459" s="1">
        <v>256</v>
      </c>
      <c r="D178459" s="1">
        <v>8710</v>
      </c>
      <c r="E178459" s="1">
        <v>8</v>
      </c>
      <c r="F178459" s="1">
        <v>3</v>
      </c>
    </row>
    <row r="178460" spans="1:6" x14ac:dyDescent="0.25">
      <c r="A178460" s="2">
        <v>36151</v>
      </c>
      <c r="B178460" s="2">
        <v>36144</v>
      </c>
      <c r="C178460" s="1">
        <v>264</v>
      </c>
      <c r="D178460" s="1">
        <v>9443</v>
      </c>
      <c r="E178460" s="1">
        <v>8</v>
      </c>
      <c r="F178460" s="1">
        <v>4</v>
      </c>
    </row>
    <row r="178461" spans="1:6" x14ac:dyDescent="0.25">
      <c r="A178461" s="2">
        <v>36151</v>
      </c>
      <c r="B178461" s="2">
        <v>36148</v>
      </c>
      <c r="C178461" s="1">
        <v>266</v>
      </c>
      <c r="D178461" s="1">
        <v>6033</v>
      </c>
      <c r="E178461" s="1">
        <v>8</v>
      </c>
      <c r="F178461" s="1">
        <v>3</v>
      </c>
    </row>
    <row r="178462" spans="1:6" x14ac:dyDescent="0.25">
      <c r="A178462" s="2">
        <v>36151</v>
      </c>
      <c r="B178462" s="2">
        <v>36148</v>
      </c>
      <c r="C178462" s="1">
        <v>266</v>
      </c>
      <c r="D178462" s="1">
        <v>7812</v>
      </c>
      <c r="E178462" s="1">
        <v>8</v>
      </c>
      <c r="F178462" s="1">
        <v>2</v>
      </c>
    </row>
    <row r="178463" spans="1:6" x14ac:dyDescent="0.25">
      <c r="A178463" s="2">
        <v>36151</v>
      </c>
      <c r="B178463" s="2">
        <v>36150</v>
      </c>
      <c r="C178463" s="1">
        <v>269</v>
      </c>
      <c r="D178463" s="1">
        <v>34</v>
      </c>
      <c r="E178463" s="1">
        <v>24</v>
      </c>
      <c r="F178463" s="1">
        <v>5</v>
      </c>
    </row>
    <row r="178464" spans="1:6" x14ac:dyDescent="0.25">
      <c r="A178464" s="2">
        <v>36151</v>
      </c>
      <c r="B178464" s="2">
        <v>36145</v>
      </c>
      <c r="C178464" s="1">
        <v>272</v>
      </c>
      <c r="D178464" s="1">
        <v>5665</v>
      </c>
      <c r="E178464" s="1">
        <v>8</v>
      </c>
      <c r="F178464" s="1">
        <v>3</v>
      </c>
    </row>
    <row r="178465" spans="1:6" x14ac:dyDescent="0.25">
      <c r="A178465" s="2">
        <v>36151</v>
      </c>
      <c r="B178465" s="2">
        <v>36146</v>
      </c>
      <c r="C178465" s="1">
        <v>274</v>
      </c>
      <c r="D178465" s="1">
        <v>3712</v>
      </c>
      <c r="E178465" s="1">
        <v>5</v>
      </c>
      <c r="F178465" s="1">
        <v>2</v>
      </c>
    </row>
    <row r="178466" spans="1:6" x14ac:dyDescent="0.25">
      <c r="A178466" s="2">
        <v>36151</v>
      </c>
      <c r="B178466" s="2">
        <v>36150</v>
      </c>
      <c r="C178466" s="1">
        <v>275</v>
      </c>
      <c r="D178466" s="1">
        <v>2893</v>
      </c>
      <c r="E178466" s="1">
        <v>24</v>
      </c>
      <c r="F178466" s="1">
        <v>3</v>
      </c>
    </row>
    <row r="178467" spans="1:6" x14ac:dyDescent="0.25">
      <c r="A178467" s="2">
        <v>36151</v>
      </c>
      <c r="B178467" s="2">
        <v>36147</v>
      </c>
      <c r="C178467" s="1">
        <v>276</v>
      </c>
      <c r="D178467" s="1">
        <v>9559</v>
      </c>
      <c r="E178467" s="1">
        <v>10</v>
      </c>
      <c r="F178467" s="1">
        <v>4</v>
      </c>
    </row>
    <row r="178468" spans="1:6" x14ac:dyDescent="0.25">
      <c r="A178468" s="2">
        <v>36151</v>
      </c>
      <c r="B178468" s="2">
        <v>36150</v>
      </c>
      <c r="C178468" s="1">
        <v>278</v>
      </c>
      <c r="D178468" s="1">
        <v>2500</v>
      </c>
      <c r="E178468" s="1">
        <v>8</v>
      </c>
      <c r="F178468" s="1">
        <v>3</v>
      </c>
    </row>
    <row r="178469" spans="1:6" x14ac:dyDescent="0.25">
      <c r="A178469" s="2">
        <v>36151</v>
      </c>
      <c r="B178469" s="2">
        <v>36150</v>
      </c>
      <c r="C178469" s="1">
        <v>278</v>
      </c>
      <c r="D178469" s="1">
        <v>9990</v>
      </c>
      <c r="E178469" s="1">
        <v>8</v>
      </c>
      <c r="F178469" s="1">
        <v>3</v>
      </c>
    </row>
    <row r="178470" spans="1:6" x14ac:dyDescent="0.25">
      <c r="A178470" s="2">
        <v>36151</v>
      </c>
      <c r="B178470" s="2">
        <v>36145</v>
      </c>
      <c r="C178470" s="1">
        <v>280</v>
      </c>
      <c r="D178470" s="1">
        <v>3712</v>
      </c>
      <c r="E178470" s="1">
        <v>5</v>
      </c>
      <c r="F178470" s="1">
        <v>1</v>
      </c>
    </row>
    <row r="178471" spans="1:6" x14ac:dyDescent="0.25">
      <c r="A178471" s="2">
        <v>36151</v>
      </c>
      <c r="B178471" s="2">
        <v>36146</v>
      </c>
      <c r="C178471" s="1">
        <v>287</v>
      </c>
      <c r="D178471" s="1">
        <v>9443</v>
      </c>
      <c r="E178471" s="1">
        <v>8</v>
      </c>
      <c r="F178471" s="1">
        <v>3</v>
      </c>
    </row>
    <row r="178472" spans="1:6" x14ac:dyDescent="0.25">
      <c r="A178472" s="2">
        <v>36151</v>
      </c>
      <c r="B178472" s="2">
        <v>36146</v>
      </c>
      <c r="C178472" s="1">
        <v>288</v>
      </c>
      <c r="D178472" s="1">
        <v>3411</v>
      </c>
      <c r="E178472" s="1">
        <v>8</v>
      </c>
      <c r="F178472" s="1">
        <v>2</v>
      </c>
    </row>
    <row r="178473" spans="1:6" x14ac:dyDescent="0.25">
      <c r="A178473" s="2">
        <v>36151</v>
      </c>
      <c r="B178473" s="2">
        <v>36147</v>
      </c>
      <c r="C178473" s="1">
        <v>292</v>
      </c>
      <c r="D178473" s="1">
        <v>8204</v>
      </c>
      <c r="E178473" s="1">
        <v>8</v>
      </c>
      <c r="F178473" s="1">
        <v>2</v>
      </c>
    </row>
    <row r="178474" spans="1:6" x14ac:dyDescent="0.25">
      <c r="A178474" s="2">
        <v>36151</v>
      </c>
      <c r="B178474" s="2">
        <v>36144</v>
      </c>
      <c r="C178474" s="1">
        <v>296</v>
      </c>
      <c r="D178474" s="1">
        <v>5071</v>
      </c>
      <c r="E178474" s="1">
        <v>10</v>
      </c>
      <c r="F178474" s="1">
        <v>4</v>
      </c>
    </row>
    <row r="178475" spans="1:6" x14ac:dyDescent="0.25">
      <c r="A178475" s="2">
        <v>36151</v>
      </c>
      <c r="B178475" s="2">
        <v>36146</v>
      </c>
      <c r="C178475" s="1">
        <v>307</v>
      </c>
      <c r="D178475" s="1">
        <v>8821</v>
      </c>
      <c r="E178475" s="1">
        <v>10</v>
      </c>
      <c r="F178475" s="1">
        <v>3</v>
      </c>
    </row>
    <row r="178476" spans="1:6" x14ac:dyDescent="0.25">
      <c r="A178476" s="2">
        <v>36151</v>
      </c>
      <c r="B178476" s="2">
        <v>36150</v>
      </c>
      <c r="C178476" s="1">
        <v>310</v>
      </c>
      <c r="D178476" s="1">
        <v>6445</v>
      </c>
      <c r="E178476" s="1">
        <v>24</v>
      </c>
      <c r="F178476" s="1">
        <v>4</v>
      </c>
    </row>
    <row r="178477" spans="1:6" x14ac:dyDescent="0.25">
      <c r="A178477" s="2">
        <v>36151</v>
      </c>
      <c r="B178477" s="2">
        <v>36148</v>
      </c>
      <c r="C178477" s="1">
        <v>313</v>
      </c>
      <c r="D178477" s="1">
        <v>2063</v>
      </c>
      <c r="E178477" s="1">
        <v>10</v>
      </c>
      <c r="F178477" s="1">
        <v>3</v>
      </c>
    </row>
    <row r="178478" spans="1:6" x14ac:dyDescent="0.25">
      <c r="A178478" s="2">
        <v>36151</v>
      </c>
      <c r="B178478" s="2">
        <v>36148</v>
      </c>
      <c r="C178478" s="1">
        <v>318</v>
      </c>
      <c r="D178478" s="1">
        <v>7819</v>
      </c>
      <c r="E178478" s="1">
        <v>24</v>
      </c>
      <c r="F178478" s="1">
        <v>3</v>
      </c>
    </row>
    <row r="178479" spans="1:6" x14ac:dyDescent="0.25">
      <c r="A178479" s="2">
        <v>36151</v>
      </c>
      <c r="B178479" s="2">
        <v>36145</v>
      </c>
      <c r="C178479" s="1">
        <v>319</v>
      </c>
      <c r="D178479" s="1">
        <v>6081</v>
      </c>
      <c r="E178479" s="1">
        <v>10</v>
      </c>
      <c r="F178479" s="1">
        <v>2</v>
      </c>
    </row>
    <row r="178480" spans="1:6" x14ac:dyDescent="0.25">
      <c r="A178480" s="2">
        <v>36151</v>
      </c>
      <c r="B178480" s="2">
        <v>36148</v>
      </c>
      <c r="C178480" s="1">
        <v>323</v>
      </c>
      <c r="D178480" s="1">
        <v>9551</v>
      </c>
      <c r="E178480" s="1">
        <v>24</v>
      </c>
      <c r="F178480" s="1">
        <v>3</v>
      </c>
    </row>
    <row r="178481" spans="1:6" x14ac:dyDescent="0.25">
      <c r="A178481" s="2">
        <v>36151</v>
      </c>
      <c r="B178481" s="2">
        <v>36146</v>
      </c>
      <c r="C178481" s="1">
        <v>325</v>
      </c>
      <c r="D178481" s="1">
        <v>7819</v>
      </c>
      <c r="E178481" s="1">
        <v>24</v>
      </c>
      <c r="F178481" s="1">
        <v>4</v>
      </c>
    </row>
    <row r="178482" spans="1:6" x14ac:dyDescent="0.25">
      <c r="A178482" s="2">
        <v>36151</v>
      </c>
      <c r="B178482" s="2">
        <v>36149</v>
      </c>
      <c r="C178482" s="1">
        <v>332</v>
      </c>
      <c r="D178482" s="1">
        <v>8952</v>
      </c>
      <c r="E178482" s="1">
        <v>10</v>
      </c>
      <c r="F178482" s="1">
        <v>2</v>
      </c>
    </row>
    <row r="178483" spans="1:6" x14ac:dyDescent="0.25">
      <c r="A178483" s="2">
        <v>36151</v>
      </c>
      <c r="B178483" s="2">
        <v>36148</v>
      </c>
      <c r="C178483" s="1">
        <v>333</v>
      </c>
      <c r="D178483" s="1">
        <v>4495</v>
      </c>
      <c r="E178483" s="1">
        <v>8</v>
      </c>
      <c r="F178483" s="1">
        <v>4</v>
      </c>
    </row>
    <row r="178484" spans="1:6" x14ac:dyDescent="0.25">
      <c r="A178484" s="2">
        <v>36151</v>
      </c>
      <c r="B178484" s="2">
        <v>36146</v>
      </c>
      <c r="C178484" s="1">
        <v>334</v>
      </c>
      <c r="D178484" s="1">
        <v>7158</v>
      </c>
      <c r="E178484" s="1">
        <v>10</v>
      </c>
      <c r="F178484" s="1">
        <v>5</v>
      </c>
    </row>
    <row r="178485" spans="1:6" x14ac:dyDescent="0.25">
      <c r="A178485" s="2">
        <v>36151</v>
      </c>
      <c r="B178485" s="2">
        <v>36144</v>
      </c>
      <c r="C178485" s="1">
        <v>338</v>
      </c>
      <c r="D178485" s="1">
        <v>4263</v>
      </c>
      <c r="E178485" s="1">
        <v>24</v>
      </c>
      <c r="F178485" s="1">
        <v>3</v>
      </c>
    </row>
    <row r="178486" spans="1:6" x14ac:dyDescent="0.25">
      <c r="A178486" s="2">
        <v>36151</v>
      </c>
      <c r="B178486" s="2">
        <v>36148</v>
      </c>
      <c r="C178486" s="1">
        <v>340</v>
      </c>
      <c r="D178486" s="1">
        <v>5481</v>
      </c>
      <c r="E178486" s="1">
        <v>8</v>
      </c>
      <c r="F178486" s="1">
        <v>3</v>
      </c>
    </row>
    <row r="178487" spans="1:6" x14ac:dyDescent="0.25">
      <c r="A178487" s="2">
        <v>36151</v>
      </c>
      <c r="B178487" s="2">
        <v>36147</v>
      </c>
      <c r="C178487" s="1">
        <v>344</v>
      </c>
      <c r="D178487" s="1">
        <v>3411</v>
      </c>
      <c r="E178487" s="1">
        <v>8</v>
      </c>
      <c r="F178487" s="1">
        <v>4</v>
      </c>
    </row>
    <row r="178488" spans="1:6" x14ac:dyDescent="0.25">
      <c r="A178488" s="2">
        <v>36151</v>
      </c>
      <c r="B178488" s="2">
        <v>36150</v>
      </c>
      <c r="C178488" s="1">
        <v>349</v>
      </c>
      <c r="D178488" s="1">
        <v>815</v>
      </c>
      <c r="E178488" s="1">
        <v>10</v>
      </c>
      <c r="F178488" s="1">
        <v>3</v>
      </c>
    </row>
    <row r="178489" spans="1:6" x14ac:dyDescent="0.25">
      <c r="A178489" s="2">
        <v>36151</v>
      </c>
      <c r="B178489" s="2">
        <v>36144</v>
      </c>
      <c r="C178489" s="1">
        <v>351</v>
      </c>
      <c r="D178489" s="1">
        <v>321</v>
      </c>
      <c r="E178489" s="1">
        <v>8</v>
      </c>
      <c r="F178489" s="1">
        <v>3</v>
      </c>
    </row>
    <row r="178490" spans="1:6" x14ac:dyDescent="0.25">
      <c r="A178490" s="2">
        <v>36151</v>
      </c>
      <c r="B178490" s="2">
        <v>36147</v>
      </c>
      <c r="C178490" s="1">
        <v>358</v>
      </c>
      <c r="D178490" s="1">
        <v>9790</v>
      </c>
      <c r="E178490" s="1">
        <v>8</v>
      </c>
      <c r="F178490" s="1">
        <v>3</v>
      </c>
    </row>
    <row r="178491" spans="1:6" x14ac:dyDescent="0.25">
      <c r="A178491" s="2">
        <v>36151</v>
      </c>
      <c r="B178491" s="2">
        <v>36147</v>
      </c>
      <c r="C178491" s="1">
        <v>360</v>
      </c>
      <c r="D178491" s="1">
        <v>10099</v>
      </c>
      <c r="E178491" s="1">
        <v>24</v>
      </c>
      <c r="F178491" s="1">
        <v>3</v>
      </c>
    </row>
    <row r="178492" spans="1:6" x14ac:dyDescent="0.25">
      <c r="A178492" s="2">
        <v>36151</v>
      </c>
      <c r="B178492" s="2">
        <v>36145</v>
      </c>
      <c r="C178492" s="1">
        <v>365</v>
      </c>
      <c r="D178492" s="1">
        <v>3411</v>
      </c>
      <c r="E178492" s="1">
        <v>8</v>
      </c>
      <c r="F178492" s="1">
        <v>4</v>
      </c>
    </row>
    <row r="178493" spans="1:6" x14ac:dyDescent="0.25">
      <c r="A178493" s="2">
        <v>36151</v>
      </c>
      <c r="B178493" s="2">
        <v>36149</v>
      </c>
      <c r="C178493" s="1">
        <v>366</v>
      </c>
      <c r="D178493" s="1">
        <v>815</v>
      </c>
      <c r="E178493" s="1">
        <v>10</v>
      </c>
      <c r="F178493" s="1">
        <v>3</v>
      </c>
    </row>
    <row r="178494" spans="1:6" x14ac:dyDescent="0.25">
      <c r="A178494" s="2">
        <v>36151</v>
      </c>
      <c r="B178494" s="2">
        <v>36146</v>
      </c>
      <c r="C178494" s="1">
        <v>370</v>
      </c>
      <c r="D178494" s="1">
        <v>7700</v>
      </c>
      <c r="E178494" s="1">
        <v>10</v>
      </c>
      <c r="F178494" s="1">
        <v>3</v>
      </c>
    </row>
    <row r="178495" spans="1:6" x14ac:dyDescent="0.25">
      <c r="A178495" s="2">
        <v>36151</v>
      </c>
      <c r="B178495" s="2">
        <v>36144</v>
      </c>
      <c r="C178495" s="1">
        <v>371</v>
      </c>
      <c r="D178495" s="1">
        <v>5466</v>
      </c>
      <c r="E178495" s="1">
        <v>8</v>
      </c>
      <c r="F178495" s="1">
        <v>5</v>
      </c>
    </row>
    <row r="178496" spans="1:6" x14ac:dyDescent="0.25">
      <c r="A178496" s="2">
        <v>36151</v>
      </c>
      <c r="B178496" s="2">
        <v>36144</v>
      </c>
      <c r="C178496" s="1">
        <v>371</v>
      </c>
      <c r="D178496" s="1">
        <v>7002</v>
      </c>
      <c r="E178496" s="1">
        <v>24</v>
      </c>
      <c r="F178496" s="1">
        <v>3</v>
      </c>
    </row>
    <row r="178497" spans="1:6" x14ac:dyDescent="0.25">
      <c r="A178497" s="2">
        <v>36151</v>
      </c>
      <c r="B178497" s="2">
        <v>36147</v>
      </c>
      <c r="C178497" s="1">
        <v>373</v>
      </c>
      <c r="D178497" s="1">
        <v>5975</v>
      </c>
      <c r="E178497" s="1">
        <v>10</v>
      </c>
      <c r="F178497" s="1">
        <v>2</v>
      </c>
    </row>
    <row r="178498" spans="1:6" x14ac:dyDescent="0.25">
      <c r="A178498" s="2">
        <v>36151</v>
      </c>
      <c r="B178498" s="2">
        <v>36144</v>
      </c>
      <c r="C178498" s="1">
        <v>382</v>
      </c>
      <c r="D178498" s="1">
        <v>4106</v>
      </c>
      <c r="E178498" s="1">
        <v>24</v>
      </c>
      <c r="F178498" s="1">
        <v>3</v>
      </c>
    </row>
    <row r="178499" spans="1:6" x14ac:dyDescent="0.25">
      <c r="A178499" s="2">
        <v>36151</v>
      </c>
      <c r="B178499" s="2">
        <v>36149</v>
      </c>
      <c r="C178499" s="1">
        <v>383</v>
      </c>
      <c r="D178499" s="1">
        <v>3601</v>
      </c>
      <c r="E178499" s="1">
        <v>10</v>
      </c>
      <c r="F178499" s="1">
        <v>3</v>
      </c>
    </row>
    <row r="178500" spans="1:6" x14ac:dyDescent="0.25">
      <c r="A178500" s="2">
        <v>36151</v>
      </c>
      <c r="B178500" s="2">
        <v>36146</v>
      </c>
      <c r="C178500" s="1">
        <v>384</v>
      </c>
      <c r="D178500" s="1">
        <v>7614</v>
      </c>
      <c r="E178500" s="1">
        <v>10</v>
      </c>
      <c r="F178500" s="1">
        <v>4</v>
      </c>
    </row>
    <row r="178501" spans="1:6" x14ac:dyDescent="0.25">
      <c r="A178501" s="2">
        <v>36151</v>
      </c>
      <c r="B178501" s="2">
        <v>36148</v>
      </c>
      <c r="C178501" s="1">
        <v>386</v>
      </c>
      <c r="D178501" s="1">
        <v>2034</v>
      </c>
      <c r="E178501" s="1">
        <v>24</v>
      </c>
      <c r="F178501" s="1">
        <v>2</v>
      </c>
    </row>
    <row r="178502" spans="1:6" x14ac:dyDescent="0.25">
      <c r="A178502" s="2">
        <v>36151</v>
      </c>
      <c r="B178502" s="2">
        <v>36149</v>
      </c>
      <c r="C178502" s="1">
        <v>391</v>
      </c>
      <c r="D178502" s="1">
        <v>3661</v>
      </c>
      <c r="E178502" s="1">
        <v>8</v>
      </c>
      <c r="F178502" s="1">
        <v>4</v>
      </c>
    </row>
    <row r="178503" spans="1:6" x14ac:dyDescent="0.25">
      <c r="A178503" s="2">
        <v>36151</v>
      </c>
      <c r="B178503" s="2">
        <v>36150</v>
      </c>
      <c r="C178503" s="1">
        <v>394</v>
      </c>
      <c r="D178503" s="1">
        <v>1419</v>
      </c>
      <c r="E178503" s="1">
        <v>8</v>
      </c>
      <c r="F178503" s="1">
        <v>3</v>
      </c>
    </row>
    <row r="178504" spans="1:6" x14ac:dyDescent="0.25">
      <c r="A178504" s="2">
        <v>36151</v>
      </c>
      <c r="B178504" s="2">
        <v>36147</v>
      </c>
      <c r="C178504" s="1">
        <v>395</v>
      </c>
      <c r="D178504" s="1">
        <v>10271</v>
      </c>
      <c r="E178504" s="1">
        <v>8</v>
      </c>
      <c r="F178504" s="1">
        <v>4</v>
      </c>
    </row>
    <row r="178505" spans="1:6" x14ac:dyDescent="0.25">
      <c r="A178505" s="2">
        <v>36151</v>
      </c>
      <c r="B178505" s="2">
        <v>36147</v>
      </c>
      <c r="C178505" s="1">
        <v>395</v>
      </c>
      <c r="D178505" s="1">
        <v>9845</v>
      </c>
      <c r="E178505" s="1">
        <v>5</v>
      </c>
      <c r="F178505" s="1">
        <v>1</v>
      </c>
    </row>
    <row r="178506" spans="1:6" x14ac:dyDescent="0.25">
      <c r="A178506" s="2">
        <v>36151</v>
      </c>
      <c r="B178506" s="2">
        <v>36147</v>
      </c>
      <c r="C178506" s="1">
        <v>397</v>
      </c>
      <c r="D178506" s="1">
        <v>4946</v>
      </c>
      <c r="E178506" s="1">
        <v>24</v>
      </c>
      <c r="F178506" s="1">
        <v>3</v>
      </c>
    </row>
    <row r="178507" spans="1:6" x14ac:dyDescent="0.25">
      <c r="A178507" s="2">
        <v>36151</v>
      </c>
      <c r="B178507" s="2">
        <v>36147</v>
      </c>
      <c r="C178507" s="1">
        <v>397</v>
      </c>
      <c r="D178507" s="1">
        <v>10008</v>
      </c>
      <c r="E178507" s="1">
        <v>8</v>
      </c>
      <c r="F178507" s="1">
        <v>3</v>
      </c>
    </row>
    <row r="178508" spans="1:6" x14ac:dyDescent="0.25">
      <c r="A178508" s="2">
        <v>36151</v>
      </c>
      <c r="B178508" s="2">
        <v>36150</v>
      </c>
      <c r="C178508" s="1">
        <v>399</v>
      </c>
      <c r="D178508" s="1">
        <v>5528</v>
      </c>
      <c r="E178508" s="1">
        <v>24</v>
      </c>
      <c r="F178508" s="1">
        <v>3</v>
      </c>
    </row>
    <row r="178509" spans="1:6" x14ac:dyDescent="0.25">
      <c r="A178509" s="2">
        <v>36151</v>
      </c>
      <c r="B178509" s="2">
        <v>36144</v>
      </c>
      <c r="C178509" s="1">
        <v>402</v>
      </c>
      <c r="D178509" s="1">
        <v>8348</v>
      </c>
      <c r="E178509" s="1">
        <v>24</v>
      </c>
      <c r="F178509" s="1">
        <v>3</v>
      </c>
    </row>
    <row r="178510" spans="1:6" x14ac:dyDescent="0.25">
      <c r="A178510" s="2">
        <v>36151</v>
      </c>
      <c r="B178510" s="2">
        <v>36144</v>
      </c>
      <c r="C178510" s="1">
        <v>402</v>
      </c>
      <c r="D178510" s="1">
        <v>10208</v>
      </c>
      <c r="E178510" s="1">
        <v>8</v>
      </c>
      <c r="F178510" s="1">
        <v>2</v>
      </c>
    </row>
    <row r="178511" spans="1:6" x14ac:dyDescent="0.25">
      <c r="A178511" s="2">
        <v>36151</v>
      </c>
      <c r="B178511" s="2">
        <v>36145</v>
      </c>
      <c r="C178511" s="1">
        <v>403</v>
      </c>
      <c r="D178511" s="1">
        <v>2454</v>
      </c>
      <c r="E178511" s="1">
        <v>24</v>
      </c>
      <c r="F178511" s="1">
        <v>3</v>
      </c>
    </row>
    <row r="178512" spans="1:6" x14ac:dyDescent="0.25">
      <c r="A178512" s="2">
        <v>36151</v>
      </c>
      <c r="B178512" s="2">
        <v>36148</v>
      </c>
      <c r="C178512" s="1">
        <v>406</v>
      </c>
      <c r="D178512" s="1">
        <v>7994</v>
      </c>
      <c r="E178512" s="1">
        <v>10</v>
      </c>
      <c r="F178512" s="1">
        <v>4</v>
      </c>
    </row>
    <row r="178513" spans="1:6" x14ac:dyDescent="0.25">
      <c r="A178513" s="2">
        <v>36151</v>
      </c>
      <c r="B178513" s="2">
        <v>36147</v>
      </c>
      <c r="C178513" s="1">
        <v>407</v>
      </c>
      <c r="D178513" s="1">
        <v>6981</v>
      </c>
      <c r="E178513" s="1">
        <v>24</v>
      </c>
      <c r="F178513" s="1">
        <v>3</v>
      </c>
    </row>
    <row r="178514" spans="1:6" x14ac:dyDescent="0.25">
      <c r="A178514" s="2">
        <v>36151</v>
      </c>
      <c r="B178514" s="2">
        <v>36147</v>
      </c>
      <c r="C178514" s="1">
        <v>407</v>
      </c>
      <c r="D178514" s="1">
        <v>5979</v>
      </c>
      <c r="E178514" s="1">
        <v>5</v>
      </c>
      <c r="F178514" s="1">
        <v>2</v>
      </c>
    </row>
    <row r="178515" spans="1:6" x14ac:dyDescent="0.25">
      <c r="A178515" s="2">
        <v>36151</v>
      </c>
      <c r="B178515" s="2">
        <v>36147</v>
      </c>
      <c r="C178515" s="1">
        <v>410</v>
      </c>
      <c r="D178515" s="1">
        <v>5528</v>
      </c>
      <c r="E178515" s="1">
        <v>24</v>
      </c>
      <c r="F178515" s="1">
        <v>3</v>
      </c>
    </row>
    <row r="178516" spans="1:6" x14ac:dyDescent="0.25">
      <c r="A178516" s="2">
        <v>36151</v>
      </c>
      <c r="B178516" s="2">
        <v>36147</v>
      </c>
      <c r="C178516" s="1">
        <v>410</v>
      </c>
      <c r="D178516" s="1">
        <v>4913</v>
      </c>
      <c r="E178516" s="1">
        <v>8</v>
      </c>
      <c r="F178516" s="1">
        <v>3</v>
      </c>
    </row>
    <row r="178517" spans="1:6" x14ac:dyDescent="0.25">
      <c r="A178517" s="2">
        <v>36151</v>
      </c>
      <c r="B178517" s="2">
        <v>36144</v>
      </c>
      <c r="C178517" s="1">
        <v>413</v>
      </c>
      <c r="D178517" s="1">
        <v>7614</v>
      </c>
      <c r="E178517" s="1">
        <v>10</v>
      </c>
      <c r="F178517" s="1">
        <v>3</v>
      </c>
    </row>
    <row r="178518" spans="1:6" x14ac:dyDescent="0.25">
      <c r="A178518" s="2">
        <v>36151</v>
      </c>
      <c r="B178518" s="2">
        <v>36144</v>
      </c>
      <c r="C178518" s="1">
        <v>413</v>
      </c>
      <c r="D178518" s="1">
        <v>5559</v>
      </c>
      <c r="E178518" s="1">
        <v>8</v>
      </c>
      <c r="F178518" s="1">
        <v>3</v>
      </c>
    </row>
    <row r="178519" spans="1:6" x14ac:dyDescent="0.25">
      <c r="A178519" s="2">
        <v>36151</v>
      </c>
      <c r="B178519" s="2">
        <v>36145</v>
      </c>
      <c r="C178519" s="1">
        <v>416</v>
      </c>
      <c r="D178519" s="1">
        <v>3601</v>
      </c>
      <c r="E178519" s="1">
        <v>10</v>
      </c>
      <c r="F178519" s="1">
        <v>3</v>
      </c>
    </row>
    <row r="178520" spans="1:6" x14ac:dyDescent="0.25">
      <c r="A178520" s="2">
        <v>36151</v>
      </c>
      <c r="B178520" s="2">
        <v>36150</v>
      </c>
      <c r="C178520" s="1">
        <v>421</v>
      </c>
      <c r="D178520" s="1">
        <v>6812</v>
      </c>
      <c r="E178520" s="1">
        <v>10</v>
      </c>
      <c r="F178520" s="1">
        <v>4</v>
      </c>
    </row>
    <row r="178521" spans="1:6" x14ac:dyDescent="0.25">
      <c r="A178521" s="2">
        <v>36151</v>
      </c>
      <c r="B178521" s="2">
        <v>36150</v>
      </c>
      <c r="C178521" s="1">
        <v>421</v>
      </c>
      <c r="D178521" s="1">
        <v>4323</v>
      </c>
      <c r="E178521" s="1">
        <v>5</v>
      </c>
      <c r="F178521" s="1">
        <v>3</v>
      </c>
    </row>
    <row r="178522" spans="1:6" x14ac:dyDescent="0.25">
      <c r="A178522" s="2">
        <v>36151</v>
      </c>
      <c r="B178522" s="2">
        <v>36146</v>
      </c>
      <c r="C178522" s="1">
        <v>423</v>
      </c>
      <c r="D178522" s="1">
        <v>4913</v>
      </c>
      <c r="E178522" s="1">
        <v>8</v>
      </c>
      <c r="F178522" s="1">
        <v>2</v>
      </c>
    </row>
    <row r="178523" spans="1:6" x14ac:dyDescent="0.25">
      <c r="A178523" s="2">
        <v>36151</v>
      </c>
      <c r="B178523" s="2">
        <v>36145</v>
      </c>
      <c r="C178523" s="1">
        <v>424</v>
      </c>
      <c r="D178523" s="1">
        <v>1013</v>
      </c>
      <c r="E178523" s="1">
        <v>10</v>
      </c>
      <c r="F178523" s="1">
        <v>3</v>
      </c>
    </row>
    <row r="178524" spans="1:6" x14ac:dyDescent="0.25">
      <c r="A178524" s="2">
        <v>36151</v>
      </c>
      <c r="B178524" s="2">
        <v>36144</v>
      </c>
      <c r="C178524" s="1">
        <v>425</v>
      </c>
      <c r="D178524" s="1">
        <v>10008</v>
      </c>
      <c r="E178524" s="1">
        <v>8</v>
      </c>
      <c r="F178524" s="1">
        <v>3</v>
      </c>
    </row>
    <row r="178525" spans="1:6" x14ac:dyDescent="0.25">
      <c r="A178525" s="2">
        <v>36151</v>
      </c>
      <c r="B178525" s="2">
        <v>36144</v>
      </c>
      <c r="C178525" s="1">
        <v>433</v>
      </c>
      <c r="D178525" s="1">
        <v>4913</v>
      </c>
      <c r="E178525" s="1">
        <v>8</v>
      </c>
      <c r="F178525" s="1">
        <v>3</v>
      </c>
    </row>
    <row r="178526" spans="1:6" x14ac:dyDescent="0.25">
      <c r="A178526" s="2">
        <v>36151</v>
      </c>
      <c r="B178526" s="2">
        <v>36144</v>
      </c>
      <c r="C178526" s="1">
        <v>436</v>
      </c>
      <c r="D178526" s="1">
        <v>815</v>
      </c>
      <c r="E178526" s="1">
        <v>10</v>
      </c>
      <c r="F178526" s="1">
        <v>3</v>
      </c>
    </row>
    <row r="178527" spans="1:6" x14ac:dyDescent="0.25">
      <c r="A178527" s="2">
        <v>36151</v>
      </c>
      <c r="B178527" s="2">
        <v>36148</v>
      </c>
      <c r="C178527" s="1">
        <v>441</v>
      </c>
      <c r="D178527" s="1">
        <v>3244</v>
      </c>
      <c r="E178527" s="1">
        <v>8</v>
      </c>
      <c r="F178527" s="1">
        <v>2</v>
      </c>
    </row>
    <row r="178528" spans="1:6" x14ac:dyDescent="0.25">
      <c r="A178528" s="2">
        <v>36151</v>
      </c>
      <c r="B178528" s="2">
        <v>36149</v>
      </c>
      <c r="C178528" s="1">
        <v>446</v>
      </c>
      <c r="D178528" s="1">
        <v>4655</v>
      </c>
      <c r="E178528" s="1">
        <v>8</v>
      </c>
      <c r="F178528" s="1">
        <v>2</v>
      </c>
    </row>
    <row r="178529" spans="1:6" x14ac:dyDescent="0.25">
      <c r="A178529" s="2">
        <v>36151</v>
      </c>
      <c r="B178529" s="2">
        <v>36148</v>
      </c>
      <c r="C178529" s="1">
        <v>447</v>
      </c>
      <c r="D178529" s="1">
        <v>2454</v>
      </c>
      <c r="E178529" s="1">
        <v>24</v>
      </c>
      <c r="F178529" s="1">
        <v>2</v>
      </c>
    </row>
    <row r="178530" spans="1:6" x14ac:dyDescent="0.25">
      <c r="A178530" s="2">
        <v>36151</v>
      </c>
      <c r="B178530" s="2">
        <v>36144</v>
      </c>
      <c r="C178530" s="1">
        <v>451</v>
      </c>
      <c r="D178530" s="1">
        <v>2998</v>
      </c>
      <c r="E178530" s="1">
        <v>8</v>
      </c>
      <c r="F178530" s="1">
        <v>4</v>
      </c>
    </row>
    <row r="178531" spans="1:6" x14ac:dyDescent="0.25">
      <c r="A178531" s="2">
        <v>36151</v>
      </c>
      <c r="B178531" s="2">
        <v>36144</v>
      </c>
      <c r="C178531" s="1">
        <v>452</v>
      </c>
      <c r="D178531" s="1">
        <v>3639</v>
      </c>
      <c r="E178531" s="1">
        <v>24</v>
      </c>
      <c r="F178531" s="1">
        <v>3</v>
      </c>
    </row>
    <row r="178532" spans="1:6" x14ac:dyDescent="0.25">
      <c r="A178532" s="2">
        <v>36151</v>
      </c>
      <c r="B178532" s="2">
        <v>36144</v>
      </c>
      <c r="C178532" s="1">
        <v>456</v>
      </c>
      <c r="D178532" s="1">
        <v>10099</v>
      </c>
      <c r="E178532" s="1">
        <v>24</v>
      </c>
      <c r="F178532" s="1">
        <v>2</v>
      </c>
    </row>
    <row r="178533" spans="1:6" x14ac:dyDescent="0.25">
      <c r="A178533" s="2">
        <v>36151</v>
      </c>
      <c r="B178533" s="2">
        <v>36149</v>
      </c>
      <c r="C178533" s="1">
        <v>458</v>
      </c>
      <c r="D178533" s="1">
        <v>2550</v>
      </c>
      <c r="E178533" s="1">
        <v>24</v>
      </c>
      <c r="F178533" s="1">
        <v>4</v>
      </c>
    </row>
    <row r="178534" spans="1:6" x14ac:dyDescent="0.25">
      <c r="A178534" s="2">
        <v>36151</v>
      </c>
      <c r="B178534" s="2">
        <v>36149</v>
      </c>
      <c r="C178534" s="1">
        <v>459</v>
      </c>
      <c r="D178534" s="1">
        <v>10232</v>
      </c>
      <c r="E178534" s="1">
        <v>10</v>
      </c>
      <c r="F178534" s="1">
        <v>3</v>
      </c>
    </row>
    <row r="178535" spans="1:6" x14ac:dyDescent="0.25">
      <c r="A178535" s="2">
        <v>36151</v>
      </c>
      <c r="B178535" s="2">
        <v>36145</v>
      </c>
      <c r="C178535" s="1">
        <v>461</v>
      </c>
      <c r="D178535" s="1">
        <v>2500</v>
      </c>
      <c r="E178535" s="1">
        <v>8</v>
      </c>
      <c r="F178535" s="1">
        <v>4</v>
      </c>
    </row>
    <row r="178536" spans="1:6" x14ac:dyDescent="0.25">
      <c r="A178536" s="2">
        <v>36151</v>
      </c>
      <c r="B178536" s="2">
        <v>36145</v>
      </c>
      <c r="C178536" s="1">
        <v>461</v>
      </c>
      <c r="D178536" s="1">
        <v>1930</v>
      </c>
      <c r="E178536" s="1">
        <v>8</v>
      </c>
      <c r="F178536" s="1">
        <v>4</v>
      </c>
    </row>
    <row r="178537" spans="1:6" x14ac:dyDescent="0.25">
      <c r="A178537" s="2">
        <v>36151</v>
      </c>
      <c r="B178537" s="2">
        <v>36149</v>
      </c>
      <c r="C178537" s="1">
        <v>464</v>
      </c>
      <c r="D178537" s="1">
        <v>3753</v>
      </c>
      <c r="E178537" s="1">
        <v>8</v>
      </c>
      <c r="F178537" s="1">
        <v>2</v>
      </c>
    </row>
    <row r="178538" spans="1:6" x14ac:dyDescent="0.25">
      <c r="A178538" s="2">
        <v>36151</v>
      </c>
      <c r="B178538" s="2">
        <v>36144</v>
      </c>
      <c r="C178538" s="1">
        <v>468</v>
      </c>
      <c r="D178538" s="1">
        <v>3244</v>
      </c>
      <c r="E178538" s="1">
        <v>8</v>
      </c>
      <c r="F178538" s="1">
        <v>3</v>
      </c>
    </row>
    <row r="178539" spans="1:6" x14ac:dyDescent="0.25">
      <c r="A178539" s="2">
        <v>36151</v>
      </c>
      <c r="B178539" s="2">
        <v>36149</v>
      </c>
      <c r="C178539" s="1">
        <v>473</v>
      </c>
      <c r="D178539" s="1">
        <v>5466</v>
      </c>
      <c r="E178539" s="1">
        <v>8</v>
      </c>
      <c r="F178539" s="1">
        <v>4</v>
      </c>
    </row>
    <row r="178540" spans="1:6" x14ac:dyDescent="0.25">
      <c r="A178540" s="2">
        <v>36151</v>
      </c>
      <c r="B178540" s="2">
        <v>36144</v>
      </c>
      <c r="C178540" s="1">
        <v>476</v>
      </c>
      <c r="D178540" s="1">
        <v>8388</v>
      </c>
      <c r="E178540" s="1">
        <v>10</v>
      </c>
      <c r="F178540" s="1">
        <v>4</v>
      </c>
    </row>
    <row r="178541" spans="1:6" x14ac:dyDescent="0.25">
      <c r="A178541" s="2">
        <v>36151</v>
      </c>
      <c r="B178541" s="2">
        <v>36146</v>
      </c>
      <c r="C178541" s="1">
        <v>477</v>
      </c>
      <c r="D178541" s="1">
        <v>2454</v>
      </c>
      <c r="E178541" s="1">
        <v>24</v>
      </c>
      <c r="F178541" s="1">
        <v>3</v>
      </c>
    </row>
    <row r="178542" spans="1:6" x14ac:dyDescent="0.25">
      <c r="A178542" s="2">
        <v>36151</v>
      </c>
      <c r="B178542" s="2">
        <v>36148</v>
      </c>
      <c r="C178542" s="1">
        <v>479</v>
      </c>
      <c r="D178542" s="1">
        <v>5975</v>
      </c>
      <c r="E178542" s="1">
        <v>10</v>
      </c>
      <c r="F178542" s="1">
        <v>3</v>
      </c>
    </row>
    <row r="178543" spans="1:6" x14ac:dyDescent="0.25">
      <c r="A178543" s="2">
        <v>36151</v>
      </c>
      <c r="B178543" s="2">
        <v>36146</v>
      </c>
      <c r="C178543" s="1">
        <v>480</v>
      </c>
      <c r="D178543" s="1">
        <v>6033</v>
      </c>
      <c r="E178543" s="1">
        <v>8</v>
      </c>
      <c r="F178543" s="1">
        <v>3</v>
      </c>
    </row>
    <row r="178544" spans="1:6" x14ac:dyDescent="0.25">
      <c r="A178544" s="2">
        <v>36151</v>
      </c>
      <c r="B178544" s="2">
        <v>36146</v>
      </c>
      <c r="C178544" s="1">
        <v>482</v>
      </c>
      <c r="D178544" s="1">
        <v>5665</v>
      </c>
      <c r="E178544" s="1">
        <v>8</v>
      </c>
      <c r="F178544" s="1">
        <v>3</v>
      </c>
    </row>
    <row r="178545" spans="1:6" x14ac:dyDescent="0.25">
      <c r="A178545" s="2">
        <v>36151</v>
      </c>
      <c r="B178545" s="2">
        <v>36146</v>
      </c>
      <c r="C178545" s="1">
        <v>483</v>
      </c>
      <c r="D178545" s="1">
        <v>5975</v>
      </c>
      <c r="E178545" s="1">
        <v>10</v>
      </c>
      <c r="F178545" s="1">
        <v>5</v>
      </c>
    </row>
    <row r="178546" spans="1:6" x14ac:dyDescent="0.25">
      <c r="A178546" s="2">
        <v>36151</v>
      </c>
      <c r="B178546" s="2">
        <v>36144</v>
      </c>
      <c r="C178546" s="1">
        <v>485</v>
      </c>
      <c r="D178546" s="1">
        <v>2893</v>
      </c>
      <c r="E178546" s="1">
        <v>24</v>
      </c>
      <c r="F178546" s="1">
        <v>3</v>
      </c>
    </row>
    <row r="178547" spans="1:6" x14ac:dyDescent="0.25">
      <c r="A178547" s="2">
        <v>36151</v>
      </c>
      <c r="B178547" s="2">
        <v>36145</v>
      </c>
      <c r="C178547" s="1">
        <v>486</v>
      </c>
      <c r="D178547" s="1">
        <v>815</v>
      </c>
      <c r="E178547" s="1">
        <v>10</v>
      </c>
      <c r="F178547" s="1">
        <v>4</v>
      </c>
    </row>
    <row r="178548" spans="1:6" x14ac:dyDescent="0.25">
      <c r="A178548" s="2">
        <v>36151</v>
      </c>
      <c r="B178548" s="2">
        <v>36145</v>
      </c>
      <c r="C178548" s="1">
        <v>486</v>
      </c>
      <c r="D178548" s="1">
        <v>8204</v>
      </c>
      <c r="E178548" s="1">
        <v>8</v>
      </c>
      <c r="F178548" s="1">
        <v>3</v>
      </c>
    </row>
    <row r="178549" spans="1:6" x14ac:dyDescent="0.25">
      <c r="A178549" s="2">
        <v>36151</v>
      </c>
      <c r="B178549" s="2">
        <v>36150</v>
      </c>
      <c r="C178549" s="1">
        <v>489</v>
      </c>
      <c r="D178549" s="1">
        <v>5665</v>
      </c>
      <c r="E178549" s="1">
        <v>8</v>
      </c>
      <c r="F178549" s="1">
        <v>3</v>
      </c>
    </row>
    <row r="178550" spans="1:6" x14ac:dyDescent="0.25">
      <c r="A178550" s="2">
        <v>36151</v>
      </c>
      <c r="B178550" s="2">
        <v>36150</v>
      </c>
      <c r="C178550" s="1">
        <v>489</v>
      </c>
      <c r="D178550" s="1">
        <v>3806</v>
      </c>
      <c r="E178550" s="1">
        <v>24</v>
      </c>
      <c r="F178550" s="1">
        <v>2</v>
      </c>
    </row>
    <row r="178551" spans="1:6" x14ac:dyDescent="0.25">
      <c r="A178551" s="2">
        <v>36151</v>
      </c>
      <c r="B178551" s="2">
        <v>36150</v>
      </c>
      <c r="C178551" s="1">
        <v>489</v>
      </c>
      <c r="D178551" s="1">
        <v>10099</v>
      </c>
      <c r="E178551" s="1">
        <v>24</v>
      </c>
      <c r="F178551" s="1">
        <v>2</v>
      </c>
    </row>
    <row r="178552" spans="1:6" x14ac:dyDescent="0.25">
      <c r="A178552" s="2">
        <v>36151</v>
      </c>
      <c r="B178552" s="2">
        <v>36150</v>
      </c>
      <c r="C178552" s="1">
        <v>491</v>
      </c>
      <c r="D178552" s="1">
        <v>1614</v>
      </c>
      <c r="E178552" s="1">
        <v>10</v>
      </c>
      <c r="F178552" s="1">
        <v>4</v>
      </c>
    </row>
    <row r="178553" spans="1:6" x14ac:dyDescent="0.25">
      <c r="A178553" s="2">
        <v>36151</v>
      </c>
      <c r="B178553" s="2">
        <v>36150</v>
      </c>
      <c r="C178553" s="1">
        <v>491</v>
      </c>
      <c r="D178553" s="1">
        <v>7448</v>
      </c>
      <c r="E178553" s="1">
        <v>8</v>
      </c>
      <c r="F178553" s="1">
        <v>2</v>
      </c>
    </row>
    <row r="178554" spans="1:6" x14ac:dyDescent="0.25">
      <c r="A178554" s="2">
        <v>36151</v>
      </c>
      <c r="B178554" s="2">
        <v>36148</v>
      </c>
      <c r="C178554" s="1">
        <v>492</v>
      </c>
      <c r="D178554" s="1">
        <v>2893</v>
      </c>
      <c r="E178554" s="1">
        <v>24</v>
      </c>
      <c r="F178554" s="1">
        <v>2</v>
      </c>
    </row>
    <row r="178555" spans="1:6" x14ac:dyDescent="0.25">
      <c r="A178555" s="2">
        <v>36151</v>
      </c>
      <c r="B178555" s="2">
        <v>36150</v>
      </c>
      <c r="C178555" s="1">
        <v>493</v>
      </c>
      <c r="D178555" s="1">
        <v>3761</v>
      </c>
      <c r="E178555" s="1">
        <v>10</v>
      </c>
      <c r="F178555" s="1">
        <v>5</v>
      </c>
    </row>
    <row r="178556" spans="1:6" x14ac:dyDescent="0.25">
      <c r="A178556" s="2">
        <v>36151</v>
      </c>
      <c r="B178556" s="2">
        <v>36150</v>
      </c>
      <c r="C178556" s="1">
        <v>493</v>
      </c>
      <c r="D178556" s="1">
        <v>3204</v>
      </c>
      <c r="E178556" s="1">
        <v>24</v>
      </c>
      <c r="F178556" s="1">
        <v>4</v>
      </c>
    </row>
    <row r="178557" spans="1:6" x14ac:dyDescent="0.25">
      <c r="A178557" s="2">
        <v>36151</v>
      </c>
      <c r="B178557" s="2">
        <v>36147</v>
      </c>
      <c r="C178557" s="1">
        <v>495</v>
      </c>
      <c r="D178557" s="1">
        <v>10271</v>
      </c>
      <c r="E178557" s="1">
        <v>8</v>
      </c>
      <c r="F178557" s="1">
        <v>3</v>
      </c>
    </row>
    <row r="178558" spans="1:6" x14ac:dyDescent="0.25">
      <c r="A178558" s="2">
        <v>36151</v>
      </c>
      <c r="B178558" s="2">
        <v>36145</v>
      </c>
      <c r="C178558" s="1">
        <v>502</v>
      </c>
      <c r="D178558" s="1">
        <v>5438</v>
      </c>
      <c r="E178558" s="1">
        <v>24</v>
      </c>
      <c r="F178558" s="1">
        <v>2</v>
      </c>
    </row>
    <row r="178559" spans="1:6" x14ac:dyDescent="0.25">
      <c r="A178559" s="2">
        <v>36151</v>
      </c>
      <c r="B178559" s="2">
        <v>36145</v>
      </c>
      <c r="C178559" s="1">
        <v>503</v>
      </c>
      <c r="D178559" s="1">
        <v>7868</v>
      </c>
      <c r="E178559" s="1">
        <v>24</v>
      </c>
      <c r="F178559" s="1">
        <v>4</v>
      </c>
    </row>
    <row r="178560" spans="1:6" x14ac:dyDescent="0.25">
      <c r="A178560" s="2">
        <v>36151</v>
      </c>
      <c r="B178560" s="2">
        <v>36145</v>
      </c>
      <c r="C178560" s="1">
        <v>503</v>
      </c>
      <c r="D178560" s="1">
        <v>1937</v>
      </c>
      <c r="E178560" s="1">
        <v>24</v>
      </c>
      <c r="F178560" s="1">
        <v>3</v>
      </c>
    </row>
    <row r="178561" spans="1:6" x14ac:dyDescent="0.25">
      <c r="A178561" s="2">
        <v>36151</v>
      </c>
      <c r="B178561" s="2">
        <v>36146</v>
      </c>
      <c r="C178561" s="1">
        <v>504</v>
      </c>
      <c r="D178561" s="1">
        <v>1641</v>
      </c>
      <c r="E178561" s="1">
        <v>10</v>
      </c>
      <c r="F178561" s="1">
        <v>4</v>
      </c>
    </row>
    <row r="178562" spans="1:6" x14ac:dyDescent="0.25">
      <c r="A178562" s="2">
        <v>36151</v>
      </c>
      <c r="B178562" s="2">
        <v>36144</v>
      </c>
      <c r="C178562" s="1">
        <v>506</v>
      </c>
      <c r="D178562" s="1">
        <v>10099</v>
      </c>
      <c r="E178562" s="1">
        <v>24</v>
      </c>
      <c r="F178562" s="1">
        <v>3</v>
      </c>
    </row>
    <row r="178563" spans="1:6" x14ac:dyDescent="0.25">
      <c r="A178563" s="2">
        <v>36151</v>
      </c>
      <c r="B178563" s="2">
        <v>36144</v>
      </c>
      <c r="C178563" s="1">
        <v>506</v>
      </c>
      <c r="D178563" s="1">
        <v>6959</v>
      </c>
      <c r="E178563" s="1">
        <v>5</v>
      </c>
      <c r="F178563" s="1">
        <v>2</v>
      </c>
    </row>
    <row r="178564" spans="1:6" x14ac:dyDescent="0.25">
      <c r="A178564" s="2">
        <v>36151</v>
      </c>
      <c r="B178564" s="2">
        <v>36148</v>
      </c>
      <c r="C178564" s="1">
        <v>508</v>
      </c>
      <c r="D178564" s="1">
        <v>7448</v>
      </c>
      <c r="E178564" s="1">
        <v>8</v>
      </c>
      <c r="F178564" s="1">
        <v>2</v>
      </c>
    </row>
    <row r="178565" spans="1:6" x14ac:dyDescent="0.25">
      <c r="A178565" s="2">
        <v>36151</v>
      </c>
      <c r="B178565" s="2">
        <v>36144</v>
      </c>
      <c r="C178565" s="1">
        <v>514</v>
      </c>
      <c r="D178565" s="1">
        <v>3753</v>
      </c>
      <c r="E178565" s="1">
        <v>8</v>
      </c>
      <c r="F178565" s="1">
        <v>4</v>
      </c>
    </row>
    <row r="178566" spans="1:6" x14ac:dyDescent="0.25">
      <c r="A178566" s="2">
        <v>36151</v>
      </c>
      <c r="B178566" s="2">
        <v>36144</v>
      </c>
      <c r="C178566" s="1">
        <v>514</v>
      </c>
      <c r="D178566" s="1">
        <v>4477</v>
      </c>
      <c r="E178566" s="1">
        <v>8</v>
      </c>
      <c r="F178566" s="1">
        <v>3</v>
      </c>
    </row>
    <row r="178567" spans="1:6" x14ac:dyDescent="0.25">
      <c r="A178567" s="2">
        <v>36151</v>
      </c>
      <c r="B178567" s="2">
        <v>36145</v>
      </c>
      <c r="C178567" s="1">
        <v>518</v>
      </c>
      <c r="D178567" s="1">
        <v>2550</v>
      </c>
      <c r="E178567" s="1">
        <v>24</v>
      </c>
      <c r="F178567" s="1">
        <v>4</v>
      </c>
    </row>
    <row r="178568" spans="1:6" x14ac:dyDescent="0.25">
      <c r="A178568" s="2">
        <v>36151</v>
      </c>
      <c r="B178568" s="2">
        <v>36145</v>
      </c>
      <c r="C178568" s="1">
        <v>519</v>
      </c>
      <c r="D178568" s="1">
        <v>8204</v>
      </c>
      <c r="E178568" s="1">
        <v>8</v>
      </c>
      <c r="F178568" s="1">
        <v>4</v>
      </c>
    </row>
    <row r="178569" spans="1:6" x14ac:dyDescent="0.25">
      <c r="A178569" s="2">
        <v>36151</v>
      </c>
      <c r="B178569" s="2">
        <v>36146</v>
      </c>
      <c r="C178569" s="1">
        <v>522</v>
      </c>
      <c r="D178569" s="1">
        <v>4106</v>
      </c>
      <c r="E178569" s="1">
        <v>24</v>
      </c>
      <c r="F178569" s="1">
        <v>3</v>
      </c>
    </row>
    <row r="178570" spans="1:6" x14ac:dyDescent="0.25">
      <c r="A178570" s="2">
        <v>36151</v>
      </c>
      <c r="B178570" s="2">
        <v>36146</v>
      </c>
      <c r="C178570" s="1">
        <v>522</v>
      </c>
      <c r="D178570" s="1">
        <v>7994</v>
      </c>
      <c r="E178570" s="1">
        <v>10</v>
      </c>
      <c r="F178570" s="1">
        <v>3</v>
      </c>
    </row>
    <row r="178571" spans="1:6" x14ac:dyDescent="0.25">
      <c r="A178571" s="2">
        <v>36151</v>
      </c>
      <c r="B178571" s="2">
        <v>36148</v>
      </c>
      <c r="C178571" s="1">
        <v>524</v>
      </c>
      <c r="D178571" s="1">
        <v>7819</v>
      </c>
      <c r="E178571" s="1">
        <v>24</v>
      </c>
      <c r="F178571" s="1">
        <v>2</v>
      </c>
    </row>
    <row r="178572" spans="1:6" x14ac:dyDescent="0.25">
      <c r="A178572" s="2">
        <v>36151</v>
      </c>
      <c r="B178572" s="2">
        <v>36149</v>
      </c>
      <c r="C178572" s="1">
        <v>526</v>
      </c>
      <c r="D178572" s="1">
        <v>7700</v>
      </c>
      <c r="E178572" s="1">
        <v>10</v>
      </c>
      <c r="F178572" s="1">
        <v>4</v>
      </c>
    </row>
    <row r="178573" spans="1:6" x14ac:dyDescent="0.25">
      <c r="A178573" s="2">
        <v>36151</v>
      </c>
      <c r="B178573" s="2">
        <v>36146</v>
      </c>
      <c r="C178573" s="1">
        <v>527</v>
      </c>
      <c r="D178573" s="1">
        <v>4263</v>
      </c>
      <c r="E178573" s="1">
        <v>24</v>
      </c>
      <c r="F178573" s="1">
        <v>5</v>
      </c>
    </row>
    <row r="178574" spans="1:6" x14ac:dyDescent="0.25">
      <c r="A178574" s="2">
        <v>36151</v>
      </c>
      <c r="B178574" s="2">
        <v>36148</v>
      </c>
      <c r="C178574" s="1">
        <v>528</v>
      </c>
      <c r="D178574" s="1">
        <v>3411</v>
      </c>
      <c r="E178574" s="1">
        <v>8</v>
      </c>
      <c r="F178574" s="1">
        <v>4</v>
      </c>
    </row>
    <row r="178575" spans="1:6" x14ac:dyDescent="0.25">
      <c r="A178575" s="2">
        <v>36151</v>
      </c>
      <c r="B178575" s="2">
        <v>36149</v>
      </c>
      <c r="C178575" s="1">
        <v>529</v>
      </c>
      <c r="D178575" s="1">
        <v>10008</v>
      </c>
      <c r="E178575" s="1">
        <v>8</v>
      </c>
      <c r="F178575" s="1">
        <v>3</v>
      </c>
    </row>
    <row r="178576" spans="1:6" x14ac:dyDescent="0.25">
      <c r="A178576" s="2">
        <v>36151</v>
      </c>
      <c r="B178576" s="2">
        <v>36144</v>
      </c>
      <c r="C178576" s="1">
        <v>531</v>
      </c>
      <c r="D178576" s="1">
        <v>34</v>
      </c>
      <c r="E178576" s="1">
        <v>24</v>
      </c>
      <c r="F178576" s="1">
        <v>4</v>
      </c>
    </row>
    <row r="178577" spans="1:6" x14ac:dyDescent="0.25">
      <c r="A178577" s="2">
        <v>36151</v>
      </c>
      <c r="B178577" s="2">
        <v>36148</v>
      </c>
      <c r="C178577" s="1">
        <v>532</v>
      </c>
      <c r="D178577" s="1">
        <v>7812</v>
      </c>
      <c r="E178577" s="1">
        <v>8</v>
      </c>
      <c r="F178577" s="1">
        <v>3</v>
      </c>
    </row>
    <row r="178578" spans="1:6" x14ac:dyDescent="0.25">
      <c r="A178578" s="2">
        <v>36151</v>
      </c>
      <c r="B178578" s="2">
        <v>36149</v>
      </c>
      <c r="C178578" s="1">
        <v>533</v>
      </c>
      <c r="D178578" s="1">
        <v>1937</v>
      </c>
      <c r="E178578" s="1">
        <v>24</v>
      </c>
      <c r="F178578" s="1">
        <v>3</v>
      </c>
    </row>
    <row r="178579" spans="1:6" x14ac:dyDescent="0.25">
      <c r="A178579" s="2">
        <v>36151</v>
      </c>
      <c r="B178579" s="2">
        <v>36149</v>
      </c>
      <c r="C178579" s="1">
        <v>533</v>
      </c>
      <c r="D178579" s="1">
        <v>7614</v>
      </c>
      <c r="E178579" s="1">
        <v>10</v>
      </c>
      <c r="F178579" s="1">
        <v>3</v>
      </c>
    </row>
    <row r="178580" spans="1:6" x14ac:dyDescent="0.25">
      <c r="A178580" s="2">
        <v>36151</v>
      </c>
      <c r="B178580" s="2">
        <v>36149</v>
      </c>
      <c r="C178580" s="1">
        <v>536</v>
      </c>
      <c r="D178580" s="1">
        <v>8204</v>
      </c>
      <c r="E178580" s="1">
        <v>8</v>
      </c>
      <c r="F178580" s="1">
        <v>3</v>
      </c>
    </row>
    <row r="178581" spans="1:6" x14ac:dyDescent="0.25">
      <c r="A178581" s="2">
        <v>36151</v>
      </c>
      <c r="B178581" s="2">
        <v>36149</v>
      </c>
      <c r="C178581" s="1">
        <v>536</v>
      </c>
      <c r="D178581" s="1">
        <v>7868</v>
      </c>
      <c r="E178581" s="1">
        <v>24</v>
      </c>
      <c r="F178581" s="1">
        <v>3</v>
      </c>
    </row>
    <row r="178582" spans="1:6" x14ac:dyDescent="0.25">
      <c r="A178582" s="2">
        <v>36151</v>
      </c>
      <c r="B178582" s="2">
        <v>36146</v>
      </c>
      <c r="C178582" s="1">
        <v>541</v>
      </c>
      <c r="D178582" s="1">
        <v>5104</v>
      </c>
      <c r="E178582" s="1">
        <v>24</v>
      </c>
      <c r="F178582" s="1">
        <v>4</v>
      </c>
    </row>
    <row r="178583" spans="1:6" x14ac:dyDescent="0.25">
      <c r="A178583" s="2">
        <v>36151</v>
      </c>
      <c r="B178583" s="2">
        <v>36149</v>
      </c>
      <c r="C178583" s="1">
        <v>544</v>
      </c>
      <c r="D178583" s="1">
        <v>5318</v>
      </c>
      <c r="E178583" s="1">
        <v>10</v>
      </c>
      <c r="F178583" s="1">
        <v>3</v>
      </c>
    </row>
    <row r="178584" spans="1:6" x14ac:dyDescent="0.25">
      <c r="A178584" s="2">
        <v>36151</v>
      </c>
      <c r="B178584" s="2">
        <v>36147</v>
      </c>
      <c r="C178584" s="1">
        <v>546</v>
      </c>
      <c r="D178584" s="1">
        <v>2063</v>
      </c>
      <c r="E178584" s="1">
        <v>10</v>
      </c>
      <c r="F178584" s="1">
        <v>4</v>
      </c>
    </row>
    <row r="178585" spans="1:6" x14ac:dyDescent="0.25">
      <c r="A178585" s="2">
        <v>36151</v>
      </c>
      <c r="B178585" s="2">
        <v>36147</v>
      </c>
      <c r="C178585" s="1">
        <v>548</v>
      </c>
      <c r="D178585" s="1">
        <v>4323</v>
      </c>
      <c r="E178585" s="1">
        <v>5</v>
      </c>
      <c r="F178585" s="1">
        <v>1</v>
      </c>
    </row>
    <row r="178586" spans="1:6" x14ac:dyDescent="0.25">
      <c r="A178586" s="2">
        <v>36151</v>
      </c>
      <c r="B178586" s="2">
        <v>36144</v>
      </c>
      <c r="C178586" s="1">
        <v>549</v>
      </c>
      <c r="D178586" s="1">
        <v>7812</v>
      </c>
      <c r="E178586" s="1">
        <v>8</v>
      </c>
      <c r="F178586" s="1">
        <v>2</v>
      </c>
    </row>
    <row r="178587" spans="1:6" x14ac:dyDescent="0.25">
      <c r="A178587" s="2">
        <v>36151</v>
      </c>
      <c r="B178587" s="2">
        <v>36149</v>
      </c>
      <c r="C178587" s="1">
        <v>551</v>
      </c>
      <c r="D178587" s="1">
        <v>7158</v>
      </c>
      <c r="E178587" s="1">
        <v>10</v>
      </c>
      <c r="F178587" s="1">
        <v>3</v>
      </c>
    </row>
    <row r="178588" spans="1:6" x14ac:dyDescent="0.25">
      <c r="A178588" s="2">
        <v>36151</v>
      </c>
      <c r="B178588" s="2">
        <v>36149</v>
      </c>
      <c r="C178588" s="1">
        <v>553</v>
      </c>
      <c r="D178588" s="1">
        <v>10008</v>
      </c>
      <c r="E178588" s="1">
        <v>8</v>
      </c>
      <c r="F178588" s="1">
        <v>2</v>
      </c>
    </row>
    <row r="178589" spans="1:6" x14ac:dyDescent="0.25">
      <c r="A178589" s="2">
        <v>36151</v>
      </c>
      <c r="B178589" s="2">
        <v>36145</v>
      </c>
      <c r="C178589" s="1">
        <v>554</v>
      </c>
      <c r="D178589" s="1">
        <v>6075</v>
      </c>
      <c r="E178589" s="1">
        <v>8</v>
      </c>
      <c r="F178589" s="1">
        <v>4</v>
      </c>
    </row>
    <row r="178590" spans="1:6" x14ac:dyDescent="0.25">
      <c r="A178590" s="2">
        <v>36151</v>
      </c>
      <c r="B178590" s="2">
        <v>36145</v>
      </c>
      <c r="C178590" s="1">
        <v>554</v>
      </c>
      <c r="D178590" s="1">
        <v>1593</v>
      </c>
      <c r="E178590" s="1">
        <v>8</v>
      </c>
      <c r="F178590" s="1">
        <v>2</v>
      </c>
    </row>
    <row r="178591" spans="1:6" x14ac:dyDescent="0.25">
      <c r="A178591" s="2">
        <v>36151</v>
      </c>
      <c r="B178591" s="2">
        <v>36149</v>
      </c>
      <c r="C178591" s="1">
        <v>555</v>
      </c>
      <c r="D178591" s="1">
        <v>4477</v>
      </c>
      <c r="E178591" s="1">
        <v>8</v>
      </c>
      <c r="F178591" s="1">
        <v>3</v>
      </c>
    </row>
    <row r="178592" spans="1:6" x14ac:dyDescent="0.25">
      <c r="A178592" s="2">
        <v>36151</v>
      </c>
      <c r="B178592" s="2">
        <v>36148</v>
      </c>
      <c r="C178592" s="1">
        <v>566</v>
      </c>
      <c r="D178592" s="1">
        <v>9443</v>
      </c>
      <c r="E178592" s="1">
        <v>8</v>
      </c>
      <c r="F178592" s="1">
        <v>4</v>
      </c>
    </row>
    <row r="178593" spans="1:6" x14ac:dyDescent="0.25">
      <c r="A178593" s="2">
        <v>36151</v>
      </c>
      <c r="B178593" s="2">
        <v>36144</v>
      </c>
      <c r="C178593" s="1">
        <v>572</v>
      </c>
      <c r="D178593" s="1">
        <v>9249</v>
      </c>
      <c r="E178593" s="1">
        <v>8</v>
      </c>
      <c r="F178593" s="1">
        <v>4</v>
      </c>
    </row>
    <row r="178594" spans="1:6" x14ac:dyDescent="0.25">
      <c r="A178594" s="2">
        <v>36151</v>
      </c>
      <c r="B178594" s="2">
        <v>36150</v>
      </c>
      <c r="C178594" s="1">
        <v>573</v>
      </c>
      <c r="D178594" s="1">
        <v>7860</v>
      </c>
      <c r="E178594" s="1">
        <v>10</v>
      </c>
      <c r="F178594" s="1">
        <v>3</v>
      </c>
    </row>
    <row r="178595" spans="1:6" x14ac:dyDescent="0.25">
      <c r="A178595" s="2">
        <v>36151</v>
      </c>
      <c r="B178595" s="2">
        <v>36147</v>
      </c>
      <c r="C178595" s="1">
        <v>580</v>
      </c>
      <c r="D178595" s="1">
        <v>3761</v>
      </c>
      <c r="E178595" s="1">
        <v>10</v>
      </c>
      <c r="F178595" s="1">
        <v>3</v>
      </c>
    </row>
    <row r="178596" spans="1:6" x14ac:dyDescent="0.25">
      <c r="A178596" s="2">
        <v>36151</v>
      </c>
      <c r="B178596" s="2">
        <v>36147</v>
      </c>
      <c r="C178596" s="1">
        <v>580</v>
      </c>
      <c r="D178596" s="1">
        <v>6572</v>
      </c>
      <c r="E178596" s="1">
        <v>24</v>
      </c>
      <c r="F178596" s="1">
        <v>2</v>
      </c>
    </row>
    <row r="178597" spans="1:6" x14ac:dyDescent="0.25">
      <c r="A178597" s="2">
        <v>36151</v>
      </c>
      <c r="B178597" s="2">
        <v>36145</v>
      </c>
      <c r="C178597" s="1">
        <v>587</v>
      </c>
      <c r="D178597" s="1">
        <v>9587</v>
      </c>
      <c r="E178597" s="1">
        <v>24</v>
      </c>
      <c r="F178597" s="1">
        <v>2</v>
      </c>
    </row>
    <row r="178598" spans="1:6" x14ac:dyDescent="0.25">
      <c r="A178598" s="2">
        <v>36151</v>
      </c>
      <c r="B178598" s="2">
        <v>36146</v>
      </c>
      <c r="C178598" s="1">
        <v>589</v>
      </c>
      <c r="D178598" s="1">
        <v>4913</v>
      </c>
      <c r="E178598" s="1">
        <v>8</v>
      </c>
      <c r="F178598" s="1">
        <v>2</v>
      </c>
    </row>
    <row r="178599" spans="1:6" x14ac:dyDescent="0.25">
      <c r="A178599" s="2">
        <v>36151</v>
      </c>
      <c r="B178599" s="2">
        <v>36144</v>
      </c>
      <c r="C178599" s="1">
        <v>595</v>
      </c>
      <c r="D178599" s="1">
        <v>4485</v>
      </c>
      <c r="E178599" s="1">
        <v>10</v>
      </c>
      <c r="F178599" s="1">
        <v>2</v>
      </c>
    </row>
    <row r="178600" spans="1:6" x14ac:dyDescent="0.25">
      <c r="A178600" s="2">
        <v>36151</v>
      </c>
      <c r="B178600" s="2">
        <v>36147</v>
      </c>
      <c r="C178600" s="1">
        <v>599</v>
      </c>
      <c r="D178600" s="1">
        <v>3204</v>
      </c>
      <c r="E178600" s="1">
        <v>24</v>
      </c>
      <c r="F178600" s="1">
        <v>3</v>
      </c>
    </row>
    <row r="178601" spans="1:6" x14ac:dyDescent="0.25">
      <c r="A178601" s="2">
        <v>36151</v>
      </c>
      <c r="B178601" s="2">
        <v>36145</v>
      </c>
      <c r="C178601" s="1">
        <v>600</v>
      </c>
      <c r="D178601" s="1">
        <v>5466</v>
      </c>
      <c r="E178601" s="1">
        <v>8</v>
      </c>
      <c r="F178601" s="1">
        <v>2</v>
      </c>
    </row>
    <row r="178602" spans="1:6" x14ac:dyDescent="0.25">
      <c r="A178602" s="2">
        <v>36151</v>
      </c>
      <c r="B178602" s="2">
        <v>36150</v>
      </c>
      <c r="C178602" s="1">
        <v>602</v>
      </c>
      <c r="D178602" s="1">
        <v>3501</v>
      </c>
      <c r="E178602" s="1">
        <v>8</v>
      </c>
      <c r="F178602" s="1">
        <v>3</v>
      </c>
    </row>
    <row r="178603" spans="1:6" x14ac:dyDescent="0.25">
      <c r="A178603" s="2">
        <v>36151</v>
      </c>
      <c r="B178603" s="2">
        <v>36144</v>
      </c>
      <c r="C178603" s="1">
        <v>603</v>
      </c>
      <c r="D178603" s="1">
        <v>3204</v>
      </c>
      <c r="E178603" s="1">
        <v>24</v>
      </c>
      <c r="F178603" s="1">
        <v>3</v>
      </c>
    </row>
    <row r="178604" spans="1:6" x14ac:dyDescent="0.25">
      <c r="A178604" s="2">
        <v>36151</v>
      </c>
      <c r="B178604" s="2">
        <v>36147</v>
      </c>
      <c r="C178604" s="1">
        <v>606</v>
      </c>
      <c r="D178604" s="1">
        <v>10099</v>
      </c>
      <c r="E178604" s="1">
        <v>24</v>
      </c>
      <c r="F178604" s="1">
        <v>3</v>
      </c>
    </row>
    <row r="178605" spans="1:6" x14ac:dyDescent="0.25">
      <c r="A178605" s="2">
        <v>36151</v>
      </c>
      <c r="B178605" s="2">
        <v>36150</v>
      </c>
      <c r="C178605" s="1">
        <v>608</v>
      </c>
      <c r="D178605" s="1">
        <v>9480</v>
      </c>
      <c r="E178605" s="1">
        <v>8</v>
      </c>
      <c r="F178605" s="1">
        <v>3</v>
      </c>
    </row>
    <row r="178606" spans="1:6" x14ac:dyDescent="0.25">
      <c r="A178606" s="2">
        <v>36151</v>
      </c>
      <c r="B178606" s="2">
        <v>36145</v>
      </c>
      <c r="C178606" s="1">
        <v>610</v>
      </c>
      <c r="D178606" s="1">
        <v>1183</v>
      </c>
      <c r="E178606" s="1">
        <v>10</v>
      </c>
      <c r="F178606" s="1">
        <v>3</v>
      </c>
    </row>
    <row r="178607" spans="1:6" x14ac:dyDescent="0.25">
      <c r="A178607" s="2">
        <v>36151</v>
      </c>
      <c r="B178607" s="2">
        <v>36147</v>
      </c>
      <c r="C178607" s="1">
        <v>614</v>
      </c>
      <c r="D178607" s="1">
        <v>7819</v>
      </c>
      <c r="E178607" s="1">
        <v>24</v>
      </c>
      <c r="F178607" s="1">
        <v>4</v>
      </c>
    </row>
    <row r="178608" spans="1:6" x14ac:dyDescent="0.25">
      <c r="A178608" s="2">
        <v>36151</v>
      </c>
      <c r="B178608" s="2">
        <v>36149</v>
      </c>
      <c r="C178608" s="1">
        <v>615</v>
      </c>
      <c r="D178608" s="1">
        <v>10232</v>
      </c>
      <c r="E178608" s="1">
        <v>10</v>
      </c>
      <c r="F178608" s="1">
        <v>4</v>
      </c>
    </row>
    <row r="178609" spans="1:6" x14ac:dyDescent="0.25">
      <c r="A178609" s="2">
        <v>36151</v>
      </c>
      <c r="B178609" s="2">
        <v>36148</v>
      </c>
      <c r="C178609" s="1">
        <v>616</v>
      </c>
      <c r="D178609" s="1">
        <v>2694</v>
      </c>
      <c r="E178609" s="1">
        <v>24</v>
      </c>
      <c r="F178609" s="1">
        <v>2</v>
      </c>
    </row>
    <row r="178610" spans="1:6" x14ac:dyDescent="0.25">
      <c r="A178610" s="2">
        <v>36151</v>
      </c>
      <c r="B178610" s="2">
        <v>36148</v>
      </c>
      <c r="C178610" s="1">
        <v>619</v>
      </c>
      <c r="D178610" s="1">
        <v>7812</v>
      </c>
      <c r="E178610" s="1">
        <v>8</v>
      </c>
      <c r="F178610" s="1">
        <v>3</v>
      </c>
    </row>
    <row r="178611" spans="1:6" x14ac:dyDescent="0.25">
      <c r="A178611" s="2">
        <v>36151</v>
      </c>
      <c r="B178611" s="2">
        <v>36149</v>
      </c>
      <c r="C178611" s="1">
        <v>623</v>
      </c>
      <c r="D178611" s="1">
        <v>9551</v>
      </c>
      <c r="E178611" s="1">
        <v>24</v>
      </c>
      <c r="F178611" s="1">
        <v>5</v>
      </c>
    </row>
    <row r="178612" spans="1:6" x14ac:dyDescent="0.25">
      <c r="A178612" s="2">
        <v>36151</v>
      </c>
      <c r="B178612" s="2">
        <v>36147</v>
      </c>
      <c r="C178612" s="1">
        <v>624</v>
      </c>
      <c r="D178612" s="1">
        <v>2550</v>
      </c>
      <c r="E178612" s="1">
        <v>24</v>
      </c>
      <c r="F178612" s="1">
        <v>3</v>
      </c>
    </row>
    <row r="178613" spans="1:6" x14ac:dyDescent="0.25">
      <c r="A178613" s="2">
        <v>36151</v>
      </c>
      <c r="B178613" s="2">
        <v>36149</v>
      </c>
      <c r="C178613" s="1">
        <v>627</v>
      </c>
      <c r="D178613" s="1">
        <v>6824</v>
      </c>
      <c r="E178613" s="1">
        <v>24</v>
      </c>
      <c r="F178613" s="1">
        <v>2</v>
      </c>
    </row>
    <row r="178614" spans="1:6" x14ac:dyDescent="0.25">
      <c r="A178614" s="2">
        <v>36151</v>
      </c>
      <c r="B178614" s="2">
        <v>36146</v>
      </c>
      <c r="C178614" s="1">
        <v>629</v>
      </c>
      <c r="D178614" s="1">
        <v>4485</v>
      </c>
      <c r="E178614" s="1">
        <v>10</v>
      </c>
      <c r="F178614" s="1">
        <v>2</v>
      </c>
    </row>
    <row r="178615" spans="1:6" x14ac:dyDescent="0.25">
      <c r="A178615" s="2">
        <v>36151</v>
      </c>
      <c r="B178615" s="2">
        <v>36148</v>
      </c>
      <c r="C178615" s="1">
        <v>631</v>
      </c>
      <c r="D178615" s="1">
        <v>7448</v>
      </c>
      <c r="E178615" s="1">
        <v>8</v>
      </c>
      <c r="F178615" s="1">
        <v>4</v>
      </c>
    </row>
    <row r="178616" spans="1:6" x14ac:dyDescent="0.25">
      <c r="A178616" s="2">
        <v>36151</v>
      </c>
      <c r="B178616" s="2">
        <v>36148</v>
      </c>
      <c r="C178616" s="1">
        <v>631</v>
      </c>
      <c r="D178616" s="1">
        <v>6812</v>
      </c>
      <c r="E178616" s="1">
        <v>10</v>
      </c>
      <c r="F178616" s="1">
        <v>3</v>
      </c>
    </row>
    <row r="178617" spans="1:6" x14ac:dyDescent="0.25">
      <c r="A178617" s="2">
        <v>36151</v>
      </c>
      <c r="B178617" s="2">
        <v>36148</v>
      </c>
      <c r="C178617" s="1">
        <v>633</v>
      </c>
      <c r="D178617" s="1">
        <v>10099</v>
      </c>
      <c r="E178617" s="1">
        <v>24</v>
      </c>
      <c r="F178617" s="1">
        <v>3</v>
      </c>
    </row>
    <row r="178618" spans="1:6" x14ac:dyDescent="0.25">
      <c r="A178618" s="2">
        <v>36151</v>
      </c>
      <c r="B178618" s="2">
        <v>36145</v>
      </c>
      <c r="C178618" s="1">
        <v>634</v>
      </c>
      <c r="D178618" s="1">
        <v>1013</v>
      </c>
      <c r="E178618" s="1">
        <v>10</v>
      </c>
      <c r="F178618" s="1">
        <v>2</v>
      </c>
    </row>
    <row r="178619" spans="1:6" x14ac:dyDescent="0.25">
      <c r="A178619" s="2">
        <v>36151</v>
      </c>
      <c r="B178619" s="2">
        <v>36145</v>
      </c>
      <c r="C178619" s="1">
        <v>635</v>
      </c>
      <c r="D178619" s="1">
        <v>2550</v>
      </c>
      <c r="E178619" s="1">
        <v>24</v>
      </c>
      <c r="F178619" s="1">
        <v>2</v>
      </c>
    </row>
    <row r="178620" spans="1:6" x14ac:dyDescent="0.25">
      <c r="A178620" s="2">
        <v>36151</v>
      </c>
      <c r="B178620" s="2">
        <v>36146</v>
      </c>
      <c r="C178620" s="1">
        <v>636</v>
      </c>
      <c r="D178620" s="1">
        <v>8204</v>
      </c>
      <c r="E178620" s="1">
        <v>8</v>
      </c>
      <c r="F178620" s="1">
        <v>2</v>
      </c>
    </row>
    <row r="178621" spans="1:6" x14ac:dyDescent="0.25">
      <c r="A178621" s="2">
        <v>36151</v>
      </c>
      <c r="B178621" s="2">
        <v>36144</v>
      </c>
      <c r="C178621" s="1">
        <v>637</v>
      </c>
      <c r="D178621" s="1">
        <v>6812</v>
      </c>
      <c r="E178621" s="1">
        <v>10</v>
      </c>
      <c r="F178621" s="1">
        <v>3</v>
      </c>
    </row>
    <row r="178622" spans="1:6" x14ac:dyDescent="0.25">
      <c r="A178622" s="2">
        <v>36151</v>
      </c>
      <c r="B178622" s="2">
        <v>36146</v>
      </c>
      <c r="C178622" s="1">
        <v>638</v>
      </c>
      <c r="D178622" s="1">
        <v>3608</v>
      </c>
      <c r="E178622" s="1">
        <v>10</v>
      </c>
      <c r="F178622" s="1">
        <v>2</v>
      </c>
    </row>
    <row r="178623" spans="1:6" x14ac:dyDescent="0.25">
      <c r="A178623" s="2">
        <v>36151</v>
      </c>
      <c r="B178623" s="2">
        <v>36144</v>
      </c>
      <c r="C178623" s="1">
        <v>644</v>
      </c>
      <c r="D178623" s="1">
        <v>9990</v>
      </c>
      <c r="E178623" s="1">
        <v>8</v>
      </c>
      <c r="F178623" s="1">
        <v>3</v>
      </c>
    </row>
    <row r="178624" spans="1:6" x14ac:dyDescent="0.25">
      <c r="A178624" s="2">
        <v>36151</v>
      </c>
      <c r="B178624" s="2">
        <v>36144</v>
      </c>
      <c r="C178624" s="1">
        <v>644</v>
      </c>
      <c r="D178624" s="1">
        <v>2584</v>
      </c>
      <c r="E178624" s="1">
        <v>24</v>
      </c>
      <c r="F178624" s="1">
        <v>2</v>
      </c>
    </row>
    <row r="178625" spans="1:6" x14ac:dyDescent="0.25">
      <c r="A178625" s="2">
        <v>36151</v>
      </c>
      <c r="B178625" s="2">
        <v>36145</v>
      </c>
      <c r="C178625" s="1">
        <v>646</v>
      </c>
      <c r="D178625" s="1">
        <v>5559</v>
      </c>
      <c r="E178625" s="1">
        <v>8</v>
      </c>
      <c r="F178625" s="1">
        <v>4</v>
      </c>
    </row>
    <row r="178626" spans="1:6" x14ac:dyDescent="0.25">
      <c r="A178626" s="2">
        <v>36151</v>
      </c>
      <c r="B178626" s="2">
        <v>36149</v>
      </c>
      <c r="C178626" s="1">
        <v>651</v>
      </c>
      <c r="D178626" s="1">
        <v>1013</v>
      </c>
      <c r="E178626" s="1">
        <v>10</v>
      </c>
      <c r="F178626" s="1">
        <v>2</v>
      </c>
    </row>
    <row r="178627" spans="1:6" x14ac:dyDescent="0.25">
      <c r="A178627" s="2">
        <v>36151</v>
      </c>
      <c r="B178627" s="2">
        <v>36150</v>
      </c>
      <c r="C178627" s="1">
        <v>656</v>
      </c>
      <c r="D178627" s="1">
        <v>9551</v>
      </c>
      <c r="E178627" s="1">
        <v>24</v>
      </c>
      <c r="F178627" s="1">
        <v>2</v>
      </c>
    </row>
    <row r="178628" spans="1:6" x14ac:dyDescent="0.25">
      <c r="A178628" s="2">
        <v>36151</v>
      </c>
      <c r="B178628" s="2">
        <v>36146</v>
      </c>
      <c r="C178628" s="1">
        <v>657</v>
      </c>
      <c r="D178628" s="1">
        <v>2454</v>
      </c>
      <c r="E178628" s="1">
        <v>24</v>
      </c>
      <c r="F178628" s="1">
        <v>4</v>
      </c>
    </row>
    <row r="178629" spans="1:6" x14ac:dyDescent="0.25">
      <c r="A178629" s="2">
        <v>36151</v>
      </c>
      <c r="B178629" s="2">
        <v>36146</v>
      </c>
      <c r="C178629" s="1">
        <v>657</v>
      </c>
      <c r="D178629" s="1">
        <v>6572</v>
      </c>
      <c r="E178629" s="1">
        <v>24</v>
      </c>
      <c r="F178629" s="1">
        <v>4</v>
      </c>
    </row>
    <row r="178630" spans="1:6" x14ac:dyDescent="0.25">
      <c r="A178630" s="2">
        <v>36151</v>
      </c>
      <c r="B178630" s="2">
        <v>36149</v>
      </c>
      <c r="C178630" s="1">
        <v>659</v>
      </c>
      <c r="D178630" s="1">
        <v>3501</v>
      </c>
      <c r="E178630" s="1">
        <v>8</v>
      </c>
      <c r="F178630" s="1">
        <v>4</v>
      </c>
    </row>
    <row r="178631" spans="1:6" x14ac:dyDescent="0.25">
      <c r="A178631" s="2">
        <v>36151</v>
      </c>
      <c r="B178631" s="2">
        <v>36150</v>
      </c>
      <c r="C178631" s="1">
        <v>661</v>
      </c>
      <c r="D178631" s="1">
        <v>4874</v>
      </c>
      <c r="E178631" s="1">
        <v>24</v>
      </c>
      <c r="F178631" s="1">
        <v>3</v>
      </c>
    </row>
    <row r="178632" spans="1:6" x14ac:dyDescent="0.25">
      <c r="A178632" s="2">
        <v>36151</v>
      </c>
      <c r="B178632" s="2">
        <v>36146</v>
      </c>
      <c r="C178632" s="1">
        <v>662</v>
      </c>
      <c r="D178632" s="1">
        <v>8821</v>
      </c>
      <c r="E178632" s="1">
        <v>10</v>
      </c>
      <c r="F178632" s="1">
        <v>2</v>
      </c>
    </row>
    <row r="178633" spans="1:6" x14ac:dyDescent="0.25">
      <c r="A178633" s="2">
        <v>36151</v>
      </c>
      <c r="B178633" s="2">
        <v>36148</v>
      </c>
      <c r="C178633" s="1">
        <v>663</v>
      </c>
      <c r="D178633" s="1">
        <v>2454</v>
      </c>
      <c r="E178633" s="1">
        <v>24</v>
      </c>
      <c r="F178633" s="1">
        <v>4</v>
      </c>
    </row>
    <row r="178634" spans="1:6" x14ac:dyDescent="0.25">
      <c r="A178634" s="2">
        <v>36151</v>
      </c>
      <c r="B178634" s="2">
        <v>36145</v>
      </c>
      <c r="C178634" s="1">
        <v>668</v>
      </c>
      <c r="D178634" s="1">
        <v>5536</v>
      </c>
      <c r="E178634" s="1">
        <v>10</v>
      </c>
      <c r="F178634" s="1">
        <v>2</v>
      </c>
    </row>
    <row r="178635" spans="1:6" x14ac:dyDescent="0.25">
      <c r="A178635" s="2">
        <v>36151</v>
      </c>
      <c r="B178635" s="2">
        <v>36149</v>
      </c>
      <c r="C178635" s="1">
        <v>672</v>
      </c>
      <c r="D178635" s="1">
        <v>5071</v>
      </c>
      <c r="E178635" s="1">
        <v>10</v>
      </c>
      <c r="F178635" s="1">
        <v>4</v>
      </c>
    </row>
    <row r="178636" spans="1:6" x14ac:dyDescent="0.25">
      <c r="A178636" s="2">
        <v>36151</v>
      </c>
      <c r="B178636" s="2">
        <v>36149</v>
      </c>
      <c r="C178636" s="1">
        <v>672</v>
      </c>
      <c r="D178636" s="1">
        <v>4913</v>
      </c>
      <c r="E178636" s="1">
        <v>8</v>
      </c>
      <c r="F178636" s="1">
        <v>3</v>
      </c>
    </row>
    <row r="178637" spans="1:6" x14ac:dyDescent="0.25">
      <c r="A178637" s="2">
        <v>36151</v>
      </c>
      <c r="B178637" s="2">
        <v>36150</v>
      </c>
      <c r="C178637" s="1">
        <v>674</v>
      </c>
      <c r="D178637" s="1">
        <v>7146</v>
      </c>
      <c r="E178637" s="1">
        <v>10</v>
      </c>
      <c r="F178637" s="1">
        <v>4</v>
      </c>
    </row>
    <row r="178638" spans="1:6" x14ac:dyDescent="0.25">
      <c r="A178638" s="2">
        <v>36151</v>
      </c>
      <c r="B178638" s="2">
        <v>36148</v>
      </c>
      <c r="C178638" s="1">
        <v>675</v>
      </c>
      <c r="D178638" s="1">
        <v>4655</v>
      </c>
      <c r="E178638" s="1">
        <v>8</v>
      </c>
      <c r="F178638" s="1">
        <v>2</v>
      </c>
    </row>
    <row r="178639" spans="1:6" x14ac:dyDescent="0.25">
      <c r="A178639" s="2">
        <v>36151</v>
      </c>
      <c r="B178639" s="2">
        <v>36146</v>
      </c>
      <c r="C178639" s="1">
        <v>680</v>
      </c>
      <c r="D178639" s="1">
        <v>7146</v>
      </c>
      <c r="E178639" s="1">
        <v>10</v>
      </c>
      <c r="F178639" s="1">
        <v>3</v>
      </c>
    </row>
    <row r="178640" spans="1:6" x14ac:dyDescent="0.25">
      <c r="A178640" s="2">
        <v>36151</v>
      </c>
      <c r="B178640" s="2">
        <v>36146</v>
      </c>
      <c r="C178640" s="1">
        <v>680</v>
      </c>
      <c r="D178640" s="1">
        <v>7819</v>
      </c>
      <c r="E178640" s="1">
        <v>24</v>
      </c>
      <c r="F178640" s="1">
        <v>3</v>
      </c>
    </row>
    <row r="178641" spans="1:6" x14ac:dyDescent="0.25">
      <c r="A178641" s="2">
        <v>36151</v>
      </c>
      <c r="B178641" s="2">
        <v>36147</v>
      </c>
      <c r="C178641" s="1">
        <v>685</v>
      </c>
      <c r="D178641" s="1">
        <v>34</v>
      </c>
      <c r="E178641" s="1">
        <v>24</v>
      </c>
      <c r="F178641" s="1">
        <v>3</v>
      </c>
    </row>
    <row r="178642" spans="1:6" x14ac:dyDescent="0.25">
      <c r="A178642" s="2">
        <v>36151</v>
      </c>
      <c r="B178642" s="2">
        <v>36150</v>
      </c>
      <c r="C178642" s="1">
        <v>692</v>
      </c>
      <c r="D178642" s="1">
        <v>4477</v>
      </c>
      <c r="E178642" s="1">
        <v>8</v>
      </c>
      <c r="F178642" s="1">
        <v>3</v>
      </c>
    </row>
    <row r="178643" spans="1:6" x14ac:dyDescent="0.25">
      <c r="A178643" s="2">
        <v>36151</v>
      </c>
      <c r="B178643" s="2">
        <v>36149</v>
      </c>
      <c r="C178643" s="1">
        <v>697</v>
      </c>
      <c r="D178643" s="1">
        <v>1013</v>
      </c>
      <c r="E178643" s="1">
        <v>10</v>
      </c>
      <c r="F178643" s="1">
        <v>3</v>
      </c>
    </row>
    <row r="178644" spans="1:6" x14ac:dyDescent="0.25">
      <c r="A178644" s="2">
        <v>36151</v>
      </c>
      <c r="B178644" s="2">
        <v>36148</v>
      </c>
      <c r="C178644" s="1">
        <v>702</v>
      </c>
      <c r="D178644" s="1">
        <v>4655</v>
      </c>
      <c r="E178644" s="1">
        <v>8</v>
      </c>
      <c r="F178644" s="1">
        <v>3</v>
      </c>
    </row>
    <row r="178645" spans="1:6" x14ac:dyDescent="0.25">
      <c r="A178645" s="2">
        <v>36151</v>
      </c>
      <c r="B178645" s="2">
        <v>36146</v>
      </c>
      <c r="C178645" s="1">
        <v>706</v>
      </c>
      <c r="D178645" s="1">
        <v>6959</v>
      </c>
      <c r="E178645" s="1">
        <v>5</v>
      </c>
      <c r="F178645" s="1">
        <v>1</v>
      </c>
    </row>
    <row r="178646" spans="1:6" x14ac:dyDescent="0.25">
      <c r="A178646" s="2">
        <v>36151</v>
      </c>
      <c r="B178646" s="2">
        <v>36146</v>
      </c>
      <c r="C178646" s="1">
        <v>711</v>
      </c>
      <c r="D178646" s="1">
        <v>1614</v>
      </c>
      <c r="E178646" s="1">
        <v>10</v>
      </c>
      <c r="F178646" s="1">
        <v>3</v>
      </c>
    </row>
    <row r="178647" spans="1:6" x14ac:dyDescent="0.25">
      <c r="A178647" s="2">
        <v>36151</v>
      </c>
      <c r="B178647" s="2">
        <v>36146</v>
      </c>
      <c r="C178647" s="1">
        <v>711</v>
      </c>
      <c r="D178647" s="1">
        <v>534</v>
      </c>
      <c r="E178647" s="1">
        <v>10</v>
      </c>
      <c r="F178647" s="1">
        <v>3</v>
      </c>
    </row>
    <row r="178648" spans="1:6" x14ac:dyDescent="0.25">
      <c r="A178648" s="2">
        <v>36151</v>
      </c>
      <c r="B178648" s="2">
        <v>36147</v>
      </c>
      <c r="C178648" s="1">
        <v>713</v>
      </c>
      <c r="D178648" s="1">
        <v>6033</v>
      </c>
      <c r="E178648" s="1">
        <v>8</v>
      </c>
      <c r="F178648" s="1">
        <v>5</v>
      </c>
    </row>
    <row r="178649" spans="1:6" x14ac:dyDescent="0.25">
      <c r="A178649" s="2">
        <v>36151</v>
      </c>
      <c r="B178649" s="2">
        <v>36149</v>
      </c>
      <c r="C178649" s="1">
        <v>717</v>
      </c>
      <c r="D178649" s="1">
        <v>6959</v>
      </c>
      <c r="E178649" s="1">
        <v>5</v>
      </c>
      <c r="F178649" s="1">
        <v>2</v>
      </c>
    </row>
    <row r="178650" spans="1:6" x14ac:dyDescent="0.25">
      <c r="A178650" s="2">
        <v>36151</v>
      </c>
      <c r="B178650" s="2">
        <v>36150</v>
      </c>
      <c r="C178650" s="1">
        <v>718</v>
      </c>
      <c r="D178650" s="1">
        <v>9195</v>
      </c>
      <c r="E178650" s="1">
        <v>24</v>
      </c>
      <c r="F178650" s="1">
        <v>2</v>
      </c>
    </row>
    <row r="178651" spans="1:6" x14ac:dyDescent="0.25">
      <c r="A178651" s="2">
        <v>36151</v>
      </c>
      <c r="B178651" s="2">
        <v>36149</v>
      </c>
      <c r="C178651" s="1">
        <v>721</v>
      </c>
      <c r="D178651" s="1">
        <v>2998</v>
      </c>
      <c r="E178651" s="1">
        <v>8</v>
      </c>
      <c r="F178651" s="1">
        <v>3</v>
      </c>
    </row>
    <row r="178652" spans="1:6" x14ac:dyDescent="0.25">
      <c r="A178652" s="2">
        <v>36151</v>
      </c>
      <c r="B178652" s="2">
        <v>36149</v>
      </c>
      <c r="C178652" s="1">
        <v>725</v>
      </c>
      <c r="D178652" s="1">
        <v>8952</v>
      </c>
      <c r="E178652" s="1">
        <v>10</v>
      </c>
      <c r="F178652" s="1">
        <v>3</v>
      </c>
    </row>
    <row r="178653" spans="1:6" x14ac:dyDescent="0.25">
      <c r="A178653" s="2">
        <v>36151</v>
      </c>
      <c r="B178653" s="2">
        <v>36148</v>
      </c>
      <c r="C178653" s="1">
        <v>728</v>
      </c>
      <c r="D178653" s="1">
        <v>10271</v>
      </c>
      <c r="E178653" s="1">
        <v>8</v>
      </c>
      <c r="F178653" s="1">
        <v>3</v>
      </c>
    </row>
    <row r="178654" spans="1:6" x14ac:dyDescent="0.25">
      <c r="A178654" s="2">
        <v>36151</v>
      </c>
      <c r="B178654" s="2">
        <v>36148</v>
      </c>
      <c r="C178654" s="1">
        <v>728</v>
      </c>
      <c r="D178654" s="1">
        <v>5536</v>
      </c>
      <c r="E178654" s="1">
        <v>10</v>
      </c>
      <c r="F178654" s="1">
        <v>3</v>
      </c>
    </row>
    <row r="178655" spans="1:6" x14ac:dyDescent="0.25">
      <c r="A178655" s="2">
        <v>36151</v>
      </c>
      <c r="B178655" s="2">
        <v>36145</v>
      </c>
      <c r="C178655" s="1">
        <v>732</v>
      </c>
      <c r="D178655" s="1">
        <v>9625</v>
      </c>
      <c r="E178655" s="1">
        <v>8</v>
      </c>
      <c r="F178655" s="1">
        <v>3</v>
      </c>
    </row>
    <row r="178656" spans="1:6" x14ac:dyDescent="0.25">
      <c r="A178656" s="2">
        <v>36151</v>
      </c>
      <c r="B178656" s="2">
        <v>36146</v>
      </c>
      <c r="C178656" s="1">
        <v>743</v>
      </c>
      <c r="D178656" s="1">
        <v>9587</v>
      </c>
      <c r="E178656" s="1">
        <v>24</v>
      </c>
      <c r="F178656" s="1">
        <v>2</v>
      </c>
    </row>
    <row r="178657" spans="1:6" x14ac:dyDescent="0.25">
      <c r="A178657" s="2">
        <v>36151</v>
      </c>
      <c r="B178657" s="2">
        <v>36146</v>
      </c>
      <c r="C178657" s="1">
        <v>749</v>
      </c>
      <c r="D178657" s="1">
        <v>4495</v>
      </c>
      <c r="E178657" s="1">
        <v>8</v>
      </c>
      <c r="F178657" s="1">
        <v>3</v>
      </c>
    </row>
    <row r="178658" spans="1:6" x14ac:dyDescent="0.25">
      <c r="A178658" s="2">
        <v>36151</v>
      </c>
      <c r="B178658" s="2">
        <v>36144</v>
      </c>
      <c r="C178658" s="1">
        <v>751</v>
      </c>
      <c r="D178658" s="1">
        <v>5104</v>
      </c>
      <c r="E178658" s="1">
        <v>24</v>
      </c>
      <c r="F178658" s="1">
        <v>3</v>
      </c>
    </row>
    <row r="178659" spans="1:6" x14ac:dyDescent="0.25">
      <c r="A178659" s="2">
        <v>36151</v>
      </c>
      <c r="B178659" s="2">
        <v>36150</v>
      </c>
      <c r="C178659" s="1">
        <v>755</v>
      </c>
      <c r="D178659" s="1">
        <v>7994</v>
      </c>
      <c r="E178659" s="1">
        <v>10</v>
      </c>
      <c r="F178659" s="1">
        <v>3</v>
      </c>
    </row>
    <row r="178660" spans="1:6" x14ac:dyDescent="0.25">
      <c r="A178660" s="2">
        <v>36151</v>
      </c>
      <c r="B178660" s="2">
        <v>36145</v>
      </c>
      <c r="C178660" s="1">
        <v>757</v>
      </c>
      <c r="D178660" s="1">
        <v>5104</v>
      </c>
      <c r="E178660" s="1">
        <v>24</v>
      </c>
      <c r="F178660" s="1">
        <v>4</v>
      </c>
    </row>
    <row r="178661" spans="1:6" x14ac:dyDescent="0.25">
      <c r="A178661" s="2">
        <v>36151</v>
      </c>
      <c r="B178661" s="2">
        <v>36147</v>
      </c>
      <c r="C178661" s="1">
        <v>761</v>
      </c>
      <c r="D178661" s="1">
        <v>7700</v>
      </c>
      <c r="E178661" s="1">
        <v>10</v>
      </c>
      <c r="F178661" s="1">
        <v>3</v>
      </c>
    </row>
    <row r="178662" spans="1:6" x14ac:dyDescent="0.25">
      <c r="A178662" s="2">
        <v>36151</v>
      </c>
      <c r="B178662" s="2">
        <v>36144</v>
      </c>
      <c r="C178662" s="1">
        <v>764</v>
      </c>
      <c r="D178662" s="1">
        <v>4263</v>
      </c>
      <c r="E178662" s="1">
        <v>24</v>
      </c>
      <c r="F178662" s="1">
        <v>5</v>
      </c>
    </row>
    <row r="178663" spans="1:6" x14ac:dyDescent="0.25">
      <c r="A178663" s="2">
        <v>36151</v>
      </c>
      <c r="B178663" s="2">
        <v>36149</v>
      </c>
      <c r="C178663" s="1">
        <v>765</v>
      </c>
      <c r="D178663" s="1">
        <v>1386</v>
      </c>
      <c r="E178663" s="1">
        <v>24</v>
      </c>
      <c r="F178663" s="1">
        <v>3</v>
      </c>
    </row>
    <row r="178664" spans="1:6" x14ac:dyDescent="0.25">
      <c r="A178664" s="2">
        <v>36151</v>
      </c>
      <c r="B178664" s="2">
        <v>36144</v>
      </c>
      <c r="C178664" s="1">
        <v>771</v>
      </c>
      <c r="D178664" s="1">
        <v>4874</v>
      </c>
      <c r="E178664" s="1">
        <v>24</v>
      </c>
      <c r="F178664" s="1">
        <v>4</v>
      </c>
    </row>
    <row r="178665" spans="1:6" x14ac:dyDescent="0.25">
      <c r="A178665" s="2">
        <v>36151</v>
      </c>
      <c r="B178665" s="2">
        <v>36144</v>
      </c>
      <c r="C178665" s="1">
        <v>773</v>
      </c>
      <c r="D178665" s="1">
        <v>6981</v>
      </c>
      <c r="E178665" s="1">
        <v>24</v>
      </c>
      <c r="F178665" s="1">
        <v>4</v>
      </c>
    </row>
    <row r="178666" spans="1:6" x14ac:dyDescent="0.25">
      <c r="A178666" s="2">
        <v>36151</v>
      </c>
      <c r="B178666" s="2">
        <v>36144</v>
      </c>
      <c r="C178666" s="1">
        <v>773</v>
      </c>
      <c r="D178666" s="1">
        <v>7860</v>
      </c>
      <c r="E178666" s="1">
        <v>10</v>
      </c>
      <c r="F178666" s="1">
        <v>3</v>
      </c>
    </row>
    <row r="178667" spans="1:6" x14ac:dyDescent="0.25">
      <c r="A178667" s="2">
        <v>36151</v>
      </c>
      <c r="B178667" s="2">
        <v>36149</v>
      </c>
      <c r="C178667" s="1">
        <v>781</v>
      </c>
      <c r="D178667" s="1">
        <v>7448</v>
      </c>
      <c r="E178667" s="1">
        <v>8</v>
      </c>
      <c r="F178667" s="1">
        <v>3</v>
      </c>
    </row>
    <row r="178668" spans="1:6" x14ac:dyDescent="0.25">
      <c r="A178668" s="2">
        <v>36151</v>
      </c>
      <c r="B178668" s="2">
        <v>36144</v>
      </c>
      <c r="C178668" s="1">
        <v>782</v>
      </c>
      <c r="D178668" s="1">
        <v>5665</v>
      </c>
      <c r="E178668" s="1">
        <v>8</v>
      </c>
      <c r="F178668" s="1">
        <v>2</v>
      </c>
    </row>
    <row r="178669" spans="1:6" x14ac:dyDescent="0.25">
      <c r="A178669" s="2">
        <v>36151</v>
      </c>
      <c r="B178669" s="2">
        <v>36146</v>
      </c>
      <c r="C178669" s="1">
        <v>783</v>
      </c>
      <c r="D178669" s="1">
        <v>7860</v>
      </c>
      <c r="E178669" s="1">
        <v>10</v>
      </c>
      <c r="F178669" s="1">
        <v>3</v>
      </c>
    </row>
    <row r="178670" spans="1:6" x14ac:dyDescent="0.25">
      <c r="A178670" s="2">
        <v>36151</v>
      </c>
      <c r="B178670" s="2">
        <v>36147</v>
      </c>
      <c r="C178670" s="1">
        <v>784</v>
      </c>
      <c r="D178670" s="1">
        <v>3244</v>
      </c>
      <c r="E178670" s="1">
        <v>8</v>
      </c>
      <c r="F178670" s="1">
        <v>2</v>
      </c>
    </row>
    <row r="178671" spans="1:6" x14ac:dyDescent="0.25">
      <c r="A178671" s="2">
        <v>36151</v>
      </c>
      <c r="B178671" s="2">
        <v>36144</v>
      </c>
      <c r="C178671" s="1">
        <v>787</v>
      </c>
      <c r="D178671" s="1">
        <v>10271</v>
      </c>
      <c r="E178671" s="1">
        <v>8</v>
      </c>
      <c r="F178671" s="1">
        <v>4</v>
      </c>
    </row>
    <row r="178672" spans="1:6" x14ac:dyDescent="0.25">
      <c r="A178672" s="2">
        <v>36151</v>
      </c>
      <c r="B178672" s="2">
        <v>36150</v>
      </c>
      <c r="C178672" s="1">
        <v>790</v>
      </c>
      <c r="D178672" s="1">
        <v>3753</v>
      </c>
      <c r="E178672" s="1">
        <v>8</v>
      </c>
      <c r="F178672" s="1">
        <v>4</v>
      </c>
    </row>
    <row r="178673" spans="1:6" x14ac:dyDescent="0.25">
      <c r="A178673" s="2">
        <v>36151</v>
      </c>
      <c r="B178673" s="2">
        <v>36149</v>
      </c>
      <c r="C178673" s="1">
        <v>793</v>
      </c>
      <c r="D178673" s="1">
        <v>4176</v>
      </c>
      <c r="E178673" s="1">
        <v>24</v>
      </c>
      <c r="F178673" s="1">
        <v>4</v>
      </c>
    </row>
    <row r="178674" spans="1:6" x14ac:dyDescent="0.25">
      <c r="A178674" s="2">
        <v>36151</v>
      </c>
      <c r="B178674" s="2">
        <v>36149</v>
      </c>
      <c r="C178674" s="1">
        <v>796</v>
      </c>
      <c r="D178674" s="1">
        <v>6981</v>
      </c>
      <c r="E178674" s="1">
        <v>24</v>
      </c>
      <c r="F178674" s="1">
        <v>3</v>
      </c>
    </row>
    <row r="178675" spans="1:6" x14ac:dyDescent="0.25">
      <c r="A178675" s="2">
        <v>36151</v>
      </c>
      <c r="B178675" s="2">
        <v>36145</v>
      </c>
      <c r="C178675" s="1">
        <v>799</v>
      </c>
      <c r="D178675" s="1">
        <v>9443</v>
      </c>
      <c r="E178675" s="1">
        <v>8</v>
      </c>
      <c r="F178675" s="1">
        <v>3</v>
      </c>
    </row>
    <row r="178676" spans="1:6" x14ac:dyDescent="0.25">
      <c r="A178676" s="2">
        <v>36151</v>
      </c>
      <c r="B178676" s="2">
        <v>36149</v>
      </c>
      <c r="C178676" s="1">
        <v>800</v>
      </c>
      <c r="D178676" s="1">
        <v>4176</v>
      </c>
      <c r="E178676" s="1">
        <v>24</v>
      </c>
      <c r="F178676" s="1">
        <v>4</v>
      </c>
    </row>
    <row r="178677" spans="1:6" x14ac:dyDescent="0.25">
      <c r="A178677" s="2">
        <v>36151</v>
      </c>
      <c r="B178677" s="2">
        <v>36145</v>
      </c>
      <c r="C178677" s="1">
        <v>806</v>
      </c>
      <c r="D178677" s="1">
        <v>8348</v>
      </c>
      <c r="E178677" s="1">
        <v>24</v>
      </c>
      <c r="F178677" s="1">
        <v>3</v>
      </c>
    </row>
    <row r="178678" spans="1:6" x14ac:dyDescent="0.25">
      <c r="A178678" s="2">
        <v>36151</v>
      </c>
      <c r="B178678" s="2">
        <v>36145</v>
      </c>
      <c r="C178678" s="1">
        <v>807</v>
      </c>
      <c r="D178678" s="1">
        <v>3753</v>
      </c>
      <c r="E178678" s="1">
        <v>8</v>
      </c>
      <c r="F178678" s="1">
        <v>5</v>
      </c>
    </row>
    <row r="178679" spans="1:6" x14ac:dyDescent="0.25">
      <c r="A178679" s="2">
        <v>36151</v>
      </c>
      <c r="B178679" s="2">
        <v>36149</v>
      </c>
      <c r="C178679" s="1">
        <v>812</v>
      </c>
      <c r="D178679" s="1">
        <v>5536</v>
      </c>
      <c r="E178679" s="1">
        <v>10</v>
      </c>
      <c r="F178679" s="1">
        <v>2</v>
      </c>
    </row>
    <row r="178680" spans="1:6" x14ac:dyDescent="0.25">
      <c r="A178680" s="2">
        <v>36151</v>
      </c>
      <c r="B178680" s="2">
        <v>36148</v>
      </c>
      <c r="C178680" s="1">
        <v>815</v>
      </c>
      <c r="D178680" s="1">
        <v>10232</v>
      </c>
      <c r="E178680" s="1">
        <v>10</v>
      </c>
      <c r="F178680" s="1">
        <v>3</v>
      </c>
    </row>
    <row r="178681" spans="1:6" x14ac:dyDescent="0.25">
      <c r="A178681" s="2">
        <v>36151</v>
      </c>
      <c r="B178681" s="2">
        <v>36146</v>
      </c>
      <c r="C178681" s="1">
        <v>819</v>
      </c>
      <c r="D178681" s="1">
        <v>9559</v>
      </c>
      <c r="E178681" s="1">
        <v>10</v>
      </c>
      <c r="F178681" s="1">
        <v>4</v>
      </c>
    </row>
    <row r="178682" spans="1:6" x14ac:dyDescent="0.25">
      <c r="A178682" s="2">
        <v>36151</v>
      </c>
      <c r="B178682" s="2">
        <v>36147</v>
      </c>
      <c r="C178682" s="1">
        <v>823</v>
      </c>
      <c r="D178682" s="1">
        <v>7700</v>
      </c>
      <c r="E178682" s="1">
        <v>10</v>
      </c>
      <c r="F178682" s="1">
        <v>3</v>
      </c>
    </row>
    <row r="178683" spans="1:6" x14ac:dyDescent="0.25">
      <c r="A178683" s="2">
        <v>36151</v>
      </c>
      <c r="B178683" s="2">
        <v>36147</v>
      </c>
      <c r="C178683" s="1">
        <v>825</v>
      </c>
      <c r="D178683" s="1">
        <v>9191</v>
      </c>
      <c r="E178683" s="1">
        <v>10</v>
      </c>
      <c r="F178683" s="1">
        <v>3</v>
      </c>
    </row>
    <row r="178684" spans="1:6" x14ac:dyDescent="0.25">
      <c r="A178684" s="2">
        <v>36151</v>
      </c>
      <c r="B178684" s="2">
        <v>36148</v>
      </c>
      <c r="C178684" s="1">
        <v>829</v>
      </c>
      <c r="D178684" s="1">
        <v>8348</v>
      </c>
      <c r="E178684" s="1">
        <v>24</v>
      </c>
      <c r="F178684" s="1">
        <v>4</v>
      </c>
    </row>
    <row r="178685" spans="1:6" x14ac:dyDescent="0.25">
      <c r="A178685" s="2">
        <v>36151</v>
      </c>
      <c r="B178685" s="2">
        <v>36144</v>
      </c>
      <c r="C178685" s="1">
        <v>831</v>
      </c>
      <c r="D178685" s="1">
        <v>7002</v>
      </c>
      <c r="E178685" s="1">
        <v>24</v>
      </c>
      <c r="F178685" s="1">
        <v>4</v>
      </c>
    </row>
    <row r="178686" spans="1:6" x14ac:dyDescent="0.25">
      <c r="A178686" s="2">
        <v>36151</v>
      </c>
      <c r="B178686" s="2">
        <v>36144</v>
      </c>
      <c r="C178686" s="1">
        <v>831</v>
      </c>
      <c r="D178686" s="1">
        <v>4106</v>
      </c>
      <c r="E178686" s="1">
        <v>24</v>
      </c>
      <c r="F178686" s="1">
        <v>3</v>
      </c>
    </row>
    <row r="178687" spans="1:6" x14ac:dyDescent="0.25">
      <c r="A178687" s="2">
        <v>36151</v>
      </c>
      <c r="B178687" s="2">
        <v>36149</v>
      </c>
      <c r="C178687" s="1">
        <v>840</v>
      </c>
      <c r="D178687" s="1">
        <v>6981</v>
      </c>
      <c r="E178687" s="1">
        <v>24</v>
      </c>
      <c r="F178687" s="1">
        <v>3</v>
      </c>
    </row>
    <row r="178688" spans="1:6" x14ac:dyDescent="0.25">
      <c r="A178688" s="2">
        <v>36151</v>
      </c>
      <c r="B178688" s="2">
        <v>36145</v>
      </c>
      <c r="C178688" s="1">
        <v>851</v>
      </c>
      <c r="D178688" s="1">
        <v>1419</v>
      </c>
      <c r="E178688" s="1">
        <v>8</v>
      </c>
      <c r="F178688" s="1">
        <v>2</v>
      </c>
    </row>
    <row r="178689" spans="1:6" x14ac:dyDescent="0.25">
      <c r="A178689" s="2">
        <v>36151</v>
      </c>
      <c r="B178689" s="2">
        <v>36144</v>
      </c>
      <c r="C178689" s="1">
        <v>854</v>
      </c>
      <c r="D178689" s="1">
        <v>4874</v>
      </c>
      <c r="E178689" s="1">
        <v>24</v>
      </c>
      <c r="F178689" s="1">
        <v>3</v>
      </c>
    </row>
    <row r="178690" spans="1:6" x14ac:dyDescent="0.25">
      <c r="A178690" s="2">
        <v>36151</v>
      </c>
      <c r="B178690" s="2">
        <v>36149</v>
      </c>
      <c r="C178690" s="1">
        <v>855</v>
      </c>
      <c r="D178690" s="1">
        <v>1578</v>
      </c>
      <c r="E178690" s="1">
        <v>8</v>
      </c>
      <c r="F178690" s="1">
        <v>4</v>
      </c>
    </row>
    <row r="178691" spans="1:6" x14ac:dyDescent="0.25">
      <c r="A178691" s="2">
        <v>36151</v>
      </c>
      <c r="B178691" s="2">
        <v>36148</v>
      </c>
      <c r="C178691" s="1">
        <v>867</v>
      </c>
      <c r="D178691" s="1">
        <v>2550</v>
      </c>
      <c r="E178691" s="1">
        <v>24</v>
      </c>
      <c r="F178691" s="1">
        <v>3</v>
      </c>
    </row>
    <row r="178692" spans="1:6" x14ac:dyDescent="0.25">
      <c r="A178692" s="2">
        <v>36151</v>
      </c>
      <c r="B178692" s="2">
        <v>36144</v>
      </c>
      <c r="C178692" s="1">
        <v>868</v>
      </c>
      <c r="D178692" s="1">
        <v>34</v>
      </c>
      <c r="E178692" s="1">
        <v>24</v>
      </c>
      <c r="F178692" s="1">
        <v>3</v>
      </c>
    </row>
    <row r="178693" spans="1:6" x14ac:dyDescent="0.25">
      <c r="A178693" s="2">
        <v>36151</v>
      </c>
      <c r="B178693" s="2">
        <v>36150</v>
      </c>
      <c r="C178693" s="1">
        <v>869</v>
      </c>
      <c r="D178693" s="1">
        <v>5559</v>
      </c>
      <c r="E178693" s="1">
        <v>8</v>
      </c>
      <c r="F178693" s="1">
        <v>3</v>
      </c>
    </row>
    <row r="178694" spans="1:6" x14ac:dyDescent="0.25">
      <c r="A178694" s="2">
        <v>36151</v>
      </c>
      <c r="B178694" s="2">
        <v>36144</v>
      </c>
      <c r="C178694" s="1">
        <v>876</v>
      </c>
      <c r="D178694" s="1">
        <v>5851</v>
      </c>
      <c r="E178694" s="1">
        <v>8</v>
      </c>
      <c r="F178694" s="1">
        <v>3</v>
      </c>
    </row>
    <row r="178695" spans="1:6" x14ac:dyDescent="0.25">
      <c r="A178695" s="2">
        <v>36151</v>
      </c>
      <c r="B178695" s="2">
        <v>36146</v>
      </c>
      <c r="C178695" s="1">
        <v>878</v>
      </c>
      <c r="D178695" s="1">
        <v>5438</v>
      </c>
      <c r="E178695" s="1">
        <v>24</v>
      </c>
      <c r="F178695" s="1">
        <v>3</v>
      </c>
    </row>
    <row r="178696" spans="1:6" x14ac:dyDescent="0.25">
      <c r="A178696" s="2">
        <v>36151</v>
      </c>
      <c r="B178696" s="2">
        <v>36149</v>
      </c>
      <c r="C178696" s="1">
        <v>881</v>
      </c>
      <c r="D178696" s="1">
        <v>298</v>
      </c>
      <c r="E178696" s="1">
        <v>8</v>
      </c>
      <c r="F178696" s="1">
        <v>3</v>
      </c>
    </row>
    <row r="178697" spans="1:6" x14ac:dyDescent="0.25">
      <c r="A178697" s="2">
        <v>36151</v>
      </c>
      <c r="B178697" s="2">
        <v>36149</v>
      </c>
      <c r="C178697" s="1">
        <v>881</v>
      </c>
      <c r="D178697" s="1">
        <v>9559</v>
      </c>
      <c r="E178697" s="1">
        <v>10</v>
      </c>
      <c r="F178697" s="1">
        <v>2</v>
      </c>
    </row>
    <row r="178698" spans="1:6" x14ac:dyDescent="0.25">
      <c r="A178698" s="2">
        <v>36151</v>
      </c>
      <c r="B178698" s="2">
        <v>36147</v>
      </c>
      <c r="C178698" s="1">
        <v>882</v>
      </c>
      <c r="D178698" s="1">
        <v>3594</v>
      </c>
      <c r="E178698" s="1">
        <v>24</v>
      </c>
      <c r="F178698" s="1">
        <v>2</v>
      </c>
    </row>
    <row r="178699" spans="1:6" x14ac:dyDescent="0.25">
      <c r="A178699" s="2">
        <v>36151</v>
      </c>
      <c r="B178699" s="2">
        <v>36144</v>
      </c>
      <c r="C178699" s="1">
        <v>888</v>
      </c>
      <c r="D178699" s="1">
        <v>1386</v>
      </c>
      <c r="E178699" s="1">
        <v>24</v>
      </c>
      <c r="F178699" s="1">
        <v>2</v>
      </c>
    </row>
    <row r="178700" spans="1:6" x14ac:dyDescent="0.25">
      <c r="A178700" s="2">
        <v>36151</v>
      </c>
      <c r="B178700" s="2">
        <v>36148</v>
      </c>
      <c r="C178700" s="1">
        <v>890</v>
      </c>
      <c r="D178700" s="1">
        <v>9845</v>
      </c>
      <c r="E178700" s="1">
        <v>5</v>
      </c>
      <c r="F178700" s="1">
        <v>1</v>
      </c>
    </row>
    <row r="178701" spans="1:6" x14ac:dyDescent="0.25">
      <c r="A178701" s="2">
        <v>36151</v>
      </c>
      <c r="B178701" s="2">
        <v>36146</v>
      </c>
      <c r="C178701" s="1">
        <v>893</v>
      </c>
      <c r="D178701" s="1">
        <v>4913</v>
      </c>
      <c r="E178701" s="1">
        <v>8</v>
      </c>
      <c r="F178701" s="1">
        <v>4</v>
      </c>
    </row>
    <row r="178702" spans="1:6" x14ac:dyDescent="0.25">
      <c r="A178702" s="2">
        <v>36151</v>
      </c>
      <c r="B178702" s="2">
        <v>36145</v>
      </c>
      <c r="C178702" s="1">
        <v>897</v>
      </c>
      <c r="D178702" s="1">
        <v>2500</v>
      </c>
      <c r="E178702" s="1">
        <v>8</v>
      </c>
      <c r="F178702" s="1">
        <v>3</v>
      </c>
    </row>
    <row r="178703" spans="1:6" x14ac:dyDescent="0.25">
      <c r="A178703" s="2">
        <v>36151</v>
      </c>
      <c r="B178703" s="2">
        <v>36145</v>
      </c>
      <c r="C178703" s="1">
        <v>897</v>
      </c>
      <c r="D178703" s="1">
        <v>10208</v>
      </c>
      <c r="E178703" s="1">
        <v>8</v>
      </c>
      <c r="F178703" s="1">
        <v>3</v>
      </c>
    </row>
    <row r="178704" spans="1:6" x14ac:dyDescent="0.25">
      <c r="A178704" s="2">
        <v>36151</v>
      </c>
      <c r="B178704" s="2">
        <v>36145</v>
      </c>
      <c r="C178704" s="1">
        <v>899</v>
      </c>
      <c r="D178704" s="1">
        <v>8710</v>
      </c>
      <c r="E178704" s="1">
        <v>8</v>
      </c>
      <c r="F178704" s="1">
        <v>3</v>
      </c>
    </row>
    <row r="178705" spans="1:6" x14ac:dyDescent="0.25">
      <c r="A178705" s="2">
        <v>36151</v>
      </c>
      <c r="B178705" s="2">
        <v>36147</v>
      </c>
      <c r="C178705" s="1">
        <v>902</v>
      </c>
      <c r="D178705" s="1">
        <v>9262</v>
      </c>
      <c r="E178705" s="1">
        <v>8</v>
      </c>
      <c r="F178705" s="1">
        <v>5</v>
      </c>
    </row>
    <row r="178706" spans="1:6" x14ac:dyDescent="0.25">
      <c r="A178706" s="2">
        <v>36151</v>
      </c>
      <c r="B178706" s="2">
        <v>36147</v>
      </c>
      <c r="C178706" s="1">
        <v>902</v>
      </c>
      <c r="D178706" s="1">
        <v>815</v>
      </c>
      <c r="E178706" s="1">
        <v>10</v>
      </c>
      <c r="F178706" s="1">
        <v>3</v>
      </c>
    </row>
    <row r="178707" spans="1:6" x14ac:dyDescent="0.25">
      <c r="A178707" s="2">
        <v>36151</v>
      </c>
      <c r="B178707" s="2">
        <v>36150</v>
      </c>
      <c r="C178707" s="1">
        <v>903</v>
      </c>
      <c r="D178707" s="1">
        <v>5851</v>
      </c>
      <c r="E178707" s="1">
        <v>8</v>
      </c>
      <c r="F178707" s="1">
        <v>3</v>
      </c>
    </row>
    <row r="178708" spans="1:6" x14ac:dyDescent="0.25">
      <c r="A178708" s="2">
        <v>36151</v>
      </c>
      <c r="B178708" s="2">
        <v>36146</v>
      </c>
      <c r="C178708" s="1">
        <v>904</v>
      </c>
      <c r="D178708" s="1">
        <v>3795</v>
      </c>
      <c r="E178708" s="1">
        <v>10</v>
      </c>
      <c r="F178708" s="1">
        <v>3</v>
      </c>
    </row>
    <row r="178709" spans="1:6" x14ac:dyDescent="0.25">
      <c r="A178709" s="2">
        <v>36151</v>
      </c>
      <c r="B178709" s="2">
        <v>36148</v>
      </c>
      <c r="C178709" s="1">
        <v>908</v>
      </c>
      <c r="D178709" s="1">
        <v>8952</v>
      </c>
      <c r="E178709" s="1">
        <v>10</v>
      </c>
      <c r="F178709" s="1">
        <v>2</v>
      </c>
    </row>
    <row r="178710" spans="1:6" x14ac:dyDescent="0.25">
      <c r="A178710" s="2">
        <v>36151</v>
      </c>
      <c r="B178710" s="2">
        <v>36146</v>
      </c>
      <c r="C178710" s="1">
        <v>909</v>
      </c>
      <c r="D178710" s="1">
        <v>815</v>
      </c>
      <c r="E178710" s="1">
        <v>10</v>
      </c>
      <c r="F178710" s="1">
        <v>2</v>
      </c>
    </row>
    <row r="178711" spans="1:6" x14ac:dyDescent="0.25">
      <c r="A178711" s="2">
        <v>36151</v>
      </c>
      <c r="B178711" s="2">
        <v>36145</v>
      </c>
      <c r="C178711" s="1">
        <v>911</v>
      </c>
      <c r="D178711" s="1">
        <v>5104</v>
      </c>
      <c r="E178711" s="1">
        <v>24</v>
      </c>
      <c r="F178711" s="1">
        <v>3</v>
      </c>
    </row>
    <row r="178712" spans="1:6" x14ac:dyDescent="0.25">
      <c r="A178712" s="2">
        <v>36151</v>
      </c>
      <c r="B178712" s="2">
        <v>36149</v>
      </c>
      <c r="C178712" s="1">
        <v>913</v>
      </c>
      <c r="D178712" s="1">
        <v>3244</v>
      </c>
      <c r="E178712" s="1">
        <v>8</v>
      </c>
      <c r="F178712" s="1">
        <v>3</v>
      </c>
    </row>
    <row r="178713" spans="1:6" x14ac:dyDescent="0.25">
      <c r="A178713" s="2">
        <v>36151</v>
      </c>
      <c r="B178713" s="2">
        <v>36145</v>
      </c>
      <c r="C178713" s="1">
        <v>918</v>
      </c>
      <c r="D178713" s="1">
        <v>4477</v>
      </c>
      <c r="E178713" s="1">
        <v>8</v>
      </c>
      <c r="F178713" s="1">
        <v>3</v>
      </c>
    </row>
    <row r="178714" spans="1:6" x14ac:dyDescent="0.25">
      <c r="A178714" s="2">
        <v>36151</v>
      </c>
      <c r="B178714" s="2">
        <v>36145</v>
      </c>
      <c r="C178714" s="1">
        <v>918</v>
      </c>
      <c r="D178714" s="1">
        <v>5536</v>
      </c>
      <c r="E178714" s="1">
        <v>10</v>
      </c>
      <c r="F178714" s="1">
        <v>3</v>
      </c>
    </row>
    <row r="178715" spans="1:6" x14ac:dyDescent="0.25">
      <c r="A178715" s="2">
        <v>36151</v>
      </c>
      <c r="B178715" s="2">
        <v>36150</v>
      </c>
      <c r="C178715" s="1">
        <v>919</v>
      </c>
      <c r="D178715" s="1">
        <v>3494</v>
      </c>
      <c r="E178715" s="1">
        <v>5</v>
      </c>
      <c r="F178715" s="1">
        <v>2</v>
      </c>
    </row>
    <row r="178716" spans="1:6" x14ac:dyDescent="0.25">
      <c r="A178716" s="2">
        <v>36151</v>
      </c>
      <c r="B178716" s="2">
        <v>36147</v>
      </c>
      <c r="C178716" s="1">
        <v>920</v>
      </c>
      <c r="D178716" s="1">
        <v>3608</v>
      </c>
      <c r="E178716" s="1">
        <v>10</v>
      </c>
      <c r="F178716" s="1">
        <v>3</v>
      </c>
    </row>
    <row r="178717" spans="1:6" x14ac:dyDescent="0.25">
      <c r="A178717" s="2">
        <v>36151</v>
      </c>
      <c r="B178717" s="2">
        <v>36147</v>
      </c>
      <c r="C178717" s="1">
        <v>920</v>
      </c>
      <c r="D178717" s="1">
        <v>7002</v>
      </c>
      <c r="E178717" s="1">
        <v>24</v>
      </c>
      <c r="F178717" s="1">
        <v>3</v>
      </c>
    </row>
    <row r="178718" spans="1:6" x14ac:dyDescent="0.25">
      <c r="A178718" s="2">
        <v>36151</v>
      </c>
      <c r="B178718" s="2">
        <v>36147</v>
      </c>
      <c r="C178718" s="1">
        <v>920</v>
      </c>
      <c r="D178718" s="1">
        <v>5851</v>
      </c>
      <c r="E178718" s="1">
        <v>8</v>
      </c>
      <c r="F178718" s="1">
        <v>2</v>
      </c>
    </row>
    <row r="178719" spans="1:6" x14ac:dyDescent="0.25">
      <c r="A178719" s="2">
        <v>36151</v>
      </c>
      <c r="B178719" s="2">
        <v>36150</v>
      </c>
      <c r="C178719" s="1">
        <v>921</v>
      </c>
      <c r="D178719" s="1">
        <v>6033</v>
      </c>
      <c r="E178719" s="1">
        <v>8</v>
      </c>
      <c r="F178719" s="1">
        <v>3</v>
      </c>
    </row>
    <row r="178720" spans="1:6" x14ac:dyDescent="0.25">
      <c r="A178720" s="2">
        <v>36151</v>
      </c>
      <c r="B178720" s="2">
        <v>36146</v>
      </c>
      <c r="C178720" s="1">
        <v>923</v>
      </c>
      <c r="D178720" s="1">
        <v>6389</v>
      </c>
      <c r="E178720" s="1">
        <v>24</v>
      </c>
      <c r="F178720" s="1">
        <v>4</v>
      </c>
    </row>
    <row r="178721" spans="1:6" x14ac:dyDescent="0.25">
      <c r="A178721" s="2">
        <v>36151</v>
      </c>
      <c r="B178721" s="2">
        <v>36146</v>
      </c>
      <c r="C178721" s="1">
        <v>923</v>
      </c>
      <c r="D178721" s="1">
        <v>6959</v>
      </c>
      <c r="E178721" s="1">
        <v>5</v>
      </c>
      <c r="F178721" s="1">
        <v>1</v>
      </c>
    </row>
    <row r="178722" spans="1:6" x14ac:dyDescent="0.25">
      <c r="A178722" s="2">
        <v>36151</v>
      </c>
      <c r="B178722" s="2">
        <v>36146</v>
      </c>
      <c r="C178722" s="1">
        <v>924</v>
      </c>
      <c r="D178722" s="1">
        <v>34</v>
      </c>
      <c r="E178722" s="1">
        <v>24</v>
      </c>
      <c r="F178722" s="1">
        <v>3</v>
      </c>
    </row>
    <row r="178723" spans="1:6" x14ac:dyDescent="0.25">
      <c r="A178723" s="2">
        <v>36151</v>
      </c>
      <c r="B178723" s="2">
        <v>36145</v>
      </c>
      <c r="C178723" s="1">
        <v>926</v>
      </c>
      <c r="D178723" s="1">
        <v>5528</v>
      </c>
      <c r="E178723" s="1">
        <v>24</v>
      </c>
      <c r="F178723" s="1">
        <v>4</v>
      </c>
    </row>
    <row r="178724" spans="1:6" x14ac:dyDescent="0.25">
      <c r="A178724" s="2">
        <v>36151</v>
      </c>
      <c r="B178724" s="2">
        <v>36150</v>
      </c>
      <c r="C178724" s="1">
        <v>930</v>
      </c>
      <c r="D178724" s="1">
        <v>3753</v>
      </c>
      <c r="E178724" s="1">
        <v>8</v>
      </c>
      <c r="F178724" s="1">
        <v>4</v>
      </c>
    </row>
    <row r="178725" spans="1:6" x14ac:dyDescent="0.25">
      <c r="A178725" s="2">
        <v>36151</v>
      </c>
      <c r="B178725" s="2">
        <v>36150</v>
      </c>
      <c r="C178725" s="1">
        <v>930</v>
      </c>
      <c r="D178725" s="1">
        <v>4263</v>
      </c>
      <c r="E178725" s="1">
        <v>24</v>
      </c>
      <c r="F178725" s="1">
        <v>4</v>
      </c>
    </row>
    <row r="178726" spans="1:6" x14ac:dyDescent="0.25">
      <c r="A178726" s="2">
        <v>36151</v>
      </c>
      <c r="B178726" s="2">
        <v>36146</v>
      </c>
      <c r="C178726" s="1">
        <v>931</v>
      </c>
      <c r="D178726" s="1">
        <v>6812</v>
      </c>
      <c r="E178726" s="1">
        <v>10</v>
      </c>
      <c r="F178726" s="1">
        <v>3</v>
      </c>
    </row>
    <row r="178727" spans="1:6" x14ac:dyDescent="0.25">
      <c r="A178727" s="2">
        <v>36151</v>
      </c>
      <c r="B178727" s="2">
        <v>36144</v>
      </c>
      <c r="C178727" s="1">
        <v>932</v>
      </c>
      <c r="D178727" s="1">
        <v>7176</v>
      </c>
      <c r="E178727" s="1">
        <v>10</v>
      </c>
      <c r="F178727" s="1">
        <v>5</v>
      </c>
    </row>
    <row r="178728" spans="1:6" x14ac:dyDescent="0.25">
      <c r="A178728" s="2">
        <v>36151</v>
      </c>
      <c r="B178728" s="2">
        <v>36144</v>
      </c>
      <c r="C178728" s="1">
        <v>932</v>
      </c>
      <c r="D178728" s="1">
        <v>5466</v>
      </c>
      <c r="E178728" s="1">
        <v>8</v>
      </c>
      <c r="F178728" s="1">
        <v>5</v>
      </c>
    </row>
    <row r="178729" spans="1:6" x14ac:dyDescent="0.25">
      <c r="A178729" s="2">
        <v>36151</v>
      </c>
      <c r="B178729" s="2">
        <v>36144</v>
      </c>
      <c r="C178729" s="1">
        <v>932</v>
      </c>
      <c r="D178729" s="1">
        <v>5665</v>
      </c>
      <c r="E178729" s="1">
        <v>8</v>
      </c>
      <c r="F178729" s="1">
        <v>3</v>
      </c>
    </row>
    <row r="178730" spans="1:6" x14ac:dyDescent="0.25">
      <c r="A178730" s="2">
        <v>36151</v>
      </c>
      <c r="B178730" s="2">
        <v>36144</v>
      </c>
      <c r="C178730" s="1">
        <v>932</v>
      </c>
      <c r="D178730" s="1">
        <v>4495</v>
      </c>
      <c r="E178730" s="1">
        <v>8</v>
      </c>
      <c r="F178730" s="1">
        <v>3</v>
      </c>
    </row>
    <row r="178731" spans="1:6" x14ac:dyDescent="0.25">
      <c r="A178731" s="2">
        <v>36151</v>
      </c>
      <c r="B178731" s="2">
        <v>36148</v>
      </c>
      <c r="C178731" s="1">
        <v>934</v>
      </c>
      <c r="D178731" s="1">
        <v>1013</v>
      </c>
      <c r="E178731" s="1">
        <v>10</v>
      </c>
      <c r="F178731" s="1">
        <v>4</v>
      </c>
    </row>
    <row r="178732" spans="1:6" x14ac:dyDescent="0.25">
      <c r="A178732" s="2">
        <v>36151</v>
      </c>
      <c r="B178732" s="2">
        <v>36148</v>
      </c>
      <c r="C178732" s="1">
        <v>934</v>
      </c>
      <c r="D178732" s="1">
        <v>8204</v>
      </c>
      <c r="E178732" s="1">
        <v>8</v>
      </c>
      <c r="F178732" s="1">
        <v>3</v>
      </c>
    </row>
    <row r="178733" spans="1:6" x14ac:dyDescent="0.25">
      <c r="A178733" s="2">
        <v>36151</v>
      </c>
      <c r="B178733" s="2">
        <v>36149</v>
      </c>
      <c r="C178733" s="1">
        <v>935</v>
      </c>
      <c r="D178733" s="1">
        <v>2034</v>
      </c>
      <c r="E178733" s="1">
        <v>24</v>
      </c>
      <c r="F178733" s="1">
        <v>4</v>
      </c>
    </row>
    <row r="178734" spans="1:6" x14ac:dyDescent="0.25">
      <c r="A178734" s="2">
        <v>36151</v>
      </c>
      <c r="B178734" s="2">
        <v>36149</v>
      </c>
      <c r="C178734" s="1">
        <v>935</v>
      </c>
      <c r="D178734" s="1">
        <v>6033</v>
      </c>
      <c r="E178734" s="1">
        <v>8</v>
      </c>
      <c r="F178734" s="1">
        <v>4</v>
      </c>
    </row>
    <row r="178735" spans="1:6" x14ac:dyDescent="0.25">
      <c r="A178735" s="2">
        <v>36151</v>
      </c>
      <c r="B178735" s="2">
        <v>36150</v>
      </c>
      <c r="C178735" s="1">
        <v>936</v>
      </c>
      <c r="D178735" s="1">
        <v>3753</v>
      </c>
      <c r="E178735" s="1">
        <v>8</v>
      </c>
      <c r="F178735" s="1">
        <v>3</v>
      </c>
    </row>
    <row r="178736" spans="1:6" x14ac:dyDescent="0.25">
      <c r="A178736" s="2">
        <v>36151</v>
      </c>
      <c r="B178736" s="2">
        <v>36147</v>
      </c>
      <c r="C178736" s="1">
        <v>938</v>
      </c>
      <c r="D178736" s="1">
        <v>3982</v>
      </c>
      <c r="E178736" s="1">
        <v>8</v>
      </c>
      <c r="F178736" s="1">
        <v>3</v>
      </c>
    </row>
    <row r="178737" spans="1:6" x14ac:dyDescent="0.25">
      <c r="A178737" s="2">
        <v>36151</v>
      </c>
      <c r="B178737" s="2">
        <v>36144</v>
      </c>
      <c r="C178737" s="1">
        <v>941</v>
      </c>
      <c r="D178737" s="1">
        <v>5851</v>
      </c>
      <c r="E178737" s="1">
        <v>8</v>
      </c>
      <c r="F178737" s="1">
        <v>3</v>
      </c>
    </row>
    <row r="178738" spans="1:6" x14ac:dyDescent="0.25">
      <c r="A178738" s="2">
        <v>36151</v>
      </c>
      <c r="B178738" s="2">
        <v>36150</v>
      </c>
      <c r="C178738" s="1">
        <v>942</v>
      </c>
      <c r="D178738" s="1">
        <v>9587</v>
      </c>
      <c r="E178738" s="1">
        <v>24</v>
      </c>
      <c r="F178738" s="1">
        <v>4</v>
      </c>
    </row>
    <row r="178739" spans="1:6" x14ac:dyDescent="0.25">
      <c r="A178739" s="2">
        <v>36151</v>
      </c>
      <c r="B178739" s="2">
        <v>36148</v>
      </c>
      <c r="C178739" s="1">
        <v>946</v>
      </c>
      <c r="D178739" s="1">
        <v>9262</v>
      </c>
      <c r="E178739" s="1">
        <v>8</v>
      </c>
      <c r="F178739" s="1">
        <v>2</v>
      </c>
    </row>
    <row r="178740" spans="1:6" x14ac:dyDescent="0.25">
      <c r="A178740" s="2">
        <v>36151</v>
      </c>
      <c r="B178740" s="2">
        <v>36145</v>
      </c>
      <c r="C178740" s="1">
        <v>951</v>
      </c>
      <c r="D178740" s="1">
        <v>2697</v>
      </c>
      <c r="E178740" s="1">
        <v>10</v>
      </c>
      <c r="F178740" s="1">
        <v>3</v>
      </c>
    </row>
    <row r="178741" spans="1:6" x14ac:dyDescent="0.25">
      <c r="A178741" s="2">
        <v>36151</v>
      </c>
      <c r="B178741" s="2">
        <v>36146</v>
      </c>
      <c r="C178741" s="1">
        <v>961</v>
      </c>
      <c r="D178741" s="1">
        <v>6081</v>
      </c>
      <c r="E178741" s="1">
        <v>10</v>
      </c>
      <c r="F178741" s="1">
        <v>4</v>
      </c>
    </row>
    <row r="178742" spans="1:6" x14ac:dyDescent="0.25">
      <c r="A178742" s="2">
        <v>36151</v>
      </c>
      <c r="B178742" s="2">
        <v>36150</v>
      </c>
      <c r="C178742" s="1">
        <v>964</v>
      </c>
      <c r="D178742" s="1">
        <v>3411</v>
      </c>
      <c r="E178742" s="1">
        <v>8</v>
      </c>
      <c r="F178742" s="1">
        <v>3</v>
      </c>
    </row>
    <row r="178743" spans="1:6" x14ac:dyDescent="0.25">
      <c r="A178743" s="2">
        <v>36151</v>
      </c>
      <c r="B178743" s="2">
        <v>36144</v>
      </c>
      <c r="C178743" s="1">
        <v>967</v>
      </c>
      <c r="D178743" s="1">
        <v>1013</v>
      </c>
      <c r="E178743" s="1">
        <v>10</v>
      </c>
      <c r="F178743" s="1">
        <v>4</v>
      </c>
    </row>
    <row r="178744" spans="1:6" x14ac:dyDescent="0.25">
      <c r="A178744" s="2">
        <v>36151</v>
      </c>
      <c r="B178744" s="2">
        <v>36150</v>
      </c>
      <c r="C178744" s="1">
        <v>976</v>
      </c>
      <c r="D178744" s="1">
        <v>7146</v>
      </c>
      <c r="E178744" s="1">
        <v>10</v>
      </c>
      <c r="F178744" s="1">
        <v>2</v>
      </c>
    </row>
    <row r="178745" spans="1:6" x14ac:dyDescent="0.25">
      <c r="A178745" s="2">
        <v>36151</v>
      </c>
      <c r="B178745" s="2">
        <v>36150</v>
      </c>
      <c r="C178745" s="1">
        <v>977</v>
      </c>
      <c r="D178745" s="1">
        <v>5466</v>
      </c>
      <c r="E178745" s="1">
        <v>8</v>
      </c>
      <c r="F178745" s="1">
        <v>3</v>
      </c>
    </row>
    <row r="178746" spans="1:6" x14ac:dyDescent="0.25">
      <c r="A178746" s="2">
        <v>36151</v>
      </c>
      <c r="B178746" s="2">
        <v>36150</v>
      </c>
      <c r="C178746" s="1">
        <v>979</v>
      </c>
      <c r="D178746" s="1">
        <v>7868</v>
      </c>
      <c r="E178746" s="1">
        <v>24</v>
      </c>
      <c r="F178746" s="1">
        <v>3</v>
      </c>
    </row>
    <row r="178747" spans="1:6" x14ac:dyDescent="0.25">
      <c r="A178747" s="2">
        <v>36151</v>
      </c>
      <c r="B178747" s="2">
        <v>36150</v>
      </c>
      <c r="C178747" s="1">
        <v>979</v>
      </c>
      <c r="D178747" s="1">
        <v>5129</v>
      </c>
      <c r="E178747" s="1">
        <v>8</v>
      </c>
      <c r="F178747" s="1">
        <v>2</v>
      </c>
    </row>
    <row r="178748" spans="1:6" x14ac:dyDescent="0.25">
      <c r="A178748" s="2">
        <v>36151</v>
      </c>
      <c r="B178748" s="2">
        <v>36149</v>
      </c>
      <c r="C178748" s="1">
        <v>980</v>
      </c>
      <c r="D178748" s="1">
        <v>881</v>
      </c>
      <c r="E178748" s="1">
        <v>24</v>
      </c>
      <c r="F178748" s="1">
        <v>2</v>
      </c>
    </row>
    <row r="178749" spans="1:6" x14ac:dyDescent="0.25">
      <c r="A178749" s="2">
        <v>36151</v>
      </c>
      <c r="B178749" s="2">
        <v>36145</v>
      </c>
      <c r="C178749" s="1">
        <v>982</v>
      </c>
      <c r="D178749" s="1">
        <v>3204</v>
      </c>
      <c r="E178749" s="1">
        <v>24</v>
      </c>
      <c r="F178749" s="1">
        <v>2</v>
      </c>
    </row>
    <row r="178750" spans="1:6" x14ac:dyDescent="0.25">
      <c r="A178750" s="2">
        <v>36151</v>
      </c>
      <c r="B178750" s="2">
        <v>36148</v>
      </c>
      <c r="C178750" s="1">
        <v>984</v>
      </c>
      <c r="D178750" s="1">
        <v>1013</v>
      </c>
      <c r="E178750" s="1">
        <v>10</v>
      </c>
      <c r="F178750" s="1">
        <v>2</v>
      </c>
    </row>
    <row r="178751" spans="1:6" x14ac:dyDescent="0.25">
      <c r="A178751" s="2">
        <v>36151</v>
      </c>
      <c r="B178751" s="2">
        <v>36148</v>
      </c>
      <c r="C178751" s="1">
        <v>988</v>
      </c>
      <c r="D178751" s="1">
        <v>4495</v>
      </c>
      <c r="E178751" s="1">
        <v>8</v>
      </c>
      <c r="F178751" s="1">
        <v>3</v>
      </c>
    </row>
    <row r="178752" spans="1:6" x14ac:dyDescent="0.25">
      <c r="A178752" s="2">
        <v>36151</v>
      </c>
      <c r="B178752" s="2">
        <v>36148</v>
      </c>
      <c r="C178752" s="1">
        <v>988</v>
      </c>
      <c r="D178752" s="1">
        <v>6081</v>
      </c>
      <c r="E178752" s="1">
        <v>10</v>
      </c>
      <c r="F178752" s="1">
        <v>3</v>
      </c>
    </row>
    <row r="178753" spans="1:6" x14ac:dyDescent="0.25">
      <c r="A178753" s="2">
        <v>36151</v>
      </c>
      <c r="B178753" s="2">
        <v>36149</v>
      </c>
      <c r="C178753" s="1">
        <v>989</v>
      </c>
      <c r="D178753" s="1">
        <v>7860</v>
      </c>
      <c r="E178753" s="1">
        <v>10</v>
      </c>
      <c r="F178753" s="1">
        <v>3</v>
      </c>
    </row>
    <row r="178754" spans="1:6" x14ac:dyDescent="0.25">
      <c r="A178754" s="2">
        <v>36151</v>
      </c>
      <c r="B178754" s="2">
        <v>36148</v>
      </c>
      <c r="C178754" s="1">
        <v>990</v>
      </c>
      <c r="D178754" s="1">
        <v>1614</v>
      </c>
      <c r="E178754" s="1">
        <v>10</v>
      </c>
      <c r="F178754" s="1">
        <v>4</v>
      </c>
    </row>
    <row r="178755" spans="1:6" x14ac:dyDescent="0.25">
      <c r="A178755" s="2">
        <v>36151</v>
      </c>
      <c r="B178755" s="2">
        <v>36146</v>
      </c>
      <c r="C178755" s="1">
        <v>991</v>
      </c>
      <c r="D178755" s="1">
        <v>10271</v>
      </c>
      <c r="E178755" s="1">
        <v>8</v>
      </c>
      <c r="F178755" s="1">
        <v>3</v>
      </c>
    </row>
    <row r="178756" spans="1:6" x14ac:dyDescent="0.25">
      <c r="A178756" s="2">
        <v>36151</v>
      </c>
      <c r="B178756" s="2">
        <v>36149</v>
      </c>
      <c r="C178756" s="1">
        <v>992</v>
      </c>
      <c r="D178756" s="1">
        <v>3204</v>
      </c>
      <c r="E178756" s="1">
        <v>24</v>
      </c>
      <c r="F178756" s="1">
        <v>3</v>
      </c>
    </row>
    <row r="178757" spans="1:6" x14ac:dyDescent="0.25">
      <c r="A178757" s="2">
        <v>36151</v>
      </c>
      <c r="B178757" s="2">
        <v>36144</v>
      </c>
      <c r="C178757" s="1">
        <v>995</v>
      </c>
      <c r="D178757" s="1">
        <v>5481</v>
      </c>
      <c r="E178757" s="1">
        <v>8</v>
      </c>
      <c r="F178757" s="1">
        <v>3</v>
      </c>
    </row>
    <row r="178758" spans="1:6" x14ac:dyDescent="0.25">
      <c r="A178758" s="2">
        <v>36151</v>
      </c>
      <c r="B178758" s="2">
        <v>36150</v>
      </c>
      <c r="C178758" s="1">
        <v>1005</v>
      </c>
      <c r="D178758" s="1">
        <v>6081</v>
      </c>
      <c r="E178758" s="1">
        <v>10</v>
      </c>
      <c r="F178758" s="1">
        <v>2</v>
      </c>
    </row>
    <row r="178759" spans="1:6" x14ac:dyDescent="0.25">
      <c r="A178759" s="2">
        <v>36151</v>
      </c>
      <c r="B178759" s="2">
        <v>36150</v>
      </c>
      <c r="C178759" s="1">
        <v>1007</v>
      </c>
      <c r="D178759" s="1">
        <v>9790</v>
      </c>
      <c r="E178759" s="1">
        <v>8</v>
      </c>
      <c r="F178759" s="1">
        <v>3</v>
      </c>
    </row>
    <row r="178760" spans="1:6" x14ac:dyDescent="0.25">
      <c r="A178760" s="2">
        <v>36151</v>
      </c>
      <c r="B178760" s="2">
        <v>36149</v>
      </c>
      <c r="C178760" s="1">
        <v>1009</v>
      </c>
      <c r="D178760" s="1">
        <v>4495</v>
      </c>
      <c r="E178760" s="1">
        <v>8</v>
      </c>
      <c r="F178760" s="1">
        <v>2</v>
      </c>
    </row>
    <row r="178761" spans="1:6" x14ac:dyDescent="0.25">
      <c r="A178761" s="2">
        <v>36151</v>
      </c>
      <c r="B178761" s="2">
        <v>36144</v>
      </c>
      <c r="C178761" s="1">
        <v>1011</v>
      </c>
      <c r="D178761" s="1">
        <v>9790</v>
      </c>
      <c r="E178761" s="1">
        <v>8</v>
      </c>
      <c r="F178761" s="1">
        <v>4</v>
      </c>
    </row>
    <row r="178762" spans="1:6" x14ac:dyDescent="0.25">
      <c r="A178762" s="2">
        <v>36151</v>
      </c>
      <c r="B178762" s="2">
        <v>36147</v>
      </c>
      <c r="C178762" s="1">
        <v>1012</v>
      </c>
      <c r="D178762" s="1">
        <v>7700</v>
      </c>
      <c r="E178762" s="1">
        <v>10</v>
      </c>
      <c r="F178762" s="1">
        <v>3</v>
      </c>
    </row>
    <row r="178763" spans="1:6" x14ac:dyDescent="0.25">
      <c r="A178763" s="2">
        <v>36151</v>
      </c>
      <c r="B178763" s="2">
        <v>36148</v>
      </c>
      <c r="C178763" s="1">
        <v>1018</v>
      </c>
      <c r="D178763" s="1">
        <v>2034</v>
      </c>
      <c r="E178763" s="1">
        <v>24</v>
      </c>
      <c r="F178763" s="1">
        <v>4</v>
      </c>
    </row>
    <row r="178764" spans="1:6" x14ac:dyDescent="0.25">
      <c r="A178764" s="2">
        <v>36151</v>
      </c>
      <c r="B178764" s="2">
        <v>36146</v>
      </c>
      <c r="C178764" s="1">
        <v>1022</v>
      </c>
      <c r="D178764" s="1">
        <v>5466</v>
      </c>
      <c r="E178764" s="1">
        <v>8</v>
      </c>
      <c r="F178764" s="1">
        <v>4</v>
      </c>
    </row>
    <row r="178765" spans="1:6" x14ac:dyDescent="0.25">
      <c r="A178765" s="2">
        <v>36151</v>
      </c>
      <c r="B178765" s="2">
        <v>36146</v>
      </c>
      <c r="C178765" s="1">
        <v>1028</v>
      </c>
      <c r="D178765" s="1">
        <v>3639</v>
      </c>
      <c r="E178765" s="1">
        <v>24</v>
      </c>
      <c r="F178765" s="1">
        <v>2</v>
      </c>
    </row>
    <row r="178766" spans="1:6" x14ac:dyDescent="0.25">
      <c r="A178766" s="2">
        <v>36151</v>
      </c>
      <c r="B178766" s="2">
        <v>36149</v>
      </c>
      <c r="C178766" s="1">
        <v>1030</v>
      </c>
      <c r="D178766" s="1">
        <v>4477</v>
      </c>
      <c r="E178766" s="1">
        <v>8</v>
      </c>
      <c r="F178766" s="1">
        <v>4</v>
      </c>
    </row>
    <row r="178767" spans="1:6" x14ac:dyDescent="0.25">
      <c r="A178767" s="2">
        <v>36151</v>
      </c>
      <c r="B178767" s="2">
        <v>36145</v>
      </c>
      <c r="C178767" s="1">
        <v>1035</v>
      </c>
      <c r="D178767" s="1">
        <v>3494</v>
      </c>
      <c r="E178767" s="1">
        <v>5</v>
      </c>
      <c r="F178767" s="1">
        <v>2</v>
      </c>
    </row>
    <row r="178768" spans="1:6" x14ac:dyDescent="0.25">
      <c r="A178768" s="2">
        <v>36151</v>
      </c>
      <c r="B178768" s="2">
        <v>36144</v>
      </c>
      <c r="C178768" s="1">
        <v>1042</v>
      </c>
      <c r="D178768" s="1">
        <v>1641</v>
      </c>
      <c r="E178768" s="1">
        <v>10</v>
      </c>
      <c r="F178768" s="1">
        <v>3</v>
      </c>
    </row>
    <row r="178769" spans="1:6" x14ac:dyDescent="0.25">
      <c r="A178769" s="2">
        <v>36151</v>
      </c>
      <c r="B178769" s="2">
        <v>36146</v>
      </c>
      <c r="C178769" s="1">
        <v>1044</v>
      </c>
      <c r="D178769" s="1">
        <v>3204</v>
      </c>
      <c r="E178769" s="1">
        <v>24</v>
      </c>
      <c r="F178769" s="1">
        <v>3</v>
      </c>
    </row>
    <row r="178770" spans="1:6" x14ac:dyDescent="0.25">
      <c r="A178770" s="2">
        <v>36151</v>
      </c>
      <c r="B178770" s="2">
        <v>36146</v>
      </c>
      <c r="C178770" s="1">
        <v>1044</v>
      </c>
      <c r="D178770" s="1">
        <v>5755</v>
      </c>
      <c r="E178770" s="1">
        <v>5</v>
      </c>
      <c r="F178770" s="1">
        <v>1</v>
      </c>
    </row>
    <row r="178771" spans="1:6" x14ac:dyDescent="0.25">
      <c r="A178771" s="2">
        <v>36151</v>
      </c>
      <c r="B178771" s="2">
        <v>36144</v>
      </c>
      <c r="C178771" s="1">
        <v>1046</v>
      </c>
      <c r="D178771" s="1">
        <v>3761</v>
      </c>
      <c r="E178771" s="1">
        <v>10</v>
      </c>
      <c r="F178771" s="1">
        <v>3</v>
      </c>
    </row>
    <row r="178772" spans="1:6" x14ac:dyDescent="0.25">
      <c r="A178772" s="2">
        <v>36151</v>
      </c>
      <c r="B178772" s="2">
        <v>36148</v>
      </c>
      <c r="C178772" s="1">
        <v>1048</v>
      </c>
      <c r="D178772" s="1">
        <v>1386</v>
      </c>
      <c r="E178772" s="1">
        <v>24</v>
      </c>
      <c r="F178772" s="1">
        <v>3</v>
      </c>
    </row>
    <row r="178773" spans="1:6" x14ac:dyDescent="0.25">
      <c r="A178773" s="2">
        <v>36151</v>
      </c>
      <c r="B178773" s="2">
        <v>36146</v>
      </c>
      <c r="C178773" s="1">
        <v>1050</v>
      </c>
      <c r="D178773" s="1">
        <v>6572</v>
      </c>
      <c r="E178773" s="1">
        <v>24</v>
      </c>
      <c r="F178773" s="1">
        <v>4</v>
      </c>
    </row>
    <row r="178774" spans="1:6" x14ac:dyDescent="0.25">
      <c r="A178774" s="2">
        <v>36151</v>
      </c>
      <c r="B178774" s="2">
        <v>36146</v>
      </c>
      <c r="C178774" s="1">
        <v>1050</v>
      </c>
      <c r="D178774" s="1">
        <v>6981</v>
      </c>
      <c r="E178774" s="1">
        <v>24</v>
      </c>
      <c r="F178774" s="1">
        <v>3</v>
      </c>
    </row>
    <row r="178775" spans="1:6" x14ac:dyDescent="0.25">
      <c r="A178775" s="2">
        <v>36151</v>
      </c>
      <c r="B178775" s="2">
        <v>36146</v>
      </c>
      <c r="C178775" s="1">
        <v>1051</v>
      </c>
      <c r="D178775" s="1">
        <v>4655</v>
      </c>
      <c r="E178775" s="1">
        <v>8</v>
      </c>
      <c r="F178775" s="1">
        <v>3</v>
      </c>
    </row>
    <row r="178776" spans="1:6" x14ac:dyDescent="0.25">
      <c r="A178776" s="2">
        <v>36151</v>
      </c>
      <c r="B178776" s="2">
        <v>36146</v>
      </c>
      <c r="C178776" s="1">
        <v>1052</v>
      </c>
      <c r="D178776" s="1">
        <v>815</v>
      </c>
      <c r="E178776" s="1">
        <v>10</v>
      </c>
      <c r="F178776" s="1">
        <v>3</v>
      </c>
    </row>
    <row r="178777" spans="1:6" x14ac:dyDescent="0.25">
      <c r="A178777" s="2">
        <v>36151</v>
      </c>
      <c r="B178777" s="2">
        <v>36146</v>
      </c>
      <c r="C178777" s="1">
        <v>1055</v>
      </c>
      <c r="D178777" s="1">
        <v>7614</v>
      </c>
      <c r="E178777" s="1">
        <v>10</v>
      </c>
      <c r="F178777" s="1">
        <v>2</v>
      </c>
    </row>
    <row r="178778" spans="1:6" x14ac:dyDescent="0.25">
      <c r="A178778" s="2">
        <v>36151</v>
      </c>
      <c r="B178778" s="2">
        <v>36145</v>
      </c>
      <c r="C178778" s="1">
        <v>1056</v>
      </c>
      <c r="D178778" s="1">
        <v>2063</v>
      </c>
      <c r="E178778" s="1">
        <v>10</v>
      </c>
      <c r="F178778" s="1">
        <v>4</v>
      </c>
    </row>
    <row r="178779" spans="1:6" x14ac:dyDescent="0.25">
      <c r="A178779" s="2">
        <v>36151</v>
      </c>
      <c r="B178779" s="2">
        <v>36145</v>
      </c>
      <c r="C178779" s="1">
        <v>1056</v>
      </c>
      <c r="D178779" s="1">
        <v>6981</v>
      </c>
      <c r="E178779" s="1">
        <v>24</v>
      </c>
      <c r="F178779" s="1">
        <v>2</v>
      </c>
    </row>
    <row r="178780" spans="1:6" x14ac:dyDescent="0.25">
      <c r="A178780" s="2">
        <v>36151</v>
      </c>
      <c r="B178780" s="2">
        <v>36144</v>
      </c>
      <c r="C178780" s="1">
        <v>1057</v>
      </c>
      <c r="D178780" s="1">
        <v>3244</v>
      </c>
      <c r="E178780" s="1">
        <v>8</v>
      </c>
      <c r="F178780" s="1">
        <v>3</v>
      </c>
    </row>
    <row r="178781" spans="1:6" x14ac:dyDescent="0.25">
      <c r="A178781" s="2">
        <v>36151</v>
      </c>
      <c r="B178781" s="2">
        <v>36150</v>
      </c>
      <c r="C178781" s="1">
        <v>1060</v>
      </c>
      <c r="D178781" s="1">
        <v>2998</v>
      </c>
      <c r="E178781" s="1">
        <v>8</v>
      </c>
      <c r="F178781" s="1">
        <v>2</v>
      </c>
    </row>
    <row r="178782" spans="1:6" x14ac:dyDescent="0.25">
      <c r="A178782" s="2">
        <v>36151</v>
      </c>
      <c r="B178782" s="2">
        <v>36144</v>
      </c>
      <c r="C178782" s="1">
        <v>1062</v>
      </c>
      <c r="D178782" s="1">
        <v>6572</v>
      </c>
      <c r="E178782" s="1">
        <v>24</v>
      </c>
      <c r="F178782" s="1">
        <v>4</v>
      </c>
    </row>
    <row r="178783" spans="1:6" x14ac:dyDescent="0.25">
      <c r="A178783" s="2">
        <v>36151</v>
      </c>
      <c r="B178783" s="2">
        <v>36146</v>
      </c>
      <c r="C178783" s="1">
        <v>1065</v>
      </c>
      <c r="D178783" s="1">
        <v>1578</v>
      </c>
      <c r="E178783" s="1">
        <v>8</v>
      </c>
      <c r="F178783" s="1">
        <v>2</v>
      </c>
    </row>
    <row r="178784" spans="1:6" x14ac:dyDescent="0.25">
      <c r="A178784" s="2">
        <v>36151</v>
      </c>
      <c r="B178784" s="2">
        <v>36144</v>
      </c>
      <c r="C178784" s="1">
        <v>1074</v>
      </c>
      <c r="D178784" s="1">
        <v>6387</v>
      </c>
      <c r="E178784" s="1">
        <v>8</v>
      </c>
      <c r="F178784" s="1">
        <v>3</v>
      </c>
    </row>
    <row r="178785" spans="1:6" x14ac:dyDescent="0.25">
      <c r="A178785" s="2">
        <v>36151</v>
      </c>
      <c r="B178785" s="2">
        <v>36148</v>
      </c>
      <c r="C178785" s="1">
        <v>1075</v>
      </c>
      <c r="D178785" s="1">
        <v>9625</v>
      </c>
      <c r="E178785" s="1">
        <v>8</v>
      </c>
      <c r="F178785" s="1">
        <v>3</v>
      </c>
    </row>
    <row r="178786" spans="1:6" x14ac:dyDescent="0.25">
      <c r="A178786" s="2">
        <v>36151</v>
      </c>
      <c r="B178786" s="2">
        <v>36144</v>
      </c>
      <c r="C178786" s="1">
        <v>1079</v>
      </c>
      <c r="D178786" s="1">
        <v>5129</v>
      </c>
      <c r="E178786" s="1">
        <v>8</v>
      </c>
      <c r="F178786" s="1">
        <v>3</v>
      </c>
    </row>
    <row r="178787" spans="1:6" x14ac:dyDescent="0.25">
      <c r="A178787" s="2">
        <v>36151</v>
      </c>
      <c r="B178787" s="2">
        <v>36144</v>
      </c>
      <c r="C178787" s="1">
        <v>1079</v>
      </c>
      <c r="D178787" s="1">
        <v>3753</v>
      </c>
      <c r="E178787" s="1">
        <v>8</v>
      </c>
      <c r="F178787" s="1">
        <v>3</v>
      </c>
    </row>
    <row r="178788" spans="1:6" x14ac:dyDescent="0.25">
      <c r="A178788" s="2">
        <v>36151</v>
      </c>
      <c r="B178788" s="2">
        <v>36145</v>
      </c>
      <c r="C178788" s="1">
        <v>1080</v>
      </c>
      <c r="D178788" s="1">
        <v>6812</v>
      </c>
      <c r="E178788" s="1">
        <v>10</v>
      </c>
      <c r="F178788" s="1">
        <v>4</v>
      </c>
    </row>
    <row r="178789" spans="1:6" x14ac:dyDescent="0.25">
      <c r="A178789" s="2">
        <v>36151</v>
      </c>
      <c r="B178789" s="2">
        <v>36147</v>
      </c>
      <c r="C178789" s="1">
        <v>1083</v>
      </c>
      <c r="D178789" s="1">
        <v>1013</v>
      </c>
      <c r="E178789" s="1">
        <v>10</v>
      </c>
      <c r="F178789" s="1">
        <v>3</v>
      </c>
    </row>
    <row r="178790" spans="1:6" x14ac:dyDescent="0.25">
      <c r="A178790" s="2">
        <v>36151</v>
      </c>
      <c r="B178790" s="2">
        <v>36147</v>
      </c>
      <c r="C178790" s="1">
        <v>1085</v>
      </c>
      <c r="D178790" s="1">
        <v>4946</v>
      </c>
      <c r="E178790" s="1">
        <v>24</v>
      </c>
      <c r="F178790" s="1">
        <v>2</v>
      </c>
    </row>
    <row r="178791" spans="1:6" x14ac:dyDescent="0.25">
      <c r="A178791" s="2">
        <v>36151</v>
      </c>
      <c r="B178791" s="2">
        <v>36144</v>
      </c>
      <c r="C178791" s="1">
        <v>1086</v>
      </c>
      <c r="D178791" s="1">
        <v>1183</v>
      </c>
      <c r="E178791" s="1">
        <v>10</v>
      </c>
      <c r="F178791" s="1">
        <v>2</v>
      </c>
    </row>
    <row r="178792" spans="1:6" x14ac:dyDescent="0.25">
      <c r="A178792" s="2">
        <v>36151</v>
      </c>
      <c r="B178792" s="2">
        <v>36149</v>
      </c>
      <c r="C178792" s="1">
        <v>1092</v>
      </c>
      <c r="D178792" s="1">
        <v>6445</v>
      </c>
      <c r="E178792" s="1">
        <v>24</v>
      </c>
      <c r="F178792" s="1">
        <v>4</v>
      </c>
    </row>
    <row r="178793" spans="1:6" x14ac:dyDescent="0.25">
      <c r="A178793" s="2">
        <v>36151</v>
      </c>
      <c r="B178793" s="2">
        <v>36148</v>
      </c>
      <c r="C178793" s="1">
        <v>1096</v>
      </c>
      <c r="D178793" s="1">
        <v>9443</v>
      </c>
      <c r="E178793" s="1">
        <v>8</v>
      </c>
      <c r="F178793" s="1">
        <v>4</v>
      </c>
    </row>
    <row r="178794" spans="1:6" x14ac:dyDescent="0.25">
      <c r="A178794" s="2">
        <v>36151</v>
      </c>
      <c r="B178794" s="2">
        <v>36147</v>
      </c>
      <c r="C178794" s="1">
        <v>1098</v>
      </c>
      <c r="D178794" s="1">
        <v>6445</v>
      </c>
      <c r="E178794" s="1">
        <v>24</v>
      </c>
      <c r="F178794" s="1">
        <v>3</v>
      </c>
    </row>
    <row r="178795" spans="1:6" x14ac:dyDescent="0.25">
      <c r="A178795" s="2">
        <v>36151</v>
      </c>
      <c r="B178795" s="2">
        <v>36148</v>
      </c>
      <c r="C178795" s="1">
        <v>1099</v>
      </c>
      <c r="D178795" s="1">
        <v>9551</v>
      </c>
      <c r="E178795" s="1">
        <v>24</v>
      </c>
      <c r="F178795" s="1">
        <v>4</v>
      </c>
    </row>
    <row r="178796" spans="1:6" x14ac:dyDescent="0.25">
      <c r="A178796" s="2">
        <v>36151</v>
      </c>
      <c r="B178796" s="2">
        <v>36148</v>
      </c>
      <c r="C178796" s="1">
        <v>1099</v>
      </c>
      <c r="D178796" s="1">
        <v>7614</v>
      </c>
      <c r="E178796" s="1">
        <v>10</v>
      </c>
      <c r="F178796" s="1">
        <v>2</v>
      </c>
    </row>
    <row r="178797" spans="1:6" x14ac:dyDescent="0.25">
      <c r="A178797" s="2">
        <v>36151</v>
      </c>
      <c r="B178797" s="2">
        <v>36144</v>
      </c>
      <c r="C178797" s="1">
        <v>1104</v>
      </c>
      <c r="D178797" s="1">
        <v>3608</v>
      </c>
      <c r="E178797" s="1">
        <v>10</v>
      </c>
      <c r="F178797" s="1">
        <v>4</v>
      </c>
    </row>
    <row r="178798" spans="1:6" x14ac:dyDescent="0.25">
      <c r="A178798" s="2">
        <v>36151</v>
      </c>
      <c r="B178798" s="2">
        <v>36149</v>
      </c>
      <c r="C178798" s="1">
        <v>1106</v>
      </c>
      <c r="D178798" s="1">
        <v>5755</v>
      </c>
      <c r="E178798" s="1">
        <v>5</v>
      </c>
      <c r="F178798" s="1">
        <v>1</v>
      </c>
    </row>
    <row r="178799" spans="1:6" x14ac:dyDescent="0.25">
      <c r="A178799" s="2">
        <v>36151</v>
      </c>
      <c r="B178799" s="2">
        <v>36147</v>
      </c>
      <c r="C178799" s="1">
        <v>1108</v>
      </c>
      <c r="D178799" s="1">
        <v>4477</v>
      </c>
      <c r="E178799" s="1">
        <v>8</v>
      </c>
      <c r="F178799" s="1">
        <v>3</v>
      </c>
    </row>
    <row r="178800" spans="1:6" x14ac:dyDescent="0.25">
      <c r="A178800" s="2">
        <v>36151</v>
      </c>
      <c r="B178800" s="2">
        <v>36148</v>
      </c>
      <c r="C178800" s="1">
        <v>1113</v>
      </c>
      <c r="D178800" s="1">
        <v>1641</v>
      </c>
      <c r="E178800" s="1">
        <v>10</v>
      </c>
      <c r="F178800" s="1">
        <v>3</v>
      </c>
    </row>
    <row r="178801" spans="1:6" x14ac:dyDescent="0.25">
      <c r="A178801" s="2">
        <v>36151</v>
      </c>
      <c r="B178801" s="2">
        <v>36148</v>
      </c>
      <c r="C178801" s="1">
        <v>1132</v>
      </c>
      <c r="D178801" s="1">
        <v>3806</v>
      </c>
      <c r="E178801" s="1">
        <v>24</v>
      </c>
      <c r="F178801" s="1">
        <v>4</v>
      </c>
    </row>
    <row r="178802" spans="1:6" x14ac:dyDescent="0.25">
      <c r="A178802" s="2">
        <v>36151</v>
      </c>
      <c r="B178802" s="2">
        <v>36147</v>
      </c>
      <c r="C178802" s="1">
        <v>1133</v>
      </c>
      <c r="D178802" s="1">
        <v>2998</v>
      </c>
      <c r="E178802" s="1">
        <v>8</v>
      </c>
      <c r="F178802" s="1">
        <v>4</v>
      </c>
    </row>
    <row r="178803" spans="1:6" x14ac:dyDescent="0.25">
      <c r="A178803" s="2">
        <v>36151</v>
      </c>
      <c r="B178803" s="2">
        <v>36146</v>
      </c>
      <c r="C178803" s="1">
        <v>1134</v>
      </c>
      <c r="D178803" s="1">
        <v>4477</v>
      </c>
      <c r="E178803" s="1">
        <v>8</v>
      </c>
      <c r="F178803" s="1">
        <v>3</v>
      </c>
    </row>
    <row r="178804" spans="1:6" x14ac:dyDescent="0.25">
      <c r="A178804" s="2">
        <v>36151</v>
      </c>
      <c r="B178804" s="2">
        <v>36147</v>
      </c>
      <c r="C178804" s="1">
        <v>1135</v>
      </c>
      <c r="D178804" s="1">
        <v>3857</v>
      </c>
      <c r="E178804" s="1">
        <v>8</v>
      </c>
      <c r="F178804" s="1">
        <v>4</v>
      </c>
    </row>
    <row r="178805" spans="1:6" x14ac:dyDescent="0.25">
      <c r="A178805" s="2">
        <v>36151</v>
      </c>
      <c r="B178805" s="2">
        <v>36150</v>
      </c>
      <c r="C178805" s="1">
        <v>1137</v>
      </c>
      <c r="D178805" s="1">
        <v>8204</v>
      </c>
      <c r="E178805" s="1">
        <v>8</v>
      </c>
      <c r="F178805" s="1">
        <v>4</v>
      </c>
    </row>
    <row r="178806" spans="1:6" x14ac:dyDescent="0.25">
      <c r="A178806" s="2">
        <v>36151</v>
      </c>
      <c r="B178806" s="2">
        <v>36150</v>
      </c>
      <c r="C178806" s="1">
        <v>1137</v>
      </c>
      <c r="D178806" s="1">
        <v>4176</v>
      </c>
      <c r="E178806" s="1">
        <v>24</v>
      </c>
      <c r="F178806" s="1">
        <v>2</v>
      </c>
    </row>
    <row r="178807" spans="1:6" x14ac:dyDescent="0.25">
      <c r="A178807" s="2">
        <v>36151</v>
      </c>
      <c r="B178807" s="2">
        <v>36144</v>
      </c>
      <c r="C178807" s="1">
        <v>1138</v>
      </c>
      <c r="D178807" s="1">
        <v>8204</v>
      </c>
      <c r="E178807" s="1">
        <v>8</v>
      </c>
      <c r="F178807" s="1">
        <v>4</v>
      </c>
    </row>
    <row r="178808" spans="1:6" x14ac:dyDescent="0.25">
      <c r="A178808" s="2">
        <v>36151</v>
      </c>
      <c r="B178808" s="2">
        <v>36144</v>
      </c>
      <c r="C178808" s="1">
        <v>1142</v>
      </c>
      <c r="D178808" s="1">
        <v>6033</v>
      </c>
      <c r="E178808" s="1">
        <v>8</v>
      </c>
      <c r="F178808" s="1">
        <v>3</v>
      </c>
    </row>
    <row r="178809" spans="1:6" x14ac:dyDescent="0.25">
      <c r="A178809" s="2">
        <v>36151</v>
      </c>
      <c r="B178809" s="2">
        <v>36148</v>
      </c>
      <c r="C178809" s="1">
        <v>1145</v>
      </c>
      <c r="D178809" s="1">
        <v>34</v>
      </c>
      <c r="E178809" s="1">
        <v>24</v>
      </c>
      <c r="F178809" s="1">
        <v>3</v>
      </c>
    </row>
    <row r="178810" spans="1:6" x14ac:dyDescent="0.25">
      <c r="A178810" s="2">
        <v>36151</v>
      </c>
      <c r="B178810" s="2">
        <v>36146</v>
      </c>
      <c r="C178810" s="1">
        <v>1157</v>
      </c>
      <c r="D178810" s="1">
        <v>4323</v>
      </c>
      <c r="E178810" s="1">
        <v>5</v>
      </c>
      <c r="F178810" s="1">
        <v>1</v>
      </c>
    </row>
    <row r="178811" spans="1:6" x14ac:dyDescent="0.25">
      <c r="A178811" s="2">
        <v>36151</v>
      </c>
      <c r="B178811" s="2">
        <v>36146</v>
      </c>
      <c r="C178811" s="1">
        <v>1174</v>
      </c>
      <c r="D178811" s="1">
        <v>3608</v>
      </c>
      <c r="E178811" s="1">
        <v>10</v>
      </c>
      <c r="F178811" s="1">
        <v>3</v>
      </c>
    </row>
    <row r="178812" spans="1:6" x14ac:dyDescent="0.25">
      <c r="A178812" s="2">
        <v>36151</v>
      </c>
      <c r="B178812" s="2">
        <v>36148</v>
      </c>
      <c r="C178812" s="1">
        <v>1175</v>
      </c>
      <c r="D178812" s="1">
        <v>1937</v>
      </c>
      <c r="E178812" s="1">
        <v>24</v>
      </c>
      <c r="F178812" s="1">
        <v>3</v>
      </c>
    </row>
    <row r="178813" spans="1:6" x14ac:dyDescent="0.25">
      <c r="A178813" s="2">
        <v>36151</v>
      </c>
      <c r="B178813" s="2">
        <v>36148</v>
      </c>
      <c r="C178813" s="1">
        <v>1175</v>
      </c>
      <c r="D178813" s="1">
        <v>7812</v>
      </c>
      <c r="E178813" s="1">
        <v>8</v>
      </c>
      <c r="F178813" s="1">
        <v>3</v>
      </c>
    </row>
    <row r="178814" spans="1:6" x14ac:dyDescent="0.25">
      <c r="A178814" s="2">
        <v>36151</v>
      </c>
      <c r="B178814" s="2">
        <v>36150</v>
      </c>
      <c r="C178814" s="1">
        <v>1180</v>
      </c>
      <c r="D178814" s="1">
        <v>3608</v>
      </c>
      <c r="E178814" s="1">
        <v>10</v>
      </c>
      <c r="F178814" s="1">
        <v>2</v>
      </c>
    </row>
    <row r="178815" spans="1:6" x14ac:dyDescent="0.25">
      <c r="A178815" s="2">
        <v>36151</v>
      </c>
      <c r="B178815" s="2">
        <v>36150</v>
      </c>
      <c r="C178815" s="1">
        <v>1184</v>
      </c>
      <c r="D178815" s="1">
        <v>5071</v>
      </c>
      <c r="E178815" s="1">
        <v>10</v>
      </c>
      <c r="F178815" s="1">
        <v>3</v>
      </c>
    </row>
    <row r="178816" spans="1:6" x14ac:dyDescent="0.25">
      <c r="A178816" s="2">
        <v>36151</v>
      </c>
      <c r="B178816" s="2">
        <v>36150</v>
      </c>
      <c r="C178816" s="1">
        <v>1189</v>
      </c>
      <c r="D178816" s="1">
        <v>3712</v>
      </c>
      <c r="E178816" s="1">
        <v>5</v>
      </c>
      <c r="F178816" s="1">
        <v>2</v>
      </c>
    </row>
    <row r="178817" spans="1:6" x14ac:dyDescent="0.25">
      <c r="A178817" s="2">
        <v>36151</v>
      </c>
      <c r="B178817" s="2">
        <v>36145</v>
      </c>
      <c r="C178817" s="1">
        <v>1191</v>
      </c>
      <c r="D178817" s="1">
        <v>10271</v>
      </c>
      <c r="E178817" s="1">
        <v>8</v>
      </c>
      <c r="F178817" s="1">
        <v>4</v>
      </c>
    </row>
    <row r="178818" spans="1:6" x14ac:dyDescent="0.25">
      <c r="A178818" s="2">
        <v>36151</v>
      </c>
      <c r="B178818" s="2">
        <v>36146</v>
      </c>
      <c r="C178818" s="1">
        <v>1196</v>
      </c>
      <c r="D178818" s="1">
        <v>3661</v>
      </c>
      <c r="E178818" s="1">
        <v>8</v>
      </c>
      <c r="F178818" s="1">
        <v>4</v>
      </c>
    </row>
    <row r="178819" spans="1:6" x14ac:dyDescent="0.25">
      <c r="A178819" s="2">
        <v>36151</v>
      </c>
      <c r="B178819" s="2">
        <v>36147</v>
      </c>
      <c r="C178819" s="1">
        <v>1200</v>
      </c>
      <c r="D178819" s="1">
        <v>5104</v>
      </c>
      <c r="E178819" s="1">
        <v>24</v>
      </c>
      <c r="F178819" s="1">
        <v>4</v>
      </c>
    </row>
    <row r="178820" spans="1:6" x14ac:dyDescent="0.25">
      <c r="A178820" s="2">
        <v>36151</v>
      </c>
      <c r="B178820" s="2">
        <v>36149</v>
      </c>
      <c r="C178820" s="1">
        <v>1202</v>
      </c>
      <c r="D178820" s="1">
        <v>3761</v>
      </c>
      <c r="E178820" s="1">
        <v>10</v>
      </c>
      <c r="F178820" s="1">
        <v>4</v>
      </c>
    </row>
    <row r="178821" spans="1:6" x14ac:dyDescent="0.25">
      <c r="A178821" s="2">
        <v>36151</v>
      </c>
      <c r="B178821" s="2">
        <v>36149</v>
      </c>
      <c r="C178821" s="1">
        <v>1202</v>
      </c>
      <c r="D178821" s="1">
        <v>7812</v>
      </c>
      <c r="E178821" s="1">
        <v>8</v>
      </c>
      <c r="F178821" s="1">
        <v>3</v>
      </c>
    </row>
    <row r="178822" spans="1:6" x14ac:dyDescent="0.25">
      <c r="A178822" s="2">
        <v>36151</v>
      </c>
      <c r="B178822" s="2">
        <v>36149</v>
      </c>
      <c r="C178822" s="1">
        <v>1202</v>
      </c>
      <c r="D178822" s="1">
        <v>1937</v>
      </c>
      <c r="E178822" s="1">
        <v>24</v>
      </c>
      <c r="F178822" s="1">
        <v>3</v>
      </c>
    </row>
    <row r="178823" spans="1:6" x14ac:dyDescent="0.25">
      <c r="A178823" s="2">
        <v>36151</v>
      </c>
      <c r="B178823" s="2">
        <v>36147</v>
      </c>
      <c r="C178823" s="1">
        <v>1204</v>
      </c>
      <c r="D178823" s="1">
        <v>9625</v>
      </c>
      <c r="E178823" s="1">
        <v>8</v>
      </c>
      <c r="F178823" s="1">
        <v>4</v>
      </c>
    </row>
    <row r="178824" spans="1:6" x14ac:dyDescent="0.25">
      <c r="A178824" s="2">
        <v>36151</v>
      </c>
      <c r="B178824" s="2">
        <v>36150</v>
      </c>
      <c r="C178824" s="1">
        <v>1208</v>
      </c>
      <c r="D178824" s="1">
        <v>4495</v>
      </c>
      <c r="E178824" s="1">
        <v>8</v>
      </c>
      <c r="F178824" s="1">
        <v>3</v>
      </c>
    </row>
    <row r="178825" spans="1:6" x14ac:dyDescent="0.25">
      <c r="A178825" s="2">
        <v>36151</v>
      </c>
      <c r="B178825" s="2">
        <v>36147</v>
      </c>
      <c r="C178825" s="1">
        <v>1213</v>
      </c>
      <c r="D178825" s="1">
        <v>3661</v>
      </c>
      <c r="E178825" s="1">
        <v>8</v>
      </c>
      <c r="F178825" s="1">
        <v>3</v>
      </c>
    </row>
    <row r="178826" spans="1:6" x14ac:dyDescent="0.25">
      <c r="A178826" s="2">
        <v>36151</v>
      </c>
      <c r="B178826" s="2">
        <v>36145</v>
      </c>
      <c r="C178826" s="1">
        <v>1216</v>
      </c>
      <c r="D178826" s="1">
        <v>5481</v>
      </c>
      <c r="E178826" s="1">
        <v>8</v>
      </c>
      <c r="F178826" s="1">
        <v>3</v>
      </c>
    </row>
    <row r="178827" spans="1:6" x14ac:dyDescent="0.25">
      <c r="A178827" s="2">
        <v>36151</v>
      </c>
      <c r="B178827" s="2">
        <v>36149</v>
      </c>
      <c r="C178827" s="1">
        <v>1217</v>
      </c>
      <c r="D178827" s="1">
        <v>4485</v>
      </c>
      <c r="E178827" s="1">
        <v>10</v>
      </c>
      <c r="F178827" s="1">
        <v>4</v>
      </c>
    </row>
    <row r="178828" spans="1:6" x14ac:dyDescent="0.25">
      <c r="A178828" s="2">
        <v>36151</v>
      </c>
      <c r="B178828" s="2">
        <v>36148</v>
      </c>
      <c r="C178828" s="1">
        <v>1218</v>
      </c>
      <c r="D178828" s="1">
        <v>4323</v>
      </c>
      <c r="E178828" s="1">
        <v>5</v>
      </c>
      <c r="F178828" s="1">
        <v>2</v>
      </c>
    </row>
    <row r="178829" spans="1:6" x14ac:dyDescent="0.25">
      <c r="A178829" s="2">
        <v>36151</v>
      </c>
      <c r="B178829" s="2">
        <v>36148</v>
      </c>
      <c r="C178829" s="1">
        <v>1219</v>
      </c>
      <c r="D178829" s="1">
        <v>7812</v>
      </c>
      <c r="E178829" s="1">
        <v>8</v>
      </c>
      <c r="F178829" s="1">
        <v>3</v>
      </c>
    </row>
    <row r="178830" spans="1:6" x14ac:dyDescent="0.25">
      <c r="A178830" s="2">
        <v>36151</v>
      </c>
      <c r="B178830" s="2">
        <v>36150</v>
      </c>
      <c r="C178830" s="1">
        <v>1222</v>
      </c>
      <c r="D178830" s="1">
        <v>5559</v>
      </c>
      <c r="E178830" s="1">
        <v>8</v>
      </c>
      <c r="F178830" s="1">
        <v>3</v>
      </c>
    </row>
    <row r="178831" spans="1:6" x14ac:dyDescent="0.25">
      <c r="A178831" s="2">
        <v>36151</v>
      </c>
      <c r="B178831" s="2">
        <v>36148</v>
      </c>
      <c r="C178831" s="1">
        <v>1226</v>
      </c>
      <c r="D178831" s="1">
        <v>2584</v>
      </c>
      <c r="E178831" s="1">
        <v>24</v>
      </c>
      <c r="F178831" s="1">
        <v>4</v>
      </c>
    </row>
    <row r="178832" spans="1:6" x14ac:dyDescent="0.25">
      <c r="A178832" s="2">
        <v>36151</v>
      </c>
      <c r="B178832" s="2">
        <v>36147</v>
      </c>
      <c r="C178832" s="1">
        <v>1227</v>
      </c>
      <c r="D178832" s="1">
        <v>1614</v>
      </c>
      <c r="E178832" s="1">
        <v>10</v>
      </c>
      <c r="F178832" s="1">
        <v>4</v>
      </c>
    </row>
    <row r="178833" spans="1:6" x14ac:dyDescent="0.25">
      <c r="A178833" s="2">
        <v>36151</v>
      </c>
      <c r="B178833" s="2">
        <v>36148</v>
      </c>
      <c r="C178833" s="1">
        <v>1231</v>
      </c>
      <c r="D178833" s="1">
        <v>6033</v>
      </c>
      <c r="E178833" s="1">
        <v>8</v>
      </c>
      <c r="F178833" s="1">
        <v>4</v>
      </c>
    </row>
    <row r="178834" spans="1:6" x14ac:dyDescent="0.25">
      <c r="A178834" s="2">
        <v>36151</v>
      </c>
      <c r="B178834" s="2">
        <v>36148</v>
      </c>
      <c r="C178834" s="1">
        <v>1231</v>
      </c>
      <c r="D178834" s="1">
        <v>1386</v>
      </c>
      <c r="E178834" s="1">
        <v>24</v>
      </c>
      <c r="F178834" s="1">
        <v>3</v>
      </c>
    </row>
    <row r="178835" spans="1:6" x14ac:dyDescent="0.25">
      <c r="A178835" s="2">
        <v>36151</v>
      </c>
      <c r="B178835" s="2">
        <v>36150</v>
      </c>
      <c r="C178835" s="1">
        <v>1232</v>
      </c>
      <c r="D178835" s="1">
        <v>6959</v>
      </c>
      <c r="E178835" s="1">
        <v>5</v>
      </c>
      <c r="F178835" s="1">
        <v>1</v>
      </c>
    </row>
    <row r="178836" spans="1:6" x14ac:dyDescent="0.25">
      <c r="A178836" s="2">
        <v>36151</v>
      </c>
      <c r="B178836" s="2">
        <v>36146</v>
      </c>
      <c r="C178836" s="1">
        <v>1233</v>
      </c>
      <c r="D178836" s="1">
        <v>6572</v>
      </c>
      <c r="E178836" s="1">
        <v>24</v>
      </c>
      <c r="F178836" s="1">
        <v>3</v>
      </c>
    </row>
    <row r="178837" spans="1:6" x14ac:dyDescent="0.25">
      <c r="A178837" s="2">
        <v>36151</v>
      </c>
      <c r="B178837" s="2">
        <v>36149</v>
      </c>
      <c r="C178837" s="1">
        <v>1234</v>
      </c>
      <c r="D178837" s="1">
        <v>34</v>
      </c>
      <c r="E178837" s="1">
        <v>24</v>
      </c>
      <c r="F178837" s="1">
        <v>3</v>
      </c>
    </row>
    <row r="178838" spans="1:6" x14ac:dyDescent="0.25">
      <c r="A178838" s="2">
        <v>36151</v>
      </c>
      <c r="B178838" s="2">
        <v>36146</v>
      </c>
      <c r="C178838" s="1">
        <v>1247</v>
      </c>
      <c r="D178838" s="1">
        <v>9480</v>
      </c>
      <c r="E178838" s="1">
        <v>8</v>
      </c>
      <c r="F178838" s="1">
        <v>5</v>
      </c>
    </row>
    <row r="178839" spans="1:6" x14ac:dyDescent="0.25">
      <c r="A178839" s="2">
        <v>36151</v>
      </c>
      <c r="B178839" s="2">
        <v>36146</v>
      </c>
      <c r="C178839" s="1">
        <v>1247</v>
      </c>
      <c r="D178839" s="1">
        <v>3795</v>
      </c>
      <c r="E178839" s="1">
        <v>10</v>
      </c>
      <c r="F178839" s="1">
        <v>4</v>
      </c>
    </row>
    <row r="178840" spans="1:6" x14ac:dyDescent="0.25">
      <c r="A178840" s="2">
        <v>36151</v>
      </c>
      <c r="B178840" s="2">
        <v>36146</v>
      </c>
      <c r="C178840" s="1">
        <v>1247</v>
      </c>
      <c r="D178840" s="1">
        <v>2584</v>
      </c>
      <c r="E178840" s="1">
        <v>24</v>
      </c>
      <c r="F178840" s="1">
        <v>2</v>
      </c>
    </row>
    <row r="178841" spans="1:6" x14ac:dyDescent="0.25">
      <c r="A178841" s="2">
        <v>36151</v>
      </c>
      <c r="B178841" s="2">
        <v>36147</v>
      </c>
      <c r="C178841" s="1">
        <v>1249</v>
      </c>
      <c r="D178841" s="1">
        <v>4263</v>
      </c>
      <c r="E178841" s="1">
        <v>24</v>
      </c>
      <c r="F178841" s="1">
        <v>4</v>
      </c>
    </row>
    <row r="178842" spans="1:6" x14ac:dyDescent="0.25">
      <c r="A178842" s="2">
        <v>36151</v>
      </c>
      <c r="B178842" s="2">
        <v>36149</v>
      </c>
      <c r="C178842" s="1">
        <v>1253</v>
      </c>
      <c r="D178842" s="1">
        <v>2500</v>
      </c>
      <c r="E178842" s="1">
        <v>8</v>
      </c>
      <c r="F178842" s="1">
        <v>4</v>
      </c>
    </row>
    <row r="178843" spans="1:6" x14ac:dyDescent="0.25">
      <c r="A178843" s="2">
        <v>36151</v>
      </c>
      <c r="B178843" s="2">
        <v>36149</v>
      </c>
      <c r="C178843" s="1">
        <v>1253</v>
      </c>
      <c r="D178843" s="1">
        <v>5851</v>
      </c>
      <c r="E178843" s="1">
        <v>8</v>
      </c>
      <c r="F178843" s="1">
        <v>3</v>
      </c>
    </row>
    <row r="178844" spans="1:6" x14ac:dyDescent="0.25">
      <c r="A178844" s="2">
        <v>36151</v>
      </c>
      <c r="B178844" s="2">
        <v>36149</v>
      </c>
      <c r="C178844" s="1">
        <v>1256</v>
      </c>
      <c r="D178844" s="1">
        <v>6572</v>
      </c>
      <c r="E178844" s="1">
        <v>24</v>
      </c>
      <c r="F178844" s="1">
        <v>2</v>
      </c>
    </row>
    <row r="178845" spans="1:6" x14ac:dyDescent="0.25">
      <c r="A178845" s="2">
        <v>36151</v>
      </c>
      <c r="B178845" s="2">
        <v>36150</v>
      </c>
      <c r="C178845" s="1">
        <v>1258</v>
      </c>
      <c r="D178845" s="1">
        <v>4477</v>
      </c>
      <c r="E178845" s="1">
        <v>8</v>
      </c>
      <c r="F178845" s="1">
        <v>3</v>
      </c>
    </row>
    <row r="178846" spans="1:6" x14ac:dyDescent="0.25">
      <c r="A178846" s="2">
        <v>36151</v>
      </c>
      <c r="B178846" s="2">
        <v>36147</v>
      </c>
      <c r="C178846" s="1">
        <v>1268</v>
      </c>
      <c r="D178846" s="1">
        <v>3494</v>
      </c>
      <c r="E178846" s="1">
        <v>5</v>
      </c>
      <c r="F178846" s="1">
        <v>1</v>
      </c>
    </row>
    <row r="178847" spans="1:6" x14ac:dyDescent="0.25">
      <c r="A178847" s="2">
        <v>36151</v>
      </c>
      <c r="B178847" s="2">
        <v>36144</v>
      </c>
      <c r="C178847" s="1">
        <v>1269</v>
      </c>
      <c r="D178847" s="1">
        <v>9143</v>
      </c>
      <c r="E178847" s="1">
        <v>8</v>
      </c>
      <c r="F178847" s="1">
        <v>3</v>
      </c>
    </row>
    <row r="178848" spans="1:6" x14ac:dyDescent="0.25">
      <c r="A178848" s="2">
        <v>36151</v>
      </c>
      <c r="B178848" s="2">
        <v>36149</v>
      </c>
      <c r="C178848" s="1">
        <v>1278</v>
      </c>
      <c r="D178848" s="1">
        <v>3501</v>
      </c>
      <c r="E178848" s="1">
        <v>8</v>
      </c>
      <c r="F178848" s="1">
        <v>2</v>
      </c>
    </row>
    <row r="178849" spans="1:6" x14ac:dyDescent="0.25">
      <c r="A178849" s="2">
        <v>36151</v>
      </c>
      <c r="B178849" s="2">
        <v>36150</v>
      </c>
      <c r="C178849" s="1">
        <v>1284</v>
      </c>
      <c r="D178849" s="1">
        <v>4235</v>
      </c>
      <c r="E178849" s="1">
        <v>10</v>
      </c>
      <c r="F178849" s="1">
        <v>3</v>
      </c>
    </row>
    <row r="178850" spans="1:6" x14ac:dyDescent="0.25">
      <c r="A178850" s="2">
        <v>36151</v>
      </c>
      <c r="B178850" s="2">
        <v>36146</v>
      </c>
      <c r="C178850" s="1">
        <v>1288</v>
      </c>
      <c r="D178850" s="1">
        <v>2034</v>
      </c>
      <c r="E178850" s="1">
        <v>24</v>
      </c>
      <c r="F178850" s="1">
        <v>3</v>
      </c>
    </row>
    <row r="178851" spans="1:6" x14ac:dyDescent="0.25">
      <c r="A178851" s="2">
        <v>36151</v>
      </c>
      <c r="B178851" s="2">
        <v>36148</v>
      </c>
      <c r="C178851" s="1">
        <v>1289</v>
      </c>
      <c r="D178851" s="1">
        <v>6033</v>
      </c>
      <c r="E178851" s="1">
        <v>8</v>
      </c>
      <c r="F178851" s="1">
        <v>3</v>
      </c>
    </row>
    <row r="178852" spans="1:6" x14ac:dyDescent="0.25">
      <c r="A178852" s="2">
        <v>36151</v>
      </c>
      <c r="B178852" s="2">
        <v>36145</v>
      </c>
      <c r="C178852" s="1">
        <v>1291</v>
      </c>
      <c r="D178852" s="1">
        <v>8388</v>
      </c>
      <c r="E178852" s="1">
        <v>10</v>
      </c>
      <c r="F178852" s="1">
        <v>3</v>
      </c>
    </row>
    <row r="178853" spans="1:6" x14ac:dyDescent="0.25">
      <c r="A178853" s="2">
        <v>36151</v>
      </c>
      <c r="B178853" s="2">
        <v>36149</v>
      </c>
      <c r="C178853" s="1">
        <v>1292</v>
      </c>
      <c r="D178853" s="1">
        <v>3806</v>
      </c>
      <c r="E178853" s="1">
        <v>24</v>
      </c>
      <c r="F178853" s="1">
        <v>4</v>
      </c>
    </row>
    <row r="178854" spans="1:6" x14ac:dyDescent="0.25">
      <c r="A178854" s="2">
        <v>36151</v>
      </c>
      <c r="B178854" s="2">
        <v>36147</v>
      </c>
      <c r="C178854" s="1">
        <v>1298</v>
      </c>
      <c r="D178854" s="1">
        <v>4495</v>
      </c>
      <c r="E178854" s="1">
        <v>8</v>
      </c>
      <c r="F178854" s="1">
        <v>3</v>
      </c>
    </row>
    <row r="178855" spans="1:6" x14ac:dyDescent="0.25">
      <c r="A178855" s="2">
        <v>36151</v>
      </c>
      <c r="B178855" s="2">
        <v>36146</v>
      </c>
      <c r="C178855" s="1">
        <v>1299</v>
      </c>
      <c r="D178855" s="1">
        <v>5975</v>
      </c>
      <c r="E178855" s="1">
        <v>10</v>
      </c>
      <c r="F178855" s="1">
        <v>4</v>
      </c>
    </row>
    <row r="178856" spans="1:6" x14ac:dyDescent="0.25">
      <c r="A178856" s="2">
        <v>36151</v>
      </c>
      <c r="B178856" s="2">
        <v>36146</v>
      </c>
      <c r="C178856" s="1">
        <v>1299</v>
      </c>
      <c r="D178856" s="1">
        <v>7860</v>
      </c>
      <c r="E178856" s="1">
        <v>10</v>
      </c>
      <c r="F178856" s="1">
        <v>3</v>
      </c>
    </row>
    <row r="178857" spans="1:6" x14ac:dyDescent="0.25">
      <c r="A178857" s="2">
        <v>36151</v>
      </c>
      <c r="B178857" s="2">
        <v>36146</v>
      </c>
      <c r="C178857" s="1">
        <v>1303</v>
      </c>
      <c r="D178857" s="1">
        <v>10271</v>
      </c>
      <c r="E178857" s="1">
        <v>8</v>
      </c>
      <c r="F178857" s="1">
        <v>3</v>
      </c>
    </row>
    <row r="178858" spans="1:6" x14ac:dyDescent="0.25">
      <c r="A178858" s="2">
        <v>36151</v>
      </c>
      <c r="B178858" s="2">
        <v>36150</v>
      </c>
      <c r="C178858" s="1">
        <v>1305</v>
      </c>
      <c r="D178858" s="1">
        <v>2034</v>
      </c>
      <c r="E178858" s="1">
        <v>24</v>
      </c>
      <c r="F178858" s="1">
        <v>3</v>
      </c>
    </row>
    <row r="178859" spans="1:6" x14ac:dyDescent="0.25">
      <c r="A178859" s="2">
        <v>36151</v>
      </c>
      <c r="B178859" s="2">
        <v>36149</v>
      </c>
      <c r="C178859" s="1">
        <v>1306</v>
      </c>
      <c r="D178859" s="1">
        <v>9443</v>
      </c>
      <c r="E178859" s="1">
        <v>8</v>
      </c>
      <c r="F178859" s="1">
        <v>2</v>
      </c>
    </row>
    <row r="178860" spans="1:6" x14ac:dyDescent="0.25">
      <c r="A178860" s="2">
        <v>36151</v>
      </c>
      <c r="B178860" s="2">
        <v>36146</v>
      </c>
      <c r="C178860" s="1">
        <v>1307</v>
      </c>
      <c r="D178860" s="1">
        <v>9480</v>
      </c>
      <c r="E178860" s="1">
        <v>8</v>
      </c>
      <c r="F178860" s="1">
        <v>3</v>
      </c>
    </row>
    <row r="178861" spans="1:6" x14ac:dyDescent="0.25">
      <c r="A178861" s="2">
        <v>36151</v>
      </c>
      <c r="B178861" s="2">
        <v>36149</v>
      </c>
      <c r="C178861" s="1">
        <v>1308</v>
      </c>
      <c r="D178861" s="1">
        <v>1386</v>
      </c>
      <c r="E178861" s="1">
        <v>24</v>
      </c>
      <c r="F178861" s="1">
        <v>4</v>
      </c>
    </row>
    <row r="178862" spans="1:6" x14ac:dyDescent="0.25">
      <c r="A178862" s="2">
        <v>36151</v>
      </c>
      <c r="B178862" s="2">
        <v>36149</v>
      </c>
      <c r="C178862" s="1">
        <v>1308</v>
      </c>
      <c r="D178862" s="1">
        <v>9587</v>
      </c>
      <c r="E178862" s="1">
        <v>24</v>
      </c>
      <c r="F178862" s="1">
        <v>2</v>
      </c>
    </row>
    <row r="178863" spans="1:6" x14ac:dyDescent="0.25">
      <c r="A178863" s="2">
        <v>36151</v>
      </c>
      <c r="B178863" s="2">
        <v>36147</v>
      </c>
      <c r="C178863" s="1">
        <v>1309</v>
      </c>
      <c r="D178863" s="1">
        <v>1183</v>
      </c>
      <c r="E178863" s="1">
        <v>10</v>
      </c>
      <c r="F178863" s="1">
        <v>2</v>
      </c>
    </row>
    <row r="178864" spans="1:6" x14ac:dyDescent="0.25">
      <c r="A178864" s="2">
        <v>36151</v>
      </c>
      <c r="B178864" s="2">
        <v>36145</v>
      </c>
      <c r="C178864" s="1">
        <v>1313</v>
      </c>
      <c r="D178864" s="1">
        <v>7146</v>
      </c>
      <c r="E178864" s="1">
        <v>10</v>
      </c>
      <c r="F178864" s="1">
        <v>2</v>
      </c>
    </row>
    <row r="178865" spans="1:6" x14ac:dyDescent="0.25">
      <c r="A178865" s="2">
        <v>36151</v>
      </c>
      <c r="B178865" s="2">
        <v>36144</v>
      </c>
      <c r="C178865" s="1">
        <v>1317</v>
      </c>
      <c r="D178865" s="1">
        <v>4485</v>
      </c>
      <c r="E178865" s="1">
        <v>10</v>
      </c>
      <c r="F178865" s="1">
        <v>3</v>
      </c>
    </row>
    <row r="178866" spans="1:6" x14ac:dyDescent="0.25">
      <c r="A178866" s="2">
        <v>36151</v>
      </c>
      <c r="B178866" s="2">
        <v>36147</v>
      </c>
      <c r="C178866" s="1">
        <v>1318</v>
      </c>
      <c r="D178866" s="1">
        <v>4946</v>
      </c>
      <c r="E178866" s="1">
        <v>24</v>
      </c>
      <c r="F178866" s="1">
        <v>2</v>
      </c>
    </row>
    <row r="178867" spans="1:6" x14ac:dyDescent="0.25">
      <c r="A178867" s="2">
        <v>36151</v>
      </c>
      <c r="B178867" s="2">
        <v>36147</v>
      </c>
      <c r="C178867" s="1">
        <v>1319</v>
      </c>
      <c r="D178867" s="1">
        <v>1937</v>
      </c>
      <c r="E178867" s="1">
        <v>24</v>
      </c>
      <c r="F178867" s="1">
        <v>4</v>
      </c>
    </row>
    <row r="178868" spans="1:6" x14ac:dyDescent="0.25">
      <c r="A178868" s="2">
        <v>36151</v>
      </c>
      <c r="B178868" s="2">
        <v>36145</v>
      </c>
      <c r="C178868" s="1">
        <v>1320</v>
      </c>
      <c r="D178868" s="1">
        <v>3411</v>
      </c>
      <c r="E178868" s="1">
        <v>8</v>
      </c>
      <c r="F178868" s="1">
        <v>4</v>
      </c>
    </row>
    <row r="178869" spans="1:6" x14ac:dyDescent="0.25">
      <c r="A178869" s="2">
        <v>36151</v>
      </c>
      <c r="B178869" s="2">
        <v>36146</v>
      </c>
      <c r="C178869" s="1">
        <v>1324</v>
      </c>
      <c r="D178869" s="1">
        <v>298</v>
      </c>
      <c r="E178869" s="1">
        <v>8</v>
      </c>
      <c r="F178869" s="1">
        <v>3</v>
      </c>
    </row>
    <row r="178870" spans="1:6" x14ac:dyDescent="0.25">
      <c r="A178870" s="2">
        <v>36151</v>
      </c>
      <c r="B178870" s="2">
        <v>36146</v>
      </c>
      <c r="C178870" s="1">
        <v>1325</v>
      </c>
      <c r="D178870" s="1">
        <v>2694</v>
      </c>
      <c r="E178870" s="1">
        <v>24</v>
      </c>
      <c r="F178870" s="1">
        <v>3</v>
      </c>
    </row>
    <row r="178871" spans="1:6" x14ac:dyDescent="0.25">
      <c r="A178871" s="2">
        <v>36151</v>
      </c>
      <c r="B178871" s="2">
        <v>36150</v>
      </c>
      <c r="C178871" s="1">
        <v>1334</v>
      </c>
      <c r="D178871" s="1">
        <v>4323</v>
      </c>
      <c r="E178871" s="1">
        <v>5</v>
      </c>
      <c r="F178871" s="1">
        <v>2</v>
      </c>
    </row>
    <row r="178872" spans="1:6" x14ac:dyDescent="0.25">
      <c r="A178872" s="2">
        <v>36151</v>
      </c>
      <c r="B178872" s="2">
        <v>36149</v>
      </c>
      <c r="C178872" s="1">
        <v>1336</v>
      </c>
      <c r="D178872" s="1">
        <v>3806</v>
      </c>
      <c r="E178872" s="1">
        <v>24</v>
      </c>
      <c r="F178872" s="1">
        <v>4</v>
      </c>
    </row>
    <row r="178873" spans="1:6" x14ac:dyDescent="0.25">
      <c r="A178873" s="2">
        <v>36151</v>
      </c>
      <c r="B178873" s="2">
        <v>36149</v>
      </c>
      <c r="C178873" s="1">
        <v>1336</v>
      </c>
      <c r="D178873" s="1">
        <v>2584</v>
      </c>
      <c r="E178873" s="1">
        <v>24</v>
      </c>
      <c r="F178873" s="1">
        <v>3</v>
      </c>
    </row>
    <row r="178874" spans="1:6" x14ac:dyDescent="0.25">
      <c r="A178874" s="2">
        <v>36151</v>
      </c>
      <c r="B178874" s="2">
        <v>36145</v>
      </c>
      <c r="C178874" s="1">
        <v>1337</v>
      </c>
      <c r="D178874" s="1">
        <v>10271</v>
      </c>
      <c r="E178874" s="1">
        <v>8</v>
      </c>
      <c r="F178874" s="1">
        <v>3</v>
      </c>
    </row>
    <row r="178875" spans="1:6" x14ac:dyDescent="0.25">
      <c r="A178875" s="2">
        <v>36151</v>
      </c>
      <c r="B178875" s="2">
        <v>36149</v>
      </c>
      <c r="C178875" s="1">
        <v>1338</v>
      </c>
      <c r="D178875" s="1">
        <v>6081</v>
      </c>
      <c r="E178875" s="1">
        <v>10</v>
      </c>
      <c r="F178875" s="1">
        <v>3</v>
      </c>
    </row>
    <row r="178876" spans="1:6" x14ac:dyDescent="0.25">
      <c r="A178876" s="2">
        <v>36151</v>
      </c>
      <c r="B178876" s="2">
        <v>36149</v>
      </c>
      <c r="C178876" s="1">
        <v>1339</v>
      </c>
      <c r="D178876" s="1">
        <v>3661</v>
      </c>
      <c r="E178876" s="1">
        <v>8</v>
      </c>
      <c r="F178876" s="1">
        <v>3</v>
      </c>
    </row>
    <row r="178877" spans="1:6" x14ac:dyDescent="0.25">
      <c r="A178877" s="2">
        <v>36151</v>
      </c>
      <c r="B178877" s="2">
        <v>36149</v>
      </c>
      <c r="C178877" s="1">
        <v>1341</v>
      </c>
      <c r="D178877" s="1">
        <v>10232</v>
      </c>
      <c r="E178877" s="1">
        <v>10</v>
      </c>
      <c r="F178877" s="1">
        <v>2</v>
      </c>
    </row>
    <row r="178878" spans="1:6" x14ac:dyDescent="0.25">
      <c r="A178878" s="2">
        <v>36151</v>
      </c>
      <c r="B178878" s="2">
        <v>36145</v>
      </c>
      <c r="C178878" s="1">
        <v>1344</v>
      </c>
      <c r="D178878" s="1">
        <v>4485</v>
      </c>
      <c r="E178878" s="1">
        <v>10</v>
      </c>
      <c r="F178878" s="1">
        <v>2</v>
      </c>
    </row>
    <row r="178879" spans="1:6" x14ac:dyDescent="0.25">
      <c r="A178879" s="2">
        <v>36151</v>
      </c>
      <c r="B178879" s="2">
        <v>36149</v>
      </c>
      <c r="C178879" s="1">
        <v>1349</v>
      </c>
      <c r="D178879" s="1">
        <v>7700</v>
      </c>
      <c r="E178879" s="1">
        <v>10</v>
      </c>
      <c r="F178879" s="1">
        <v>4</v>
      </c>
    </row>
    <row r="178880" spans="1:6" x14ac:dyDescent="0.25">
      <c r="A178880" s="2">
        <v>36151</v>
      </c>
      <c r="B178880" s="2">
        <v>36148</v>
      </c>
      <c r="C178880" s="1">
        <v>1355</v>
      </c>
      <c r="D178880" s="1">
        <v>8204</v>
      </c>
      <c r="E178880" s="1">
        <v>8</v>
      </c>
      <c r="F178880" s="1">
        <v>4</v>
      </c>
    </row>
    <row r="178881" spans="1:6" x14ac:dyDescent="0.25">
      <c r="A178881" s="2">
        <v>36151</v>
      </c>
      <c r="B178881" s="2">
        <v>36149</v>
      </c>
      <c r="C178881" s="1">
        <v>1361</v>
      </c>
      <c r="D178881" s="1">
        <v>2697</v>
      </c>
      <c r="E178881" s="1">
        <v>10</v>
      </c>
      <c r="F178881" s="1">
        <v>2</v>
      </c>
    </row>
    <row r="178882" spans="1:6" x14ac:dyDescent="0.25">
      <c r="A178882" s="2">
        <v>36151</v>
      </c>
      <c r="B178882" s="2">
        <v>36146</v>
      </c>
      <c r="C178882" s="1">
        <v>1364</v>
      </c>
      <c r="D178882" s="1">
        <v>10271</v>
      </c>
      <c r="E178882" s="1">
        <v>8</v>
      </c>
      <c r="F178882" s="1">
        <v>3</v>
      </c>
    </row>
    <row r="178883" spans="1:6" x14ac:dyDescent="0.25">
      <c r="A178883" s="2">
        <v>36151</v>
      </c>
      <c r="B178883" s="2">
        <v>36146</v>
      </c>
      <c r="C178883" s="1">
        <v>1364</v>
      </c>
      <c r="D178883" s="1">
        <v>1578</v>
      </c>
      <c r="E178883" s="1">
        <v>8</v>
      </c>
      <c r="F178883" s="1">
        <v>3</v>
      </c>
    </row>
    <row r="178884" spans="1:6" x14ac:dyDescent="0.25">
      <c r="A178884" s="2">
        <v>36151</v>
      </c>
      <c r="B178884" s="2">
        <v>36144</v>
      </c>
      <c r="C178884" s="1">
        <v>1369</v>
      </c>
      <c r="D178884" s="1">
        <v>6824</v>
      </c>
      <c r="E178884" s="1">
        <v>24</v>
      </c>
      <c r="F178884" s="1">
        <v>3</v>
      </c>
    </row>
    <row r="178885" spans="1:6" x14ac:dyDescent="0.25">
      <c r="A178885" s="2">
        <v>36151</v>
      </c>
      <c r="B178885" s="2">
        <v>36144</v>
      </c>
      <c r="C178885" s="1">
        <v>1373</v>
      </c>
      <c r="D178885" s="1">
        <v>9443</v>
      </c>
      <c r="E178885" s="1">
        <v>8</v>
      </c>
      <c r="F178885" s="1">
        <v>4</v>
      </c>
    </row>
    <row r="178886" spans="1:6" x14ac:dyDescent="0.25">
      <c r="A178886" s="2">
        <v>36151</v>
      </c>
      <c r="B178886" s="2">
        <v>36148</v>
      </c>
      <c r="C178886" s="1">
        <v>1375</v>
      </c>
      <c r="D178886" s="1">
        <v>9443</v>
      </c>
      <c r="E178886" s="1">
        <v>8</v>
      </c>
      <c r="F178886" s="1">
        <v>4</v>
      </c>
    </row>
    <row r="178887" spans="1:6" x14ac:dyDescent="0.25">
      <c r="A178887" s="2">
        <v>36151</v>
      </c>
      <c r="B178887" s="2">
        <v>36150</v>
      </c>
      <c r="C178887" s="1">
        <v>1376</v>
      </c>
      <c r="D178887" s="1">
        <v>2998</v>
      </c>
      <c r="E178887" s="1">
        <v>8</v>
      </c>
      <c r="F178887" s="1">
        <v>3</v>
      </c>
    </row>
    <row r="178888" spans="1:6" x14ac:dyDescent="0.25">
      <c r="A178888" s="2">
        <v>36151</v>
      </c>
      <c r="B178888" s="2">
        <v>36147</v>
      </c>
      <c r="C178888" s="1">
        <v>1377</v>
      </c>
      <c r="D178888" s="1">
        <v>2550</v>
      </c>
      <c r="E178888" s="1">
        <v>24</v>
      </c>
      <c r="F178888" s="1">
        <v>2</v>
      </c>
    </row>
    <row r="178889" spans="1:6" x14ac:dyDescent="0.25">
      <c r="A178889" s="2">
        <v>36151</v>
      </c>
      <c r="B178889" s="2">
        <v>36150</v>
      </c>
      <c r="C178889" s="1">
        <v>1378</v>
      </c>
      <c r="D178889" s="1">
        <v>5481</v>
      </c>
      <c r="E178889" s="1">
        <v>8</v>
      </c>
      <c r="F178889" s="1">
        <v>3</v>
      </c>
    </row>
    <row r="178890" spans="1:6" x14ac:dyDescent="0.25">
      <c r="A178890" s="2">
        <v>36151</v>
      </c>
      <c r="B178890" s="2">
        <v>36147</v>
      </c>
      <c r="C178890" s="1">
        <v>1380</v>
      </c>
      <c r="D178890" s="1">
        <v>3608</v>
      </c>
      <c r="E178890" s="1">
        <v>10</v>
      </c>
      <c r="F178890" s="1">
        <v>4</v>
      </c>
    </row>
    <row r="178891" spans="1:6" x14ac:dyDescent="0.25">
      <c r="A178891" s="2">
        <v>36151</v>
      </c>
      <c r="B178891" s="2">
        <v>36147</v>
      </c>
      <c r="C178891" s="1">
        <v>1382</v>
      </c>
      <c r="D178891" s="1">
        <v>7614</v>
      </c>
      <c r="E178891" s="1">
        <v>10</v>
      </c>
      <c r="F178891" s="1">
        <v>2</v>
      </c>
    </row>
    <row r="178892" spans="1:6" x14ac:dyDescent="0.25">
      <c r="A178892" s="2">
        <v>36151</v>
      </c>
      <c r="B178892" s="2">
        <v>36147</v>
      </c>
      <c r="C178892" s="1">
        <v>1384</v>
      </c>
      <c r="D178892" s="1">
        <v>8204</v>
      </c>
      <c r="E178892" s="1">
        <v>8</v>
      </c>
      <c r="F178892" s="1">
        <v>3</v>
      </c>
    </row>
    <row r="178893" spans="1:6" x14ac:dyDescent="0.25">
      <c r="A178893" s="2">
        <v>36151</v>
      </c>
      <c r="B178893" s="2">
        <v>36146</v>
      </c>
      <c r="C178893" s="1">
        <v>1388</v>
      </c>
      <c r="D178893" s="1">
        <v>5559</v>
      </c>
      <c r="E178893" s="1">
        <v>8</v>
      </c>
      <c r="F178893" s="1">
        <v>4</v>
      </c>
    </row>
    <row r="178894" spans="1:6" x14ac:dyDescent="0.25">
      <c r="A178894" s="2">
        <v>36151</v>
      </c>
      <c r="B178894" s="2">
        <v>36146</v>
      </c>
      <c r="C178894" s="1">
        <v>1388</v>
      </c>
      <c r="D178894" s="1">
        <v>1419</v>
      </c>
      <c r="E178894" s="1">
        <v>8</v>
      </c>
      <c r="F178894" s="1">
        <v>3</v>
      </c>
    </row>
    <row r="178895" spans="1:6" x14ac:dyDescent="0.25">
      <c r="A178895" s="2">
        <v>36151</v>
      </c>
      <c r="B178895" s="2">
        <v>36149</v>
      </c>
      <c r="C178895" s="1">
        <v>1389</v>
      </c>
      <c r="D178895" s="1">
        <v>3244</v>
      </c>
      <c r="E178895" s="1">
        <v>8</v>
      </c>
      <c r="F178895" s="1">
        <v>2</v>
      </c>
    </row>
    <row r="178896" spans="1:6" x14ac:dyDescent="0.25">
      <c r="A178896" s="2">
        <v>36151</v>
      </c>
      <c r="B178896" s="2">
        <v>36148</v>
      </c>
      <c r="C178896" s="1">
        <v>1390</v>
      </c>
      <c r="D178896" s="1">
        <v>9790</v>
      </c>
      <c r="E178896" s="1">
        <v>8</v>
      </c>
      <c r="F178896" s="1">
        <v>2</v>
      </c>
    </row>
    <row r="178897" spans="1:6" x14ac:dyDescent="0.25">
      <c r="A178897" s="2">
        <v>36151</v>
      </c>
      <c r="B178897" s="2">
        <v>36147</v>
      </c>
      <c r="C178897" s="1">
        <v>1393</v>
      </c>
      <c r="D178897" s="1">
        <v>1614</v>
      </c>
      <c r="E178897" s="1">
        <v>10</v>
      </c>
      <c r="F178897" s="1">
        <v>4</v>
      </c>
    </row>
    <row r="178898" spans="1:6" x14ac:dyDescent="0.25">
      <c r="A178898" s="2">
        <v>36151</v>
      </c>
      <c r="B178898" s="2">
        <v>36147</v>
      </c>
      <c r="C178898" s="1">
        <v>1393</v>
      </c>
      <c r="D178898" s="1">
        <v>321</v>
      </c>
      <c r="E178898" s="1">
        <v>8</v>
      </c>
      <c r="F178898" s="1">
        <v>2</v>
      </c>
    </row>
    <row r="178899" spans="1:6" x14ac:dyDescent="0.25">
      <c r="A178899" s="2">
        <v>36151</v>
      </c>
      <c r="B178899" s="2">
        <v>36150</v>
      </c>
      <c r="C178899" s="1">
        <v>1398</v>
      </c>
      <c r="D178899" s="1">
        <v>10232</v>
      </c>
      <c r="E178899" s="1">
        <v>10</v>
      </c>
      <c r="F178899" s="1">
        <v>5</v>
      </c>
    </row>
    <row r="178900" spans="1:6" x14ac:dyDescent="0.25">
      <c r="A178900" s="2">
        <v>36151</v>
      </c>
      <c r="B178900" s="2">
        <v>36150</v>
      </c>
      <c r="C178900" s="1">
        <v>1398</v>
      </c>
      <c r="D178900" s="1">
        <v>1578</v>
      </c>
      <c r="E178900" s="1">
        <v>8</v>
      </c>
      <c r="F178900" s="1">
        <v>3</v>
      </c>
    </row>
    <row r="178901" spans="1:6" x14ac:dyDescent="0.25">
      <c r="A178901" s="2">
        <v>36151</v>
      </c>
      <c r="B178901" s="2">
        <v>36149</v>
      </c>
      <c r="C178901" s="1">
        <v>1400</v>
      </c>
      <c r="D178901" s="1">
        <v>9790</v>
      </c>
      <c r="E178901" s="1">
        <v>8</v>
      </c>
      <c r="F178901" s="1">
        <v>4</v>
      </c>
    </row>
    <row r="178902" spans="1:6" x14ac:dyDescent="0.25">
      <c r="A178902" s="2">
        <v>36151</v>
      </c>
      <c r="B178902" s="2">
        <v>36147</v>
      </c>
      <c r="C178902" s="1">
        <v>1401</v>
      </c>
      <c r="D178902" s="1">
        <v>2893</v>
      </c>
      <c r="E178902" s="1">
        <v>24</v>
      </c>
      <c r="F178902" s="1">
        <v>3</v>
      </c>
    </row>
    <row r="178903" spans="1:6" x14ac:dyDescent="0.25">
      <c r="A178903" s="2">
        <v>36151</v>
      </c>
      <c r="B178903" s="2">
        <v>36146</v>
      </c>
      <c r="C178903" s="1">
        <v>1405</v>
      </c>
      <c r="D178903" s="1">
        <v>7700</v>
      </c>
      <c r="E178903" s="1">
        <v>10</v>
      </c>
      <c r="F178903" s="1">
        <v>3</v>
      </c>
    </row>
    <row r="178904" spans="1:6" x14ac:dyDescent="0.25">
      <c r="A178904" s="2">
        <v>36151</v>
      </c>
      <c r="B178904" s="2">
        <v>36146</v>
      </c>
      <c r="C178904" s="1">
        <v>1405</v>
      </c>
      <c r="D178904" s="1">
        <v>3857</v>
      </c>
      <c r="E178904" s="1">
        <v>8</v>
      </c>
      <c r="F178904" s="1">
        <v>3</v>
      </c>
    </row>
    <row r="178905" spans="1:6" x14ac:dyDescent="0.25">
      <c r="A178905" s="2">
        <v>36151</v>
      </c>
      <c r="B178905" s="2">
        <v>36144</v>
      </c>
      <c r="C178905" s="1">
        <v>1406</v>
      </c>
      <c r="D178905" s="1">
        <v>2550</v>
      </c>
      <c r="E178905" s="1">
        <v>24</v>
      </c>
      <c r="F178905" s="1">
        <v>3</v>
      </c>
    </row>
    <row r="178906" spans="1:6" x14ac:dyDescent="0.25">
      <c r="A178906" s="2">
        <v>36151</v>
      </c>
      <c r="B178906" s="2">
        <v>36147</v>
      </c>
      <c r="C178906" s="1">
        <v>1407</v>
      </c>
      <c r="D178906" s="1">
        <v>10271</v>
      </c>
      <c r="E178906" s="1">
        <v>8</v>
      </c>
      <c r="F178906" s="1">
        <v>3</v>
      </c>
    </row>
    <row r="178907" spans="1:6" x14ac:dyDescent="0.25">
      <c r="A178907" s="2">
        <v>36151</v>
      </c>
      <c r="B178907" s="2">
        <v>36146</v>
      </c>
      <c r="C178907" s="1">
        <v>1409</v>
      </c>
      <c r="D178907" s="1">
        <v>2584</v>
      </c>
      <c r="E178907" s="1">
        <v>24</v>
      </c>
      <c r="F178907" s="1">
        <v>2</v>
      </c>
    </row>
    <row r="178908" spans="1:6" x14ac:dyDescent="0.25">
      <c r="A178908" s="2">
        <v>36151</v>
      </c>
      <c r="B178908" s="2">
        <v>36150</v>
      </c>
      <c r="C178908" s="1">
        <v>1414</v>
      </c>
      <c r="D178908" s="1">
        <v>1578</v>
      </c>
      <c r="E178908" s="1">
        <v>8</v>
      </c>
      <c r="F178908" s="1">
        <v>4</v>
      </c>
    </row>
    <row r="178909" spans="1:6" x14ac:dyDescent="0.25">
      <c r="A178909" s="2">
        <v>36151</v>
      </c>
      <c r="B178909" s="2">
        <v>36148</v>
      </c>
      <c r="C178909" s="1">
        <v>1419</v>
      </c>
      <c r="D178909" s="1">
        <v>3204</v>
      </c>
      <c r="E178909" s="1">
        <v>24</v>
      </c>
      <c r="F178909" s="1">
        <v>4</v>
      </c>
    </row>
    <row r="178910" spans="1:6" x14ac:dyDescent="0.25">
      <c r="A178910" s="2">
        <v>36151</v>
      </c>
      <c r="B178910" s="2">
        <v>36148</v>
      </c>
      <c r="C178910" s="1">
        <v>1419</v>
      </c>
      <c r="D178910" s="1">
        <v>3601</v>
      </c>
      <c r="E178910" s="1">
        <v>10</v>
      </c>
      <c r="F178910" s="1">
        <v>4</v>
      </c>
    </row>
    <row r="178911" spans="1:6" x14ac:dyDescent="0.25">
      <c r="A178911" s="2">
        <v>36151</v>
      </c>
      <c r="B178911" s="2">
        <v>36147</v>
      </c>
      <c r="C178911" s="1">
        <v>1421</v>
      </c>
      <c r="D178911" s="1">
        <v>5536</v>
      </c>
      <c r="E178911" s="1">
        <v>10</v>
      </c>
      <c r="F178911" s="1">
        <v>2</v>
      </c>
    </row>
    <row r="178912" spans="1:6" x14ac:dyDescent="0.25">
      <c r="A178912" s="2">
        <v>36151</v>
      </c>
      <c r="B178912" s="2">
        <v>36149</v>
      </c>
      <c r="C178912" s="1">
        <v>1423</v>
      </c>
      <c r="D178912" s="1">
        <v>9480</v>
      </c>
      <c r="E178912" s="1">
        <v>8</v>
      </c>
      <c r="F178912" s="1">
        <v>4</v>
      </c>
    </row>
    <row r="178913" spans="1:6" x14ac:dyDescent="0.25">
      <c r="A178913" s="2">
        <v>36151</v>
      </c>
      <c r="B178913" s="2">
        <v>36148</v>
      </c>
      <c r="C178913" s="1">
        <v>1431</v>
      </c>
      <c r="D178913" s="1">
        <v>3806</v>
      </c>
      <c r="E178913" s="1">
        <v>24</v>
      </c>
      <c r="F178913" s="1">
        <v>3</v>
      </c>
    </row>
    <row r="178914" spans="1:6" x14ac:dyDescent="0.25">
      <c r="A178914" s="2">
        <v>36151</v>
      </c>
      <c r="B178914" s="2">
        <v>36150</v>
      </c>
      <c r="C178914" s="1">
        <v>1434</v>
      </c>
      <c r="D178914" s="1">
        <v>3501</v>
      </c>
      <c r="E178914" s="1">
        <v>8</v>
      </c>
      <c r="F178914" s="1">
        <v>3</v>
      </c>
    </row>
    <row r="178915" spans="1:6" x14ac:dyDescent="0.25">
      <c r="A178915" s="2">
        <v>36151</v>
      </c>
      <c r="B178915" s="2">
        <v>36150</v>
      </c>
      <c r="C178915" s="1">
        <v>1434</v>
      </c>
      <c r="D178915" s="1">
        <v>6081</v>
      </c>
      <c r="E178915" s="1">
        <v>10</v>
      </c>
      <c r="F178915" s="1">
        <v>2</v>
      </c>
    </row>
    <row r="178916" spans="1:6" x14ac:dyDescent="0.25">
      <c r="A178916" s="2">
        <v>36151</v>
      </c>
      <c r="B178916" s="2">
        <v>36147</v>
      </c>
      <c r="C178916" s="1">
        <v>1436</v>
      </c>
      <c r="D178916" s="1">
        <v>881</v>
      </c>
      <c r="E178916" s="1">
        <v>24</v>
      </c>
      <c r="F178916" s="1">
        <v>3</v>
      </c>
    </row>
    <row r="178917" spans="1:6" x14ac:dyDescent="0.25">
      <c r="A178917" s="2">
        <v>36151</v>
      </c>
      <c r="B178917" s="2">
        <v>36147</v>
      </c>
      <c r="C178917" s="1">
        <v>1436</v>
      </c>
      <c r="D178917" s="1">
        <v>9443</v>
      </c>
      <c r="E178917" s="1">
        <v>8</v>
      </c>
      <c r="F178917" s="1">
        <v>2</v>
      </c>
    </row>
    <row r="178918" spans="1:6" x14ac:dyDescent="0.25">
      <c r="A178918" s="2">
        <v>36151</v>
      </c>
      <c r="B178918" s="2">
        <v>36146</v>
      </c>
      <c r="C178918" s="1">
        <v>1441</v>
      </c>
      <c r="D178918" s="1">
        <v>1188</v>
      </c>
      <c r="E178918" s="1">
        <v>5</v>
      </c>
      <c r="F178918" s="1">
        <v>1</v>
      </c>
    </row>
    <row r="178919" spans="1:6" x14ac:dyDescent="0.25">
      <c r="A178919" s="2">
        <v>36151</v>
      </c>
      <c r="B178919" s="2">
        <v>36146</v>
      </c>
      <c r="C178919" s="1">
        <v>1443</v>
      </c>
      <c r="D178919" s="1">
        <v>2500</v>
      </c>
      <c r="E178919" s="1">
        <v>8</v>
      </c>
      <c r="F178919" s="1">
        <v>3</v>
      </c>
    </row>
    <row r="178920" spans="1:6" x14ac:dyDescent="0.25">
      <c r="A178920" s="2">
        <v>36151</v>
      </c>
      <c r="B178920" s="2">
        <v>36148</v>
      </c>
      <c r="C178920" s="1">
        <v>1450</v>
      </c>
      <c r="D178920" s="1">
        <v>7146</v>
      </c>
      <c r="E178920" s="1">
        <v>10</v>
      </c>
      <c r="F178920" s="1">
        <v>3</v>
      </c>
    </row>
    <row r="178921" spans="1:6" x14ac:dyDescent="0.25">
      <c r="A178921" s="2">
        <v>36151</v>
      </c>
      <c r="B178921" s="2">
        <v>36144</v>
      </c>
      <c r="C178921" s="1">
        <v>1455</v>
      </c>
      <c r="D178921" s="1">
        <v>6033</v>
      </c>
      <c r="E178921" s="1">
        <v>8</v>
      </c>
      <c r="F178921" s="1">
        <v>4</v>
      </c>
    </row>
    <row r="178922" spans="1:6" x14ac:dyDescent="0.25">
      <c r="A178922" s="2">
        <v>36151</v>
      </c>
      <c r="B178922" s="2">
        <v>36146</v>
      </c>
      <c r="C178922" s="1">
        <v>1461</v>
      </c>
      <c r="D178922" s="1">
        <v>1013</v>
      </c>
      <c r="E178922" s="1">
        <v>10</v>
      </c>
      <c r="F178922" s="1">
        <v>3</v>
      </c>
    </row>
    <row r="178923" spans="1:6" x14ac:dyDescent="0.25">
      <c r="A178923" s="2">
        <v>36151</v>
      </c>
      <c r="B178923" s="2">
        <v>36146</v>
      </c>
      <c r="C178923" s="1">
        <v>1464</v>
      </c>
      <c r="D178923" s="1">
        <v>10232</v>
      </c>
      <c r="E178923" s="1">
        <v>10</v>
      </c>
      <c r="F178923" s="1">
        <v>2</v>
      </c>
    </row>
    <row r="178924" spans="1:6" x14ac:dyDescent="0.25">
      <c r="A178924" s="2">
        <v>36151</v>
      </c>
      <c r="B178924" s="2">
        <v>36149</v>
      </c>
      <c r="C178924" s="1">
        <v>1469</v>
      </c>
      <c r="D178924" s="1">
        <v>9587</v>
      </c>
      <c r="E178924" s="1">
        <v>24</v>
      </c>
      <c r="F178924" s="1">
        <v>3</v>
      </c>
    </row>
    <row r="178925" spans="1:6" x14ac:dyDescent="0.25">
      <c r="A178925" s="2">
        <v>36151</v>
      </c>
      <c r="B178925" s="2">
        <v>36145</v>
      </c>
      <c r="C178925" s="1">
        <v>1470</v>
      </c>
      <c r="D178925" s="1">
        <v>3608</v>
      </c>
      <c r="E178925" s="1">
        <v>10</v>
      </c>
      <c r="F178925" s="1">
        <v>4</v>
      </c>
    </row>
    <row r="178926" spans="1:6" x14ac:dyDescent="0.25">
      <c r="A178926" s="2">
        <v>36151</v>
      </c>
      <c r="B178926" s="2">
        <v>36150</v>
      </c>
      <c r="C178926" s="1">
        <v>1472</v>
      </c>
      <c r="D178926" s="1">
        <v>5559</v>
      </c>
      <c r="E178926" s="1">
        <v>8</v>
      </c>
      <c r="F178926" s="1">
        <v>3</v>
      </c>
    </row>
    <row r="178927" spans="1:6" x14ac:dyDescent="0.25">
      <c r="A178927" s="2">
        <v>36151</v>
      </c>
      <c r="B178927" s="2">
        <v>36148</v>
      </c>
      <c r="C178927" s="1">
        <v>1477</v>
      </c>
      <c r="D178927" s="1">
        <v>5851</v>
      </c>
      <c r="E178927" s="1">
        <v>8</v>
      </c>
      <c r="F178927" s="1">
        <v>3</v>
      </c>
    </row>
    <row r="178928" spans="1:6" x14ac:dyDescent="0.25">
      <c r="A178928" s="2">
        <v>36151</v>
      </c>
      <c r="B178928" s="2">
        <v>36150</v>
      </c>
      <c r="C178928" s="1">
        <v>1481</v>
      </c>
      <c r="D178928" s="1">
        <v>3806</v>
      </c>
      <c r="E178928" s="1">
        <v>24</v>
      </c>
      <c r="F178928" s="1">
        <v>3</v>
      </c>
    </row>
    <row r="178929" spans="1:6" x14ac:dyDescent="0.25">
      <c r="A178929" s="2">
        <v>36151</v>
      </c>
      <c r="B178929" s="2">
        <v>36150</v>
      </c>
      <c r="C178929" s="1">
        <v>1486</v>
      </c>
      <c r="D178929" s="1">
        <v>5466</v>
      </c>
      <c r="E178929" s="1">
        <v>8</v>
      </c>
      <c r="F178929" s="1">
        <v>4</v>
      </c>
    </row>
    <row r="178930" spans="1:6" x14ac:dyDescent="0.25">
      <c r="A178930" s="2">
        <v>36151</v>
      </c>
      <c r="B178930" s="2">
        <v>36150</v>
      </c>
      <c r="C178930" s="1">
        <v>1486</v>
      </c>
      <c r="D178930" s="1">
        <v>5318</v>
      </c>
      <c r="E178930" s="1">
        <v>10</v>
      </c>
      <c r="F178930" s="1">
        <v>3</v>
      </c>
    </row>
    <row r="178931" spans="1:6" x14ac:dyDescent="0.25">
      <c r="A178931" s="2">
        <v>36151</v>
      </c>
      <c r="B178931" s="2">
        <v>36149</v>
      </c>
      <c r="C178931" s="1">
        <v>1494</v>
      </c>
      <c r="D178931" s="1">
        <v>5536</v>
      </c>
      <c r="E178931" s="1">
        <v>10</v>
      </c>
      <c r="F178931" s="1">
        <v>2</v>
      </c>
    </row>
    <row r="178932" spans="1:6" x14ac:dyDescent="0.25">
      <c r="A178932" s="2">
        <v>36151</v>
      </c>
      <c r="B178932" s="2">
        <v>36146</v>
      </c>
      <c r="C178932" s="1">
        <v>1495</v>
      </c>
      <c r="D178932" s="1">
        <v>5481</v>
      </c>
      <c r="E178932" s="1">
        <v>8</v>
      </c>
      <c r="F178932" s="1">
        <v>4</v>
      </c>
    </row>
    <row r="178933" spans="1:6" x14ac:dyDescent="0.25">
      <c r="A178933" s="2">
        <v>36151</v>
      </c>
      <c r="B178933" s="2">
        <v>36147</v>
      </c>
      <c r="C178933" s="1">
        <v>1496</v>
      </c>
      <c r="D178933" s="1">
        <v>3761</v>
      </c>
      <c r="E178933" s="1">
        <v>10</v>
      </c>
      <c r="F178933" s="1">
        <v>3</v>
      </c>
    </row>
    <row r="178934" spans="1:6" x14ac:dyDescent="0.25">
      <c r="A178934" s="2">
        <v>36151</v>
      </c>
      <c r="B178934" s="2">
        <v>36147</v>
      </c>
      <c r="C178934" s="1">
        <v>1499</v>
      </c>
      <c r="D178934" s="1">
        <v>6981</v>
      </c>
      <c r="E178934" s="1">
        <v>24</v>
      </c>
      <c r="F178934" s="1">
        <v>4</v>
      </c>
    </row>
    <row r="178935" spans="1:6" x14ac:dyDescent="0.25">
      <c r="A178935" s="2">
        <v>36151</v>
      </c>
      <c r="B178935" s="2">
        <v>36147</v>
      </c>
      <c r="C178935" s="1">
        <v>1499</v>
      </c>
      <c r="D178935" s="1">
        <v>2063</v>
      </c>
      <c r="E178935" s="1">
        <v>10</v>
      </c>
      <c r="F178935" s="1">
        <v>3</v>
      </c>
    </row>
    <row r="178936" spans="1:6" x14ac:dyDescent="0.25">
      <c r="A178936" s="2">
        <v>36151</v>
      </c>
      <c r="B178936" s="2">
        <v>36147</v>
      </c>
      <c r="C178936" s="1">
        <v>1499</v>
      </c>
      <c r="D178936" s="1">
        <v>9990</v>
      </c>
      <c r="E178936" s="1">
        <v>8</v>
      </c>
      <c r="F178936" s="1">
        <v>3</v>
      </c>
    </row>
    <row r="178937" spans="1:6" x14ac:dyDescent="0.25">
      <c r="A178937" s="2">
        <v>36151</v>
      </c>
      <c r="B178937" s="2">
        <v>36144</v>
      </c>
      <c r="C178937" s="1">
        <v>1501</v>
      </c>
      <c r="D178937" s="1">
        <v>5129</v>
      </c>
      <c r="E178937" s="1">
        <v>8</v>
      </c>
      <c r="F178937" s="1">
        <v>2</v>
      </c>
    </row>
    <row r="178938" spans="1:6" x14ac:dyDescent="0.25">
      <c r="A178938" s="2">
        <v>36151</v>
      </c>
      <c r="B178938" s="2">
        <v>36144</v>
      </c>
      <c r="C178938" s="1">
        <v>1502</v>
      </c>
      <c r="D178938" s="1">
        <v>7812</v>
      </c>
      <c r="E178938" s="1">
        <v>8</v>
      </c>
      <c r="F178938" s="1">
        <v>2</v>
      </c>
    </row>
    <row r="178939" spans="1:6" x14ac:dyDescent="0.25">
      <c r="A178939" s="2">
        <v>36151</v>
      </c>
      <c r="B178939" s="2">
        <v>36149</v>
      </c>
      <c r="C178939" s="1">
        <v>1512</v>
      </c>
      <c r="D178939" s="1">
        <v>9443</v>
      </c>
      <c r="E178939" s="1">
        <v>8</v>
      </c>
      <c r="F178939" s="1">
        <v>5</v>
      </c>
    </row>
    <row r="178940" spans="1:6" x14ac:dyDescent="0.25">
      <c r="A178940" s="2">
        <v>36151</v>
      </c>
      <c r="B178940" s="2">
        <v>36150</v>
      </c>
      <c r="C178940" s="1">
        <v>1513</v>
      </c>
      <c r="D178940" s="1">
        <v>298</v>
      </c>
      <c r="E178940" s="1">
        <v>8</v>
      </c>
      <c r="F178940" s="1">
        <v>3</v>
      </c>
    </row>
    <row r="178941" spans="1:6" x14ac:dyDescent="0.25">
      <c r="A178941" s="2">
        <v>36151</v>
      </c>
      <c r="B178941" s="2">
        <v>36146</v>
      </c>
      <c r="C178941" s="1">
        <v>1514</v>
      </c>
      <c r="D178941" s="1">
        <v>1578</v>
      </c>
      <c r="E178941" s="1">
        <v>8</v>
      </c>
      <c r="F178941" s="1">
        <v>3</v>
      </c>
    </row>
    <row r="178942" spans="1:6" x14ac:dyDescent="0.25">
      <c r="A178942" s="2">
        <v>36151</v>
      </c>
      <c r="B178942" s="2">
        <v>36149</v>
      </c>
      <c r="C178942" s="1">
        <v>1518</v>
      </c>
      <c r="D178942" s="1">
        <v>9559</v>
      </c>
      <c r="E178942" s="1">
        <v>10</v>
      </c>
      <c r="F178942" s="1">
        <v>3</v>
      </c>
    </row>
    <row r="178943" spans="1:6" x14ac:dyDescent="0.25">
      <c r="A178943" s="2">
        <v>36151</v>
      </c>
      <c r="B178943" s="2">
        <v>36148</v>
      </c>
      <c r="C178943" s="1">
        <v>1519</v>
      </c>
      <c r="D178943" s="1">
        <v>3601</v>
      </c>
      <c r="E178943" s="1">
        <v>10</v>
      </c>
      <c r="F178943" s="1">
        <v>2</v>
      </c>
    </row>
    <row r="178944" spans="1:6" x14ac:dyDescent="0.25">
      <c r="A178944" s="2">
        <v>36151</v>
      </c>
      <c r="B178944" s="2">
        <v>36147</v>
      </c>
      <c r="C178944" s="1">
        <v>1520</v>
      </c>
      <c r="D178944" s="1">
        <v>3795</v>
      </c>
      <c r="E178944" s="1">
        <v>10</v>
      </c>
      <c r="F178944" s="1">
        <v>2</v>
      </c>
    </row>
    <row r="178945" spans="1:6" x14ac:dyDescent="0.25">
      <c r="A178945" s="2">
        <v>36151</v>
      </c>
      <c r="B178945" s="2">
        <v>36150</v>
      </c>
      <c r="C178945" s="1">
        <v>1521</v>
      </c>
      <c r="D178945" s="1">
        <v>7614</v>
      </c>
      <c r="E178945" s="1">
        <v>10</v>
      </c>
      <c r="F178945" s="1">
        <v>4</v>
      </c>
    </row>
    <row r="178946" spans="1:6" x14ac:dyDescent="0.25">
      <c r="A178946" s="2">
        <v>36151</v>
      </c>
      <c r="B178946" s="2">
        <v>36145</v>
      </c>
      <c r="C178946" s="1">
        <v>1525</v>
      </c>
      <c r="D178946" s="1">
        <v>9587</v>
      </c>
      <c r="E178946" s="1">
        <v>24</v>
      </c>
      <c r="F178946" s="1">
        <v>2</v>
      </c>
    </row>
    <row r="178947" spans="1:6" x14ac:dyDescent="0.25">
      <c r="A178947" s="2">
        <v>36151</v>
      </c>
      <c r="B178947" s="2">
        <v>36148</v>
      </c>
      <c r="C178947" s="1">
        <v>1531</v>
      </c>
      <c r="D178947" s="1">
        <v>4647</v>
      </c>
      <c r="E178947" s="1">
        <v>8</v>
      </c>
      <c r="F178947" s="1">
        <v>3</v>
      </c>
    </row>
    <row r="178948" spans="1:6" x14ac:dyDescent="0.25">
      <c r="A178948" s="2">
        <v>36151</v>
      </c>
      <c r="B178948" s="2">
        <v>36146</v>
      </c>
      <c r="C178948" s="1">
        <v>1534</v>
      </c>
      <c r="D178948" s="1">
        <v>5129</v>
      </c>
      <c r="E178948" s="1">
        <v>8</v>
      </c>
      <c r="F178948" s="1">
        <v>3</v>
      </c>
    </row>
    <row r="178949" spans="1:6" x14ac:dyDescent="0.25">
      <c r="A178949" s="2">
        <v>36151</v>
      </c>
      <c r="B178949" s="2">
        <v>36144</v>
      </c>
      <c r="C178949" s="1">
        <v>1536</v>
      </c>
      <c r="D178949" s="1">
        <v>3608</v>
      </c>
      <c r="E178949" s="1">
        <v>10</v>
      </c>
      <c r="F178949" s="1">
        <v>2</v>
      </c>
    </row>
    <row r="178950" spans="1:6" x14ac:dyDescent="0.25">
      <c r="A178950" s="2">
        <v>36151</v>
      </c>
      <c r="B178950" s="2">
        <v>36145</v>
      </c>
      <c r="C178950" s="1">
        <v>1538</v>
      </c>
      <c r="D178950" s="1">
        <v>6033</v>
      </c>
      <c r="E178950" s="1">
        <v>8</v>
      </c>
      <c r="F178950" s="1">
        <v>2</v>
      </c>
    </row>
    <row r="178951" spans="1:6" x14ac:dyDescent="0.25">
      <c r="A178951" s="2">
        <v>36151</v>
      </c>
      <c r="B178951" s="2">
        <v>36145</v>
      </c>
      <c r="C178951" s="1">
        <v>1538</v>
      </c>
      <c r="D178951" s="1">
        <v>2034</v>
      </c>
      <c r="E178951" s="1">
        <v>24</v>
      </c>
      <c r="F178951" s="1">
        <v>2</v>
      </c>
    </row>
    <row r="178952" spans="1:6" x14ac:dyDescent="0.25">
      <c r="A178952" s="2">
        <v>36151</v>
      </c>
      <c r="B178952" s="2">
        <v>36148</v>
      </c>
      <c r="C178952" s="1">
        <v>1539</v>
      </c>
      <c r="D178952" s="1">
        <v>7868</v>
      </c>
      <c r="E178952" s="1">
        <v>24</v>
      </c>
      <c r="F178952" s="1">
        <v>3</v>
      </c>
    </row>
    <row r="178953" spans="1:6" x14ac:dyDescent="0.25">
      <c r="A178953" s="2">
        <v>36151</v>
      </c>
      <c r="B178953" s="2">
        <v>36144</v>
      </c>
      <c r="C178953" s="1">
        <v>1542</v>
      </c>
      <c r="D178953" s="1">
        <v>9443</v>
      </c>
      <c r="E178953" s="1">
        <v>8</v>
      </c>
      <c r="F178953" s="1">
        <v>3</v>
      </c>
    </row>
    <row r="178954" spans="1:6" x14ac:dyDescent="0.25">
      <c r="A178954" s="2">
        <v>36151</v>
      </c>
      <c r="B178954" s="2">
        <v>36148</v>
      </c>
      <c r="C178954" s="1">
        <v>1546</v>
      </c>
      <c r="D178954" s="1">
        <v>3601</v>
      </c>
      <c r="E178954" s="1">
        <v>10</v>
      </c>
      <c r="F178954" s="1">
        <v>2</v>
      </c>
    </row>
    <row r="178955" spans="1:6" x14ac:dyDescent="0.25">
      <c r="A178955" s="2">
        <v>36151</v>
      </c>
      <c r="B178955" s="2">
        <v>36150</v>
      </c>
      <c r="C178955" s="1">
        <v>1547</v>
      </c>
      <c r="D178955" s="1">
        <v>8388</v>
      </c>
      <c r="E178955" s="1">
        <v>10</v>
      </c>
      <c r="F178955" s="1">
        <v>4</v>
      </c>
    </row>
    <row r="178956" spans="1:6" x14ac:dyDescent="0.25">
      <c r="A178956" s="2">
        <v>36151</v>
      </c>
      <c r="B178956" s="2">
        <v>36150</v>
      </c>
      <c r="C178956" s="1">
        <v>1547</v>
      </c>
      <c r="D178956" s="1">
        <v>9249</v>
      </c>
      <c r="E178956" s="1">
        <v>8</v>
      </c>
      <c r="F178956" s="1">
        <v>4</v>
      </c>
    </row>
    <row r="178957" spans="1:6" x14ac:dyDescent="0.25">
      <c r="A178957" s="2">
        <v>36151</v>
      </c>
      <c r="B178957" s="2">
        <v>36149</v>
      </c>
      <c r="C178957" s="1">
        <v>1551</v>
      </c>
      <c r="D178957" s="1">
        <v>7812</v>
      </c>
      <c r="E178957" s="1">
        <v>8</v>
      </c>
      <c r="F178957" s="1">
        <v>3</v>
      </c>
    </row>
    <row r="178958" spans="1:6" x14ac:dyDescent="0.25">
      <c r="A178958" s="2">
        <v>36151</v>
      </c>
      <c r="B178958" s="2">
        <v>36144</v>
      </c>
      <c r="C178958" s="1">
        <v>1552</v>
      </c>
      <c r="D178958" s="1">
        <v>1937</v>
      </c>
      <c r="E178958" s="1">
        <v>24</v>
      </c>
      <c r="F178958" s="1">
        <v>4</v>
      </c>
    </row>
    <row r="178959" spans="1:6" x14ac:dyDescent="0.25">
      <c r="A178959" s="2">
        <v>36151</v>
      </c>
      <c r="B178959" s="2">
        <v>36144</v>
      </c>
      <c r="C178959" s="1">
        <v>1552</v>
      </c>
      <c r="D178959" s="1">
        <v>3806</v>
      </c>
      <c r="E178959" s="1">
        <v>24</v>
      </c>
      <c r="F178959" s="1">
        <v>3</v>
      </c>
    </row>
    <row r="178960" spans="1:6" x14ac:dyDescent="0.25">
      <c r="A178960" s="2">
        <v>36151</v>
      </c>
      <c r="B178960" s="2">
        <v>36148</v>
      </c>
      <c r="C178960" s="1">
        <v>1553</v>
      </c>
      <c r="D178960" s="1">
        <v>298</v>
      </c>
      <c r="E178960" s="1">
        <v>8</v>
      </c>
      <c r="F178960" s="1">
        <v>2</v>
      </c>
    </row>
    <row r="178961" spans="1:6" x14ac:dyDescent="0.25">
      <c r="A178961" s="2">
        <v>36151</v>
      </c>
      <c r="B178961" s="2">
        <v>36148</v>
      </c>
      <c r="C178961" s="1">
        <v>1554</v>
      </c>
      <c r="D178961" s="1">
        <v>4235</v>
      </c>
      <c r="E178961" s="1">
        <v>10</v>
      </c>
      <c r="F178961" s="1">
        <v>3</v>
      </c>
    </row>
    <row r="178962" spans="1:6" x14ac:dyDescent="0.25">
      <c r="A178962" s="2">
        <v>36151</v>
      </c>
      <c r="B178962" s="2">
        <v>36144</v>
      </c>
      <c r="C178962" s="1">
        <v>1555</v>
      </c>
      <c r="D178962" s="1">
        <v>5975</v>
      </c>
      <c r="E178962" s="1">
        <v>10</v>
      </c>
      <c r="F178962" s="1">
        <v>5</v>
      </c>
    </row>
    <row r="178963" spans="1:6" x14ac:dyDescent="0.25">
      <c r="A178963" s="2">
        <v>36152</v>
      </c>
      <c r="B178963" s="2">
        <v>36147</v>
      </c>
      <c r="C178963" s="1">
        <v>2</v>
      </c>
      <c r="D178963" s="1">
        <v>3014</v>
      </c>
      <c r="E178963" s="1">
        <v>9</v>
      </c>
      <c r="F178963" s="1">
        <v>4</v>
      </c>
    </row>
    <row r="178964" spans="1:6" x14ac:dyDescent="0.25">
      <c r="A178964" s="2">
        <v>36152</v>
      </c>
      <c r="B178964" s="2">
        <v>36147</v>
      </c>
      <c r="C178964" s="1">
        <v>2</v>
      </c>
      <c r="D178964" s="1">
        <v>222</v>
      </c>
      <c r="E178964" s="1">
        <v>24</v>
      </c>
      <c r="F178964" s="1">
        <v>3</v>
      </c>
    </row>
    <row r="178965" spans="1:6" x14ac:dyDescent="0.25">
      <c r="A178965" s="2">
        <v>36152</v>
      </c>
      <c r="B178965" s="2">
        <v>36147</v>
      </c>
      <c r="C178965" s="1">
        <v>2</v>
      </c>
      <c r="D178965" s="1">
        <v>4570</v>
      </c>
      <c r="E178965" s="1">
        <v>2</v>
      </c>
      <c r="F178965" s="1">
        <v>3</v>
      </c>
    </row>
    <row r="178966" spans="1:6" x14ac:dyDescent="0.25">
      <c r="A178966" s="2">
        <v>36152</v>
      </c>
      <c r="B178966" s="2">
        <v>36151</v>
      </c>
      <c r="C178966" s="1">
        <v>3</v>
      </c>
      <c r="D178966" s="1">
        <v>9852</v>
      </c>
      <c r="E178966" s="1">
        <v>24</v>
      </c>
      <c r="F178966" s="1">
        <v>4</v>
      </c>
    </row>
    <row r="178967" spans="1:6" x14ac:dyDescent="0.25">
      <c r="A178967" s="2">
        <v>36152</v>
      </c>
      <c r="B178967" s="2">
        <v>36147</v>
      </c>
      <c r="C178967" s="1">
        <v>5</v>
      </c>
      <c r="D178967" s="1">
        <v>7291</v>
      </c>
      <c r="E178967" s="1">
        <v>11</v>
      </c>
      <c r="F178967" s="1">
        <v>2</v>
      </c>
    </row>
    <row r="178968" spans="1:6" x14ac:dyDescent="0.25">
      <c r="A178968" s="2">
        <v>36152</v>
      </c>
      <c r="B178968" s="2">
        <v>36151</v>
      </c>
      <c r="C178968" s="1">
        <v>8</v>
      </c>
      <c r="D178968" s="1">
        <v>6394</v>
      </c>
      <c r="E178968" s="1">
        <v>8</v>
      </c>
      <c r="F178968" s="1">
        <v>4</v>
      </c>
    </row>
    <row r="178969" spans="1:6" x14ac:dyDescent="0.25">
      <c r="A178969" s="2">
        <v>36152</v>
      </c>
      <c r="B178969" s="2">
        <v>36151</v>
      </c>
      <c r="C178969" s="1">
        <v>8</v>
      </c>
      <c r="D178969" s="1">
        <v>10172</v>
      </c>
      <c r="E178969" s="1">
        <v>19</v>
      </c>
      <c r="F178969" s="1">
        <v>3</v>
      </c>
    </row>
    <row r="178970" spans="1:6" x14ac:dyDescent="0.25">
      <c r="A178970" s="2">
        <v>36152</v>
      </c>
      <c r="B178970" s="2">
        <v>36149</v>
      </c>
      <c r="C178970" s="1">
        <v>9</v>
      </c>
      <c r="D178970" s="1">
        <v>4509</v>
      </c>
      <c r="E178970" s="1">
        <v>19</v>
      </c>
      <c r="F178970" s="1">
        <v>3</v>
      </c>
    </row>
    <row r="178971" spans="1:6" x14ac:dyDescent="0.25">
      <c r="A178971" s="2">
        <v>36152</v>
      </c>
      <c r="B178971" s="2">
        <v>36148</v>
      </c>
      <c r="C178971" s="1">
        <v>11</v>
      </c>
      <c r="D178971" s="1">
        <v>911</v>
      </c>
      <c r="E178971" s="1">
        <v>21</v>
      </c>
      <c r="F178971" s="1">
        <v>3</v>
      </c>
    </row>
    <row r="178972" spans="1:6" x14ac:dyDescent="0.25">
      <c r="A178972" s="2">
        <v>36152</v>
      </c>
      <c r="B178972" s="2">
        <v>36151</v>
      </c>
      <c r="C178972" s="1">
        <v>13</v>
      </c>
      <c r="D178972" s="1">
        <v>4080</v>
      </c>
      <c r="E178972" s="1">
        <v>11</v>
      </c>
      <c r="F178972" s="1">
        <v>2</v>
      </c>
    </row>
    <row r="178973" spans="1:6" x14ac:dyDescent="0.25">
      <c r="A178973" s="2">
        <v>36152</v>
      </c>
      <c r="B178973" s="2">
        <v>36149</v>
      </c>
      <c r="C178973" s="1">
        <v>14</v>
      </c>
      <c r="D178973" s="1">
        <v>6327</v>
      </c>
      <c r="E178973" s="1">
        <v>11</v>
      </c>
      <c r="F178973" s="1">
        <v>4</v>
      </c>
    </row>
    <row r="178974" spans="1:6" x14ac:dyDescent="0.25">
      <c r="A178974" s="2">
        <v>36152</v>
      </c>
      <c r="B178974" s="2">
        <v>36149</v>
      </c>
      <c r="C178974" s="1">
        <v>17</v>
      </c>
      <c r="D178974" s="1">
        <v>8285</v>
      </c>
      <c r="E178974" s="1">
        <v>21</v>
      </c>
      <c r="F178974" s="1">
        <v>4</v>
      </c>
    </row>
    <row r="178975" spans="1:6" x14ac:dyDescent="0.25">
      <c r="A178975" s="2">
        <v>36152</v>
      </c>
      <c r="B178975" s="2">
        <v>36150</v>
      </c>
      <c r="C178975" s="1">
        <v>20</v>
      </c>
      <c r="D178975" s="1">
        <v>9852</v>
      </c>
      <c r="E178975" s="1">
        <v>24</v>
      </c>
      <c r="F178975" s="1">
        <v>3</v>
      </c>
    </row>
    <row r="178976" spans="1:6" x14ac:dyDescent="0.25">
      <c r="A178976" s="2">
        <v>36152</v>
      </c>
      <c r="B178976" s="2">
        <v>36150</v>
      </c>
      <c r="C178976" s="1">
        <v>20</v>
      </c>
      <c r="D178976" s="1">
        <v>7627</v>
      </c>
      <c r="E178976" s="1">
        <v>21</v>
      </c>
      <c r="F178976" s="1">
        <v>2</v>
      </c>
    </row>
    <row r="178977" spans="1:6" x14ac:dyDescent="0.25">
      <c r="A178977" s="2">
        <v>36152</v>
      </c>
      <c r="B178977" s="2">
        <v>36149</v>
      </c>
      <c r="C178977" s="1">
        <v>22</v>
      </c>
      <c r="D178977" s="1">
        <v>1050</v>
      </c>
      <c r="E178977" s="1">
        <v>8</v>
      </c>
      <c r="F178977" s="1">
        <v>4</v>
      </c>
    </row>
    <row r="178978" spans="1:6" x14ac:dyDescent="0.25">
      <c r="A178978" s="2">
        <v>36152</v>
      </c>
      <c r="B178978" s="2">
        <v>36149</v>
      </c>
      <c r="C178978" s="1">
        <v>22</v>
      </c>
      <c r="D178978" s="1">
        <v>2641</v>
      </c>
      <c r="E178978" s="1">
        <v>21</v>
      </c>
      <c r="F178978" s="1">
        <v>3</v>
      </c>
    </row>
    <row r="178979" spans="1:6" x14ac:dyDescent="0.25">
      <c r="A178979" s="2">
        <v>36152</v>
      </c>
      <c r="B178979" s="2">
        <v>36150</v>
      </c>
      <c r="C178979" s="1">
        <v>24</v>
      </c>
      <c r="D178979" s="1">
        <v>6426</v>
      </c>
      <c r="E178979" s="1">
        <v>24</v>
      </c>
      <c r="F178979" s="1">
        <v>4</v>
      </c>
    </row>
    <row r="178980" spans="1:6" x14ac:dyDescent="0.25">
      <c r="A178980" s="2">
        <v>36152</v>
      </c>
      <c r="B178980" s="2">
        <v>36150</v>
      </c>
      <c r="C178980" s="1">
        <v>24</v>
      </c>
      <c r="D178980" s="1">
        <v>1178</v>
      </c>
      <c r="E178980" s="1">
        <v>11</v>
      </c>
      <c r="F178980" s="1">
        <v>3</v>
      </c>
    </row>
    <row r="178981" spans="1:6" x14ac:dyDescent="0.25">
      <c r="A178981" s="2">
        <v>36152</v>
      </c>
      <c r="B178981" s="2">
        <v>36149</v>
      </c>
      <c r="C178981" s="1">
        <v>26</v>
      </c>
      <c r="D178981" s="1">
        <v>1326</v>
      </c>
      <c r="E178981" s="1">
        <v>19</v>
      </c>
      <c r="F178981" s="1">
        <v>3</v>
      </c>
    </row>
    <row r="178982" spans="1:6" x14ac:dyDescent="0.25">
      <c r="A178982" s="2">
        <v>36152</v>
      </c>
      <c r="B178982" s="2">
        <v>36149</v>
      </c>
      <c r="C178982" s="1">
        <v>26</v>
      </c>
      <c r="D178982" s="1">
        <v>8670</v>
      </c>
      <c r="E178982" s="1">
        <v>8</v>
      </c>
      <c r="F178982" s="1">
        <v>2</v>
      </c>
    </row>
    <row r="178983" spans="1:6" x14ac:dyDescent="0.25">
      <c r="A178983" s="2">
        <v>36152</v>
      </c>
      <c r="B178983" s="2">
        <v>36146</v>
      </c>
      <c r="C178983" s="1">
        <v>27</v>
      </c>
      <c r="D178983" s="1">
        <v>1109</v>
      </c>
      <c r="E178983" s="1">
        <v>19</v>
      </c>
      <c r="F178983" s="1">
        <v>4</v>
      </c>
    </row>
    <row r="178984" spans="1:6" x14ac:dyDescent="0.25">
      <c r="A178984" s="2">
        <v>36152</v>
      </c>
      <c r="B178984" s="2">
        <v>36146</v>
      </c>
      <c r="C178984" s="1">
        <v>27</v>
      </c>
      <c r="D178984" s="1">
        <v>5140</v>
      </c>
      <c r="E178984" s="1">
        <v>21</v>
      </c>
      <c r="F178984" s="1">
        <v>3</v>
      </c>
    </row>
    <row r="178985" spans="1:6" x14ac:dyDescent="0.25">
      <c r="A178985" s="2">
        <v>36152</v>
      </c>
      <c r="B178985" s="2">
        <v>36146</v>
      </c>
      <c r="C178985" s="1">
        <v>27</v>
      </c>
      <c r="D178985" s="1">
        <v>6569</v>
      </c>
      <c r="E178985" s="1">
        <v>8</v>
      </c>
      <c r="F178985" s="1">
        <v>3</v>
      </c>
    </row>
    <row r="178986" spans="1:6" x14ac:dyDescent="0.25">
      <c r="A178986" s="2">
        <v>36152</v>
      </c>
      <c r="B178986" s="2">
        <v>36151</v>
      </c>
      <c r="C178986" s="1">
        <v>31</v>
      </c>
      <c r="D178986" s="1">
        <v>9307</v>
      </c>
      <c r="E178986" s="1">
        <v>11</v>
      </c>
      <c r="F178986" s="1">
        <v>4</v>
      </c>
    </row>
    <row r="178987" spans="1:6" x14ac:dyDescent="0.25">
      <c r="A178987" s="2">
        <v>36152</v>
      </c>
      <c r="B178987" s="2">
        <v>36151</v>
      </c>
      <c r="C178987" s="1">
        <v>31</v>
      </c>
      <c r="D178987" s="1">
        <v>2802</v>
      </c>
      <c r="E178987" s="1">
        <v>21</v>
      </c>
      <c r="F178987" s="1">
        <v>3</v>
      </c>
    </row>
    <row r="178988" spans="1:6" x14ac:dyDescent="0.25">
      <c r="A178988" s="2">
        <v>36152</v>
      </c>
      <c r="B178988" s="2">
        <v>36148</v>
      </c>
      <c r="C178988" s="1">
        <v>33</v>
      </c>
      <c r="D178988" s="1">
        <v>875</v>
      </c>
      <c r="E178988" s="1">
        <v>21</v>
      </c>
      <c r="F178988" s="1">
        <v>4</v>
      </c>
    </row>
    <row r="178989" spans="1:6" x14ac:dyDescent="0.25">
      <c r="A178989" s="2">
        <v>36152</v>
      </c>
      <c r="B178989" s="2">
        <v>36148</v>
      </c>
      <c r="C178989" s="1">
        <v>33</v>
      </c>
      <c r="D178989" s="1">
        <v>2641</v>
      </c>
      <c r="E178989" s="1">
        <v>21</v>
      </c>
      <c r="F178989" s="1">
        <v>4</v>
      </c>
    </row>
    <row r="178990" spans="1:6" x14ac:dyDescent="0.25">
      <c r="A178990" s="2">
        <v>36152</v>
      </c>
      <c r="B178990" s="2">
        <v>36148</v>
      </c>
      <c r="C178990" s="1">
        <v>33</v>
      </c>
      <c r="D178990" s="1">
        <v>3755</v>
      </c>
      <c r="E178990" s="1">
        <v>24</v>
      </c>
      <c r="F178990" s="1">
        <v>3</v>
      </c>
    </row>
    <row r="178991" spans="1:6" x14ac:dyDescent="0.25">
      <c r="A178991" s="2">
        <v>36152</v>
      </c>
      <c r="B178991" s="2">
        <v>36145</v>
      </c>
      <c r="C178991" s="1">
        <v>35</v>
      </c>
      <c r="D178991" s="1">
        <v>8036</v>
      </c>
      <c r="E178991" s="1">
        <v>19</v>
      </c>
      <c r="F178991" s="1">
        <v>3</v>
      </c>
    </row>
    <row r="178992" spans="1:6" x14ac:dyDescent="0.25">
      <c r="A178992" s="2">
        <v>36152</v>
      </c>
      <c r="B178992" s="2">
        <v>36145</v>
      </c>
      <c r="C178992" s="1">
        <v>35</v>
      </c>
      <c r="D178992" s="1">
        <v>7816</v>
      </c>
      <c r="E178992" s="1">
        <v>21</v>
      </c>
      <c r="F178992" s="1">
        <v>3</v>
      </c>
    </row>
    <row r="178993" spans="1:6" x14ac:dyDescent="0.25">
      <c r="A178993" s="2">
        <v>36152</v>
      </c>
      <c r="B178993" s="2">
        <v>36149</v>
      </c>
      <c r="C178993" s="1">
        <v>36</v>
      </c>
      <c r="D178993" s="1">
        <v>4509</v>
      </c>
      <c r="E178993" s="1">
        <v>19</v>
      </c>
      <c r="F178993" s="1">
        <v>4</v>
      </c>
    </row>
    <row r="178994" spans="1:6" x14ac:dyDescent="0.25">
      <c r="A178994" s="2">
        <v>36152</v>
      </c>
      <c r="B178994" s="2">
        <v>36151</v>
      </c>
      <c r="C178994" s="1">
        <v>37</v>
      </c>
      <c r="D178994" s="1">
        <v>6166</v>
      </c>
      <c r="E178994" s="1">
        <v>19</v>
      </c>
      <c r="F178994" s="1">
        <v>3</v>
      </c>
    </row>
    <row r="178995" spans="1:6" x14ac:dyDescent="0.25">
      <c r="A178995" s="2">
        <v>36152</v>
      </c>
      <c r="B178995" s="2">
        <v>36151</v>
      </c>
      <c r="C178995" s="1">
        <v>37</v>
      </c>
      <c r="D178995" s="1">
        <v>7990</v>
      </c>
      <c r="E178995" s="1">
        <v>19</v>
      </c>
      <c r="F178995" s="1">
        <v>3</v>
      </c>
    </row>
    <row r="178996" spans="1:6" x14ac:dyDescent="0.25">
      <c r="A178996" s="2">
        <v>36152</v>
      </c>
      <c r="B178996" s="2">
        <v>36151</v>
      </c>
      <c r="C178996" s="1">
        <v>37</v>
      </c>
      <c r="D178996" s="1">
        <v>7604</v>
      </c>
      <c r="E178996" s="1">
        <v>9</v>
      </c>
      <c r="F178996" s="1">
        <v>2</v>
      </c>
    </row>
    <row r="178997" spans="1:6" x14ac:dyDescent="0.25">
      <c r="A178997" s="2">
        <v>36152</v>
      </c>
      <c r="B178997" s="2">
        <v>36151</v>
      </c>
      <c r="C178997" s="1">
        <v>40</v>
      </c>
      <c r="D178997" s="1">
        <v>1119</v>
      </c>
      <c r="E178997" s="1">
        <v>8</v>
      </c>
      <c r="F178997" s="1">
        <v>3</v>
      </c>
    </row>
    <row r="178998" spans="1:6" x14ac:dyDescent="0.25">
      <c r="A178998" s="2">
        <v>36152</v>
      </c>
      <c r="B178998" s="2">
        <v>36145</v>
      </c>
      <c r="C178998" s="1">
        <v>41</v>
      </c>
      <c r="D178998" s="1">
        <v>6166</v>
      </c>
      <c r="E178998" s="1">
        <v>19</v>
      </c>
      <c r="F178998" s="1">
        <v>4</v>
      </c>
    </row>
    <row r="178999" spans="1:6" x14ac:dyDescent="0.25">
      <c r="A178999" s="2">
        <v>36152</v>
      </c>
      <c r="B178999" s="2">
        <v>36146</v>
      </c>
      <c r="C178999" s="1">
        <v>45</v>
      </c>
      <c r="D178999" s="1">
        <v>1136</v>
      </c>
      <c r="E178999" s="1">
        <v>24</v>
      </c>
      <c r="F178999" s="1">
        <v>5</v>
      </c>
    </row>
    <row r="179000" spans="1:6" x14ac:dyDescent="0.25">
      <c r="A179000" s="2">
        <v>36152</v>
      </c>
      <c r="B179000" s="2">
        <v>36148</v>
      </c>
      <c r="C179000" s="1">
        <v>46</v>
      </c>
      <c r="D179000" s="1">
        <v>7401</v>
      </c>
      <c r="E179000" s="1">
        <v>24</v>
      </c>
      <c r="F179000" s="1">
        <v>3</v>
      </c>
    </row>
    <row r="179001" spans="1:6" x14ac:dyDescent="0.25">
      <c r="A179001" s="2">
        <v>36152</v>
      </c>
      <c r="B179001" s="2">
        <v>36145</v>
      </c>
      <c r="C179001" s="1">
        <v>48</v>
      </c>
      <c r="D179001" s="1">
        <v>7460</v>
      </c>
      <c r="E179001" s="1">
        <v>19</v>
      </c>
      <c r="F179001" s="1">
        <v>3</v>
      </c>
    </row>
    <row r="179002" spans="1:6" x14ac:dyDescent="0.25">
      <c r="A179002" s="2">
        <v>36152</v>
      </c>
      <c r="B179002" s="2">
        <v>36148</v>
      </c>
      <c r="C179002" s="1">
        <v>49</v>
      </c>
      <c r="D179002" s="1">
        <v>8670</v>
      </c>
      <c r="E179002" s="1">
        <v>8</v>
      </c>
      <c r="F179002" s="1">
        <v>3</v>
      </c>
    </row>
    <row r="179003" spans="1:6" x14ac:dyDescent="0.25">
      <c r="A179003" s="2">
        <v>36152</v>
      </c>
      <c r="B179003" s="2">
        <v>36148</v>
      </c>
      <c r="C179003" s="1">
        <v>49</v>
      </c>
      <c r="D179003" s="1">
        <v>875</v>
      </c>
      <c r="E179003" s="1">
        <v>21</v>
      </c>
      <c r="F179003" s="1">
        <v>3</v>
      </c>
    </row>
    <row r="179004" spans="1:6" x14ac:dyDescent="0.25">
      <c r="A179004" s="2">
        <v>36152</v>
      </c>
      <c r="B179004" s="2">
        <v>36149</v>
      </c>
      <c r="C179004" s="1">
        <v>50</v>
      </c>
      <c r="D179004" s="1">
        <v>1026</v>
      </c>
      <c r="E179004" s="1">
        <v>21</v>
      </c>
      <c r="F179004" s="1">
        <v>4</v>
      </c>
    </row>
    <row r="179005" spans="1:6" x14ac:dyDescent="0.25">
      <c r="A179005" s="2">
        <v>36152</v>
      </c>
      <c r="B179005" s="2">
        <v>36149</v>
      </c>
      <c r="C179005" s="1">
        <v>50</v>
      </c>
      <c r="D179005" s="1">
        <v>911</v>
      </c>
      <c r="E179005" s="1">
        <v>21</v>
      </c>
      <c r="F179005" s="1">
        <v>3</v>
      </c>
    </row>
    <row r="179006" spans="1:6" x14ac:dyDescent="0.25">
      <c r="A179006" s="2">
        <v>36152</v>
      </c>
      <c r="B179006" s="2">
        <v>36149</v>
      </c>
      <c r="C179006" s="1">
        <v>50</v>
      </c>
      <c r="D179006" s="1">
        <v>6010</v>
      </c>
      <c r="E179006" s="1">
        <v>21</v>
      </c>
      <c r="F179006" s="1">
        <v>3</v>
      </c>
    </row>
    <row r="179007" spans="1:6" x14ac:dyDescent="0.25">
      <c r="A179007" s="2">
        <v>36152</v>
      </c>
      <c r="B179007" s="2">
        <v>36145</v>
      </c>
      <c r="C179007" s="1">
        <v>51</v>
      </c>
      <c r="D179007" s="1">
        <v>8891</v>
      </c>
      <c r="E179007" s="1">
        <v>11</v>
      </c>
      <c r="F179007" s="1">
        <v>3</v>
      </c>
    </row>
    <row r="179008" spans="1:6" x14ac:dyDescent="0.25">
      <c r="A179008" s="2">
        <v>36152</v>
      </c>
      <c r="B179008" s="2">
        <v>36146</v>
      </c>
      <c r="C179008" s="1">
        <v>55</v>
      </c>
      <c r="D179008" s="1">
        <v>1050</v>
      </c>
      <c r="E179008" s="1">
        <v>8</v>
      </c>
      <c r="F179008" s="1">
        <v>3</v>
      </c>
    </row>
    <row r="179009" spans="1:6" x14ac:dyDescent="0.25">
      <c r="A179009" s="2">
        <v>36152</v>
      </c>
      <c r="B179009" s="2">
        <v>36150</v>
      </c>
      <c r="C179009" s="1">
        <v>56</v>
      </c>
      <c r="D179009" s="1">
        <v>3642</v>
      </c>
      <c r="E179009" s="1">
        <v>24</v>
      </c>
      <c r="F179009" s="1">
        <v>3</v>
      </c>
    </row>
    <row r="179010" spans="1:6" x14ac:dyDescent="0.25">
      <c r="A179010" s="2">
        <v>36152</v>
      </c>
      <c r="B179010" s="2">
        <v>36146</v>
      </c>
      <c r="C179010" s="1">
        <v>61</v>
      </c>
      <c r="D179010" s="1">
        <v>3244</v>
      </c>
      <c r="E179010" s="1">
        <v>8</v>
      </c>
      <c r="F179010" s="1">
        <v>2</v>
      </c>
    </row>
    <row r="179011" spans="1:6" x14ac:dyDescent="0.25">
      <c r="A179011" s="2">
        <v>36152</v>
      </c>
      <c r="B179011" s="2">
        <v>36147</v>
      </c>
      <c r="C179011" s="1">
        <v>63</v>
      </c>
      <c r="D179011" s="1">
        <v>1419</v>
      </c>
      <c r="E179011" s="1">
        <v>8</v>
      </c>
      <c r="F179011" s="1">
        <v>4</v>
      </c>
    </row>
    <row r="179012" spans="1:6" x14ac:dyDescent="0.25">
      <c r="A179012" s="2">
        <v>36152</v>
      </c>
      <c r="B179012" s="2">
        <v>36148</v>
      </c>
      <c r="C179012" s="1">
        <v>64</v>
      </c>
      <c r="D179012" s="1">
        <v>6219</v>
      </c>
      <c r="E179012" s="1">
        <v>24</v>
      </c>
      <c r="F179012" s="1">
        <v>3</v>
      </c>
    </row>
    <row r="179013" spans="1:6" x14ac:dyDescent="0.25">
      <c r="A179013" s="2">
        <v>36152</v>
      </c>
      <c r="B179013" s="2">
        <v>36148</v>
      </c>
      <c r="C179013" s="1">
        <v>64</v>
      </c>
      <c r="D179013" s="1">
        <v>2286</v>
      </c>
      <c r="E179013" s="1">
        <v>9</v>
      </c>
      <c r="F179013" s="1">
        <v>3</v>
      </c>
    </row>
    <row r="179014" spans="1:6" x14ac:dyDescent="0.25">
      <c r="A179014" s="2">
        <v>36152</v>
      </c>
      <c r="B179014" s="2">
        <v>36148</v>
      </c>
      <c r="C179014" s="1">
        <v>64</v>
      </c>
      <c r="D179014" s="1">
        <v>7990</v>
      </c>
      <c r="E179014" s="1">
        <v>19</v>
      </c>
      <c r="F179014" s="1">
        <v>2</v>
      </c>
    </row>
    <row r="179015" spans="1:6" x14ac:dyDescent="0.25">
      <c r="A179015" s="2">
        <v>36152</v>
      </c>
      <c r="B179015" s="2">
        <v>36151</v>
      </c>
      <c r="C179015" s="1">
        <v>67</v>
      </c>
      <c r="D179015" s="1">
        <v>8556</v>
      </c>
      <c r="E179015" s="1">
        <v>11</v>
      </c>
      <c r="F179015" s="1">
        <v>4</v>
      </c>
    </row>
    <row r="179016" spans="1:6" x14ac:dyDescent="0.25">
      <c r="A179016" s="2">
        <v>36152</v>
      </c>
      <c r="B179016" s="2">
        <v>36151</v>
      </c>
      <c r="C179016" s="1">
        <v>67</v>
      </c>
      <c r="D179016" s="1">
        <v>6598</v>
      </c>
      <c r="E179016" s="1">
        <v>11</v>
      </c>
      <c r="F179016" s="1">
        <v>4</v>
      </c>
    </row>
    <row r="179017" spans="1:6" x14ac:dyDescent="0.25">
      <c r="A179017" s="2">
        <v>36152</v>
      </c>
      <c r="B179017" s="2">
        <v>36151</v>
      </c>
      <c r="C179017" s="1">
        <v>67</v>
      </c>
      <c r="D179017" s="1">
        <v>7809</v>
      </c>
      <c r="E179017" s="1">
        <v>2</v>
      </c>
      <c r="F179017" s="1">
        <v>2</v>
      </c>
    </row>
    <row r="179018" spans="1:6" x14ac:dyDescent="0.25">
      <c r="A179018" s="2">
        <v>36152</v>
      </c>
      <c r="B179018" s="2">
        <v>36147</v>
      </c>
      <c r="C179018" s="1">
        <v>68</v>
      </c>
      <c r="D179018" s="1">
        <v>5851</v>
      </c>
      <c r="E179018" s="1">
        <v>8</v>
      </c>
      <c r="F179018" s="1">
        <v>4</v>
      </c>
    </row>
    <row r="179019" spans="1:6" x14ac:dyDescent="0.25">
      <c r="A179019" s="2">
        <v>36152</v>
      </c>
      <c r="B179019" s="2">
        <v>36147</v>
      </c>
      <c r="C179019" s="1">
        <v>68</v>
      </c>
      <c r="D179019" s="1">
        <v>10177</v>
      </c>
      <c r="E179019" s="1">
        <v>19</v>
      </c>
      <c r="F179019" s="1">
        <v>3</v>
      </c>
    </row>
    <row r="179020" spans="1:6" x14ac:dyDescent="0.25">
      <c r="A179020" s="2">
        <v>36152</v>
      </c>
      <c r="B179020" s="2">
        <v>36149</v>
      </c>
      <c r="C179020" s="1">
        <v>72</v>
      </c>
      <c r="D179020" s="1">
        <v>6758</v>
      </c>
      <c r="E179020" s="1">
        <v>11</v>
      </c>
      <c r="F179020" s="1">
        <v>5</v>
      </c>
    </row>
    <row r="179021" spans="1:6" x14ac:dyDescent="0.25">
      <c r="A179021" s="2">
        <v>36152</v>
      </c>
      <c r="B179021" s="2">
        <v>36149</v>
      </c>
      <c r="C179021" s="1">
        <v>72</v>
      </c>
      <c r="D179021" s="1">
        <v>36</v>
      </c>
      <c r="E179021" s="1">
        <v>11</v>
      </c>
      <c r="F179021" s="1">
        <v>2</v>
      </c>
    </row>
    <row r="179022" spans="1:6" x14ac:dyDescent="0.25">
      <c r="A179022" s="2">
        <v>36152</v>
      </c>
      <c r="B179022" s="2">
        <v>36149</v>
      </c>
      <c r="C179022" s="1">
        <v>73</v>
      </c>
      <c r="D179022" s="1">
        <v>1929</v>
      </c>
      <c r="E179022" s="1">
        <v>19</v>
      </c>
      <c r="F179022" s="1">
        <v>3</v>
      </c>
    </row>
    <row r="179023" spans="1:6" x14ac:dyDescent="0.25">
      <c r="A179023" s="2">
        <v>36152</v>
      </c>
      <c r="B179023" s="2">
        <v>36149</v>
      </c>
      <c r="C179023" s="1">
        <v>74</v>
      </c>
      <c r="D179023" s="1">
        <v>9307</v>
      </c>
      <c r="E179023" s="1">
        <v>11</v>
      </c>
      <c r="F179023" s="1">
        <v>3</v>
      </c>
    </row>
    <row r="179024" spans="1:6" x14ac:dyDescent="0.25">
      <c r="A179024" s="2">
        <v>36152</v>
      </c>
      <c r="B179024" s="2">
        <v>36148</v>
      </c>
      <c r="C179024" s="1">
        <v>76</v>
      </c>
      <c r="D179024" s="1">
        <v>2130</v>
      </c>
      <c r="E179024" s="1">
        <v>8</v>
      </c>
      <c r="F179024" s="1">
        <v>4</v>
      </c>
    </row>
    <row r="179025" spans="1:6" x14ac:dyDescent="0.25">
      <c r="A179025" s="2">
        <v>36152</v>
      </c>
      <c r="B179025" s="2">
        <v>36148</v>
      </c>
      <c r="C179025" s="1">
        <v>76</v>
      </c>
      <c r="D179025" s="1">
        <v>1566</v>
      </c>
      <c r="E179025" s="1">
        <v>9</v>
      </c>
      <c r="F179025" s="1">
        <v>3</v>
      </c>
    </row>
    <row r="179026" spans="1:6" x14ac:dyDescent="0.25">
      <c r="A179026" s="2">
        <v>36152</v>
      </c>
      <c r="B179026" s="2">
        <v>36145</v>
      </c>
      <c r="C179026" s="1">
        <v>78</v>
      </c>
      <c r="D179026" s="1">
        <v>1136</v>
      </c>
      <c r="E179026" s="1">
        <v>24</v>
      </c>
      <c r="F179026" s="1">
        <v>4</v>
      </c>
    </row>
    <row r="179027" spans="1:6" x14ac:dyDescent="0.25">
      <c r="A179027" s="2">
        <v>36152</v>
      </c>
      <c r="B179027" s="2">
        <v>36145</v>
      </c>
      <c r="C179027" s="1">
        <v>78</v>
      </c>
      <c r="D179027" s="1">
        <v>6044</v>
      </c>
      <c r="E179027" s="1">
        <v>24</v>
      </c>
      <c r="F179027" s="1">
        <v>3</v>
      </c>
    </row>
    <row r="179028" spans="1:6" x14ac:dyDescent="0.25">
      <c r="A179028" s="2">
        <v>36152</v>
      </c>
      <c r="B179028" s="2">
        <v>36149</v>
      </c>
      <c r="C179028" s="1">
        <v>82</v>
      </c>
      <c r="D179028" s="1">
        <v>9090</v>
      </c>
      <c r="E179028" s="1">
        <v>9</v>
      </c>
      <c r="F179028" s="1">
        <v>4</v>
      </c>
    </row>
    <row r="179029" spans="1:6" x14ac:dyDescent="0.25">
      <c r="A179029" s="2">
        <v>36152</v>
      </c>
      <c r="B179029" s="2">
        <v>36151</v>
      </c>
      <c r="C179029" s="1">
        <v>83</v>
      </c>
      <c r="D179029" s="1">
        <v>2666</v>
      </c>
      <c r="E179029" s="1">
        <v>21</v>
      </c>
      <c r="F179029" s="1">
        <v>3</v>
      </c>
    </row>
    <row r="179030" spans="1:6" x14ac:dyDescent="0.25">
      <c r="A179030" s="2">
        <v>36152</v>
      </c>
      <c r="B179030" s="2">
        <v>36147</v>
      </c>
      <c r="C179030" s="1">
        <v>85</v>
      </c>
      <c r="D179030" s="1">
        <v>7618</v>
      </c>
      <c r="E179030" s="1">
        <v>11</v>
      </c>
      <c r="F179030" s="1">
        <v>2</v>
      </c>
    </row>
    <row r="179031" spans="1:6" x14ac:dyDescent="0.25">
      <c r="A179031" s="2">
        <v>36152</v>
      </c>
      <c r="B179031" s="2">
        <v>36150</v>
      </c>
      <c r="C179031" s="1">
        <v>86</v>
      </c>
      <c r="D179031" s="1">
        <v>1593</v>
      </c>
      <c r="E179031" s="1">
        <v>8</v>
      </c>
      <c r="F179031" s="1">
        <v>2</v>
      </c>
    </row>
    <row r="179032" spans="1:6" x14ac:dyDescent="0.25">
      <c r="A179032" s="2">
        <v>36152</v>
      </c>
      <c r="B179032" s="2">
        <v>36146</v>
      </c>
      <c r="C179032" s="1">
        <v>89</v>
      </c>
      <c r="D179032" s="1">
        <v>6361</v>
      </c>
      <c r="E179032" s="1">
        <v>9</v>
      </c>
      <c r="F179032" s="1">
        <v>2</v>
      </c>
    </row>
    <row r="179033" spans="1:6" x14ac:dyDescent="0.25">
      <c r="A179033" s="2">
        <v>36152</v>
      </c>
      <c r="B179033" s="2">
        <v>36151</v>
      </c>
      <c r="C179033" s="1">
        <v>90</v>
      </c>
      <c r="D179033" s="1">
        <v>1511</v>
      </c>
      <c r="E179033" s="1">
        <v>11</v>
      </c>
      <c r="F179033" s="1">
        <v>5</v>
      </c>
    </row>
    <row r="179034" spans="1:6" x14ac:dyDescent="0.25">
      <c r="A179034" s="2">
        <v>36152</v>
      </c>
      <c r="B179034" s="2">
        <v>36151</v>
      </c>
      <c r="C179034" s="1">
        <v>90</v>
      </c>
      <c r="D179034" s="1">
        <v>9852</v>
      </c>
      <c r="E179034" s="1">
        <v>24</v>
      </c>
      <c r="F179034" s="1">
        <v>4</v>
      </c>
    </row>
    <row r="179035" spans="1:6" x14ac:dyDescent="0.25">
      <c r="A179035" s="2">
        <v>36152</v>
      </c>
      <c r="B179035" s="2">
        <v>36146</v>
      </c>
      <c r="C179035" s="1">
        <v>91</v>
      </c>
      <c r="D179035" s="1">
        <v>6948</v>
      </c>
      <c r="E179035" s="1">
        <v>24</v>
      </c>
      <c r="F179035" s="1">
        <v>4</v>
      </c>
    </row>
    <row r="179036" spans="1:6" x14ac:dyDescent="0.25">
      <c r="A179036" s="2">
        <v>36152</v>
      </c>
      <c r="B179036" s="2">
        <v>36148</v>
      </c>
      <c r="C179036" s="1">
        <v>92</v>
      </c>
      <c r="D179036" s="1">
        <v>4356</v>
      </c>
      <c r="E179036" s="1">
        <v>19</v>
      </c>
      <c r="F179036" s="1">
        <v>4</v>
      </c>
    </row>
    <row r="179037" spans="1:6" x14ac:dyDescent="0.25">
      <c r="A179037" s="2">
        <v>36152</v>
      </c>
      <c r="B179037" s="2">
        <v>36147</v>
      </c>
      <c r="C179037" s="1">
        <v>94</v>
      </c>
      <c r="D179037" s="1">
        <v>9307</v>
      </c>
      <c r="E179037" s="1">
        <v>11</v>
      </c>
      <c r="F179037" s="1">
        <v>4</v>
      </c>
    </row>
    <row r="179038" spans="1:6" x14ac:dyDescent="0.25">
      <c r="A179038" s="2">
        <v>36152</v>
      </c>
      <c r="B179038" s="2">
        <v>36148</v>
      </c>
      <c r="C179038" s="1">
        <v>96</v>
      </c>
      <c r="D179038" s="1">
        <v>1930</v>
      </c>
      <c r="E179038" s="1">
        <v>8</v>
      </c>
      <c r="F179038" s="1">
        <v>3</v>
      </c>
    </row>
    <row r="179039" spans="1:6" x14ac:dyDescent="0.25">
      <c r="A179039" s="2">
        <v>36152</v>
      </c>
      <c r="B179039" s="2">
        <v>36148</v>
      </c>
      <c r="C179039" s="1">
        <v>96</v>
      </c>
      <c r="D179039" s="1">
        <v>5594</v>
      </c>
      <c r="E179039" s="1">
        <v>9</v>
      </c>
      <c r="F179039" s="1">
        <v>2</v>
      </c>
    </row>
    <row r="179040" spans="1:6" x14ac:dyDescent="0.25">
      <c r="A179040" s="2">
        <v>36152</v>
      </c>
      <c r="B179040" s="2">
        <v>36145</v>
      </c>
      <c r="C179040" s="1">
        <v>99</v>
      </c>
      <c r="D179040" s="1">
        <v>1326</v>
      </c>
      <c r="E179040" s="1">
        <v>19</v>
      </c>
      <c r="F179040" s="1">
        <v>4</v>
      </c>
    </row>
    <row r="179041" spans="1:6" x14ac:dyDescent="0.25">
      <c r="A179041" s="2">
        <v>36152</v>
      </c>
      <c r="B179041" s="2">
        <v>36147</v>
      </c>
      <c r="C179041" s="1">
        <v>102</v>
      </c>
      <c r="D179041" s="1">
        <v>4570</v>
      </c>
      <c r="E179041" s="1">
        <v>2</v>
      </c>
      <c r="F179041" s="1">
        <v>2</v>
      </c>
    </row>
    <row r="179042" spans="1:6" x14ac:dyDescent="0.25">
      <c r="A179042" s="2">
        <v>36152</v>
      </c>
      <c r="B179042" s="2">
        <v>36151</v>
      </c>
      <c r="C179042" s="1">
        <v>103</v>
      </c>
      <c r="D179042" s="1">
        <v>8087</v>
      </c>
      <c r="E179042" s="1">
        <v>8</v>
      </c>
      <c r="F179042" s="1">
        <v>3</v>
      </c>
    </row>
    <row r="179043" spans="1:6" x14ac:dyDescent="0.25">
      <c r="A179043" s="2">
        <v>36152</v>
      </c>
      <c r="B179043" s="2">
        <v>36151</v>
      </c>
      <c r="C179043" s="1">
        <v>103</v>
      </c>
      <c r="D179043" s="1">
        <v>4356</v>
      </c>
      <c r="E179043" s="1">
        <v>19</v>
      </c>
      <c r="F179043" s="1">
        <v>2</v>
      </c>
    </row>
    <row r="179044" spans="1:6" x14ac:dyDescent="0.25">
      <c r="A179044" s="2">
        <v>36152</v>
      </c>
      <c r="B179044" s="2">
        <v>36151</v>
      </c>
      <c r="C179044" s="1">
        <v>107</v>
      </c>
      <c r="D179044" s="1">
        <v>1178</v>
      </c>
      <c r="E179044" s="1">
        <v>11</v>
      </c>
      <c r="F179044" s="1">
        <v>4</v>
      </c>
    </row>
    <row r="179045" spans="1:6" x14ac:dyDescent="0.25">
      <c r="A179045" s="2">
        <v>36152</v>
      </c>
      <c r="B179045" s="2">
        <v>36151</v>
      </c>
      <c r="C179045" s="1">
        <v>107</v>
      </c>
      <c r="D179045" s="1">
        <v>6591</v>
      </c>
      <c r="E179045" s="1">
        <v>24</v>
      </c>
      <c r="F179045" s="1">
        <v>3</v>
      </c>
    </row>
    <row r="179046" spans="1:6" x14ac:dyDescent="0.25">
      <c r="A179046" s="2">
        <v>36152</v>
      </c>
      <c r="B179046" s="2">
        <v>36151</v>
      </c>
      <c r="C179046" s="1">
        <v>107</v>
      </c>
      <c r="D179046" s="1">
        <v>8827</v>
      </c>
      <c r="E179046" s="1">
        <v>19</v>
      </c>
      <c r="F179046" s="1">
        <v>2</v>
      </c>
    </row>
    <row r="179047" spans="1:6" x14ac:dyDescent="0.25">
      <c r="A179047" s="2">
        <v>36152</v>
      </c>
      <c r="B179047" s="2">
        <v>36150</v>
      </c>
      <c r="C179047" s="1">
        <v>108</v>
      </c>
      <c r="D179047" s="1">
        <v>5199</v>
      </c>
      <c r="E179047" s="1">
        <v>11</v>
      </c>
      <c r="F179047" s="1">
        <v>3</v>
      </c>
    </row>
    <row r="179048" spans="1:6" x14ac:dyDescent="0.25">
      <c r="A179048" s="2">
        <v>36152</v>
      </c>
      <c r="B179048" s="2">
        <v>36150</v>
      </c>
      <c r="C179048" s="1">
        <v>108</v>
      </c>
      <c r="D179048" s="1">
        <v>5181</v>
      </c>
      <c r="E179048" s="1">
        <v>21</v>
      </c>
      <c r="F179048" s="1">
        <v>2</v>
      </c>
    </row>
    <row r="179049" spans="1:6" x14ac:dyDescent="0.25">
      <c r="A179049" s="2">
        <v>36152</v>
      </c>
      <c r="B179049" s="2">
        <v>36149</v>
      </c>
      <c r="C179049" s="1">
        <v>112</v>
      </c>
      <c r="D179049" s="1">
        <v>6752</v>
      </c>
      <c r="E179049" s="1">
        <v>24</v>
      </c>
      <c r="F179049" s="1">
        <v>4</v>
      </c>
    </row>
    <row r="179050" spans="1:6" x14ac:dyDescent="0.25">
      <c r="A179050" s="2">
        <v>36152</v>
      </c>
      <c r="B179050" s="2">
        <v>36150</v>
      </c>
      <c r="C179050" s="1">
        <v>114</v>
      </c>
      <c r="D179050" s="1">
        <v>222</v>
      </c>
      <c r="E179050" s="1">
        <v>24</v>
      </c>
      <c r="F179050" s="1">
        <v>3</v>
      </c>
    </row>
    <row r="179051" spans="1:6" x14ac:dyDescent="0.25">
      <c r="A179051" s="2">
        <v>36152</v>
      </c>
      <c r="B179051" s="2">
        <v>36150</v>
      </c>
      <c r="C179051" s="1">
        <v>114</v>
      </c>
      <c r="D179051" s="1">
        <v>6948</v>
      </c>
      <c r="E179051" s="1">
        <v>24</v>
      </c>
      <c r="F179051" s="1">
        <v>3</v>
      </c>
    </row>
    <row r="179052" spans="1:6" x14ac:dyDescent="0.25">
      <c r="A179052" s="2">
        <v>36152</v>
      </c>
      <c r="B179052" s="2">
        <v>36146</v>
      </c>
      <c r="C179052" s="1">
        <v>115</v>
      </c>
      <c r="D179052" s="1">
        <v>8345</v>
      </c>
      <c r="E179052" s="1">
        <v>8</v>
      </c>
      <c r="F179052" s="1">
        <v>3</v>
      </c>
    </row>
    <row r="179053" spans="1:6" x14ac:dyDescent="0.25">
      <c r="A179053" s="2">
        <v>36152</v>
      </c>
      <c r="B179053" s="2">
        <v>36146</v>
      </c>
      <c r="C179053" s="1">
        <v>115</v>
      </c>
      <c r="D179053" s="1">
        <v>2176</v>
      </c>
      <c r="E179053" s="1">
        <v>9</v>
      </c>
      <c r="F179053" s="1">
        <v>2</v>
      </c>
    </row>
    <row r="179054" spans="1:6" x14ac:dyDescent="0.25">
      <c r="A179054" s="2">
        <v>36152</v>
      </c>
      <c r="B179054" s="2">
        <v>36147</v>
      </c>
      <c r="C179054" s="1">
        <v>116</v>
      </c>
      <c r="D179054" s="1">
        <v>7727</v>
      </c>
      <c r="E179054" s="1">
        <v>11</v>
      </c>
      <c r="F179054" s="1">
        <v>2</v>
      </c>
    </row>
    <row r="179055" spans="1:6" x14ac:dyDescent="0.25">
      <c r="A179055" s="2">
        <v>36152</v>
      </c>
      <c r="B179055" s="2">
        <v>36145</v>
      </c>
      <c r="C179055" s="1">
        <v>118</v>
      </c>
      <c r="D179055" s="1">
        <v>6675</v>
      </c>
      <c r="E179055" s="1">
        <v>22</v>
      </c>
      <c r="F179055" s="1">
        <v>1</v>
      </c>
    </row>
    <row r="179056" spans="1:6" x14ac:dyDescent="0.25">
      <c r="A179056" s="2">
        <v>36152</v>
      </c>
      <c r="B179056" s="2">
        <v>36151</v>
      </c>
      <c r="C179056" s="1">
        <v>126</v>
      </c>
      <c r="D179056" s="1">
        <v>4447</v>
      </c>
      <c r="E179056" s="1">
        <v>21</v>
      </c>
      <c r="F179056" s="1">
        <v>3</v>
      </c>
    </row>
    <row r="179057" spans="1:6" x14ac:dyDescent="0.25">
      <c r="A179057" s="2">
        <v>36152</v>
      </c>
      <c r="B179057" s="2">
        <v>36151</v>
      </c>
      <c r="C179057" s="1">
        <v>126</v>
      </c>
      <c r="D179057" s="1">
        <v>249</v>
      </c>
      <c r="E179057" s="1">
        <v>19</v>
      </c>
      <c r="F179057" s="1">
        <v>2</v>
      </c>
    </row>
    <row r="179058" spans="1:6" x14ac:dyDescent="0.25">
      <c r="A179058" s="2">
        <v>36152</v>
      </c>
      <c r="B179058" s="2">
        <v>36145</v>
      </c>
      <c r="C179058" s="1">
        <v>131</v>
      </c>
      <c r="D179058" s="1">
        <v>3238</v>
      </c>
      <c r="E179058" s="1">
        <v>11</v>
      </c>
      <c r="F179058" s="1">
        <v>3</v>
      </c>
    </row>
    <row r="179059" spans="1:6" x14ac:dyDescent="0.25">
      <c r="A179059" s="2">
        <v>36152</v>
      </c>
      <c r="B179059" s="2">
        <v>36146</v>
      </c>
      <c r="C179059" s="1">
        <v>132</v>
      </c>
      <c r="D179059" s="1">
        <v>2130</v>
      </c>
      <c r="E179059" s="1">
        <v>8</v>
      </c>
      <c r="F179059" s="1">
        <v>3</v>
      </c>
    </row>
    <row r="179060" spans="1:6" x14ac:dyDescent="0.25">
      <c r="A179060" s="2">
        <v>36152</v>
      </c>
      <c r="B179060" s="2">
        <v>36146</v>
      </c>
      <c r="C179060" s="1">
        <v>132</v>
      </c>
      <c r="D179060" s="1">
        <v>1866</v>
      </c>
      <c r="E179060" s="1">
        <v>19</v>
      </c>
      <c r="F179060" s="1">
        <v>2</v>
      </c>
    </row>
    <row r="179061" spans="1:6" x14ac:dyDescent="0.25">
      <c r="A179061" s="2">
        <v>36152</v>
      </c>
      <c r="B179061" s="2">
        <v>36147</v>
      </c>
      <c r="C179061" s="1">
        <v>135</v>
      </c>
      <c r="D179061" s="1">
        <v>6721</v>
      </c>
      <c r="E179061" s="1">
        <v>19</v>
      </c>
      <c r="F179061" s="1">
        <v>3</v>
      </c>
    </row>
    <row r="179062" spans="1:6" x14ac:dyDescent="0.25">
      <c r="A179062" s="2">
        <v>36152</v>
      </c>
      <c r="B179062" s="2">
        <v>36147</v>
      </c>
      <c r="C179062" s="1">
        <v>135</v>
      </c>
      <c r="D179062" s="1">
        <v>6361</v>
      </c>
      <c r="E179062" s="1">
        <v>9</v>
      </c>
      <c r="F179062" s="1">
        <v>3</v>
      </c>
    </row>
    <row r="179063" spans="1:6" x14ac:dyDescent="0.25">
      <c r="A179063" s="2">
        <v>36152</v>
      </c>
      <c r="B179063" s="2">
        <v>36147</v>
      </c>
      <c r="C179063" s="1">
        <v>136</v>
      </c>
      <c r="D179063" s="1">
        <v>3319</v>
      </c>
      <c r="E179063" s="1">
        <v>11</v>
      </c>
      <c r="F179063" s="1">
        <v>4</v>
      </c>
    </row>
    <row r="179064" spans="1:6" x14ac:dyDescent="0.25">
      <c r="A179064" s="2">
        <v>36152</v>
      </c>
      <c r="B179064" s="2">
        <v>36148</v>
      </c>
      <c r="C179064" s="1">
        <v>137</v>
      </c>
      <c r="D179064" s="1">
        <v>6914</v>
      </c>
      <c r="E179064" s="1">
        <v>9</v>
      </c>
      <c r="F179064" s="1">
        <v>4</v>
      </c>
    </row>
    <row r="179065" spans="1:6" x14ac:dyDescent="0.25">
      <c r="A179065" s="2">
        <v>36152</v>
      </c>
      <c r="B179065" s="2">
        <v>36148</v>
      </c>
      <c r="C179065" s="1">
        <v>137</v>
      </c>
      <c r="D179065" s="1">
        <v>7604</v>
      </c>
      <c r="E179065" s="1">
        <v>9</v>
      </c>
      <c r="F179065" s="1">
        <v>3</v>
      </c>
    </row>
    <row r="179066" spans="1:6" x14ac:dyDescent="0.25">
      <c r="A179066" s="2">
        <v>36152</v>
      </c>
      <c r="B179066" s="2">
        <v>36147</v>
      </c>
      <c r="C179066" s="1">
        <v>138</v>
      </c>
      <c r="D179066" s="1">
        <v>8670</v>
      </c>
      <c r="E179066" s="1">
        <v>8</v>
      </c>
      <c r="F179066" s="1">
        <v>3</v>
      </c>
    </row>
    <row r="179067" spans="1:6" x14ac:dyDescent="0.25">
      <c r="A179067" s="2">
        <v>36152</v>
      </c>
      <c r="B179067" s="2">
        <v>36147</v>
      </c>
      <c r="C179067" s="1">
        <v>138</v>
      </c>
      <c r="D179067" s="1">
        <v>1050</v>
      </c>
      <c r="E179067" s="1">
        <v>8</v>
      </c>
      <c r="F179067" s="1">
        <v>3</v>
      </c>
    </row>
    <row r="179068" spans="1:6" x14ac:dyDescent="0.25">
      <c r="A179068" s="2">
        <v>36152</v>
      </c>
      <c r="B179068" s="2">
        <v>36147</v>
      </c>
      <c r="C179068" s="1">
        <v>138</v>
      </c>
      <c r="D179068" s="1">
        <v>7809</v>
      </c>
      <c r="E179068" s="1">
        <v>2</v>
      </c>
      <c r="F179068" s="1">
        <v>2</v>
      </c>
    </row>
    <row r="179069" spans="1:6" x14ac:dyDescent="0.25">
      <c r="A179069" s="2">
        <v>36152</v>
      </c>
      <c r="B179069" s="2">
        <v>36150</v>
      </c>
      <c r="C179069" s="1">
        <v>140</v>
      </c>
      <c r="D179069" s="1">
        <v>1511</v>
      </c>
      <c r="E179069" s="1">
        <v>11</v>
      </c>
      <c r="F179069" s="1">
        <v>4</v>
      </c>
    </row>
    <row r="179070" spans="1:6" x14ac:dyDescent="0.25">
      <c r="A179070" s="2">
        <v>36152</v>
      </c>
      <c r="B179070" s="2">
        <v>36150</v>
      </c>
      <c r="C179070" s="1">
        <v>142</v>
      </c>
      <c r="D179070" s="1">
        <v>5102</v>
      </c>
      <c r="E179070" s="1">
        <v>8</v>
      </c>
      <c r="F179070" s="1">
        <v>4</v>
      </c>
    </row>
    <row r="179071" spans="1:6" x14ac:dyDescent="0.25">
      <c r="A179071" s="2">
        <v>36152</v>
      </c>
      <c r="B179071" s="2">
        <v>36146</v>
      </c>
      <c r="C179071" s="1">
        <v>144</v>
      </c>
      <c r="D179071" s="1">
        <v>7809</v>
      </c>
      <c r="E179071" s="1">
        <v>2</v>
      </c>
      <c r="F179071" s="1">
        <v>1</v>
      </c>
    </row>
    <row r="179072" spans="1:6" x14ac:dyDescent="0.25">
      <c r="A179072" s="2">
        <v>36152</v>
      </c>
      <c r="B179072" s="2">
        <v>36150</v>
      </c>
      <c r="C179072" s="1">
        <v>145</v>
      </c>
      <c r="D179072" s="1">
        <v>8036</v>
      </c>
      <c r="E179072" s="1">
        <v>19</v>
      </c>
      <c r="F179072" s="1">
        <v>2</v>
      </c>
    </row>
    <row r="179073" spans="1:6" x14ac:dyDescent="0.25">
      <c r="A179073" s="2">
        <v>36152</v>
      </c>
      <c r="B179073" s="2">
        <v>36150</v>
      </c>
      <c r="C179073" s="1">
        <v>146</v>
      </c>
      <c r="D179073" s="1">
        <v>7595</v>
      </c>
      <c r="E179073" s="1">
        <v>24</v>
      </c>
      <c r="F179073" s="1">
        <v>3</v>
      </c>
    </row>
    <row r="179074" spans="1:6" x14ac:dyDescent="0.25">
      <c r="A179074" s="2">
        <v>36152</v>
      </c>
      <c r="B179074" s="2">
        <v>36148</v>
      </c>
      <c r="C179074" s="1">
        <v>147</v>
      </c>
      <c r="D179074" s="1">
        <v>4942</v>
      </c>
      <c r="E179074" s="1">
        <v>11</v>
      </c>
      <c r="F179074" s="1">
        <v>3</v>
      </c>
    </row>
    <row r="179075" spans="1:6" x14ac:dyDescent="0.25">
      <c r="A179075" s="2">
        <v>36152</v>
      </c>
      <c r="B179075" s="2">
        <v>36147</v>
      </c>
      <c r="C179075" s="1">
        <v>149</v>
      </c>
      <c r="D179075" s="1">
        <v>875</v>
      </c>
      <c r="E179075" s="1">
        <v>21</v>
      </c>
      <c r="F179075" s="1">
        <v>4</v>
      </c>
    </row>
    <row r="179076" spans="1:6" x14ac:dyDescent="0.25">
      <c r="A179076" s="2">
        <v>36152</v>
      </c>
      <c r="B179076" s="2">
        <v>36148</v>
      </c>
      <c r="C179076" s="1">
        <v>153</v>
      </c>
      <c r="D179076" s="1">
        <v>2130</v>
      </c>
      <c r="E179076" s="1">
        <v>8</v>
      </c>
      <c r="F179076" s="1">
        <v>3</v>
      </c>
    </row>
    <row r="179077" spans="1:6" x14ac:dyDescent="0.25">
      <c r="A179077" s="2">
        <v>36152</v>
      </c>
      <c r="B179077" s="2">
        <v>36145</v>
      </c>
      <c r="C179077" s="1">
        <v>154</v>
      </c>
      <c r="D179077" s="1">
        <v>1050</v>
      </c>
      <c r="E179077" s="1">
        <v>8</v>
      </c>
      <c r="F179077" s="1">
        <v>3</v>
      </c>
    </row>
    <row r="179078" spans="1:6" x14ac:dyDescent="0.25">
      <c r="A179078" s="2">
        <v>36152</v>
      </c>
      <c r="B179078" s="2">
        <v>36151</v>
      </c>
      <c r="C179078" s="1">
        <v>155</v>
      </c>
      <c r="D179078" s="1">
        <v>2901</v>
      </c>
      <c r="E179078" s="1">
        <v>21</v>
      </c>
      <c r="F179078" s="1">
        <v>3</v>
      </c>
    </row>
    <row r="179079" spans="1:6" x14ac:dyDescent="0.25">
      <c r="A179079" s="2">
        <v>36152</v>
      </c>
      <c r="B179079" s="2">
        <v>36148</v>
      </c>
      <c r="C179079" s="1">
        <v>158</v>
      </c>
      <c r="D179079" s="1">
        <v>7964</v>
      </c>
      <c r="E179079" s="1">
        <v>11</v>
      </c>
      <c r="F179079" s="1">
        <v>3</v>
      </c>
    </row>
    <row r="179080" spans="1:6" x14ac:dyDescent="0.25">
      <c r="A179080" s="2">
        <v>36152</v>
      </c>
      <c r="B179080" s="2">
        <v>36148</v>
      </c>
      <c r="C179080" s="1">
        <v>159</v>
      </c>
      <c r="D179080" s="1">
        <v>3479</v>
      </c>
      <c r="E179080" s="1">
        <v>19</v>
      </c>
      <c r="F179080" s="1">
        <v>3</v>
      </c>
    </row>
    <row r="179081" spans="1:6" x14ac:dyDescent="0.25">
      <c r="A179081" s="2">
        <v>36152</v>
      </c>
      <c r="B179081" s="2">
        <v>36151</v>
      </c>
      <c r="C179081" s="1">
        <v>160</v>
      </c>
      <c r="D179081" s="1">
        <v>7990</v>
      </c>
      <c r="E179081" s="1">
        <v>19</v>
      </c>
      <c r="F179081" s="1">
        <v>3</v>
      </c>
    </row>
    <row r="179082" spans="1:6" x14ac:dyDescent="0.25">
      <c r="A179082" s="2">
        <v>36152</v>
      </c>
      <c r="B179082" s="2">
        <v>36145</v>
      </c>
      <c r="C179082" s="1">
        <v>161</v>
      </c>
      <c r="D179082" s="1">
        <v>1136</v>
      </c>
      <c r="E179082" s="1">
        <v>24</v>
      </c>
      <c r="F179082" s="1">
        <v>3</v>
      </c>
    </row>
    <row r="179083" spans="1:6" x14ac:dyDescent="0.25">
      <c r="A179083" s="2">
        <v>36152</v>
      </c>
      <c r="B179083" s="2">
        <v>36145</v>
      </c>
      <c r="C179083" s="1">
        <v>163</v>
      </c>
      <c r="D179083" s="1">
        <v>7368</v>
      </c>
      <c r="E179083" s="1">
        <v>11</v>
      </c>
      <c r="F179083" s="1">
        <v>2</v>
      </c>
    </row>
    <row r="179084" spans="1:6" x14ac:dyDescent="0.25">
      <c r="A179084" s="2">
        <v>36152</v>
      </c>
      <c r="B179084" s="2">
        <v>36146</v>
      </c>
      <c r="C179084" s="1">
        <v>164</v>
      </c>
      <c r="D179084" s="1">
        <v>7604</v>
      </c>
      <c r="E179084" s="1">
        <v>9</v>
      </c>
      <c r="F179084" s="1">
        <v>3</v>
      </c>
    </row>
    <row r="179085" spans="1:6" x14ac:dyDescent="0.25">
      <c r="A179085" s="2">
        <v>36152</v>
      </c>
      <c r="B179085" s="2">
        <v>36146</v>
      </c>
      <c r="C179085" s="1">
        <v>164</v>
      </c>
      <c r="D179085" s="1">
        <v>8891</v>
      </c>
      <c r="E179085" s="1">
        <v>11</v>
      </c>
      <c r="F179085" s="1">
        <v>2</v>
      </c>
    </row>
    <row r="179086" spans="1:6" x14ac:dyDescent="0.25">
      <c r="A179086" s="2">
        <v>36152</v>
      </c>
      <c r="B179086" s="2">
        <v>36146</v>
      </c>
      <c r="C179086" s="1">
        <v>165</v>
      </c>
      <c r="D179086" s="1">
        <v>5691</v>
      </c>
      <c r="E179086" s="1">
        <v>21</v>
      </c>
      <c r="F179086" s="1">
        <v>4</v>
      </c>
    </row>
    <row r="179087" spans="1:6" x14ac:dyDescent="0.25">
      <c r="A179087" s="2">
        <v>36152</v>
      </c>
      <c r="B179087" s="2">
        <v>36150</v>
      </c>
      <c r="C179087" s="1">
        <v>166</v>
      </c>
      <c r="D179087" s="1">
        <v>694</v>
      </c>
      <c r="E179087" s="1">
        <v>11</v>
      </c>
      <c r="F179087" s="1">
        <v>4</v>
      </c>
    </row>
    <row r="179088" spans="1:6" x14ac:dyDescent="0.25">
      <c r="A179088" s="2">
        <v>36152</v>
      </c>
      <c r="B179088" s="2">
        <v>36146</v>
      </c>
      <c r="C179088" s="1">
        <v>167</v>
      </c>
      <c r="D179088" s="1">
        <v>683</v>
      </c>
      <c r="E179088" s="1">
        <v>21</v>
      </c>
      <c r="F179088" s="1">
        <v>3</v>
      </c>
    </row>
    <row r="179089" spans="1:6" x14ac:dyDescent="0.25">
      <c r="A179089" s="2">
        <v>36152</v>
      </c>
      <c r="B179089" s="2">
        <v>36146</v>
      </c>
      <c r="C179089" s="1">
        <v>167</v>
      </c>
      <c r="D179089" s="1">
        <v>2995</v>
      </c>
      <c r="E179089" s="1">
        <v>9</v>
      </c>
      <c r="F179089" s="1">
        <v>3</v>
      </c>
    </row>
    <row r="179090" spans="1:6" x14ac:dyDescent="0.25">
      <c r="A179090" s="2">
        <v>36152</v>
      </c>
      <c r="B179090" s="2">
        <v>36148</v>
      </c>
      <c r="C179090" s="1">
        <v>169</v>
      </c>
      <c r="D179090" s="1">
        <v>4447</v>
      </c>
      <c r="E179090" s="1">
        <v>21</v>
      </c>
      <c r="F179090" s="1">
        <v>5</v>
      </c>
    </row>
    <row r="179091" spans="1:6" x14ac:dyDescent="0.25">
      <c r="A179091" s="2">
        <v>36152</v>
      </c>
      <c r="B179091" s="2">
        <v>36148</v>
      </c>
      <c r="C179091" s="1">
        <v>169</v>
      </c>
      <c r="D179091" s="1">
        <v>9090</v>
      </c>
      <c r="E179091" s="1">
        <v>9</v>
      </c>
      <c r="F179091" s="1">
        <v>3</v>
      </c>
    </row>
    <row r="179092" spans="1:6" x14ac:dyDescent="0.25">
      <c r="A179092" s="2">
        <v>36152</v>
      </c>
      <c r="B179092" s="2">
        <v>36145</v>
      </c>
      <c r="C179092" s="1">
        <v>170</v>
      </c>
      <c r="D179092" s="1">
        <v>5115</v>
      </c>
      <c r="E179092" s="1">
        <v>2</v>
      </c>
      <c r="F179092" s="1">
        <v>2</v>
      </c>
    </row>
    <row r="179093" spans="1:6" x14ac:dyDescent="0.25">
      <c r="A179093" s="2">
        <v>36152</v>
      </c>
      <c r="B179093" s="2">
        <v>36145</v>
      </c>
      <c r="C179093" s="1">
        <v>170</v>
      </c>
      <c r="D179093" s="1">
        <v>3286</v>
      </c>
      <c r="E179093" s="1">
        <v>22</v>
      </c>
      <c r="F179093" s="1">
        <v>1</v>
      </c>
    </row>
    <row r="179094" spans="1:6" x14ac:dyDescent="0.25">
      <c r="A179094" s="2">
        <v>36152</v>
      </c>
      <c r="B179094" s="2">
        <v>36146</v>
      </c>
      <c r="C179094" s="1">
        <v>171</v>
      </c>
      <c r="D179094" s="1">
        <v>1007</v>
      </c>
      <c r="E179094" s="1">
        <v>11</v>
      </c>
      <c r="F179094" s="1">
        <v>4</v>
      </c>
    </row>
    <row r="179095" spans="1:6" x14ac:dyDescent="0.25">
      <c r="A179095" s="2">
        <v>36152</v>
      </c>
      <c r="B179095" s="2">
        <v>36148</v>
      </c>
      <c r="C179095" s="1">
        <v>173</v>
      </c>
      <c r="D179095" s="1">
        <v>7106</v>
      </c>
      <c r="E179095" s="1">
        <v>24</v>
      </c>
      <c r="F179095" s="1">
        <v>3</v>
      </c>
    </row>
    <row r="179096" spans="1:6" x14ac:dyDescent="0.25">
      <c r="A179096" s="2">
        <v>36152</v>
      </c>
      <c r="B179096" s="2">
        <v>36149</v>
      </c>
      <c r="C179096" s="1">
        <v>174</v>
      </c>
      <c r="D179096" s="1">
        <v>821</v>
      </c>
      <c r="E179096" s="1">
        <v>19</v>
      </c>
      <c r="F179096" s="1">
        <v>3</v>
      </c>
    </row>
    <row r="179097" spans="1:6" x14ac:dyDescent="0.25">
      <c r="A179097" s="2">
        <v>36152</v>
      </c>
      <c r="B179097" s="2">
        <v>36150</v>
      </c>
      <c r="C179097" s="1">
        <v>175</v>
      </c>
      <c r="D179097" s="1">
        <v>4576</v>
      </c>
      <c r="E179097" s="1">
        <v>21</v>
      </c>
      <c r="F179097" s="1">
        <v>3</v>
      </c>
    </row>
    <row r="179098" spans="1:6" x14ac:dyDescent="0.25">
      <c r="A179098" s="2">
        <v>36152</v>
      </c>
      <c r="B179098" s="2">
        <v>36149</v>
      </c>
      <c r="C179098" s="1">
        <v>178</v>
      </c>
      <c r="D179098" s="1">
        <v>5888</v>
      </c>
      <c r="E179098" s="1">
        <v>19</v>
      </c>
      <c r="F179098" s="1">
        <v>3</v>
      </c>
    </row>
    <row r="179099" spans="1:6" x14ac:dyDescent="0.25">
      <c r="A179099" s="2">
        <v>36152</v>
      </c>
      <c r="B179099" s="2">
        <v>36149</v>
      </c>
      <c r="C179099" s="1">
        <v>179</v>
      </c>
      <c r="D179099" s="1">
        <v>662</v>
      </c>
      <c r="E179099" s="1">
        <v>11</v>
      </c>
      <c r="F179099" s="1">
        <v>2</v>
      </c>
    </row>
    <row r="179100" spans="1:6" x14ac:dyDescent="0.25">
      <c r="A179100" s="2">
        <v>36152</v>
      </c>
      <c r="B179100" s="2">
        <v>36145</v>
      </c>
      <c r="C179100" s="1">
        <v>180</v>
      </c>
      <c r="D179100" s="1">
        <v>6426</v>
      </c>
      <c r="E179100" s="1">
        <v>24</v>
      </c>
      <c r="F179100" s="1">
        <v>3</v>
      </c>
    </row>
    <row r="179101" spans="1:6" x14ac:dyDescent="0.25">
      <c r="A179101" s="2">
        <v>36152</v>
      </c>
      <c r="B179101" s="2">
        <v>36150</v>
      </c>
      <c r="C179101" s="1">
        <v>181</v>
      </c>
      <c r="D179101" s="1">
        <v>1050</v>
      </c>
      <c r="E179101" s="1">
        <v>8</v>
      </c>
      <c r="F179101" s="1">
        <v>2</v>
      </c>
    </row>
    <row r="179102" spans="1:6" x14ac:dyDescent="0.25">
      <c r="A179102" s="2">
        <v>36152</v>
      </c>
      <c r="B179102" s="2">
        <v>36149</v>
      </c>
      <c r="C179102" s="1">
        <v>182</v>
      </c>
      <c r="D179102" s="1">
        <v>6198</v>
      </c>
      <c r="E179102" s="1">
        <v>2</v>
      </c>
      <c r="F179102" s="1">
        <v>1</v>
      </c>
    </row>
    <row r="179103" spans="1:6" x14ac:dyDescent="0.25">
      <c r="A179103" s="2">
        <v>36152</v>
      </c>
      <c r="B179103" s="2">
        <v>36146</v>
      </c>
      <c r="C179103" s="1">
        <v>185</v>
      </c>
      <c r="D179103" s="1">
        <v>7887</v>
      </c>
      <c r="E179103" s="1">
        <v>11</v>
      </c>
      <c r="F179103" s="1">
        <v>4</v>
      </c>
    </row>
    <row r="179104" spans="1:6" x14ac:dyDescent="0.25">
      <c r="A179104" s="2">
        <v>36152</v>
      </c>
      <c r="B179104" s="2">
        <v>36148</v>
      </c>
      <c r="C179104" s="1">
        <v>186</v>
      </c>
      <c r="D179104" s="1">
        <v>9458</v>
      </c>
      <c r="E179104" s="1">
        <v>2</v>
      </c>
      <c r="F179104" s="1">
        <v>2</v>
      </c>
    </row>
    <row r="179105" spans="1:6" x14ac:dyDescent="0.25">
      <c r="A179105" s="2">
        <v>36152</v>
      </c>
      <c r="B179105" s="2">
        <v>36147</v>
      </c>
      <c r="C179105" s="1">
        <v>187</v>
      </c>
      <c r="D179105" s="1">
        <v>3286</v>
      </c>
      <c r="E179105" s="1">
        <v>22</v>
      </c>
      <c r="F179105" s="1">
        <v>1</v>
      </c>
    </row>
    <row r="179106" spans="1:6" x14ac:dyDescent="0.25">
      <c r="A179106" s="2">
        <v>36152</v>
      </c>
      <c r="B179106" s="2">
        <v>36148</v>
      </c>
      <c r="C179106" s="1">
        <v>188</v>
      </c>
      <c r="D179106" s="1">
        <v>5783</v>
      </c>
      <c r="E179106" s="1">
        <v>19</v>
      </c>
      <c r="F179106" s="1">
        <v>3</v>
      </c>
    </row>
    <row r="179107" spans="1:6" x14ac:dyDescent="0.25">
      <c r="A179107" s="2">
        <v>36152</v>
      </c>
      <c r="B179107" s="2">
        <v>36148</v>
      </c>
      <c r="C179107" s="1">
        <v>188</v>
      </c>
      <c r="D179107" s="1">
        <v>2798</v>
      </c>
      <c r="E179107" s="1">
        <v>11</v>
      </c>
      <c r="F179107" s="1">
        <v>2</v>
      </c>
    </row>
    <row r="179108" spans="1:6" x14ac:dyDescent="0.25">
      <c r="A179108" s="2">
        <v>36152</v>
      </c>
      <c r="B179108" s="2">
        <v>36149</v>
      </c>
      <c r="C179108" s="1">
        <v>191</v>
      </c>
      <c r="D179108" s="1">
        <v>3315</v>
      </c>
      <c r="E179108" s="1">
        <v>19</v>
      </c>
      <c r="F179108" s="1">
        <v>4</v>
      </c>
    </row>
    <row r="179109" spans="1:6" x14ac:dyDescent="0.25">
      <c r="A179109" s="2">
        <v>36152</v>
      </c>
      <c r="B179109" s="2">
        <v>36149</v>
      </c>
      <c r="C179109" s="1">
        <v>191</v>
      </c>
      <c r="D179109" s="1">
        <v>222</v>
      </c>
      <c r="E179109" s="1">
        <v>24</v>
      </c>
      <c r="F179109" s="1">
        <v>3</v>
      </c>
    </row>
    <row r="179110" spans="1:6" x14ac:dyDescent="0.25">
      <c r="A179110" s="2">
        <v>36152</v>
      </c>
      <c r="B179110" s="2">
        <v>36149</v>
      </c>
      <c r="C179110" s="1">
        <v>194</v>
      </c>
      <c r="D179110" s="1">
        <v>8050</v>
      </c>
      <c r="E179110" s="1">
        <v>24</v>
      </c>
      <c r="F179110" s="1">
        <v>4</v>
      </c>
    </row>
    <row r="179111" spans="1:6" x14ac:dyDescent="0.25">
      <c r="A179111" s="2">
        <v>36152</v>
      </c>
      <c r="B179111" s="2">
        <v>36149</v>
      </c>
      <c r="C179111" s="1">
        <v>194</v>
      </c>
      <c r="D179111" s="1">
        <v>5397</v>
      </c>
      <c r="E179111" s="1">
        <v>2</v>
      </c>
      <c r="F179111" s="1">
        <v>1</v>
      </c>
    </row>
    <row r="179112" spans="1:6" x14ac:dyDescent="0.25">
      <c r="A179112" s="2">
        <v>36152</v>
      </c>
      <c r="B179112" s="2">
        <v>36145</v>
      </c>
      <c r="C179112" s="1">
        <v>195</v>
      </c>
      <c r="D179112" s="1">
        <v>7615</v>
      </c>
      <c r="E179112" s="1">
        <v>19</v>
      </c>
      <c r="F179112" s="1">
        <v>3</v>
      </c>
    </row>
    <row r="179113" spans="1:6" x14ac:dyDescent="0.25">
      <c r="A179113" s="2">
        <v>36152</v>
      </c>
      <c r="B179113" s="2">
        <v>36147</v>
      </c>
      <c r="C179113" s="1">
        <v>199</v>
      </c>
      <c r="D179113" s="1">
        <v>2130</v>
      </c>
      <c r="E179113" s="1">
        <v>8</v>
      </c>
      <c r="F179113" s="1">
        <v>3</v>
      </c>
    </row>
    <row r="179114" spans="1:6" x14ac:dyDescent="0.25">
      <c r="A179114" s="2">
        <v>36152</v>
      </c>
      <c r="B179114" s="2">
        <v>36147</v>
      </c>
      <c r="C179114" s="1">
        <v>199</v>
      </c>
      <c r="D179114" s="1">
        <v>1866</v>
      </c>
      <c r="E179114" s="1">
        <v>19</v>
      </c>
      <c r="F179114" s="1">
        <v>3</v>
      </c>
    </row>
    <row r="179115" spans="1:6" x14ac:dyDescent="0.25">
      <c r="A179115" s="2">
        <v>36152</v>
      </c>
      <c r="B179115" s="2">
        <v>36149</v>
      </c>
      <c r="C179115" s="1">
        <v>200</v>
      </c>
      <c r="D179115" s="1">
        <v>5466</v>
      </c>
      <c r="E179115" s="1">
        <v>8</v>
      </c>
      <c r="F179115" s="1">
        <v>5</v>
      </c>
    </row>
    <row r="179116" spans="1:6" x14ac:dyDescent="0.25">
      <c r="A179116" s="2">
        <v>36152</v>
      </c>
      <c r="B179116" s="2">
        <v>36149</v>
      </c>
      <c r="C179116" s="1">
        <v>200</v>
      </c>
      <c r="D179116" s="1">
        <v>5594</v>
      </c>
      <c r="E179116" s="1">
        <v>9</v>
      </c>
      <c r="F179116" s="1">
        <v>3</v>
      </c>
    </row>
    <row r="179117" spans="1:6" x14ac:dyDescent="0.25">
      <c r="A179117" s="2">
        <v>36152</v>
      </c>
      <c r="B179117" s="2">
        <v>36149</v>
      </c>
      <c r="C179117" s="1">
        <v>200</v>
      </c>
      <c r="D179117" s="1">
        <v>1026</v>
      </c>
      <c r="E179117" s="1">
        <v>21</v>
      </c>
      <c r="F179117" s="1">
        <v>2</v>
      </c>
    </row>
    <row r="179118" spans="1:6" x14ac:dyDescent="0.25">
      <c r="A179118" s="2">
        <v>36152</v>
      </c>
      <c r="B179118" s="2">
        <v>36147</v>
      </c>
      <c r="C179118" s="1">
        <v>202</v>
      </c>
      <c r="D179118" s="1">
        <v>1159</v>
      </c>
      <c r="E179118" s="1">
        <v>11</v>
      </c>
      <c r="F179118" s="1">
        <v>4</v>
      </c>
    </row>
    <row r="179119" spans="1:6" x14ac:dyDescent="0.25">
      <c r="A179119" s="2">
        <v>36152</v>
      </c>
      <c r="B179119" s="2">
        <v>36147</v>
      </c>
      <c r="C179119" s="1">
        <v>206</v>
      </c>
      <c r="D179119" s="1">
        <v>6818</v>
      </c>
      <c r="E179119" s="1">
        <v>19</v>
      </c>
      <c r="F179119" s="1">
        <v>3</v>
      </c>
    </row>
    <row r="179120" spans="1:6" x14ac:dyDescent="0.25">
      <c r="A179120" s="2">
        <v>36152</v>
      </c>
      <c r="B179120" s="2">
        <v>36145</v>
      </c>
      <c r="C179120" s="1">
        <v>207</v>
      </c>
      <c r="D179120" s="1">
        <v>1202</v>
      </c>
      <c r="E179120" s="1">
        <v>11</v>
      </c>
      <c r="F179120" s="1">
        <v>4</v>
      </c>
    </row>
    <row r="179121" spans="1:6" x14ac:dyDescent="0.25">
      <c r="A179121" s="2">
        <v>36152</v>
      </c>
      <c r="B179121" s="2">
        <v>36145</v>
      </c>
      <c r="C179121" s="1">
        <v>207</v>
      </c>
      <c r="D179121" s="1">
        <v>6166</v>
      </c>
      <c r="E179121" s="1">
        <v>19</v>
      </c>
      <c r="F179121" s="1">
        <v>3</v>
      </c>
    </row>
    <row r="179122" spans="1:6" x14ac:dyDescent="0.25">
      <c r="A179122" s="2">
        <v>36152</v>
      </c>
      <c r="B179122" s="2">
        <v>36145</v>
      </c>
      <c r="C179122" s="1">
        <v>207</v>
      </c>
      <c r="D179122" s="1">
        <v>4831</v>
      </c>
      <c r="E179122" s="1">
        <v>19</v>
      </c>
      <c r="F179122" s="1">
        <v>3</v>
      </c>
    </row>
    <row r="179123" spans="1:6" x14ac:dyDescent="0.25">
      <c r="A179123" s="2">
        <v>36152</v>
      </c>
      <c r="B179123" s="2">
        <v>36147</v>
      </c>
      <c r="C179123" s="1">
        <v>209</v>
      </c>
      <c r="D179123" s="1">
        <v>7122</v>
      </c>
      <c r="E179123" s="1">
        <v>21</v>
      </c>
      <c r="F179123" s="1">
        <v>3</v>
      </c>
    </row>
    <row r="179124" spans="1:6" x14ac:dyDescent="0.25">
      <c r="A179124" s="2">
        <v>36152</v>
      </c>
      <c r="B179124" s="2">
        <v>36148</v>
      </c>
      <c r="C179124" s="1">
        <v>210</v>
      </c>
      <c r="D179124" s="1">
        <v>6010</v>
      </c>
      <c r="E179124" s="1">
        <v>21</v>
      </c>
      <c r="F179124" s="1">
        <v>4</v>
      </c>
    </row>
    <row r="179125" spans="1:6" x14ac:dyDescent="0.25">
      <c r="A179125" s="2">
        <v>36152</v>
      </c>
      <c r="B179125" s="2">
        <v>36148</v>
      </c>
      <c r="C179125" s="1">
        <v>210</v>
      </c>
      <c r="D179125" s="1">
        <v>9696</v>
      </c>
      <c r="E179125" s="1">
        <v>11</v>
      </c>
      <c r="F179125" s="1">
        <v>3</v>
      </c>
    </row>
    <row r="179126" spans="1:6" x14ac:dyDescent="0.25">
      <c r="A179126" s="2">
        <v>36152</v>
      </c>
      <c r="B179126" s="2">
        <v>36148</v>
      </c>
      <c r="C179126" s="1">
        <v>210</v>
      </c>
      <c r="D179126" s="1">
        <v>5881</v>
      </c>
      <c r="E179126" s="1">
        <v>8</v>
      </c>
      <c r="F179126" s="1">
        <v>2</v>
      </c>
    </row>
    <row r="179127" spans="1:6" x14ac:dyDescent="0.25">
      <c r="A179127" s="2">
        <v>36152</v>
      </c>
      <c r="B179127" s="2">
        <v>36146</v>
      </c>
      <c r="C179127" s="1">
        <v>211</v>
      </c>
      <c r="D179127" s="1">
        <v>5397</v>
      </c>
      <c r="E179127" s="1">
        <v>2</v>
      </c>
      <c r="F179127" s="1">
        <v>1</v>
      </c>
    </row>
    <row r="179128" spans="1:6" x14ac:dyDescent="0.25">
      <c r="A179128" s="2">
        <v>36152</v>
      </c>
      <c r="B179128" s="2">
        <v>36145</v>
      </c>
      <c r="C179128" s="1">
        <v>212</v>
      </c>
      <c r="D179128" s="1">
        <v>7727</v>
      </c>
      <c r="E179128" s="1">
        <v>11</v>
      </c>
      <c r="F179128" s="1">
        <v>2</v>
      </c>
    </row>
    <row r="179129" spans="1:6" x14ac:dyDescent="0.25">
      <c r="A179129" s="2">
        <v>36152</v>
      </c>
      <c r="B179129" s="2">
        <v>36147</v>
      </c>
      <c r="C179129" s="1">
        <v>213</v>
      </c>
      <c r="D179129" s="1">
        <v>1692</v>
      </c>
      <c r="E179129" s="1">
        <v>24</v>
      </c>
      <c r="F179129" s="1">
        <v>4</v>
      </c>
    </row>
    <row r="179130" spans="1:6" x14ac:dyDescent="0.25">
      <c r="A179130" s="2">
        <v>36152</v>
      </c>
      <c r="B179130" s="2">
        <v>36151</v>
      </c>
      <c r="C179130" s="1">
        <v>218</v>
      </c>
      <c r="D179130" s="1">
        <v>4377</v>
      </c>
      <c r="E179130" s="1">
        <v>9</v>
      </c>
      <c r="F179130" s="1">
        <v>3</v>
      </c>
    </row>
    <row r="179131" spans="1:6" x14ac:dyDescent="0.25">
      <c r="A179131" s="2">
        <v>36152</v>
      </c>
      <c r="B179131" s="2">
        <v>36150</v>
      </c>
      <c r="C179131" s="1">
        <v>219</v>
      </c>
      <c r="D179131" s="1">
        <v>9458</v>
      </c>
      <c r="E179131" s="1">
        <v>2</v>
      </c>
      <c r="F179131" s="1">
        <v>1</v>
      </c>
    </row>
    <row r="179132" spans="1:6" x14ac:dyDescent="0.25">
      <c r="A179132" s="2">
        <v>36152</v>
      </c>
      <c r="B179132" s="2">
        <v>36148</v>
      </c>
      <c r="C179132" s="1">
        <v>222</v>
      </c>
      <c r="D179132" s="1">
        <v>7106</v>
      </c>
      <c r="E179132" s="1">
        <v>24</v>
      </c>
      <c r="F179132" s="1">
        <v>2</v>
      </c>
    </row>
    <row r="179133" spans="1:6" x14ac:dyDescent="0.25">
      <c r="A179133" s="2">
        <v>36152</v>
      </c>
      <c r="B179133" s="2">
        <v>36148</v>
      </c>
      <c r="C179133" s="1">
        <v>223</v>
      </c>
      <c r="D179133" s="1">
        <v>2158</v>
      </c>
      <c r="E179133" s="1">
        <v>11</v>
      </c>
      <c r="F179133" s="1">
        <v>3</v>
      </c>
    </row>
    <row r="179134" spans="1:6" x14ac:dyDescent="0.25">
      <c r="A179134" s="2">
        <v>36152</v>
      </c>
      <c r="B179134" s="2">
        <v>36145</v>
      </c>
      <c r="C179134" s="1">
        <v>224</v>
      </c>
      <c r="D179134" s="1">
        <v>2959</v>
      </c>
      <c r="E179134" s="1">
        <v>21</v>
      </c>
      <c r="F179134" s="1">
        <v>3</v>
      </c>
    </row>
    <row r="179135" spans="1:6" x14ac:dyDescent="0.25">
      <c r="A179135" s="2">
        <v>36152</v>
      </c>
      <c r="B179135" s="2">
        <v>36149</v>
      </c>
      <c r="C179135" s="1">
        <v>225</v>
      </c>
      <c r="D179135" s="1">
        <v>4570</v>
      </c>
      <c r="E179135" s="1">
        <v>2</v>
      </c>
      <c r="F179135" s="1">
        <v>3</v>
      </c>
    </row>
    <row r="179136" spans="1:6" x14ac:dyDescent="0.25">
      <c r="A179136" s="2">
        <v>36152</v>
      </c>
      <c r="B179136" s="2">
        <v>36148</v>
      </c>
      <c r="C179136" s="1">
        <v>226</v>
      </c>
      <c r="D179136" s="1">
        <v>6143</v>
      </c>
      <c r="E179136" s="1">
        <v>2</v>
      </c>
      <c r="F179136" s="1">
        <v>1</v>
      </c>
    </row>
    <row r="179137" spans="1:6" x14ac:dyDescent="0.25">
      <c r="A179137" s="2">
        <v>36152</v>
      </c>
      <c r="B179137" s="2">
        <v>36149</v>
      </c>
      <c r="C179137" s="1">
        <v>227</v>
      </c>
      <c r="D179137" s="1">
        <v>5140</v>
      </c>
      <c r="E179137" s="1">
        <v>21</v>
      </c>
      <c r="F179137" s="1">
        <v>3</v>
      </c>
    </row>
    <row r="179138" spans="1:6" x14ac:dyDescent="0.25">
      <c r="A179138" s="2">
        <v>36152</v>
      </c>
      <c r="B179138" s="2">
        <v>36147</v>
      </c>
      <c r="C179138" s="1">
        <v>228</v>
      </c>
      <c r="D179138" s="1">
        <v>2300</v>
      </c>
      <c r="E179138" s="1">
        <v>19</v>
      </c>
      <c r="F179138" s="1">
        <v>3</v>
      </c>
    </row>
    <row r="179139" spans="1:6" x14ac:dyDescent="0.25">
      <c r="A179139" s="2">
        <v>36152</v>
      </c>
      <c r="B179139" s="2">
        <v>36147</v>
      </c>
      <c r="C179139" s="1">
        <v>228</v>
      </c>
      <c r="D179139" s="1">
        <v>2099</v>
      </c>
      <c r="E179139" s="1">
        <v>8</v>
      </c>
      <c r="F179139" s="1">
        <v>3</v>
      </c>
    </row>
    <row r="179140" spans="1:6" x14ac:dyDescent="0.25">
      <c r="A179140" s="2">
        <v>36152</v>
      </c>
      <c r="B179140" s="2">
        <v>36147</v>
      </c>
      <c r="C179140" s="1">
        <v>229</v>
      </c>
      <c r="D179140" s="1">
        <v>7892</v>
      </c>
      <c r="E179140" s="1">
        <v>24</v>
      </c>
      <c r="F179140" s="1">
        <v>4</v>
      </c>
    </row>
    <row r="179141" spans="1:6" x14ac:dyDescent="0.25">
      <c r="A179141" s="2">
        <v>36152</v>
      </c>
      <c r="B179141" s="2">
        <v>36145</v>
      </c>
      <c r="C179141" s="1">
        <v>231</v>
      </c>
      <c r="D179141" s="1">
        <v>4570</v>
      </c>
      <c r="E179141" s="1">
        <v>2</v>
      </c>
      <c r="F179141" s="1">
        <v>2</v>
      </c>
    </row>
    <row r="179142" spans="1:6" x14ac:dyDescent="0.25">
      <c r="A179142" s="2">
        <v>36152</v>
      </c>
      <c r="B179142" s="2">
        <v>36145</v>
      </c>
      <c r="C179142" s="1">
        <v>231</v>
      </c>
      <c r="D179142" s="1">
        <v>5998</v>
      </c>
      <c r="E179142" s="1">
        <v>21</v>
      </c>
      <c r="F179142" s="1">
        <v>2</v>
      </c>
    </row>
    <row r="179143" spans="1:6" x14ac:dyDescent="0.25">
      <c r="A179143" s="2">
        <v>36152</v>
      </c>
      <c r="B179143" s="2">
        <v>36147</v>
      </c>
      <c r="C179143" s="1">
        <v>233</v>
      </c>
      <c r="D179143" s="1">
        <v>4592</v>
      </c>
      <c r="E179143" s="1">
        <v>8</v>
      </c>
      <c r="F179143" s="1">
        <v>4</v>
      </c>
    </row>
    <row r="179144" spans="1:6" x14ac:dyDescent="0.25">
      <c r="A179144" s="2">
        <v>36152</v>
      </c>
      <c r="B179144" s="2">
        <v>36146</v>
      </c>
      <c r="C179144" s="1">
        <v>234</v>
      </c>
      <c r="D179144" s="1">
        <v>2959</v>
      </c>
      <c r="E179144" s="1">
        <v>21</v>
      </c>
      <c r="F179144" s="1">
        <v>4</v>
      </c>
    </row>
    <row r="179145" spans="1:6" x14ac:dyDescent="0.25">
      <c r="A179145" s="2">
        <v>36152</v>
      </c>
      <c r="B179145" s="2">
        <v>36146</v>
      </c>
      <c r="C179145" s="1">
        <v>234</v>
      </c>
      <c r="D179145" s="1">
        <v>3477</v>
      </c>
      <c r="E179145" s="1">
        <v>11</v>
      </c>
      <c r="F179145" s="1">
        <v>3</v>
      </c>
    </row>
    <row r="179146" spans="1:6" x14ac:dyDescent="0.25">
      <c r="A179146" s="2">
        <v>36152</v>
      </c>
      <c r="B179146" s="2">
        <v>36145</v>
      </c>
      <c r="C179146" s="1">
        <v>235</v>
      </c>
      <c r="D179146" s="1">
        <v>4576</v>
      </c>
      <c r="E179146" s="1">
        <v>21</v>
      </c>
      <c r="F179146" s="1">
        <v>4</v>
      </c>
    </row>
    <row r="179147" spans="1:6" x14ac:dyDescent="0.25">
      <c r="A179147" s="2">
        <v>36152</v>
      </c>
      <c r="B179147" s="2">
        <v>36148</v>
      </c>
      <c r="C179147" s="1">
        <v>236</v>
      </c>
      <c r="D179147" s="1">
        <v>9458</v>
      </c>
      <c r="E179147" s="1">
        <v>2</v>
      </c>
      <c r="F179147" s="1">
        <v>1</v>
      </c>
    </row>
    <row r="179148" spans="1:6" x14ac:dyDescent="0.25">
      <c r="A179148" s="2">
        <v>36152</v>
      </c>
      <c r="B179148" s="2">
        <v>36151</v>
      </c>
      <c r="C179148" s="1">
        <v>239</v>
      </c>
      <c r="D179148" s="1">
        <v>1815</v>
      </c>
      <c r="E179148" s="1">
        <v>21</v>
      </c>
      <c r="F179148" s="1">
        <v>4</v>
      </c>
    </row>
    <row r="179149" spans="1:6" x14ac:dyDescent="0.25">
      <c r="A179149" s="2">
        <v>36152</v>
      </c>
      <c r="B179149" s="2">
        <v>36151</v>
      </c>
      <c r="C179149" s="1">
        <v>239</v>
      </c>
      <c r="D179149" s="1">
        <v>2641</v>
      </c>
      <c r="E179149" s="1">
        <v>21</v>
      </c>
      <c r="F179149" s="1">
        <v>3</v>
      </c>
    </row>
    <row r="179150" spans="1:6" x14ac:dyDescent="0.25">
      <c r="A179150" s="2">
        <v>36152</v>
      </c>
      <c r="B179150" s="2">
        <v>36149</v>
      </c>
      <c r="C179150" s="1">
        <v>241</v>
      </c>
      <c r="D179150" s="1">
        <v>10172</v>
      </c>
      <c r="E179150" s="1">
        <v>19</v>
      </c>
      <c r="F179150" s="1">
        <v>4</v>
      </c>
    </row>
    <row r="179151" spans="1:6" x14ac:dyDescent="0.25">
      <c r="A179151" s="2">
        <v>36152</v>
      </c>
      <c r="B179151" s="2">
        <v>36148</v>
      </c>
      <c r="C179151" s="1">
        <v>242</v>
      </c>
      <c r="D179151" s="1">
        <v>8670</v>
      </c>
      <c r="E179151" s="1">
        <v>8</v>
      </c>
      <c r="F179151" s="1">
        <v>3</v>
      </c>
    </row>
    <row r="179152" spans="1:6" x14ac:dyDescent="0.25">
      <c r="A179152" s="2">
        <v>36152</v>
      </c>
      <c r="B179152" s="2">
        <v>36145</v>
      </c>
      <c r="C179152" s="1">
        <v>244</v>
      </c>
      <c r="D179152" s="1">
        <v>9141</v>
      </c>
      <c r="E179152" s="1">
        <v>21</v>
      </c>
      <c r="F179152" s="1">
        <v>4</v>
      </c>
    </row>
    <row r="179153" spans="1:6" x14ac:dyDescent="0.25">
      <c r="A179153" s="2">
        <v>36152</v>
      </c>
      <c r="B179153" s="2">
        <v>36150</v>
      </c>
      <c r="C179153" s="1">
        <v>245</v>
      </c>
      <c r="D179153" s="1">
        <v>6361</v>
      </c>
      <c r="E179153" s="1">
        <v>9</v>
      </c>
      <c r="F179153" s="1">
        <v>4</v>
      </c>
    </row>
    <row r="179154" spans="1:6" x14ac:dyDescent="0.25">
      <c r="A179154" s="2">
        <v>36152</v>
      </c>
      <c r="B179154" s="2">
        <v>36150</v>
      </c>
      <c r="C179154" s="1">
        <v>245</v>
      </c>
      <c r="D179154" s="1">
        <v>2300</v>
      </c>
      <c r="E179154" s="1">
        <v>19</v>
      </c>
      <c r="F179154" s="1">
        <v>3</v>
      </c>
    </row>
    <row r="179155" spans="1:6" x14ac:dyDescent="0.25">
      <c r="A179155" s="2">
        <v>36152</v>
      </c>
      <c r="B179155" s="2">
        <v>36150</v>
      </c>
      <c r="C179155" s="1">
        <v>245</v>
      </c>
      <c r="D179155" s="1">
        <v>6127</v>
      </c>
      <c r="E179155" s="1">
        <v>19</v>
      </c>
      <c r="F179155" s="1">
        <v>2</v>
      </c>
    </row>
    <row r="179156" spans="1:6" x14ac:dyDescent="0.25">
      <c r="A179156" s="2">
        <v>36152</v>
      </c>
      <c r="B179156" s="2">
        <v>36145</v>
      </c>
      <c r="C179156" s="1">
        <v>246</v>
      </c>
      <c r="D179156" s="1">
        <v>3557</v>
      </c>
      <c r="E179156" s="1">
        <v>24</v>
      </c>
      <c r="F179156" s="1">
        <v>4</v>
      </c>
    </row>
    <row r="179157" spans="1:6" x14ac:dyDescent="0.25">
      <c r="A179157" s="2">
        <v>36152</v>
      </c>
      <c r="B179157" s="2">
        <v>36145</v>
      </c>
      <c r="C179157" s="1">
        <v>246</v>
      </c>
      <c r="D179157" s="1">
        <v>4447</v>
      </c>
      <c r="E179157" s="1">
        <v>21</v>
      </c>
      <c r="F179157" s="1">
        <v>4</v>
      </c>
    </row>
    <row r="179158" spans="1:6" x14ac:dyDescent="0.25">
      <c r="A179158" s="2">
        <v>36152</v>
      </c>
      <c r="B179158" s="2">
        <v>36145</v>
      </c>
      <c r="C179158" s="1">
        <v>246</v>
      </c>
      <c r="D179158" s="1">
        <v>2158</v>
      </c>
      <c r="E179158" s="1">
        <v>11</v>
      </c>
      <c r="F179158" s="1">
        <v>3</v>
      </c>
    </row>
    <row r="179159" spans="1:6" x14ac:dyDescent="0.25">
      <c r="A179159" s="2">
        <v>36152</v>
      </c>
      <c r="B179159" s="2">
        <v>36149</v>
      </c>
      <c r="C179159" s="1">
        <v>247</v>
      </c>
      <c r="D179159" s="1">
        <v>2376</v>
      </c>
      <c r="E179159" s="1">
        <v>11</v>
      </c>
      <c r="F179159" s="1">
        <v>3</v>
      </c>
    </row>
    <row r="179160" spans="1:6" x14ac:dyDescent="0.25">
      <c r="A179160" s="2">
        <v>36152</v>
      </c>
      <c r="B179160" s="2">
        <v>36149</v>
      </c>
      <c r="C179160" s="1">
        <v>251</v>
      </c>
      <c r="D179160" s="1">
        <v>3487</v>
      </c>
      <c r="E179160" s="1">
        <v>9</v>
      </c>
      <c r="F179160" s="1">
        <v>2</v>
      </c>
    </row>
    <row r="179161" spans="1:6" x14ac:dyDescent="0.25">
      <c r="A179161" s="2">
        <v>36152</v>
      </c>
      <c r="B179161" s="2">
        <v>36146</v>
      </c>
      <c r="C179161" s="1">
        <v>252</v>
      </c>
      <c r="D179161" s="1">
        <v>6837</v>
      </c>
      <c r="E179161" s="1">
        <v>21</v>
      </c>
      <c r="F179161" s="1">
        <v>4</v>
      </c>
    </row>
    <row r="179162" spans="1:6" x14ac:dyDescent="0.25">
      <c r="A179162" s="2">
        <v>36152</v>
      </c>
      <c r="B179162" s="2">
        <v>36146</v>
      </c>
      <c r="C179162" s="1">
        <v>252</v>
      </c>
      <c r="D179162" s="1">
        <v>7368</v>
      </c>
      <c r="E179162" s="1">
        <v>11</v>
      </c>
      <c r="F179162" s="1">
        <v>3</v>
      </c>
    </row>
    <row r="179163" spans="1:6" x14ac:dyDescent="0.25">
      <c r="A179163" s="2">
        <v>36152</v>
      </c>
      <c r="B179163" s="2">
        <v>36147</v>
      </c>
      <c r="C179163" s="1">
        <v>259</v>
      </c>
      <c r="D179163" s="1">
        <v>6143</v>
      </c>
      <c r="E179163" s="1">
        <v>2</v>
      </c>
      <c r="F179163" s="1">
        <v>1</v>
      </c>
    </row>
    <row r="179164" spans="1:6" x14ac:dyDescent="0.25">
      <c r="A179164" s="2">
        <v>36152</v>
      </c>
      <c r="B179164" s="2">
        <v>36148</v>
      </c>
      <c r="C179164" s="1">
        <v>260</v>
      </c>
      <c r="D179164" s="1">
        <v>6033</v>
      </c>
      <c r="E179164" s="1">
        <v>8</v>
      </c>
      <c r="F179164" s="1">
        <v>4</v>
      </c>
    </row>
    <row r="179165" spans="1:6" x14ac:dyDescent="0.25">
      <c r="A179165" s="2">
        <v>36152</v>
      </c>
      <c r="B179165" s="2">
        <v>36145</v>
      </c>
      <c r="C179165" s="1">
        <v>264</v>
      </c>
      <c r="D179165" s="1">
        <v>9022</v>
      </c>
      <c r="E179165" s="1">
        <v>24</v>
      </c>
      <c r="F179165" s="1">
        <v>3</v>
      </c>
    </row>
    <row r="179166" spans="1:6" x14ac:dyDescent="0.25">
      <c r="A179166" s="2">
        <v>36152</v>
      </c>
      <c r="B179166" s="2">
        <v>36145</v>
      </c>
      <c r="C179166" s="1">
        <v>264</v>
      </c>
      <c r="D179166" s="1">
        <v>3244</v>
      </c>
      <c r="E179166" s="1">
        <v>8</v>
      </c>
      <c r="F179166" s="1">
        <v>3</v>
      </c>
    </row>
    <row r="179167" spans="1:6" x14ac:dyDescent="0.25">
      <c r="A179167" s="2">
        <v>36152</v>
      </c>
      <c r="B179167" s="2">
        <v>36149</v>
      </c>
      <c r="C179167" s="1">
        <v>266</v>
      </c>
      <c r="D179167" s="1">
        <v>6010</v>
      </c>
      <c r="E179167" s="1">
        <v>21</v>
      </c>
      <c r="F179167" s="1">
        <v>3</v>
      </c>
    </row>
    <row r="179168" spans="1:6" x14ac:dyDescent="0.25">
      <c r="A179168" s="2">
        <v>36152</v>
      </c>
      <c r="B179168" s="2">
        <v>36149</v>
      </c>
      <c r="C179168" s="1">
        <v>266</v>
      </c>
      <c r="D179168" s="1">
        <v>7936</v>
      </c>
      <c r="E179168" s="1">
        <v>19</v>
      </c>
      <c r="F179168" s="1">
        <v>3</v>
      </c>
    </row>
    <row r="179169" spans="1:6" x14ac:dyDescent="0.25">
      <c r="A179169" s="2">
        <v>36152</v>
      </c>
      <c r="B179169" s="2">
        <v>36149</v>
      </c>
      <c r="C179169" s="1">
        <v>266</v>
      </c>
      <c r="D179169" s="1">
        <v>1703</v>
      </c>
      <c r="E179169" s="1">
        <v>2</v>
      </c>
      <c r="F179169" s="1">
        <v>2</v>
      </c>
    </row>
    <row r="179170" spans="1:6" x14ac:dyDescent="0.25">
      <c r="A179170" s="2">
        <v>36152</v>
      </c>
      <c r="B179170" s="2">
        <v>36150</v>
      </c>
      <c r="C179170" s="1">
        <v>267</v>
      </c>
      <c r="D179170" s="1">
        <v>8891</v>
      </c>
      <c r="E179170" s="1">
        <v>11</v>
      </c>
      <c r="F179170" s="1">
        <v>3</v>
      </c>
    </row>
    <row r="179171" spans="1:6" x14ac:dyDescent="0.25">
      <c r="A179171" s="2">
        <v>36152</v>
      </c>
      <c r="B179171" s="2">
        <v>36151</v>
      </c>
      <c r="C179171" s="1">
        <v>269</v>
      </c>
      <c r="D179171" s="1">
        <v>4080</v>
      </c>
      <c r="E179171" s="1">
        <v>11</v>
      </c>
      <c r="F179171" s="1">
        <v>2</v>
      </c>
    </row>
    <row r="179172" spans="1:6" x14ac:dyDescent="0.25">
      <c r="A179172" s="2">
        <v>36152</v>
      </c>
      <c r="B179172" s="2">
        <v>36151</v>
      </c>
      <c r="C179172" s="1">
        <v>270</v>
      </c>
      <c r="D179172" s="1">
        <v>6948</v>
      </c>
      <c r="E179172" s="1">
        <v>24</v>
      </c>
      <c r="F179172" s="1">
        <v>3</v>
      </c>
    </row>
    <row r="179173" spans="1:6" x14ac:dyDescent="0.25">
      <c r="A179173" s="2">
        <v>36152</v>
      </c>
      <c r="B179173" s="2">
        <v>36146</v>
      </c>
      <c r="C179173" s="1">
        <v>271</v>
      </c>
      <c r="D179173" s="1">
        <v>4455</v>
      </c>
      <c r="E179173" s="1">
        <v>21</v>
      </c>
      <c r="F179173" s="1">
        <v>5</v>
      </c>
    </row>
    <row r="179174" spans="1:6" x14ac:dyDescent="0.25">
      <c r="A179174" s="2">
        <v>36152</v>
      </c>
      <c r="B179174" s="2">
        <v>36146</v>
      </c>
      <c r="C179174" s="1">
        <v>272</v>
      </c>
      <c r="D179174" s="1">
        <v>6752</v>
      </c>
      <c r="E179174" s="1">
        <v>24</v>
      </c>
      <c r="F179174" s="1">
        <v>4</v>
      </c>
    </row>
    <row r="179175" spans="1:6" x14ac:dyDescent="0.25">
      <c r="A179175" s="2">
        <v>36152</v>
      </c>
      <c r="B179175" s="2">
        <v>36147</v>
      </c>
      <c r="C179175" s="1">
        <v>274</v>
      </c>
      <c r="D179175" s="1">
        <v>8494</v>
      </c>
      <c r="E179175" s="1">
        <v>24</v>
      </c>
      <c r="F179175" s="1">
        <v>3</v>
      </c>
    </row>
    <row r="179176" spans="1:6" x14ac:dyDescent="0.25">
      <c r="A179176" s="2">
        <v>36152</v>
      </c>
      <c r="B179176" s="2">
        <v>36151</v>
      </c>
      <c r="C179176" s="1">
        <v>275</v>
      </c>
      <c r="D179176" s="1">
        <v>249</v>
      </c>
      <c r="E179176" s="1">
        <v>19</v>
      </c>
      <c r="F179176" s="1">
        <v>3</v>
      </c>
    </row>
    <row r="179177" spans="1:6" x14ac:dyDescent="0.25">
      <c r="A179177" s="2">
        <v>36152</v>
      </c>
      <c r="B179177" s="2">
        <v>36148</v>
      </c>
      <c r="C179177" s="1">
        <v>276</v>
      </c>
      <c r="D179177" s="1">
        <v>10</v>
      </c>
      <c r="E179177" s="1">
        <v>11</v>
      </c>
      <c r="F179177" s="1">
        <v>3</v>
      </c>
    </row>
    <row r="179178" spans="1:6" x14ac:dyDescent="0.25">
      <c r="A179178" s="2">
        <v>36152</v>
      </c>
      <c r="B179178" s="2">
        <v>36149</v>
      </c>
      <c r="C179178" s="1">
        <v>277</v>
      </c>
      <c r="D179178" s="1">
        <v>4402</v>
      </c>
      <c r="E179178" s="1">
        <v>11</v>
      </c>
      <c r="F179178" s="1">
        <v>4</v>
      </c>
    </row>
    <row r="179179" spans="1:6" x14ac:dyDescent="0.25">
      <c r="A179179" s="2">
        <v>36152</v>
      </c>
      <c r="B179179" s="2">
        <v>36151</v>
      </c>
      <c r="C179179" s="1">
        <v>278</v>
      </c>
      <c r="D179179" s="1">
        <v>2099</v>
      </c>
      <c r="E179179" s="1">
        <v>8</v>
      </c>
      <c r="F179179" s="1">
        <v>3</v>
      </c>
    </row>
    <row r="179180" spans="1:6" x14ac:dyDescent="0.25">
      <c r="A179180" s="2">
        <v>36152</v>
      </c>
      <c r="B179180" s="2">
        <v>36145</v>
      </c>
      <c r="C179180" s="1">
        <v>281</v>
      </c>
      <c r="D179180" s="1">
        <v>7460</v>
      </c>
      <c r="E179180" s="1">
        <v>19</v>
      </c>
      <c r="F179180" s="1">
        <v>3</v>
      </c>
    </row>
    <row r="179181" spans="1:6" x14ac:dyDescent="0.25">
      <c r="A179181" s="2">
        <v>36152</v>
      </c>
      <c r="B179181" s="2">
        <v>36151</v>
      </c>
      <c r="C179181" s="1">
        <v>283</v>
      </c>
      <c r="D179181" s="1">
        <v>4761</v>
      </c>
      <c r="E179181" s="1">
        <v>8</v>
      </c>
      <c r="F179181" s="1">
        <v>3</v>
      </c>
    </row>
    <row r="179182" spans="1:6" x14ac:dyDescent="0.25">
      <c r="A179182" s="2">
        <v>36152</v>
      </c>
      <c r="B179182" s="2">
        <v>36151</v>
      </c>
      <c r="C179182" s="1">
        <v>283</v>
      </c>
      <c r="D179182" s="1">
        <v>4643</v>
      </c>
      <c r="E179182" s="1">
        <v>22</v>
      </c>
      <c r="F179182" s="1">
        <v>1</v>
      </c>
    </row>
    <row r="179183" spans="1:6" x14ac:dyDescent="0.25">
      <c r="A179183" s="2">
        <v>36152</v>
      </c>
      <c r="B179183" s="2">
        <v>36148</v>
      </c>
      <c r="C179183" s="1">
        <v>285</v>
      </c>
      <c r="D179183" s="1">
        <v>7892</v>
      </c>
      <c r="E179183" s="1">
        <v>24</v>
      </c>
      <c r="F179183" s="1">
        <v>3</v>
      </c>
    </row>
    <row r="179184" spans="1:6" x14ac:dyDescent="0.25">
      <c r="A179184" s="2">
        <v>36152</v>
      </c>
      <c r="B179184" s="2">
        <v>36147</v>
      </c>
      <c r="C179184" s="1">
        <v>287</v>
      </c>
      <c r="D179184" s="1">
        <v>1593</v>
      </c>
      <c r="E179184" s="1">
        <v>8</v>
      </c>
      <c r="F179184" s="1">
        <v>3</v>
      </c>
    </row>
    <row r="179185" spans="1:6" x14ac:dyDescent="0.25">
      <c r="A179185" s="2">
        <v>36152</v>
      </c>
      <c r="B179185" s="2">
        <v>36150</v>
      </c>
      <c r="C179185" s="1">
        <v>289</v>
      </c>
      <c r="D179185" s="1">
        <v>1815</v>
      </c>
      <c r="E179185" s="1">
        <v>21</v>
      </c>
      <c r="F179185" s="1">
        <v>3</v>
      </c>
    </row>
    <row r="179186" spans="1:6" x14ac:dyDescent="0.25">
      <c r="A179186" s="2">
        <v>36152</v>
      </c>
      <c r="B179186" s="2">
        <v>36151</v>
      </c>
      <c r="C179186" s="1">
        <v>295</v>
      </c>
      <c r="D179186" s="1">
        <v>6044</v>
      </c>
      <c r="E179186" s="1">
        <v>24</v>
      </c>
      <c r="F179186" s="1">
        <v>3</v>
      </c>
    </row>
    <row r="179187" spans="1:6" x14ac:dyDescent="0.25">
      <c r="A179187" s="2">
        <v>36152</v>
      </c>
      <c r="B179187" s="2">
        <v>36148</v>
      </c>
      <c r="C179187" s="1">
        <v>301</v>
      </c>
      <c r="D179187" s="1">
        <v>7618</v>
      </c>
      <c r="E179187" s="1">
        <v>11</v>
      </c>
      <c r="F179187" s="1">
        <v>2</v>
      </c>
    </row>
    <row r="179188" spans="1:6" x14ac:dyDescent="0.25">
      <c r="A179188" s="2">
        <v>36152</v>
      </c>
      <c r="B179188" s="2">
        <v>36149</v>
      </c>
      <c r="C179188" s="1">
        <v>302</v>
      </c>
      <c r="D179188" s="1">
        <v>5691</v>
      </c>
      <c r="E179188" s="1">
        <v>21</v>
      </c>
      <c r="F179188" s="1">
        <v>3</v>
      </c>
    </row>
    <row r="179189" spans="1:6" x14ac:dyDescent="0.25">
      <c r="A179189" s="2">
        <v>36152</v>
      </c>
      <c r="B179189" s="2">
        <v>36150</v>
      </c>
      <c r="C179189" s="1">
        <v>303</v>
      </c>
      <c r="D179189" s="1">
        <v>10</v>
      </c>
      <c r="E179189" s="1">
        <v>11</v>
      </c>
      <c r="F179189" s="1">
        <v>3</v>
      </c>
    </row>
    <row r="179190" spans="1:6" x14ac:dyDescent="0.25">
      <c r="A179190" s="2">
        <v>36152</v>
      </c>
      <c r="B179190" s="2">
        <v>36149</v>
      </c>
      <c r="C179190" s="1">
        <v>308</v>
      </c>
      <c r="D179190" s="1">
        <v>1800</v>
      </c>
      <c r="E179190" s="1">
        <v>11</v>
      </c>
      <c r="F179190" s="1">
        <v>4</v>
      </c>
    </row>
    <row r="179191" spans="1:6" x14ac:dyDescent="0.25">
      <c r="A179191" s="2">
        <v>36152</v>
      </c>
      <c r="B179191" s="2">
        <v>36149</v>
      </c>
      <c r="C179191" s="1">
        <v>311</v>
      </c>
      <c r="D179191" s="1">
        <v>8556</v>
      </c>
      <c r="E179191" s="1">
        <v>11</v>
      </c>
      <c r="F179191" s="1">
        <v>4</v>
      </c>
    </row>
    <row r="179192" spans="1:6" x14ac:dyDescent="0.25">
      <c r="A179192" s="2">
        <v>36152</v>
      </c>
      <c r="B179192" s="2">
        <v>36149</v>
      </c>
      <c r="C179192" s="1">
        <v>311</v>
      </c>
      <c r="D179192" s="1">
        <v>6598</v>
      </c>
      <c r="E179192" s="1">
        <v>11</v>
      </c>
      <c r="F179192" s="1">
        <v>2</v>
      </c>
    </row>
    <row r="179193" spans="1:6" x14ac:dyDescent="0.25">
      <c r="A179193" s="2">
        <v>36152</v>
      </c>
      <c r="B179193" s="2">
        <v>36149</v>
      </c>
      <c r="C179193" s="1">
        <v>313</v>
      </c>
      <c r="D179193" s="1">
        <v>7288</v>
      </c>
      <c r="E179193" s="1">
        <v>19</v>
      </c>
      <c r="F179193" s="1">
        <v>4</v>
      </c>
    </row>
    <row r="179194" spans="1:6" x14ac:dyDescent="0.25">
      <c r="A179194" s="2">
        <v>36152</v>
      </c>
      <c r="B179194" s="2">
        <v>36148</v>
      </c>
      <c r="C179194" s="1">
        <v>314</v>
      </c>
      <c r="D179194" s="1">
        <v>3286</v>
      </c>
      <c r="E179194" s="1">
        <v>22</v>
      </c>
      <c r="F179194" s="1">
        <v>1</v>
      </c>
    </row>
    <row r="179195" spans="1:6" x14ac:dyDescent="0.25">
      <c r="A179195" s="2">
        <v>36152</v>
      </c>
      <c r="B179195" s="2">
        <v>36148</v>
      </c>
      <c r="C179195" s="1">
        <v>315</v>
      </c>
      <c r="D179195" s="1">
        <v>2300</v>
      </c>
      <c r="E179195" s="1">
        <v>19</v>
      </c>
      <c r="F179195" s="1">
        <v>3</v>
      </c>
    </row>
    <row r="179196" spans="1:6" x14ac:dyDescent="0.25">
      <c r="A179196" s="2">
        <v>36152</v>
      </c>
      <c r="B179196" s="2">
        <v>36148</v>
      </c>
      <c r="C179196" s="1">
        <v>315</v>
      </c>
      <c r="D179196" s="1">
        <v>1866</v>
      </c>
      <c r="E179196" s="1">
        <v>19</v>
      </c>
      <c r="F179196" s="1">
        <v>3</v>
      </c>
    </row>
    <row r="179197" spans="1:6" x14ac:dyDescent="0.25">
      <c r="A179197" s="2">
        <v>36152</v>
      </c>
      <c r="B179197" s="2">
        <v>36148</v>
      </c>
      <c r="C179197" s="1">
        <v>315</v>
      </c>
      <c r="D179197" s="1">
        <v>6758</v>
      </c>
      <c r="E179197" s="1">
        <v>11</v>
      </c>
      <c r="F179197" s="1">
        <v>2</v>
      </c>
    </row>
    <row r="179198" spans="1:6" x14ac:dyDescent="0.25">
      <c r="A179198" s="2">
        <v>36152</v>
      </c>
      <c r="B179198" s="2">
        <v>36148</v>
      </c>
      <c r="C179198" s="1">
        <v>315</v>
      </c>
      <c r="D179198" s="1">
        <v>2130</v>
      </c>
      <c r="E179198" s="1">
        <v>8</v>
      </c>
      <c r="F179198" s="1">
        <v>2</v>
      </c>
    </row>
    <row r="179199" spans="1:6" x14ac:dyDescent="0.25">
      <c r="A179199" s="2">
        <v>36152</v>
      </c>
      <c r="B179199" s="2">
        <v>36146</v>
      </c>
      <c r="C179199" s="1">
        <v>319</v>
      </c>
      <c r="D179199" s="1">
        <v>4770</v>
      </c>
      <c r="E179199" s="1">
        <v>24</v>
      </c>
      <c r="F179199" s="1">
        <v>3</v>
      </c>
    </row>
    <row r="179200" spans="1:6" x14ac:dyDescent="0.25">
      <c r="A179200" s="2">
        <v>36152</v>
      </c>
      <c r="B179200" s="2">
        <v>36146</v>
      </c>
      <c r="C179200" s="1">
        <v>319</v>
      </c>
      <c r="D179200" s="1">
        <v>7368</v>
      </c>
      <c r="E179200" s="1">
        <v>11</v>
      </c>
      <c r="F179200" s="1">
        <v>3</v>
      </c>
    </row>
    <row r="179201" spans="1:6" x14ac:dyDescent="0.25">
      <c r="A179201" s="2">
        <v>36152</v>
      </c>
      <c r="B179201" s="2">
        <v>36146</v>
      </c>
      <c r="C179201" s="1">
        <v>320</v>
      </c>
      <c r="D179201" s="1">
        <v>6569</v>
      </c>
      <c r="E179201" s="1">
        <v>8</v>
      </c>
      <c r="F179201" s="1">
        <v>4</v>
      </c>
    </row>
    <row r="179202" spans="1:6" x14ac:dyDescent="0.25">
      <c r="A179202" s="2">
        <v>36152</v>
      </c>
      <c r="B179202" s="2">
        <v>36149</v>
      </c>
      <c r="C179202" s="1">
        <v>321</v>
      </c>
      <c r="D179202" s="1">
        <v>2391</v>
      </c>
      <c r="E179202" s="1">
        <v>21</v>
      </c>
      <c r="F179202" s="1">
        <v>3</v>
      </c>
    </row>
    <row r="179203" spans="1:6" x14ac:dyDescent="0.25">
      <c r="A179203" s="2">
        <v>36152</v>
      </c>
      <c r="B179203" s="2">
        <v>36149</v>
      </c>
      <c r="C179203" s="1">
        <v>321</v>
      </c>
      <c r="D179203" s="1">
        <v>7291</v>
      </c>
      <c r="E179203" s="1">
        <v>11</v>
      </c>
      <c r="F179203" s="1">
        <v>3</v>
      </c>
    </row>
    <row r="179204" spans="1:6" x14ac:dyDescent="0.25">
      <c r="A179204" s="2">
        <v>36152</v>
      </c>
      <c r="B179204" s="2">
        <v>36147</v>
      </c>
      <c r="C179204" s="1">
        <v>322</v>
      </c>
      <c r="D179204" s="1">
        <v>3460</v>
      </c>
      <c r="E179204" s="1">
        <v>11</v>
      </c>
      <c r="F179204" s="1">
        <v>3</v>
      </c>
    </row>
    <row r="179205" spans="1:6" x14ac:dyDescent="0.25">
      <c r="A179205" s="2">
        <v>36152</v>
      </c>
      <c r="B179205" s="2">
        <v>36147</v>
      </c>
      <c r="C179205" s="1">
        <v>322</v>
      </c>
      <c r="D179205" s="1">
        <v>3796</v>
      </c>
      <c r="E179205" s="1">
        <v>11</v>
      </c>
      <c r="F179205" s="1">
        <v>3</v>
      </c>
    </row>
    <row r="179206" spans="1:6" x14ac:dyDescent="0.25">
      <c r="A179206" s="2">
        <v>36152</v>
      </c>
      <c r="B179206" s="2">
        <v>36147</v>
      </c>
      <c r="C179206" s="1">
        <v>325</v>
      </c>
      <c r="D179206" s="1">
        <v>5691</v>
      </c>
      <c r="E179206" s="1">
        <v>21</v>
      </c>
      <c r="F179206" s="1">
        <v>2</v>
      </c>
    </row>
    <row r="179207" spans="1:6" x14ac:dyDescent="0.25">
      <c r="A179207" s="2">
        <v>36152</v>
      </c>
      <c r="B179207" s="2">
        <v>36150</v>
      </c>
      <c r="C179207" s="1">
        <v>327</v>
      </c>
      <c r="D179207" s="1">
        <v>821</v>
      </c>
      <c r="E179207" s="1">
        <v>19</v>
      </c>
      <c r="F179207" s="1">
        <v>4</v>
      </c>
    </row>
    <row r="179208" spans="1:6" x14ac:dyDescent="0.25">
      <c r="A179208" s="2">
        <v>36152</v>
      </c>
      <c r="B179208" s="2">
        <v>36150</v>
      </c>
      <c r="C179208" s="1">
        <v>328</v>
      </c>
      <c r="D179208" s="1">
        <v>6361</v>
      </c>
      <c r="E179208" s="1">
        <v>9</v>
      </c>
      <c r="F179208" s="1">
        <v>2</v>
      </c>
    </row>
    <row r="179209" spans="1:6" x14ac:dyDescent="0.25">
      <c r="A179209" s="2">
        <v>36152</v>
      </c>
      <c r="B179209" s="2">
        <v>36150</v>
      </c>
      <c r="C179209" s="1">
        <v>332</v>
      </c>
      <c r="D179209" s="1">
        <v>5245</v>
      </c>
      <c r="E179209" s="1">
        <v>11</v>
      </c>
      <c r="F179209" s="1">
        <v>2</v>
      </c>
    </row>
    <row r="179210" spans="1:6" x14ac:dyDescent="0.25">
      <c r="A179210" s="2">
        <v>36152</v>
      </c>
      <c r="B179210" s="2">
        <v>36149</v>
      </c>
      <c r="C179210" s="1">
        <v>333</v>
      </c>
      <c r="D179210" s="1">
        <v>6010</v>
      </c>
      <c r="E179210" s="1">
        <v>21</v>
      </c>
      <c r="F179210" s="1">
        <v>3</v>
      </c>
    </row>
    <row r="179211" spans="1:6" x14ac:dyDescent="0.25">
      <c r="A179211" s="2">
        <v>36152</v>
      </c>
      <c r="B179211" s="2">
        <v>36147</v>
      </c>
      <c r="C179211" s="1">
        <v>334</v>
      </c>
      <c r="D179211" s="1">
        <v>4921</v>
      </c>
      <c r="E179211" s="1">
        <v>9</v>
      </c>
      <c r="F179211" s="1">
        <v>3</v>
      </c>
    </row>
    <row r="179212" spans="1:6" x14ac:dyDescent="0.25">
      <c r="A179212" s="2">
        <v>36152</v>
      </c>
      <c r="B179212" s="2">
        <v>36147</v>
      </c>
      <c r="C179212" s="1">
        <v>334</v>
      </c>
      <c r="D179212" s="1">
        <v>2376</v>
      </c>
      <c r="E179212" s="1">
        <v>11</v>
      </c>
      <c r="F179212" s="1">
        <v>2</v>
      </c>
    </row>
    <row r="179213" spans="1:6" x14ac:dyDescent="0.25">
      <c r="A179213" s="2">
        <v>36152</v>
      </c>
      <c r="B179213" s="2">
        <v>36148</v>
      </c>
      <c r="C179213" s="1">
        <v>336</v>
      </c>
      <c r="D179213" s="1">
        <v>4509</v>
      </c>
      <c r="E179213" s="1">
        <v>19</v>
      </c>
      <c r="F179213" s="1">
        <v>4</v>
      </c>
    </row>
    <row r="179214" spans="1:6" x14ac:dyDescent="0.25">
      <c r="A179214" s="2">
        <v>36152</v>
      </c>
      <c r="B179214" s="2">
        <v>36148</v>
      </c>
      <c r="C179214" s="1">
        <v>336</v>
      </c>
      <c r="D179214" s="1">
        <v>8087</v>
      </c>
      <c r="E179214" s="1">
        <v>8</v>
      </c>
      <c r="F179214" s="1">
        <v>3</v>
      </c>
    </row>
    <row r="179215" spans="1:6" x14ac:dyDescent="0.25">
      <c r="A179215" s="2">
        <v>36152</v>
      </c>
      <c r="B179215" s="2">
        <v>36148</v>
      </c>
      <c r="C179215" s="1">
        <v>336</v>
      </c>
      <c r="D179215" s="1">
        <v>9458</v>
      </c>
      <c r="E179215" s="1">
        <v>2</v>
      </c>
      <c r="F179215" s="1">
        <v>2</v>
      </c>
    </row>
    <row r="179216" spans="1:6" x14ac:dyDescent="0.25">
      <c r="A179216" s="2">
        <v>36152</v>
      </c>
      <c r="B179216" s="2">
        <v>36150</v>
      </c>
      <c r="C179216" s="1">
        <v>337</v>
      </c>
      <c r="D179216" s="1">
        <v>2666</v>
      </c>
      <c r="E179216" s="1">
        <v>21</v>
      </c>
      <c r="F179216" s="1">
        <v>4</v>
      </c>
    </row>
    <row r="179217" spans="1:6" x14ac:dyDescent="0.25">
      <c r="A179217" s="2">
        <v>36152</v>
      </c>
      <c r="B179217" s="2">
        <v>36145</v>
      </c>
      <c r="C179217" s="1">
        <v>338</v>
      </c>
      <c r="D179217" s="1">
        <v>5245</v>
      </c>
      <c r="E179217" s="1">
        <v>11</v>
      </c>
      <c r="F179217" s="1">
        <v>3</v>
      </c>
    </row>
    <row r="179218" spans="1:6" x14ac:dyDescent="0.25">
      <c r="A179218" s="2">
        <v>36152</v>
      </c>
      <c r="B179218" s="2">
        <v>36145</v>
      </c>
      <c r="C179218" s="1">
        <v>338</v>
      </c>
      <c r="D179218" s="1">
        <v>1866</v>
      </c>
      <c r="E179218" s="1">
        <v>19</v>
      </c>
      <c r="F179218" s="1">
        <v>2</v>
      </c>
    </row>
    <row r="179219" spans="1:6" x14ac:dyDescent="0.25">
      <c r="A179219" s="2">
        <v>36152</v>
      </c>
      <c r="B179219" s="2">
        <v>36147</v>
      </c>
      <c r="C179219" s="1">
        <v>339</v>
      </c>
      <c r="D179219" s="1">
        <v>1109</v>
      </c>
      <c r="E179219" s="1">
        <v>19</v>
      </c>
      <c r="F179219" s="1">
        <v>3</v>
      </c>
    </row>
    <row r="179220" spans="1:6" x14ac:dyDescent="0.25">
      <c r="A179220" s="2">
        <v>36152</v>
      </c>
      <c r="B179220" s="2">
        <v>36151</v>
      </c>
      <c r="C179220" s="1">
        <v>341</v>
      </c>
      <c r="D179220" s="1">
        <v>4576</v>
      </c>
      <c r="E179220" s="1">
        <v>21</v>
      </c>
      <c r="F179220" s="1">
        <v>3</v>
      </c>
    </row>
    <row r="179221" spans="1:6" x14ac:dyDescent="0.25">
      <c r="A179221" s="2">
        <v>36152</v>
      </c>
      <c r="B179221" s="2">
        <v>36151</v>
      </c>
      <c r="C179221" s="1">
        <v>341</v>
      </c>
      <c r="D179221" s="1">
        <v>5102</v>
      </c>
      <c r="E179221" s="1">
        <v>8</v>
      </c>
      <c r="F179221" s="1">
        <v>2</v>
      </c>
    </row>
    <row r="179222" spans="1:6" x14ac:dyDescent="0.25">
      <c r="A179222" s="2">
        <v>36152</v>
      </c>
      <c r="B179222" s="2">
        <v>36149</v>
      </c>
      <c r="C179222" s="1">
        <v>342</v>
      </c>
      <c r="D179222" s="1">
        <v>1326</v>
      </c>
      <c r="E179222" s="1">
        <v>19</v>
      </c>
      <c r="F179222" s="1">
        <v>2</v>
      </c>
    </row>
    <row r="179223" spans="1:6" x14ac:dyDescent="0.25">
      <c r="A179223" s="2">
        <v>36152</v>
      </c>
      <c r="B179223" s="2">
        <v>36149</v>
      </c>
      <c r="C179223" s="1">
        <v>342</v>
      </c>
      <c r="D179223" s="1">
        <v>6143</v>
      </c>
      <c r="E179223" s="1">
        <v>2</v>
      </c>
      <c r="F179223" s="1">
        <v>1</v>
      </c>
    </row>
    <row r="179224" spans="1:6" x14ac:dyDescent="0.25">
      <c r="A179224" s="2">
        <v>36152</v>
      </c>
      <c r="B179224" s="2">
        <v>36148</v>
      </c>
      <c r="C179224" s="1">
        <v>344</v>
      </c>
      <c r="D179224" s="1">
        <v>5245</v>
      </c>
      <c r="E179224" s="1">
        <v>11</v>
      </c>
      <c r="F179224" s="1">
        <v>2</v>
      </c>
    </row>
    <row r="179225" spans="1:6" x14ac:dyDescent="0.25">
      <c r="A179225" s="2">
        <v>36152</v>
      </c>
      <c r="B179225" s="2">
        <v>36147</v>
      </c>
      <c r="C179225" s="1">
        <v>346</v>
      </c>
      <c r="D179225" s="1">
        <v>5838</v>
      </c>
      <c r="E179225" s="1">
        <v>9</v>
      </c>
      <c r="F179225" s="1">
        <v>4</v>
      </c>
    </row>
    <row r="179226" spans="1:6" x14ac:dyDescent="0.25">
      <c r="A179226" s="2">
        <v>36152</v>
      </c>
      <c r="B179226" s="2">
        <v>36148</v>
      </c>
      <c r="C179226" s="1">
        <v>350</v>
      </c>
      <c r="D179226" s="1">
        <v>9824</v>
      </c>
      <c r="E179226" s="1">
        <v>21</v>
      </c>
      <c r="F179226" s="1">
        <v>3</v>
      </c>
    </row>
    <row r="179227" spans="1:6" x14ac:dyDescent="0.25">
      <c r="A179227" s="2">
        <v>36152</v>
      </c>
      <c r="B179227" s="2">
        <v>36148</v>
      </c>
      <c r="C179227" s="1">
        <v>350</v>
      </c>
      <c r="D179227" s="1">
        <v>5594</v>
      </c>
      <c r="E179227" s="1">
        <v>9</v>
      </c>
      <c r="F179227" s="1">
        <v>2</v>
      </c>
    </row>
    <row r="179228" spans="1:6" x14ac:dyDescent="0.25">
      <c r="A179228" s="2">
        <v>36152</v>
      </c>
      <c r="B179228" s="2">
        <v>36148</v>
      </c>
      <c r="C179228" s="1">
        <v>350</v>
      </c>
      <c r="D179228" s="1">
        <v>3477</v>
      </c>
      <c r="E179228" s="1">
        <v>11</v>
      </c>
      <c r="F179228" s="1">
        <v>2</v>
      </c>
    </row>
    <row r="179229" spans="1:6" x14ac:dyDescent="0.25">
      <c r="A179229" s="2">
        <v>36152</v>
      </c>
      <c r="B179229" s="2">
        <v>36149</v>
      </c>
      <c r="C179229" s="1">
        <v>352</v>
      </c>
      <c r="D179229" s="1">
        <v>4576</v>
      </c>
      <c r="E179229" s="1">
        <v>21</v>
      </c>
      <c r="F179229" s="1">
        <v>3</v>
      </c>
    </row>
    <row r="179230" spans="1:6" x14ac:dyDescent="0.25">
      <c r="A179230" s="2">
        <v>36152</v>
      </c>
      <c r="B179230" s="2">
        <v>36149</v>
      </c>
      <c r="C179230" s="1">
        <v>352</v>
      </c>
      <c r="D179230" s="1">
        <v>4509</v>
      </c>
      <c r="E179230" s="1">
        <v>19</v>
      </c>
      <c r="F179230" s="1">
        <v>2</v>
      </c>
    </row>
    <row r="179231" spans="1:6" x14ac:dyDescent="0.25">
      <c r="A179231" s="2">
        <v>36152</v>
      </c>
      <c r="B179231" s="2">
        <v>36150</v>
      </c>
      <c r="C179231" s="1">
        <v>354</v>
      </c>
      <c r="D179231" s="1">
        <v>1456</v>
      </c>
      <c r="E179231" s="1">
        <v>19</v>
      </c>
      <c r="F179231" s="1">
        <v>3</v>
      </c>
    </row>
    <row r="179232" spans="1:6" x14ac:dyDescent="0.25">
      <c r="A179232" s="2">
        <v>36152</v>
      </c>
      <c r="B179232" s="2">
        <v>36145</v>
      </c>
      <c r="C179232" s="1">
        <v>355</v>
      </c>
      <c r="D179232" s="1">
        <v>9669</v>
      </c>
      <c r="E179232" s="1">
        <v>21</v>
      </c>
      <c r="F179232" s="1">
        <v>2</v>
      </c>
    </row>
    <row r="179233" spans="1:6" x14ac:dyDescent="0.25">
      <c r="A179233" s="2">
        <v>36152</v>
      </c>
      <c r="B179233" s="2">
        <v>36151</v>
      </c>
      <c r="C179233" s="1">
        <v>356</v>
      </c>
      <c r="D179233" s="1">
        <v>7368</v>
      </c>
      <c r="E179233" s="1">
        <v>11</v>
      </c>
      <c r="F179233" s="1">
        <v>2</v>
      </c>
    </row>
    <row r="179234" spans="1:6" x14ac:dyDescent="0.25">
      <c r="A179234" s="2">
        <v>36152</v>
      </c>
      <c r="B179234" s="2">
        <v>36151</v>
      </c>
      <c r="C179234" s="1">
        <v>357</v>
      </c>
      <c r="D179234" s="1">
        <v>9307</v>
      </c>
      <c r="E179234" s="1">
        <v>11</v>
      </c>
      <c r="F179234" s="1">
        <v>5</v>
      </c>
    </row>
    <row r="179235" spans="1:6" x14ac:dyDescent="0.25">
      <c r="A179235" s="2">
        <v>36152</v>
      </c>
      <c r="B179235" s="2">
        <v>36148</v>
      </c>
      <c r="C179235" s="1">
        <v>358</v>
      </c>
      <c r="D179235" s="1">
        <v>3557</v>
      </c>
      <c r="E179235" s="1">
        <v>24</v>
      </c>
      <c r="F179235" s="1">
        <v>3</v>
      </c>
    </row>
    <row r="179236" spans="1:6" x14ac:dyDescent="0.25">
      <c r="A179236" s="2">
        <v>36152</v>
      </c>
      <c r="B179236" s="2">
        <v>36148</v>
      </c>
      <c r="C179236" s="1">
        <v>360</v>
      </c>
      <c r="D179236" s="1">
        <v>1026</v>
      </c>
      <c r="E179236" s="1">
        <v>21</v>
      </c>
      <c r="F179236" s="1">
        <v>3</v>
      </c>
    </row>
    <row r="179237" spans="1:6" x14ac:dyDescent="0.25">
      <c r="A179237" s="2">
        <v>36152</v>
      </c>
      <c r="B179237" s="2">
        <v>36150</v>
      </c>
      <c r="C179237" s="1">
        <v>362</v>
      </c>
      <c r="D179237" s="1">
        <v>1911</v>
      </c>
      <c r="E179237" s="1">
        <v>11</v>
      </c>
      <c r="F179237" s="1">
        <v>3</v>
      </c>
    </row>
    <row r="179238" spans="1:6" x14ac:dyDescent="0.25">
      <c r="A179238" s="2">
        <v>36152</v>
      </c>
      <c r="B179238" s="2">
        <v>36147</v>
      </c>
      <c r="C179238" s="1">
        <v>363</v>
      </c>
      <c r="D179238" s="1">
        <v>9458</v>
      </c>
      <c r="E179238" s="1">
        <v>2</v>
      </c>
      <c r="F179238" s="1">
        <v>2</v>
      </c>
    </row>
    <row r="179239" spans="1:6" x14ac:dyDescent="0.25">
      <c r="A179239" s="2">
        <v>36152</v>
      </c>
      <c r="B179239" s="2">
        <v>36147</v>
      </c>
      <c r="C179239" s="1">
        <v>363</v>
      </c>
      <c r="D179239" s="1">
        <v>6030</v>
      </c>
      <c r="E179239" s="1">
        <v>19</v>
      </c>
      <c r="F179239" s="1">
        <v>2</v>
      </c>
    </row>
    <row r="179240" spans="1:6" x14ac:dyDescent="0.25">
      <c r="A179240" s="2">
        <v>36152</v>
      </c>
      <c r="B179240" s="2">
        <v>36146</v>
      </c>
      <c r="C179240" s="1">
        <v>365</v>
      </c>
      <c r="D179240" s="1">
        <v>2300</v>
      </c>
      <c r="E179240" s="1">
        <v>19</v>
      </c>
      <c r="F179240" s="1">
        <v>2</v>
      </c>
    </row>
    <row r="179241" spans="1:6" x14ac:dyDescent="0.25">
      <c r="A179241" s="2">
        <v>36152</v>
      </c>
      <c r="B179241" s="2">
        <v>36146</v>
      </c>
      <c r="C179241" s="1">
        <v>365</v>
      </c>
      <c r="D179241" s="1">
        <v>7122</v>
      </c>
      <c r="E179241" s="1">
        <v>21</v>
      </c>
      <c r="F179241" s="1">
        <v>2</v>
      </c>
    </row>
    <row r="179242" spans="1:6" x14ac:dyDescent="0.25">
      <c r="A179242" s="2">
        <v>36152</v>
      </c>
      <c r="B179242" s="2">
        <v>36150</v>
      </c>
      <c r="C179242" s="1">
        <v>366</v>
      </c>
      <c r="D179242" s="1">
        <v>1419</v>
      </c>
      <c r="E179242" s="1">
        <v>8</v>
      </c>
      <c r="F179242" s="1">
        <v>4</v>
      </c>
    </row>
    <row r="179243" spans="1:6" x14ac:dyDescent="0.25">
      <c r="A179243" s="2">
        <v>36152</v>
      </c>
      <c r="B179243" s="2">
        <v>36150</v>
      </c>
      <c r="C179243" s="1">
        <v>366</v>
      </c>
      <c r="D179243" s="1">
        <v>3642</v>
      </c>
      <c r="E179243" s="1">
        <v>24</v>
      </c>
      <c r="F179243" s="1">
        <v>3</v>
      </c>
    </row>
    <row r="179244" spans="1:6" x14ac:dyDescent="0.25">
      <c r="A179244" s="2">
        <v>36152</v>
      </c>
      <c r="B179244" s="2">
        <v>36146</v>
      </c>
      <c r="C179244" s="1">
        <v>368</v>
      </c>
      <c r="D179244" s="1">
        <v>5691</v>
      </c>
      <c r="E179244" s="1">
        <v>21</v>
      </c>
      <c r="F179244" s="1">
        <v>2</v>
      </c>
    </row>
    <row r="179245" spans="1:6" x14ac:dyDescent="0.25">
      <c r="A179245" s="2">
        <v>36152</v>
      </c>
      <c r="B179245" s="2">
        <v>36149</v>
      </c>
      <c r="C179245" s="1">
        <v>369</v>
      </c>
      <c r="D179245" s="1">
        <v>9450</v>
      </c>
      <c r="E179245" s="1">
        <v>8</v>
      </c>
      <c r="F179245" s="1">
        <v>3</v>
      </c>
    </row>
    <row r="179246" spans="1:6" x14ac:dyDescent="0.25">
      <c r="A179246" s="2">
        <v>36152</v>
      </c>
      <c r="B179246" s="2">
        <v>36148</v>
      </c>
      <c r="C179246" s="1">
        <v>373</v>
      </c>
      <c r="D179246" s="1">
        <v>9978</v>
      </c>
      <c r="E179246" s="1">
        <v>21</v>
      </c>
      <c r="F179246" s="1">
        <v>2</v>
      </c>
    </row>
    <row r="179247" spans="1:6" x14ac:dyDescent="0.25">
      <c r="A179247" s="2">
        <v>36152</v>
      </c>
      <c r="B179247" s="2">
        <v>36151</v>
      </c>
      <c r="C179247" s="1">
        <v>374</v>
      </c>
      <c r="D179247" s="1">
        <v>6394</v>
      </c>
      <c r="E179247" s="1">
        <v>8</v>
      </c>
      <c r="F179247" s="1">
        <v>3</v>
      </c>
    </row>
    <row r="179248" spans="1:6" x14ac:dyDescent="0.25">
      <c r="A179248" s="2">
        <v>36152</v>
      </c>
      <c r="B179248" s="2">
        <v>36151</v>
      </c>
      <c r="C179248" s="1">
        <v>375</v>
      </c>
      <c r="D179248" s="1">
        <v>4770</v>
      </c>
      <c r="E179248" s="1">
        <v>24</v>
      </c>
      <c r="F179248" s="1">
        <v>3</v>
      </c>
    </row>
    <row r="179249" spans="1:6" x14ac:dyDescent="0.25">
      <c r="A179249" s="2">
        <v>36152</v>
      </c>
      <c r="B179249" s="2">
        <v>36150</v>
      </c>
      <c r="C179249" s="1">
        <v>377</v>
      </c>
      <c r="D179249" s="1">
        <v>683</v>
      </c>
      <c r="E179249" s="1">
        <v>21</v>
      </c>
      <c r="F179249" s="1">
        <v>3</v>
      </c>
    </row>
    <row r="179250" spans="1:6" x14ac:dyDescent="0.25">
      <c r="A179250" s="2">
        <v>36152</v>
      </c>
      <c r="B179250" s="2">
        <v>36150</v>
      </c>
      <c r="C179250" s="1">
        <v>377</v>
      </c>
      <c r="D179250" s="1">
        <v>87</v>
      </c>
      <c r="E179250" s="1">
        <v>19</v>
      </c>
      <c r="F179250" s="1">
        <v>3</v>
      </c>
    </row>
    <row r="179251" spans="1:6" x14ac:dyDescent="0.25">
      <c r="A179251" s="2">
        <v>36152</v>
      </c>
      <c r="B179251" s="2">
        <v>36150</v>
      </c>
      <c r="C179251" s="1">
        <v>377</v>
      </c>
      <c r="D179251" s="1">
        <v>2798</v>
      </c>
      <c r="E179251" s="1">
        <v>11</v>
      </c>
      <c r="F179251" s="1">
        <v>2</v>
      </c>
    </row>
    <row r="179252" spans="1:6" x14ac:dyDescent="0.25">
      <c r="A179252" s="2">
        <v>36152</v>
      </c>
      <c r="B179252" s="2">
        <v>36150</v>
      </c>
      <c r="C179252" s="1">
        <v>379</v>
      </c>
      <c r="D179252" s="1">
        <v>6685</v>
      </c>
      <c r="E179252" s="1">
        <v>21</v>
      </c>
      <c r="F179252" s="1">
        <v>2</v>
      </c>
    </row>
    <row r="179253" spans="1:6" x14ac:dyDescent="0.25">
      <c r="A179253" s="2">
        <v>36152</v>
      </c>
      <c r="B179253" s="2">
        <v>36145</v>
      </c>
      <c r="C179253" s="1">
        <v>382</v>
      </c>
      <c r="D179253" s="1">
        <v>9669</v>
      </c>
      <c r="E179253" s="1">
        <v>21</v>
      </c>
      <c r="F179253" s="1">
        <v>3</v>
      </c>
    </row>
    <row r="179254" spans="1:6" x14ac:dyDescent="0.25">
      <c r="A179254" s="2">
        <v>36152</v>
      </c>
      <c r="B179254" s="2">
        <v>36145</v>
      </c>
      <c r="C179254" s="1">
        <v>385</v>
      </c>
      <c r="D179254" s="1">
        <v>9450</v>
      </c>
      <c r="E179254" s="1">
        <v>8</v>
      </c>
      <c r="F179254" s="1">
        <v>3</v>
      </c>
    </row>
    <row r="179255" spans="1:6" x14ac:dyDescent="0.25">
      <c r="A179255" s="2">
        <v>36152</v>
      </c>
      <c r="B179255" s="2">
        <v>36145</v>
      </c>
      <c r="C179255" s="1">
        <v>385</v>
      </c>
      <c r="D179255" s="1">
        <v>7887</v>
      </c>
      <c r="E179255" s="1">
        <v>11</v>
      </c>
      <c r="F179255" s="1">
        <v>3</v>
      </c>
    </row>
    <row r="179256" spans="1:6" x14ac:dyDescent="0.25">
      <c r="A179256" s="2">
        <v>36152</v>
      </c>
      <c r="B179256" s="2">
        <v>36149</v>
      </c>
      <c r="C179256" s="1">
        <v>386</v>
      </c>
      <c r="D179256" s="1">
        <v>3125</v>
      </c>
      <c r="E179256" s="1">
        <v>8</v>
      </c>
      <c r="F179256" s="1">
        <v>4</v>
      </c>
    </row>
    <row r="179257" spans="1:6" x14ac:dyDescent="0.25">
      <c r="A179257" s="2">
        <v>36152</v>
      </c>
      <c r="B179257" s="2">
        <v>36149</v>
      </c>
      <c r="C179257" s="1">
        <v>386</v>
      </c>
      <c r="D179257" s="1">
        <v>3649</v>
      </c>
      <c r="E179257" s="1">
        <v>11</v>
      </c>
      <c r="F179257" s="1">
        <v>4</v>
      </c>
    </row>
    <row r="179258" spans="1:6" x14ac:dyDescent="0.25">
      <c r="A179258" s="2">
        <v>36152</v>
      </c>
      <c r="B179258" s="2">
        <v>36149</v>
      </c>
      <c r="C179258" s="1">
        <v>387</v>
      </c>
      <c r="D179258" s="1">
        <v>5181</v>
      </c>
      <c r="E179258" s="1">
        <v>21</v>
      </c>
      <c r="F179258" s="1">
        <v>3</v>
      </c>
    </row>
    <row r="179259" spans="1:6" x14ac:dyDescent="0.25">
      <c r="A179259" s="2">
        <v>36152</v>
      </c>
      <c r="B179259" s="2">
        <v>36147</v>
      </c>
      <c r="C179259" s="1">
        <v>388</v>
      </c>
      <c r="D179259" s="1">
        <v>9139</v>
      </c>
      <c r="E179259" s="1">
        <v>22</v>
      </c>
      <c r="F179259" s="1">
        <v>3</v>
      </c>
    </row>
    <row r="179260" spans="1:6" x14ac:dyDescent="0.25">
      <c r="A179260" s="2">
        <v>36152</v>
      </c>
      <c r="B179260" s="2">
        <v>36145</v>
      </c>
      <c r="C179260" s="1">
        <v>389</v>
      </c>
      <c r="D179260" s="1">
        <v>5838</v>
      </c>
      <c r="E179260" s="1">
        <v>9</v>
      </c>
      <c r="F179260" s="1">
        <v>4</v>
      </c>
    </row>
    <row r="179261" spans="1:6" x14ac:dyDescent="0.25">
      <c r="A179261" s="2">
        <v>36152</v>
      </c>
      <c r="B179261" s="2">
        <v>36145</v>
      </c>
      <c r="C179261" s="1">
        <v>389</v>
      </c>
      <c r="D179261" s="1">
        <v>1593</v>
      </c>
      <c r="E179261" s="1">
        <v>8</v>
      </c>
      <c r="F179261" s="1">
        <v>2</v>
      </c>
    </row>
    <row r="179262" spans="1:6" x14ac:dyDescent="0.25">
      <c r="A179262" s="2">
        <v>36152</v>
      </c>
      <c r="B179262" s="2">
        <v>36148</v>
      </c>
      <c r="C179262" s="1">
        <v>390</v>
      </c>
      <c r="D179262" s="1">
        <v>3864</v>
      </c>
      <c r="E179262" s="1">
        <v>8</v>
      </c>
      <c r="F179262" s="1">
        <v>2</v>
      </c>
    </row>
    <row r="179263" spans="1:6" x14ac:dyDescent="0.25">
      <c r="A179263" s="2">
        <v>36152</v>
      </c>
      <c r="B179263" s="2">
        <v>36150</v>
      </c>
      <c r="C179263" s="1">
        <v>391</v>
      </c>
      <c r="D179263" s="1">
        <v>3656</v>
      </c>
      <c r="E179263" s="1">
        <v>11</v>
      </c>
      <c r="F179263" s="1">
        <v>4</v>
      </c>
    </row>
    <row r="179264" spans="1:6" x14ac:dyDescent="0.25">
      <c r="A179264" s="2">
        <v>36152</v>
      </c>
      <c r="B179264" s="2">
        <v>36151</v>
      </c>
      <c r="C179264" s="1">
        <v>396</v>
      </c>
      <c r="D179264" s="1">
        <v>2391</v>
      </c>
      <c r="E179264" s="1">
        <v>21</v>
      </c>
      <c r="F179264" s="1">
        <v>4</v>
      </c>
    </row>
    <row r="179265" spans="1:6" x14ac:dyDescent="0.25">
      <c r="A179265" s="2">
        <v>36152</v>
      </c>
      <c r="B179265" s="2">
        <v>36151</v>
      </c>
      <c r="C179265" s="1">
        <v>399</v>
      </c>
      <c r="D179265" s="1">
        <v>2901</v>
      </c>
      <c r="E179265" s="1">
        <v>21</v>
      </c>
      <c r="F179265" s="1">
        <v>4</v>
      </c>
    </row>
    <row r="179266" spans="1:6" x14ac:dyDescent="0.25">
      <c r="A179266" s="2">
        <v>36152</v>
      </c>
      <c r="B179266" s="2">
        <v>36151</v>
      </c>
      <c r="C179266" s="1">
        <v>399</v>
      </c>
      <c r="D179266" s="1">
        <v>6226</v>
      </c>
      <c r="E179266" s="1">
        <v>24</v>
      </c>
      <c r="F179266" s="1">
        <v>4</v>
      </c>
    </row>
    <row r="179267" spans="1:6" x14ac:dyDescent="0.25">
      <c r="A179267" s="2">
        <v>36152</v>
      </c>
      <c r="B179267" s="2">
        <v>36146</v>
      </c>
      <c r="C179267" s="1">
        <v>401</v>
      </c>
      <c r="D179267" s="1">
        <v>4377</v>
      </c>
      <c r="E179267" s="1">
        <v>9</v>
      </c>
      <c r="F179267" s="1">
        <v>4</v>
      </c>
    </row>
    <row r="179268" spans="1:6" x14ac:dyDescent="0.25">
      <c r="A179268" s="2">
        <v>36152</v>
      </c>
      <c r="B179268" s="2">
        <v>36145</v>
      </c>
      <c r="C179268" s="1">
        <v>402</v>
      </c>
      <c r="D179268" s="1">
        <v>3458</v>
      </c>
      <c r="E179268" s="1">
        <v>24</v>
      </c>
      <c r="F179268" s="1">
        <v>4</v>
      </c>
    </row>
    <row r="179269" spans="1:6" x14ac:dyDescent="0.25">
      <c r="A179269" s="2">
        <v>36152</v>
      </c>
      <c r="B179269" s="2">
        <v>36146</v>
      </c>
      <c r="C179269" s="1">
        <v>403</v>
      </c>
      <c r="D179269" s="1">
        <v>3649</v>
      </c>
      <c r="E179269" s="1">
        <v>11</v>
      </c>
      <c r="F179269" s="1">
        <v>4</v>
      </c>
    </row>
    <row r="179270" spans="1:6" x14ac:dyDescent="0.25">
      <c r="A179270" s="2">
        <v>36152</v>
      </c>
      <c r="B179270" s="2">
        <v>36149</v>
      </c>
      <c r="C179270" s="1">
        <v>406</v>
      </c>
      <c r="D179270" s="1">
        <v>8285</v>
      </c>
      <c r="E179270" s="1">
        <v>21</v>
      </c>
      <c r="F179270" s="1">
        <v>2</v>
      </c>
    </row>
    <row r="179271" spans="1:6" x14ac:dyDescent="0.25">
      <c r="A179271" s="2">
        <v>36152</v>
      </c>
      <c r="B179271" s="2">
        <v>36146</v>
      </c>
      <c r="C179271" s="1">
        <v>408</v>
      </c>
      <c r="D179271" s="1">
        <v>6914</v>
      </c>
      <c r="E179271" s="1">
        <v>9</v>
      </c>
      <c r="F179271" s="1">
        <v>4</v>
      </c>
    </row>
    <row r="179272" spans="1:6" x14ac:dyDescent="0.25">
      <c r="A179272" s="2">
        <v>36152</v>
      </c>
      <c r="B179272" s="2">
        <v>36146</v>
      </c>
      <c r="C179272" s="1">
        <v>408</v>
      </c>
      <c r="D179272" s="1">
        <v>3656</v>
      </c>
      <c r="E179272" s="1">
        <v>11</v>
      </c>
      <c r="F179272" s="1">
        <v>3</v>
      </c>
    </row>
    <row r="179273" spans="1:6" x14ac:dyDescent="0.25">
      <c r="A179273" s="2">
        <v>36152</v>
      </c>
      <c r="B179273" s="2">
        <v>36148</v>
      </c>
      <c r="C179273" s="1">
        <v>410</v>
      </c>
      <c r="D179273" s="1">
        <v>1578</v>
      </c>
      <c r="E179273" s="1">
        <v>8</v>
      </c>
      <c r="F179273" s="1">
        <v>3</v>
      </c>
    </row>
    <row r="179274" spans="1:6" x14ac:dyDescent="0.25">
      <c r="A179274" s="2">
        <v>36152</v>
      </c>
      <c r="B179274" s="2">
        <v>36148</v>
      </c>
      <c r="C179274" s="1">
        <v>410</v>
      </c>
      <c r="D179274" s="1">
        <v>9161</v>
      </c>
      <c r="E179274" s="1">
        <v>24</v>
      </c>
      <c r="F179274" s="1">
        <v>2</v>
      </c>
    </row>
    <row r="179275" spans="1:6" x14ac:dyDescent="0.25">
      <c r="A179275" s="2">
        <v>36152</v>
      </c>
      <c r="B179275" s="2">
        <v>36148</v>
      </c>
      <c r="C179275" s="1">
        <v>411</v>
      </c>
      <c r="D179275" s="1">
        <v>87</v>
      </c>
      <c r="E179275" s="1">
        <v>19</v>
      </c>
      <c r="F179275" s="1">
        <v>4</v>
      </c>
    </row>
    <row r="179276" spans="1:6" x14ac:dyDescent="0.25">
      <c r="A179276" s="2">
        <v>36152</v>
      </c>
      <c r="B179276" s="2">
        <v>36148</v>
      </c>
      <c r="C179276" s="1">
        <v>411</v>
      </c>
      <c r="D179276" s="1">
        <v>4831</v>
      </c>
      <c r="E179276" s="1">
        <v>19</v>
      </c>
      <c r="F179276" s="1">
        <v>4</v>
      </c>
    </row>
    <row r="179277" spans="1:6" x14ac:dyDescent="0.25">
      <c r="A179277" s="2">
        <v>36152</v>
      </c>
      <c r="B179277" s="2">
        <v>36148</v>
      </c>
      <c r="C179277" s="1">
        <v>411</v>
      </c>
      <c r="D179277" s="1">
        <v>8865</v>
      </c>
      <c r="E179277" s="1">
        <v>21</v>
      </c>
      <c r="F179277" s="1">
        <v>3</v>
      </c>
    </row>
    <row r="179278" spans="1:6" x14ac:dyDescent="0.25">
      <c r="A179278" s="2">
        <v>36152</v>
      </c>
      <c r="B179278" s="2">
        <v>36145</v>
      </c>
      <c r="C179278" s="1">
        <v>412</v>
      </c>
      <c r="D179278" s="1">
        <v>8708</v>
      </c>
      <c r="E179278" s="1">
        <v>21</v>
      </c>
      <c r="F179278" s="1">
        <v>3</v>
      </c>
    </row>
    <row r="179279" spans="1:6" x14ac:dyDescent="0.25">
      <c r="A179279" s="2">
        <v>36152</v>
      </c>
      <c r="B179279" s="2">
        <v>36150</v>
      </c>
      <c r="C179279" s="1">
        <v>414</v>
      </c>
      <c r="D179279" s="1">
        <v>8429</v>
      </c>
      <c r="E179279" s="1">
        <v>19</v>
      </c>
      <c r="F179279" s="1">
        <v>3</v>
      </c>
    </row>
    <row r="179280" spans="1:6" x14ac:dyDescent="0.25">
      <c r="A179280" s="2">
        <v>36152</v>
      </c>
      <c r="B179280" s="2">
        <v>36146</v>
      </c>
      <c r="C179280" s="1">
        <v>416</v>
      </c>
      <c r="D179280" s="1">
        <v>6818</v>
      </c>
      <c r="E179280" s="1">
        <v>19</v>
      </c>
      <c r="F179280" s="1">
        <v>3</v>
      </c>
    </row>
    <row r="179281" spans="1:6" x14ac:dyDescent="0.25">
      <c r="A179281" s="2">
        <v>36152</v>
      </c>
      <c r="B179281" s="2">
        <v>36148</v>
      </c>
      <c r="C179281" s="1">
        <v>417</v>
      </c>
      <c r="D179281" s="1">
        <v>344</v>
      </c>
      <c r="E179281" s="1">
        <v>21</v>
      </c>
      <c r="F179281" s="1">
        <v>3</v>
      </c>
    </row>
    <row r="179282" spans="1:6" x14ac:dyDescent="0.25">
      <c r="A179282" s="2">
        <v>36152</v>
      </c>
      <c r="B179282" s="2">
        <v>36148</v>
      </c>
      <c r="C179282" s="1">
        <v>417</v>
      </c>
      <c r="D179282" s="1">
        <v>8891</v>
      </c>
      <c r="E179282" s="1">
        <v>11</v>
      </c>
      <c r="F179282" s="1">
        <v>3</v>
      </c>
    </row>
    <row r="179283" spans="1:6" x14ac:dyDescent="0.25">
      <c r="A179283" s="2">
        <v>36152</v>
      </c>
      <c r="B179283" s="2">
        <v>36145</v>
      </c>
      <c r="C179283" s="1">
        <v>419</v>
      </c>
      <c r="D179283" s="1">
        <v>2391</v>
      </c>
      <c r="E179283" s="1">
        <v>21</v>
      </c>
      <c r="F179283" s="1">
        <v>4</v>
      </c>
    </row>
    <row r="179284" spans="1:6" x14ac:dyDescent="0.25">
      <c r="A179284" s="2">
        <v>36152</v>
      </c>
      <c r="B179284" s="2">
        <v>36149</v>
      </c>
      <c r="C179284" s="1">
        <v>420</v>
      </c>
      <c r="D179284" s="1">
        <v>6010</v>
      </c>
      <c r="E179284" s="1">
        <v>21</v>
      </c>
      <c r="F179284" s="1">
        <v>2</v>
      </c>
    </row>
    <row r="179285" spans="1:6" x14ac:dyDescent="0.25">
      <c r="A179285" s="2">
        <v>36152</v>
      </c>
      <c r="B179285" s="2">
        <v>36145</v>
      </c>
      <c r="C179285" s="1">
        <v>422</v>
      </c>
      <c r="D179285" s="1">
        <v>8799</v>
      </c>
      <c r="E179285" s="1">
        <v>19</v>
      </c>
      <c r="F179285" s="1">
        <v>4</v>
      </c>
    </row>
    <row r="179286" spans="1:6" x14ac:dyDescent="0.25">
      <c r="A179286" s="2">
        <v>36152</v>
      </c>
      <c r="B179286" s="2">
        <v>36145</v>
      </c>
      <c r="C179286" s="1">
        <v>422</v>
      </c>
      <c r="D179286" s="1">
        <v>6818</v>
      </c>
      <c r="E179286" s="1">
        <v>19</v>
      </c>
      <c r="F179286" s="1">
        <v>3</v>
      </c>
    </row>
    <row r="179287" spans="1:6" x14ac:dyDescent="0.25">
      <c r="A179287" s="2">
        <v>36152</v>
      </c>
      <c r="B179287" s="2">
        <v>36150</v>
      </c>
      <c r="C179287" s="1">
        <v>427</v>
      </c>
      <c r="D179287" s="1">
        <v>8285</v>
      </c>
      <c r="E179287" s="1">
        <v>21</v>
      </c>
      <c r="F179287" s="1">
        <v>3</v>
      </c>
    </row>
    <row r="179288" spans="1:6" x14ac:dyDescent="0.25">
      <c r="A179288" s="2">
        <v>36152</v>
      </c>
      <c r="B179288" s="2">
        <v>36148</v>
      </c>
      <c r="C179288" s="1">
        <v>434</v>
      </c>
      <c r="D179288" s="1">
        <v>10177</v>
      </c>
      <c r="E179288" s="1">
        <v>19</v>
      </c>
      <c r="F179288" s="1">
        <v>3</v>
      </c>
    </row>
    <row r="179289" spans="1:6" x14ac:dyDescent="0.25">
      <c r="A179289" s="2">
        <v>36152</v>
      </c>
      <c r="B179289" s="2">
        <v>36148</v>
      </c>
      <c r="C179289" s="1">
        <v>434</v>
      </c>
      <c r="D179289" s="1">
        <v>7809</v>
      </c>
      <c r="E179289" s="1">
        <v>2</v>
      </c>
      <c r="F179289" s="1">
        <v>1</v>
      </c>
    </row>
    <row r="179290" spans="1:6" x14ac:dyDescent="0.25">
      <c r="A179290" s="2">
        <v>36152</v>
      </c>
      <c r="B179290" s="2">
        <v>36145</v>
      </c>
      <c r="C179290" s="1">
        <v>435</v>
      </c>
      <c r="D179290" s="1">
        <v>4441</v>
      </c>
      <c r="E179290" s="1">
        <v>24</v>
      </c>
      <c r="F179290" s="1">
        <v>4</v>
      </c>
    </row>
    <row r="179291" spans="1:6" x14ac:dyDescent="0.25">
      <c r="A179291" s="2">
        <v>36152</v>
      </c>
      <c r="B179291" s="2">
        <v>36145</v>
      </c>
      <c r="C179291" s="1">
        <v>436</v>
      </c>
      <c r="D179291" s="1">
        <v>7627</v>
      </c>
      <c r="E179291" s="1">
        <v>21</v>
      </c>
      <c r="F179291" s="1">
        <v>3</v>
      </c>
    </row>
    <row r="179292" spans="1:6" x14ac:dyDescent="0.25">
      <c r="A179292" s="2">
        <v>36152</v>
      </c>
      <c r="B179292" s="2">
        <v>36145</v>
      </c>
      <c r="C179292" s="1">
        <v>436</v>
      </c>
      <c r="D179292" s="1">
        <v>6010</v>
      </c>
      <c r="E179292" s="1">
        <v>9</v>
      </c>
      <c r="F179292" s="1">
        <v>3</v>
      </c>
    </row>
    <row r="179293" spans="1:6" x14ac:dyDescent="0.25">
      <c r="A179293" s="2">
        <v>36152</v>
      </c>
      <c r="B179293" s="2">
        <v>36145</v>
      </c>
      <c r="C179293" s="1">
        <v>436</v>
      </c>
      <c r="D179293" s="1">
        <v>4822</v>
      </c>
      <c r="E179293" s="1">
        <v>22</v>
      </c>
      <c r="F179293" s="1">
        <v>2</v>
      </c>
    </row>
    <row r="179294" spans="1:6" x14ac:dyDescent="0.25">
      <c r="A179294" s="2">
        <v>36152</v>
      </c>
      <c r="B179294" s="2">
        <v>36148</v>
      </c>
      <c r="C179294" s="1">
        <v>438</v>
      </c>
      <c r="D179294" s="1">
        <v>5783</v>
      </c>
      <c r="E179294" s="1">
        <v>19</v>
      </c>
      <c r="F179294" s="1">
        <v>4</v>
      </c>
    </row>
    <row r="179295" spans="1:6" x14ac:dyDescent="0.25">
      <c r="A179295" s="2">
        <v>36152</v>
      </c>
      <c r="B179295" s="2">
        <v>36149</v>
      </c>
      <c r="C179295" s="1">
        <v>440</v>
      </c>
      <c r="D179295" s="1">
        <v>6685</v>
      </c>
      <c r="E179295" s="1">
        <v>21</v>
      </c>
      <c r="F179295" s="1">
        <v>3</v>
      </c>
    </row>
    <row r="179296" spans="1:6" x14ac:dyDescent="0.25">
      <c r="A179296" s="2">
        <v>36152</v>
      </c>
      <c r="B179296" s="2">
        <v>36149</v>
      </c>
      <c r="C179296" s="1">
        <v>441</v>
      </c>
      <c r="D179296" s="1">
        <v>6394</v>
      </c>
      <c r="E179296" s="1">
        <v>8</v>
      </c>
      <c r="F179296" s="1">
        <v>3</v>
      </c>
    </row>
    <row r="179297" spans="1:6" x14ac:dyDescent="0.25">
      <c r="A179297" s="2">
        <v>36152</v>
      </c>
      <c r="B179297" s="2">
        <v>36149</v>
      </c>
      <c r="C179297" s="1">
        <v>443</v>
      </c>
      <c r="D179297" s="1">
        <v>6033</v>
      </c>
      <c r="E179297" s="1">
        <v>8</v>
      </c>
      <c r="F179297" s="1">
        <v>4</v>
      </c>
    </row>
    <row r="179298" spans="1:6" x14ac:dyDescent="0.25">
      <c r="A179298" s="2">
        <v>36152</v>
      </c>
      <c r="B179298" s="2">
        <v>36149</v>
      </c>
      <c r="C179298" s="1">
        <v>443</v>
      </c>
      <c r="D179298" s="1">
        <v>5140</v>
      </c>
      <c r="E179298" s="1">
        <v>21</v>
      </c>
      <c r="F179298" s="1">
        <v>2</v>
      </c>
    </row>
    <row r="179299" spans="1:6" x14ac:dyDescent="0.25">
      <c r="A179299" s="2">
        <v>36152</v>
      </c>
      <c r="B179299" s="2">
        <v>36146</v>
      </c>
      <c r="C179299" s="1">
        <v>444</v>
      </c>
      <c r="D179299" s="1">
        <v>6675</v>
      </c>
      <c r="E179299" s="1">
        <v>22</v>
      </c>
      <c r="F179299" s="1">
        <v>2</v>
      </c>
    </row>
    <row r="179300" spans="1:6" x14ac:dyDescent="0.25">
      <c r="A179300" s="2">
        <v>36152</v>
      </c>
      <c r="B179300" s="2">
        <v>36150</v>
      </c>
      <c r="C179300" s="1">
        <v>446</v>
      </c>
      <c r="D179300" s="1">
        <v>3864</v>
      </c>
      <c r="E179300" s="1">
        <v>8</v>
      </c>
      <c r="F179300" s="1">
        <v>4</v>
      </c>
    </row>
    <row r="179301" spans="1:6" x14ac:dyDescent="0.25">
      <c r="A179301" s="2">
        <v>36152</v>
      </c>
      <c r="B179301" s="2">
        <v>36150</v>
      </c>
      <c r="C179301" s="1">
        <v>446</v>
      </c>
      <c r="D179301" s="1">
        <v>632</v>
      </c>
      <c r="E179301" s="1">
        <v>19</v>
      </c>
      <c r="F179301" s="1">
        <v>3</v>
      </c>
    </row>
    <row r="179302" spans="1:6" x14ac:dyDescent="0.25">
      <c r="A179302" s="2">
        <v>36152</v>
      </c>
      <c r="B179302" s="2">
        <v>36149</v>
      </c>
      <c r="C179302" s="1">
        <v>447</v>
      </c>
      <c r="D179302" s="1">
        <v>8387</v>
      </c>
      <c r="E179302" s="1">
        <v>19</v>
      </c>
      <c r="F179302" s="1">
        <v>3</v>
      </c>
    </row>
    <row r="179303" spans="1:6" x14ac:dyDescent="0.25">
      <c r="A179303" s="2">
        <v>36152</v>
      </c>
      <c r="B179303" s="2">
        <v>36149</v>
      </c>
      <c r="C179303" s="1">
        <v>447</v>
      </c>
      <c r="D179303" s="1">
        <v>344</v>
      </c>
      <c r="E179303" s="1">
        <v>21</v>
      </c>
      <c r="F179303" s="1">
        <v>3</v>
      </c>
    </row>
    <row r="179304" spans="1:6" x14ac:dyDescent="0.25">
      <c r="A179304" s="2">
        <v>36152</v>
      </c>
      <c r="B179304" s="2">
        <v>36149</v>
      </c>
      <c r="C179304" s="1">
        <v>448</v>
      </c>
      <c r="D179304" s="1">
        <v>9307</v>
      </c>
      <c r="E179304" s="1">
        <v>11</v>
      </c>
      <c r="F179304" s="1">
        <v>3</v>
      </c>
    </row>
    <row r="179305" spans="1:6" x14ac:dyDescent="0.25">
      <c r="A179305" s="2">
        <v>36152</v>
      </c>
      <c r="B179305" s="2">
        <v>36145</v>
      </c>
      <c r="C179305" s="1">
        <v>449</v>
      </c>
      <c r="D179305" s="1">
        <v>2666</v>
      </c>
      <c r="E179305" s="1">
        <v>21</v>
      </c>
      <c r="F179305" s="1">
        <v>3</v>
      </c>
    </row>
    <row r="179306" spans="1:6" x14ac:dyDescent="0.25">
      <c r="A179306" s="2">
        <v>36152</v>
      </c>
      <c r="B179306" s="2">
        <v>36150</v>
      </c>
      <c r="C179306" s="1">
        <v>454</v>
      </c>
      <c r="D179306" s="1">
        <v>911</v>
      </c>
      <c r="E179306" s="1">
        <v>21</v>
      </c>
      <c r="F179306" s="1">
        <v>3</v>
      </c>
    </row>
    <row r="179307" spans="1:6" x14ac:dyDescent="0.25">
      <c r="A179307" s="2">
        <v>36152</v>
      </c>
      <c r="B179307" s="2">
        <v>36150</v>
      </c>
      <c r="C179307" s="1">
        <v>454</v>
      </c>
      <c r="D179307" s="1">
        <v>5102</v>
      </c>
      <c r="E179307" s="1">
        <v>8</v>
      </c>
      <c r="F179307" s="1">
        <v>3</v>
      </c>
    </row>
    <row r="179308" spans="1:6" x14ac:dyDescent="0.25">
      <c r="A179308" s="2">
        <v>36152</v>
      </c>
      <c r="B179308" s="2">
        <v>36150</v>
      </c>
      <c r="C179308" s="1">
        <v>455</v>
      </c>
      <c r="D179308" s="1">
        <v>8799</v>
      </c>
      <c r="E179308" s="1">
        <v>19</v>
      </c>
      <c r="F179308" s="1">
        <v>3</v>
      </c>
    </row>
    <row r="179309" spans="1:6" x14ac:dyDescent="0.25">
      <c r="A179309" s="2">
        <v>36152</v>
      </c>
      <c r="B179309" s="2">
        <v>36145</v>
      </c>
      <c r="C179309" s="1">
        <v>456</v>
      </c>
      <c r="D179309" s="1">
        <v>9450</v>
      </c>
      <c r="E179309" s="1">
        <v>8</v>
      </c>
      <c r="F179309" s="1">
        <v>3</v>
      </c>
    </row>
    <row r="179310" spans="1:6" x14ac:dyDescent="0.25">
      <c r="A179310" s="2">
        <v>36152</v>
      </c>
      <c r="B179310" s="2">
        <v>36145</v>
      </c>
      <c r="C179310" s="1">
        <v>456</v>
      </c>
      <c r="D179310" s="1">
        <v>2500</v>
      </c>
      <c r="E179310" s="1">
        <v>8</v>
      </c>
      <c r="F179310" s="1">
        <v>2</v>
      </c>
    </row>
    <row r="179311" spans="1:6" x14ac:dyDescent="0.25">
      <c r="A179311" s="2">
        <v>36152</v>
      </c>
      <c r="B179311" s="2">
        <v>36150</v>
      </c>
      <c r="C179311" s="1">
        <v>457</v>
      </c>
      <c r="D179311" s="1">
        <v>10177</v>
      </c>
      <c r="E179311" s="1">
        <v>19</v>
      </c>
      <c r="F179311" s="1">
        <v>2</v>
      </c>
    </row>
    <row r="179312" spans="1:6" x14ac:dyDescent="0.25">
      <c r="A179312" s="2">
        <v>36152</v>
      </c>
      <c r="B179312" s="2">
        <v>36150</v>
      </c>
      <c r="C179312" s="1">
        <v>459</v>
      </c>
      <c r="D179312" s="1">
        <v>7990</v>
      </c>
      <c r="E179312" s="1">
        <v>19</v>
      </c>
      <c r="F179312" s="1">
        <v>4</v>
      </c>
    </row>
    <row r="179313" spans="1:6" x14ac:dyDescent="0.25">
      <c r="A179313" s="2">
        <v>36152</v>
      </c>
      <c r="B179313" s="2">
        <v>36150</v>
      </c>
      <c r="C179313" s="1">
        <v>459</v>
      </c>
      <c r="D179313" s="1">
        <v>2641</v>
      </c>
      <c r="E179313" s="1">
        <v>21</v>
      </c>
      <c r="F179313" s="1">
        <v>3</v>
      </c>
    </row>
    <row r="179314" spans="1:6" x14ac:dyDescent="0.25">
      <c r="A179314" s="2">
        <v>36152</v>
      </c>
      <c r="B179314" s="2">
        <v>36147</v>
      </c>
      <c r="C179314" s="1">
        <v>467</v>
      </c>
      <c r="D179314" s="1">
        <v>3864</v>
      </c>
      <c r="E179314" s="1">
        <v>8</v>
      </c>
      <c r="F179314" s="1">
        <v>4</v>
      </c>
    </row>
    <row r="179315" spans="1:6" x14ac:dyDescent="0.25">
      <c r="A179315" s="2">
        <v>36152</v>
      </c>
      <c r="B179315" s="2">
        <v>36145</v>
      </c>
      <c r="C179315" s="1">
        <v>468</v>
      </c>
      <c r="D179315" s="1">
        <v>2708</v>
      </c>
      <c r="E179315" s="1">
        <v>21</v>
      </c>
      <c r="F179315" s="1">
        <v>4</v>
      </c>
    </row>
    <row r="179316" spans="1:6" x14ac:dyDescent="0.25">
      <c r="A179316" s="2">
        <v>36152</v>
      </c>
      <c r="B179316" s="2">
        <v>36145</v>
      </c>
      <c r="C179316" s="1">
        <v>468</v>
      </c>
      <c r="D179316" s="1">
        <v>7892</v>
      </c>
      <c r="E179316" s="1">
        <v>24</v>
      </c>
      <c r="F179316" s="1">
        <v>4</v>
      </c>
    </row>
    <row r="179317" spans="1:6" x14ac:dyDescent="0.25">
      <c r="A179317" s="2">
        <v>36152</v>
      </c>
      <c r="B179317" s="2">
        <v>36147</v>
      </c>
      <c r="C179317" s="1">
        <v>469</v>
      </c>
      <c r="D179317" s="1">
        <v>6948</v>
      </c>
      <c r="E179317" s="1">
        <v>24</v>
      </c>
      <c r="F179317" s="1">
        <v>2</v>
      </c>
    </row>
    <row r="179318" spans="1:6" x14ac:dyDescent="0.25">
      <c r="A179318" s="2">
        <v>36152</v>
      </c>
      <c r="B179318" s="2">
        <v>36147</v>
      </c>
      <c r="C179318" s="1">
        <v>469</v>
      </c>
      <c r="D179318" s="1">
        <v>4822</v>
      </c>
      <c r="E179318" s="1">
        <v>22</v>
      </c>
      <c r="F179318" s="1">
        <v>2</v>
      </c>
    </row>
    <row r="179319" spans="1:6" x14ac:dyDescent="0.25">
      <c r="A179319" s="2">
        <v>36152</v>
      </c>
      <c r="B179319" s="2">
        <v>36145</v>
      </c>
      <c r="C179319" s="1">
        <v>470</v>
      </c>
      <c r="D179319" s="1">
        <v>6914</v>
      </c>
      <c r="E179319" s="1">
        <v>9</v>
      </c>
      <c r="F179319" s="1">
        <v>3</v>
      </c>
    </row>
    <row r="179320" spans="1:6" x14ac:dyDescent="0.25">
      <c r="A179320" s="2">
        <v>36152</v>
      </c>
      <c r="B179320" s="2">
        <v>36147</v>
      </c>
      <c r="C179320" s="1">
        <v>471</v>
      </c>
      <c r="D179320" s="1">
        <v>4455</v>
      </c>
      <c r="E179320" s="1">
        <v>21</v>
      </c>
      <c r="F179320" s="1">
        <v>3</v>
      </c>
    </row>
    <row r="179321" spans="1:6" x14ac:dyDescent="0.25">
      <c r="A179321" s="2">
        <v>36152</v>
      </c>
      <c r="B179321" s="2">
        <v>36147</v>
      </c>
      <c r="C179321" s="1">
        <v>471</v>
      </c>
      <c r="D179321" s="1">
        <v>8471</v>
      </c>
      <c r="E179321" s="1">
        <v>24</v>
      </c>
      <c r="F179321" s="1">
        <v>2</v>
      </c>
    </row>
    <row r="179322" spans="1:6" x14ac:dyDescent="0.25">
      <c r="A179322" s="2">
        <v>36152</v>
      </c>
      <c r="B179322" s="2">
        <v>36149</v>
      </c>
      <c r="C179322" s="1">
        <v>474</v>
      </c>
      <c r="D179322" s="1">
        <v>3649</v>
      </c>
      <c r="E179322" s="1">
        <v>11</v>
      </c>
      <c r="F179322" s="1">
        <v>2</v>
      </c>
    </row>
    <row r="179323" spans="1:6" x14ac:dyDescent="0.25">
      <c r="A179323" s="2">
        <v>36152</v>
      </c>
      <c r="B179323" s="2">
        <v>36147</v>
      </c>
      <c r="C179323" s="1">
        <v>475</v>
      </c>
      <c r="D179323" s="1">
        <v>1947</v>
      </c>
      <c r="E179323" s="1">
        <v>8</v>
      </c>
      <c r="F179323" s="1">
        <v>3</v>
      </c>
    </row>
    <row r="179324" spans="1:6" x14ac:dyDescent="0.25">
      <c r="A179324" s="2">
        <v>36152</v>
      </c>
      <c r="B179324" s="2">
        <v>36145</v>
      </c>
      <c r="C179324" s="1">
        <v>476</v>
      </c>
      <c r="D179324" s="1">
        <v>3755</v>
      </c>
      <c r="E179324" s="1">
        <v>24</v>
      </c>
      <c r="F179324" s="1">
        <v>5</v>
      </c>
    </row>
    <row r="179325" spans="1:6" x14ac:dyDescent="0.25">
      <c r="A179325" s="2">
        <v>36152</v>
      </c>
      <c r="B179325" s="2">
        <v>36145</v>
      </c>
      <c r="C179325" s="1">
        <v>476</v>
      </c>
      <c r="D179325" s="1">
        <v>1703</v>
      </c>
      <c r="E179325" s="1">
        <v>2</v>
      </c>
      <c r="F179325" s="1">
        <v>1</v>
      </c>
    </row>
    <row r="179326" spans="1:6" x14ac:dyDescent="0.25">
      <c r="A179326" s="2">
        <v>36152</v>
      </c>
      <c r="B179326" s="2">
        <v>36147</v>
      </c>
      <c r="C179326" s="1">
        <v>477</v>
      </c>
      <c r="D179326" s="1">
        <v>4195</v>
      </c>
      <c r="E179326" s="1">
        <v>21</v>
      </c>
      <c r="F179326" s="1">
        <v>4</v>
      </c>
    </row>
    <row r="179327" spans="1:6" x14ac:dyDescent="0.25">
      <c r="A179327" s="2">
        <v>36152</v>
      </c>
      <c r="B179327" s="2">
        <v>36150</v>
      </c>
      <c r="C179327" s="1">
        <v>478</v>
      </c>
      <c r="D179327" s="1">
        <v>1800</v>
      </c>
      <c r="E179327" s="1">
        <v>11</v>
      </c>
      <c r="F179327" s="1">
        <v>4</v>
      </c>
    </row>
    <row r="179328" spans="1:6" x14ac:dyDescent="0.25">
      <c r="A179328" s="2">
        <v>36152</v>
      </c>
      <c r="B179328" s="2">
        <v>36150</v>
      </c>
      <c r="C179328" s="1">
        <v>478</v>
      </c>
      <c r="D179328" s="1">
        <v>3656</v>
      </c>
      <c r="E179328" s="1">
        <v>11</v>
      </c>
      <c r="F179328" s="1">
        <v>2</v>
      </c>
    </row>
    <row r="179329" spans="1:6" x14ac:dyDescent="0.25">
      <c r="A179329" s="2">
        <v>36152</v>
      </c>
      <c r="B179329" s="2">
        <v>36149</v>
      </c>
      <c r="C179329" s="1">
        <v>479</v>
      </c>
      <c r="D179329" s="1">
        <v>8775</v>
      </c>
      <c r="E179329" s="1">
        <v>8</v>
      </c>
      <c r="F179329" s="1">
        <v>2</v>
      </c>
    </row>
    <row r="179330" spans="1:6" x14ac:dyDescent="0.25">
      <c r="A179330" s="2">
        <v>36152</v>
      </c>
      <c r="B179330" s="2">
        <v>36147</v>
      </c>
      <c r="C179330" s="1">
        <v>480</v>
      </c>
      <c r="D179330" s="1">
        <v>6219</v>
      </c>
      <c r="E179330" s="1">
        <v>24</v>
      </c>
      <c r="F179330" s="1">
        <v>3</v>
      </c>
    </row>
    <row r="179331" spans="1:6" x14ac:dyDescent="0.25">
      <c r="A179331" s="2">
        <v>36152</v>
      </c>
      <c r="B179331" s="2">
        <v>36147</v>
      </c>
      <c r="C179331" s="1">
        <v>480</v>
      </c>
      <c r="D179331" s="1">
        <v>6603</v>
      </c>
      <c r="E179331" s="1">
        <v>8</v>
      </c>
      <c r="F179331" s="1">
        <v>3</v>
      </c>
    </row>
    <row r="179332" spans="1:6" x14ac:dyDescent="0.25">
      <c r="A179332" s="2">
        <v>36152</v>
      </c>
      <c r="B179332" s="2">
        <v>36147</v>
      </c>
      <c r="C179332" s="1">
        <v>482</v>
      </c>
      <c r="D179332" s="1">
        <v>8799</v>
      </c>
      <c r="E179332" s="1">
        <v>19</v>
      </c>
      <c r="F179332" s="1">
        <v>3</v>
      </c>
    </row>
    <row r="179333" spans="1:6" x14ac:dyDescent="0.25">
      <c r="A179333" s="2">
        <v>36152</v>
      </c>
      <c r="B179333" s="2">
        <v>36148</v>
      </c>
      <c r="C179333" s="1">
        <v>484</v>
      </c>
      <c r="D179333" s="1">
        <v>5397</v>
      </c>
      <c r="E179333" s="1">
        <v>2</v>
      </c>
      <c r="F179333" s="1">
        <v>1</v>
      </c>
    </row>
    <row r="179334" spans="1:6" x14ac:dyDescent="0.25">
      <c r="A179334" s="2">
        <v>36152</v>
      </c>
      <c r="B179334" s="2">
        <v>36146</v>
      </c>
      <c r="C179334" s="1">
        <v>486</v>
      </c>
      <c r="D179334" s="1">
        <v>4822</v>
      </c>
      <c r="E179334" s="1">
        <v>22</v>
      </c>
      <c r="F179334" s="1">
        <v>2</v>
      </c>
    </row>
    <row r="179335" spans="1:6" x14ac:dyDescent="0.25">
      <c r="A179335" s="2">
        <v>36152</v>
      </c>
      <c r="B179335" s="2">
        <v>36147</v>
      </c>
      <c r="C179335" s="1">
        <v>488</v>
      </c>
      <c r="D179335" s="1">
        <v>1873</v>
      </c>
      <c r="E179335" s="1">
        <v>19</v>
      </c>
      <c r="F179335" s="1">
        <v>4</v>
      </c>
    </row>
    <row r="179336" spans="1:6" x14ac:dyDescent="0.25">
      <c r="A179336" s="2">
        <v>36152</v>
      </c>
      <c r="B179336" s="2">
        <v>36151</v>
      </c>
      <c r="C179336" s="1">
        <v>491</v>
      </c>
      <c r="D179336" s="1">
        <v>8470</v>
      </c>
      <c r="E179336" s="1">
        <v>19</v>
      </c>
      <c r="F179336" s="1">
        <v>2</v>
      </c>
    </row>
    <row r="179337" spans="1:6" x14ac:dyDescent="0.25">
      <c r="A179337" s="2">
        <v>36152</v>
      </c>
      <c r="B179337" s="2">
        <v>36151</v>
      </c>
      <c r="C179337" s="1">
        <v>493</v>
      </c>
      <c r="D179337" s="1">
        <v>8775</v>
      </c>
      <c r="E179337" s="1">
        <v>8</v>
      </c>
      <c r="F179337" s="1">
        <v>4</v>
      </c>
    </row>
    <row r="179338" spans="1:6" x14ac:dyDescent="0.25">
      <c r="A179338" s="2">
        <v>36152</v>
      </c>
      <c r="B179338" s="2">
        <v>36151</v>
      </c>
      <c r="C179338" s="1">
        <v>493</v>
      </c>
      <c r="D179338" s="1">
        <v>7990</v>
      </c>
      <c r="E179338" s="1">
        <v>19</v>
      </c>
      <c r="F179338" s="1">
        <v>3</v>
      </c>
    </row>
    <row r="179339" spans="1:6" x14ac:dyDescent="0.25">
      <c r="A179339" s="2">
        <v>36152</v>
      </c>
      <c r="B179339" s="2">
        <v>36146</v>
      </c>
      <c r="C179339" s="1">
        <v>494</v>
      </c>
      <c r="D179339" s="1">
        <v>1866</v>
      </c>
      <c r="E179339" s="1">
        <v>19</v>
      </c>
      <c r="F179339" s="1">
        <v>4</v>
      </c>
    </row>
    <row r="179340" spans="1:6" x14ac:dyDescent="0.25">
      <c r="A179340" s="2">
        <v>36152</v>
      </c>
      <c r="B179340" s="2">
        <v>36146</v>
      </c>
      <c r="C179340" s="1">
        <v>494</v>
      </c>
      <c r="D179340" s="1">
        <v>87</v>
      </c>
      <c r="E179340" s="1">
        <v>19</v>
      </c>
      <c r="F179340" s="1">
        <v>3</v>
      </c>
    </row>
    <row r="179341" spans="1:6" x14ac:dyDescent="0.25">
      <c r="A179341" s="2">
        <v>36152</v>
      </c>
      <c r="B179341" s="2">
        <v>36146</v>
      </c>
      <c r="C179341" s="1">
        <v>494</v>
      </c>
      <c r="D179341" s="1">
        <v>2475</v>
      </c>
      <c r="E179341" s="1">
        <v>8</v>
      </c>
      <c r="F179341" s="1">
        <v>2</v>
      </c>
    </row>
    <row r="179342" spans="1:6" x14ac:dyDescent="0.25">
      <c r="A179342" s="2">
        <v>36152</v>
      </c>
      <c r="B179342" s="2">
        <v>36148</v>
      </c>
      <c r="C179342" s="1">
        <v>495</v>
      </c>
      <c r="D179342" s="1">
        <v>5388</v>
      </c>
      <c r="E179342" s="1">
        <v>11</v>
      </c>
      <c r="F179342" s="1">
        <v>3</v>
      </c>
    </row>
    <row r="179343" spans="1:6" x14ac:dyDescent="0.25">
      <c r="A179343" s="2">
        <v>36152</v>
      </c>
      <c r="B179343" s="2">
        <v>36150</v>
      </c>
      <c r="C179343" s="1">
        <v>497</v>
      </c>
      <c r="D179343" s="1">
        <v>9307</v>
      </c>
      <c r="E179343" s="1">
        <v>11</v>
      </c>
      <c r="F179343" s="1">
        <v>4</v>
      </c>
    </row>
    <row r="179344" spans="1:6" x14ac:dyDescent="0.25">
      <c r="A179344" s="2">
        <v>36152</v>
      </c>
      <c r="B179344" s="2">
        <v>36150</v>
      </c>
      <c r="C179344" s="1">
        <v>497</v>
      </c>
      <c r="D179344" s="1">
        <v>1050</v>
      </c>
      <c r="E179344" s="1">
        <v>8</v>
      </c>
      <c r="F179344" s="1">
        <v>3</v>
      </c>
    </row>
    <row r="179345" spans="1:6" x14ac:dyDescent="0.25">
      <c r="A179345" s="2">
        <v>36152</v>
      </c>
      <c r="B179345" s="2">
        <v>36150</v>
      </c>
      <c r="C179345" s="1">
        <v>497</v>
      </c>
      <c r="D179345" s="1">
        <v>7887</v>
      </c>
      <c r="E179345" s="1">
        <v>11</v>
      </c>
      <c r="F179345" s="1">
        <v>3</v>
      </c>
    </row>
    <row r="179346" spans="1:6" x14ac:dyDescent="0.25">
      <c r="A179346" s="2">
        <v>36152</v>
      </c>
      <c r="B179346" s="2">
        <v>36150</v>
      </c>
      <c r="C179346" s="1">
        <v>498</v>
      </c>
      <c r="D179346" s="1">
        <v>396</v>
      </c>
      <c r="E179346" s="1">
        <v>24</v>
      </c>
      <c r="F179346" s="1">
        <v>3</v>
      </c>
    </row>
    <row r="179347" spans="1:6" x14ac:dyDescent="0.25">
      <c r="A179347" s="2">
        <v>36152</v>
      </c>
      <c r="B179347" s="2">
        <v>36150</v>
      </c>
      <c r="C179347" s="1">
        <v>498</v>
      </c>
      <c r="D179347" s="1">
        <v>5245</v>
      </c>
      <c r="E179347" s="1">
        <v>11</v>
      </c>
      <c r="F179347" s="1">
        <v>2</v>
      </c>
    </row>
    <row r="179348" spans="1:6" x14ac:dyDescent="0.25">
      <c r="A179348" s="2">
        <v>36152</v>
      </c>
      <c r="B179348" s="2">
        <v>36150</v>
      </c>
      <c r="C179348" s="1">
        <v>499</v>
      </c>
      <c r="D179348" s="1">
        <v>7106</v>
      </c>
      <c r="E179348" s="1">
        <v>24</v>
      </c>
      <c r="F179348" s="1">
        <v>2</v>
      </c>
    </row>
    <row r="179349" spans="1:6" x14ac:dyDescent="0.25">
      <c r="A179349" s="2">
        <v>36152</v>
      </c>
      <c r="B179349" s="2">
        <v>36149</v>
      </c>
      <c r="C179349" s="1">
        <v>500</v>
      </c>
      <c r="D179349" s="1">
        <v>10177</v>
      </c>
      <c r="E179349" s="1">
        <v>19</v>
      </c>
      <c r="F179349" s="1">
        <v>2</v>
      </c>
    </row>
    <row r="179350" spans="1:6" x14ac:dyDescent="0.25">
      <c r="A179350" s="2">
        <v>36152</v>
      </c>
      <c r="B179350" s="2">
        <v>36149</v>
      </c>
      <c r="C179350" s="1">
        <v>500</v>
      </c>
      <c r="D179350" s="1">
        <v>7809</v>
      </c>
      <c r="E179350" s="1">
        <v>2</v>
      </c>
      <c r="F179350" s="1">
        <v>2</v>
      </c>
    </row>
    <row r="179351" spans="1:6" x14ac:dyDescent="0.25">
      <c r="A179351" s="2">
        <v>36152</v>
      </c>
      <c r="B179351" s="2">
        <v>36148</v>
      </c>
      <c r="C179351" s="1">
        <v>501</v>
      </c>
      <c r="D179351" s="1">
        <v>3315</v>
      </c>
      <c r="E179351" s="1">
        <v>19</v>
      </c>
      <c r="F179351" s="1">
        <v>4</v>
      </c>
    </row>
    <row r="179352" spans="1:6" x14ac:dyDescent="0.25">
      <c r="A179352" s="2">
        <v>36152</v>
      </c>
      <c r="B179352" s="2">
        <v>36148</v>
      </c>
      <c r="C179352" s="1">
        <v>501</v>
      </c>
      <c r="D179352" s="1">
        <v>3329</v>
      </c>
      <c r="E179352" s="1">
        <v>21</v>
      </c>
      <c r="F179352" s="1">
        <v>3</v>
      </c>
    </row>
    <row r="179353" spans="1:6" x14ac:dyDescent="0.25">
      <c r="A179353" s="2">
        <v>36152</v>
      </c>
      <c r="B179353" s="2">
        <v>36146</v>
      </c>
      <c r="C179353" s="1">
        <v>503</v>
      </c>
      <c r="D179353" s="1">
        <v>8387</v>
      </c>
      <c r="E179353" s="1">
        <v>19</v>
      </c>
      <c r="F179353" s="1">
        <v>4</v>
      </c>
    </row>
    <row r="179354" spans="1:6" x14ac:dyDescent="0.25">
      <c r="A179354" s="2">
        <v>36152</v>
      </c>
      <c r="B179354" s="2">
        <v>36147</v>
      </c>
      <c r="C179354" s="1">
        <v>504</v>
      </c>
      <c r="D179354" s="1">
        <v>6598</v>
      </c>
      <c r="E179354" s="1">
        <v>11</v>
      </c>
      <c r="F179354" s="1">
        <v>3</v>
      </c>
    </row>
    <row r="179355" spans="1:6" x14ac:dyDescent="0.25">
      <c r="A179355" s="2">
        <v>36152</v>
      </c>
      <c r="B179355" s="2">
        <v>36145</v>
      </c>
      <c r="C179355" s="1">
        <v>506</v>
      </c>
      <c r="D179355" s="1">
        <v>8607</v>
      </c>
      <c r="E179355" s="1">
        <v>9</v>
      </c>
      <c r="F179355" s="1">
        <v>3</v>
      </c>
    </row>
    <row r="179356" spans="1:6" x14ac:dyDescent="0.25">
      <c r="A179356" s="2">
        <v>36152</v>
      </c>
      <c r="B179356" s="2">
        <v>36145</v>
      </c>
      <c r="C179356" s="1">
        <v>506</v>
      </c>
      <c r="D179356" s="1">
        <v>9450</v>
      </c>
      <c r="E179356" s="1">
        <v>8</v>
      </c>
      <c r="F179356" s="1">
        <v>3</v>
      </c>
    </row>
    <row r="179357" spans="1:6" x14ac:dyDescent="0.25">
      <c r="A179357" s="2">
        <v>36152</v>
      </c>
      <c r="B179357" s="2">
        <v>36151</v>
      </c>
      <c r="C179357" s="1">
        <v>507</v>
      </c>
      <c r="D179357" s="1">
        <v>5115</v>
      </c>
      <c r="E179357" s="1">
        <v>2</v>
      </c>
      <c r="F179357" s="1">
        <v>1</v>
      </c>
    </row>
    <row r="179358" spans="1:6" x14ac:dyDescent="0.25">
      <c r="A179358" s="2">
        <v>36152</v>
      </c>
      <c r="B179358" s="2">
        <v>36150</v>
      </c>
      <c r="C179358" s="1">
        <v>509</v>
      </c>
      <c r="D179358" s="1">
        <v>6758</v>
      </c>
      <c r="E179358" s="1">
        <v>11</v>
      </c>
      <c r="F179358" s="1">
        <v>4</v>
      </c>
    </row>
    <row r="179359" spans="1:6" x14ac:dyDescent="0.25">
      <c r="A179359" s="2">
        <v>36152</v>
      </c>
      <c r="B179359" s="2">
        <v>36146</v>
      </c>
      <c r="C179359" s="1">
        <v>510</v>
      </c>
      <c r="D179359" s="1">
        <v>8050</v>
      </c>
      <c r="E179359" s="1">
        <v>24</v>
      </c>
      <c r="F179359" s="1">
        <v>5</v>
      </c>
    </row>
    <row r="179360" spans="1:6" x14ac:dyDescent="0.25">
      <c r="A179360" s="2">
        <v>36152</v>
      </c>
      <c r="B179360" s="2">
        <v>36146</v>
      </c>
      <c r="C179360" s="1">
        <v>510</v>
      </c>
      <c r="D179360" s="1">
        <v>3244</v>
      </c>
      <c r="E179360" s="1">
        <v>8</v>
      </c>
      <c r="F179360" s="1">
        <v>3</v>
      </c>
    </row>
    <row r="179361" spans="1:6" x14ac:dyDescent="0.25">
      <c r="A179361" s="2">
        <v>36152</v>
      </c>
      <c r="B179361" s="2">
        <v>36151</v>
      </c>
      <c r="C179361" s="1">
        <v>511</v>
      </c>
      <c r="D179361" s="1">
        <v>821</v>
      </c>
      <c r="E179361" s="1">
        <v>19</v>
      </c>
      <c r="F179361" s="1">
        <v>3</v>
      </c>
    </row>
    <row r="179362" spans="1:6" x14ac:dyDescent="0.25">
      <c r="A179362" s="2">
        <v>36152</v>
      </c>
      <c r="B179362" s="2">
        <v>36150</v>
      </c>
      <c r="C179362" s="1">
        <v>512</v>
      </c>
      <c r="D179362" s="1">
        <v>4080</v>
      </c>
      <c r="E179362" s="1">
        <v>11</v>
      </c>
      <c r="F179362" s="1">
        <v>3</v>
      </c>
    </row>
    <row r="179363" spans="1:6" x14ac:dyDescent="0.25">
      <c r="A179363" s="2">
        <v>36152</v>
      </c>
      <c r="B179363" s="2">
        <v>36145</v>
      </c>
      <c r="C179363" s="1">
        <v>513</v>
      </c>
      <c r="D179363" s="1">
        <v>2802</v>
      </c>
      <c r="E179363" s="1">
        <v>21</v>
      </c>
      <c r="F179363" s="1">
        <v>4</v>
      </c>
    </row>
    <row r="179364" spans="1:6" x14ac:dyDescent="0.25">
      <c r="A179364" s="2">
        <v>36152</v>
      </c>
      <c r="B179364" s="2">
        <v>36145</v>
      </c>
      <c r="C179364" s="1">
        <v>514</v>
      </c>
      <c r="D179364" s="1">
        <v>3238</v>
      </c>
      <c r="E179364" s="1">
        <v>11</v>
      </c>
      <c r="F179364" s="1">
        <v>3</v>
      </c>
    </row>
    <row r="179365" spans="1:6" x14ac:dyDescent="0.25">
      <c r="A179365" s="2">
        <v>36152</v>
      </c>
      <c r="B179365" s="2">
        <v>36147</v>
      </c>
      <c r="C179365" s="1">
        <v>515</v>
      </c>
      <c r="D179365" s="1">
        <v>2666</v>
      </c>
      <c r="E179365" s="1">
        <v>21</v>
      </c>
      <c r="F179365" s="1">
        <v>2</v>
      </c>
    </row>
    <row r="179366" spans="1:6" x14ac:dyDescent="0.25">
      <c r="A179366" s="2">
        <v>36152</v>
      </c>
      <c r="B179366" s="2">
        <v>36147</v>
      </c>
      <c r="C179366" s="1">
        <v>516</v>
      </c>
      <c r="D179366" s="1">
        <v>4761</v>
      </c>
      <c r="E179366" s="1">
        <v>8</v>
      </c>
      <c r="F179366" s="1">
        <v>4</v>
      </c>
    </row>
    <row r="179367" spans="1:6" x14ac:dyDescent="0.25">
      <c r="A179367" s="2">
        <v>36152</v>
      </c>
      <c r="B179367" s="2">
        <v>36147</v>
      </c>
      <c r="C179367" s="1">
        <v>516</v>
      </c>
      <c r="D179367" s="1">
        <v>7106</v>
      </c>
      <c r="E179367" s="1">
        <v>24</v>
      </c>
      <c r="F179367" s="1">
        <v>2</v>
      </c>
    </row>
    <row r="179368" spans="1:6" x14ac:dyDescent="0.25">
      <c r="A179368" s="2">
        <v>36152</v>
      </c>
      <c r="B179368" s="2">
        <v>36150</v>
      </c>
      <c r="C179368" s="1">
        <v>517</v>
      </c>
      <c r="D179368" s="1">
        <v>2802</v>
      </c>
      <c r="E179368" s="1">
        <v>21</v>
      </c>
      <c r="F179368" s="1">
        <v>4</v>
      </c>
    </row>
    <row r="179369" spans="1:6" x14ac:dyDescent="0.25">
      <c r="A179369" s="2">
        <v>36152</v>
      </c>
      <c r="B179369" s="2">
        <v>36150</v>
      </c>
      <c r="C179369" s="1">
        <v>517</v>
      </c>
      <c r="D179369" s="1">
        <v>8775</v>
      </c>
      <c r="E179369" s="1">
        <v>8</v>
      </c>
      <c r="F179369" s="1">
        <v>2</v>
      </c>
    </row>
    <row r="179370" spans="1:6" x14ac:dyDescent="0.25">
      <c r="A179370" s="2">
        <v>36152</v>
      </c>
      <c r="B179370" s="2">
        <v>36146</v>
      </c>
      <c r="C179370" s="1">
        <v>518</v>
      </c>
      <c r="D179370" s="1">
        <v>6327</v>
      </c>
      <c r="E179370" s="1">
        <v>11</v>
      </c>
      <c r="F179370" s="1">
        <v>3</v>
      </c>
    </row>
    <row r="179371" spans="1:6" x14ac:dyDescent="0.25">
      <c r="A179371" s="2">
        <v>36152</v>
      </c>
      <c r="B179371" s="2">
        <v>36146</v>
      </c>
      <c r="C179371" s="1">
        <v>519</v>
      </c>
      <c r="D179371" s="1">
        <v>3319</v>
      </c>
      <c r="E179371" s="1">
        <v>11</v>
      </c>
      <c r="F179371" s="1">
        <v>3</v>
      </c>
    </row>
    <row r="179372" spans="1:6" x14ac:dyDescent="0.25">
      <c r="A179372" s="2">
        <v>36152</v>
      </c>
      <c r="B179372" s="2">
        <v>36149</v>
      </c>
      <c r="C179372" s="1">
        <v>521</v>
      </c>
      <c r="D179372" s="1">
        <v>8471</v>
      </c>
      <c r="E179372" s="1">
        <v>24</v>
      </c>
      <c r="F179372" s="1">
        <v>3</v>
      </c>
    </row>
    <row r="179373" spans="1:6" x14ac:dyDescent="0.25">
      <c r="A179373" s="2">
        <v>36152</v>
      </c>
      <c r="B179373" s="2">
        <v>36149</v>
      </c>
      <c r="C179373" s="1">
        <v>524</v>
      </c>
      <c r="D179373" s="1">
        <v>3238</v>
      </c>
      <c r="E179373" s="1">
        <v>11</v>
      </c>
      <c r="F179373" s="1">
        <v>4</v>
      </c>
    </row>
    <row r="179374" spans="1:6" x14ac:dyDescent="0.25">
      <c r="A179374" s="2">
        <v>36152</v>
      </c>
      <c r="B179374" s="2">
        <v>36149</v>
      </c>
      <c r="C179374" s="1">
        <v>524</v>
      </c>
      <c r="D179374" s="1">
        <v>3649</v>
      </c>
      <c r="E179374" s="1">
        <v>11</v>
      </c>
      <c r="F179374" s="1">
        <v>3</v>
      </c>
    </row>
    <row r="179375" spans="1:6" x14ac:dyDescent="0.25">
      <c r="A179375" s="2">
        <v>36152</v>
      </c>
      <c r="B179375" s="2">
        <v>36149</v>
      </c>
      <c r="C179375" s="1">
        <v>524</v>
      </c>
      <c r="D179375" s="1">
        <v>4570</v>
      </c>
      <c r="E179375" s="1">
        <v>2</v>
      </c>
      <c r="F179375" s="1">
        <v>3</v>
      </c>
    </row>
    <row r="179376" spans="1:6" x14ac:dyDescent="0.25">
      <c r="A179376" s="2">
        <v>36152</v>
      </c>
      <c r="B179376" s="2">
        <v>36150</v>
      </c>
      <c r="C179376" s="1">
        <v>525</v>
      </c>
      <c r="D179376" s="1">
        <v>1947</v>
      </c>
      <c r="E179376" s="1">
        <v>8</v>
      </c>
      <c r="F179376" s="1">
        <v>3</v>
      </c>
    </row>
    <row r="179377" spans="1:6" x14ac:dyDescent="0.25">
      <c r="A179377" s="2">
        <v>36152</v>
      </c>
      <c r="B179377" s="2">
        <v>36147</v>
      </c>
      <c r="C179377" s="1">
        <v>527</v>
      </c>
      <c r="D179377" s="1">
        <v>6242</v>
      </c>
      <c r="E179377" s="1">
        <v>19</v>
      </c>
      <c r="F179377" s="1">
        <v>4</v>
      </c>
    </row>
    <row r="179378" spans="1:6" x14ac:dyDescent="0.25">
      <c r="A179378" s="2">
        <v>36152</v>
      </c>
      <c r="B179378" s="2">
        <v>36149</v>
      </c>
      <c r="C179378" s="1">
        <v>528</v>
      </c>
      <c r="D179378" s="1">
        <v>3656</v>
      </c>
      <c r="E179378" s="1">
        <v>11</v>
      </c>
      <c r="F179378" s="1">
        <v>3</v>
      </c>
    </row>
    <row r="179379" spans="1:6" x14ac:dyDescent="0.25">
      <c r="A179379" s="2">
        <v>36152</v>
      </c>
      <c r="B179379" s="2">
        <v>36149</v>
      </c>
      <c r="C179379" s="1">
        <v>528</v>
      </c>
      <c r="D179379" s="1">
        <v>7727</v>
      </c>
      <c r="E179379" s="1">
        <v>11</v>
      </c>
      <c r="F179379" s="1">
        <v>3</v>
      </c>
    </row>
    <row r="179380" spans="1:6" x14ac:dyDescent="0.25">
      <c r="A179380" s="2">
        <v>36152</v>
      </c>
      <c r="B179380" s="2">
        <v>36150</v>
      </c>
      <c r="C179380" s="1">
        <v>529</v>
      </c>
      <c r="D179380" s="1">
        <v>8520</v>
      </c>
      <c r="E179380" s="1">
        <v>21</v>
      </c>
      <c r="F179380" s="1">
        <v>4</v>
      </c>
    </row>
    <row r="179381" spans="1:6" x14ac:dyDescent="0.25">
      <c r="A179381" s="2">
        <v>36152</v>
      </c>
      <c r="B179381" s="2">
        <v>36150</v>
      </c>
      <c r="C179381" s="1">
        <v>529</v>
      </c>
      <c r="D179381" s="1">
        <v>3319</v>
      </c>
      <c r="E179381" s="1">
        <v>11</v>
      </c>
      <c r="F179381" s="1">
        <v>4</v>
      </c>
    </row>
    <row r="179382" spans="1:6" x14ac:dyDescent="0.25">
      <c r="A179382" s="2">
        <v>36152</v>
      </c>
      <c r="B179382" s="2">
        <v>36150</v>
      </c>
      <c r="C179382" s="1">
        <v>530</v>
      </c>
      <c r="D179382" s="1">
        <v>4942</v>
      </c>
      <c r="E179382" s="1">
        <v>11</v>
      </c>
      <c r="F179382" s="1">
        <v>2</v>
      </c>
    </row>
    <row r="179383" spans="1:6" x14ac:dyDescent="0.25">
      <c r="A179383" s="2">
        <v>36152</v>
      </c>
      <c r="B179383" s="2">
        <v>36149</v>
      </c>
      <c r="C179383" s="1">
        <v>532</v>
      </c>
      <c r="D179383" s="1">
        <v>2263</v>
      </c>
      <c r="E179383" s="1">
        <v>11</v>
      </c>
      <c r="F179383" s="1">
        <v>4</v>
      </c>
    </row>
    <row r="179384" spans="1:6" x14ac:dyDescent="0.25">
      <c r="A179384" s="2">
        <v>36152</v>
      </c>
      <c r="B179384" s="2">
        <v>36149</v>
      </c>
      <c r="C179384" s="1">
        <v>532</v>
      </c>
      <c r="D179384" s="1">
        <v>3796</v>
      </c>
      <c r="E179384" s="1">
        <v>11</v>
      </c>
      <c r="F179384" s="1">
        <v>2</v>
      </c>
    </row>
    <row r="179385" spans="1:6" x14ac:dyDescent="0.25">
      <c r="A179385" s="2">
        <v>36152</v>
      </c>
      <c r="B179385" s="2">
        <v>36151</v>
      </c>
      <c r="C179385" s="1">
        <v>535</v>
      </c>
      <c r="D179385" s="1">
        <v>5184</v>
      </c>
      <c r="E179385" s="1">
        <v>19</v>
      </c>
      <c r="F179385" s="1">
        <v>2</v>
      </c>
    </row>
    <row r="179386" spans="1:6" x14ac:dyDescent="0.25">
      <c r="A179386" s="2">
        <v>36152</v>
      </c>
      <c r="B179386" s="2">
        <v>36147</v>
      </c>
      <c r="C179386" s="1">
        <v>538</v>
      </c>
      <c r="D179386" s="1">
        <v>5985</v>
      </c>
      <c r="E179386" s="1">
        <v>21</v>
      </c>
      <c r="F179386" s="1">
        <v>4</v>
      </c>
    </row>
    <row r="179387" spans="1:6" x14ac:dyDescent="0.25">
      <c r="A179387" s="2">
        <v>36152</v>
      </c>
      <c r="B179387" s="2">
        <v>36149</v>
      </c>
      <c r="C179387" s="1">
        <v>539</v>
      </c>
      <c r="D179387" s="1">
        <v>1703</v>
      </c>
      <c r="E179387" s="1">
        <v>2</v>
      </c>
      <c r="F179387" s="1">
        <v>1</v>
      </c>
    </row>
    <row r="179388" spans="1:6" x14ac:dyDescent="0.25">
      <c r="A179388" s="2">
        <v>36152</v>
      </c>
      <c r="B179388" s="2">
        <v>36146</v>
      </c>
      <c r="C179388" s="1">
        <v>542</v>
      </c>
      <c r="D179388" s="1">
        <v>3125</v>
      </c>
      <c r="E179388" s="1">
        <v>8</v>
      </c>
      <c r="F179388" s="1">
        <v>3</v>
      </c>
    </row>
    <row r="179389" spans="1:6" x14ac:dyDescent="0.25">
      <c r="A179389" s="2">
        <v>36152</v>
      </c>
      <c r="B179389" s="2">
        <v>36150</v>
      </c>
      <c r="C179389" s="1">
        <v>544</v>
      </c>
      <c r="D179389" s="1">
        <v>8087</v>
      </c>
      <c r="E179389" s="1">
        <v>8</v>
      </c>
      <c r="F179389" s="1">
        <v>4</v>
      </c>
    </row>
    <row r="179390" spans="1:6" x14ac:dyDescent="0.25">
      <c r="A179390" s="2">
        <v>36152</v>
      </c>
      <c r="B179390" s="2">
        <v>36150</v>
      </c>
      <c r="C179390" s="1">
        <v>544</v>
      </c>
      <c r="D179390" s="1">
        <v>8556</v>
      </c>
      <c r="E179390" s="1">
        <v>11</v>
      </c>
      <c r="F179390" s="1">
        <v>3</v>
      </c>
    </row>
    <row r="179391" spans="1:6" x14ac:dyDescent="0.25">
      <c r="A179391" s="2">
        <v>36152</v>
      </c>
      <c r="B179391" s="2">
        <v>36148</v>
      </c>
      <c r="C179391" s="1">
        <v>546</v>
      </c>
      <c r="D179391" s="1">
        <v>70</v>
      </c>
      <c r="E179391" s="1">
        <v>24</v>
      </c>
      <c r="F179391" s="1">
        <v>3</v>
      </c>
    </row>
    <row r="179392" spans="1:6" x14ac:dyDescent="0.25">
      <c r="A179392" s="2">
        <v>36152</v>
      </c>
      <c r="B179392" s="2">
        <v>36148</v>
      </c>
      <c r="C179392" s="1">
        <v>548</v>
      </c>
      <c r="D179392" s="1">
        <v>396</v>
      </c>
      <c r="E179392" s="1">
        <v>24</v>
      </c>
      <c r="F179392" s="1">
        <v>3</v>
      </c>
    </row>
    <row r="179393" spans="1:6" x14ac:dyDescent="0.25">
      <c r="A179393" s="2">
        <v>36152</v>
      </c>
      <c r="B179393" s="2">
        <v>36148</v>
      </c>
      <c r="C179393" s="1">
        <v>548</v>
      </c>
      <c r="D179393" s="1">
        <v>2641</v>
      </c>
      <c r="E179393" s="1">
        <v>21</v>
      </c>
      <c r="F179393" s="1">
        <v>3</v>
      </c>
    </row>
    <row r="179394" spans="1:6" x14ac:dyDescent="0.25">
      <c r="A179394" s="2">
        <v>36152</v>
      </c>
      <c r="B179394" s="2">
        <v>36145</v>
      </c>
      <c r="C179394" s="1">
        <v>549</v>
      </c>
      <c r="D179394" s="1">
        <v>1109</v>
      </c>
      <c r="E179394" s="1">
        <v>19</v>
      </c>
      <c r="F179394" s="1">
        <v>3</v>
      </c>
    </row>
    <row r="179395" spans="1:6" x14ac:dyDescent="0.25">
      <c r="A179395" s="2">
        <v>36152</v>
      </c>
      <c r="B179395" s="2">
        <v>36145</v>
      </c>
      <c r="C179395" s="1">
        <v>549</v>
      </c>
      <c r="D179395" s="1">
        <v>6198</v>
      </c>
      <c r="E179395" s="1">
        <v>2</v>
      </c>
      <c r="F179395" s="1">
        <v>1</v>
      </c>
    </row>
    <row r="179396" spans="1:6" x14ac:dyDescent="0.25">
      <c r="A179396" s="2">
        <v>36152</v>
      </c>
      <c r="B179396" s="2">
        <v>36150</v>
      </c>
      <c r="C179396" s="1">
        <v>553</v>
      </c>
      <c r="D179396" s="1">
        <v>9146</v>
      </c>
      <c r="E179396" s="1">
        <v>22</v>
      </c>
      <c r="F179396" s="1">
        <v>1</v>
      </c>
    </row>
    <row r="179397" spans="1:6" x14ac:dyDescent="0.25">
      <c r="A179397" s="2">
        <v>36152</v>
      </c>
      <c r="B179397" s="2">
        <v>36150</v>
      </c>
      <c r="C179397" s="1">
        <v>555</v>
      </c>
      <c r="D179397" s="1">
        <v>2099</v>
      </c>
      <c r="E179397" s="1">
        <v>8</v>
      </c>
      <c r="F179397" s="1">
        <v>3</v>
      </c>
    </row>
    <row r="179398" spans="1:6" x14ac:dyDescent="0.25">
      <c r="A179398" s="2">
        <v>36152</v>
      </c>
      <c r="B179398" s="2">
        <v>36150</v>
      </c>
      <c r="C179398" s="1">
        <v>556</v>
      </c>
      <c r="D179398" s="1">
        <v>6603</v>
      </c>
      <c r="E179398" s="1">
        <v>8</v>
      </c>
      <c r="F179398" s="1">
        <v>4</v>
      </c>
    </row>
    <row r="179399" spans="1:6" x14ac:dyDescent="0.25">
      <c r="A179399" s="2">
        <v>36152</v>
      </c>
      <c r="B179399" s="2">
        <v>36150</v>
      </c>
      <c r="C179399" s="1">
        <v>556</v>
      </c>
      <c r="D179399" s="1">
        <v>9443</v>
      </c>
      <c r="E179399" s="1">
        <v>8</v>
      </c>
      <c r="F179399" s="1">
        <v>3</v>
      </c>
    </row>
    <row r="179400" spans="1:6" x14ac:dyDescent="0.25">
      <c r="A179400" s="2">
        <v>36152</v>
      </c>
      <c r="B179400" s="2">
        <v>36150</v>
      </c>
      <c r="C179400" s="1">
        <v>556</v>
      </c>
      <c r="D179400" s="1">
        <v>6685</v>
      </c>
      <c r="E179400" s="1">
        <v>21</v>
      </c>
      <c r="F179400" s="1">
        <v>2</v>
      </c>
    </row>
    <row r="179401" spans="1:6" x14ac:dyDescent="0.25">
      <c r="A179401" s="2">
        <v>36152</v>
      </c>
      <c r="B179401" s="2">
        <v>36151</v>
      </c>
      <c r="C179401" s="1">
        <v>557</v>
      </c>
      <c r="D179401" s="1">
        <v>4913</v>
      </c>
      <c r="E179401" s="1">
        <v>8</v>
      </c>
      <c r="F179401" s="1">
        <v>3</v>
      </c>
    </row>
    <row r="179402" spans="1:6" x14ac:dyDescent="0.25">
      <c r="A179402" s="2">
        <v>36152</v>
      </c>
      <c r="B179402" s="2">
        <v>36151</v>
      </c>
      <c r="C179402" s="1">
        <v>557</v>
      </c>
      <c r="D179402" s="1">
        <v>8494</v>
      </c>
      <c r="E179402" s="1">
        <v>24</v>
      </c>
      <c r="F179402" s="1">
        <v>2</v>
      </c>
    </row>
    <row r="179403" spans="1:6" x14ac:dyDescent="0.25">
      <c r="A179403" s="2">
        <v>36152</v>
      </c>
      <c r="B179403" s="2">
        <v>36148</v>
      </c>
      <c r="C179403" s="1">
        <v>558</v>
      </c>
      <c r="D179403" s="1">
        <v>6010</v>
      </c>
      <c r="E179403" s="1">
        <v>9</v>
      </c>
      <c r="F179403" s="1">
        <v>4</v>
      </c>
    </row>
    <row r="179404" spans="1:6" x14ac:dyDescent="0.25">
      <c r="A179404" s="2">
        <v>36152</v>
      </c>
      <c r="B179404" s="2">
        <v>36148</v>
      </c>
      <c r="C179404" s="1">
        <v>558</v>
      </c>
      <c r="D179404" s="1">
        <v>4570</v>
      </c>
      <c r="E179404" s="1">
        <v>2</v>
      </c>
      <c r="F179404" s="1">
        <v>1</v>
      </c>
    </row>
    <row r="179405" spans="1:6" x14ac:dyDescent="0.25">
      <c r="A179405" s="2">
        <v>36152</v>
      </c>
      <c r="B179405" s="2">
        <v>36146</v>
      </c>
      <c r="C179405" s="1">
        <v>559</v>
      </c>
      <c r="D179405" s="1">
        <v>8087</v>
      </c>
      <c r="E179405" s="1">
        <v>8</v>
      </c>
      <c r="F179405" s="1">
        <v>5</v>
      </c>
    </row>
    <row r="179406" spans="1:6" x14ac:dyDescent="0.25">
      <c r="A179406" s="2">
        <v>36152</v>
      </c>
      <c r="B179406" s="2">
        <v>36146</v>
      </c>
      <c r="C179406" s="1">
        <v>559</v>
      </c>
      <c r="D179406" s="1">
        <v>7604</v>
      </c>
      <c r="E179406" s="1">
        <v>9</v>
      </c>
      <c r="F179406" s="1">
        <v>3</v>
      </c>
    </row>
    <row r="179407" spans="1:6" x14ac:dyDescent="0.25">
      <c r="A179407" s="2">
        <v>36152</v>
      </c>
      <c r="B179407" s="2">
        <v>36145</v>
      </c>
      <c r="C179407" s="1">
        <v>560</v>
      </c>
      <c r="D179407" s="1">
        <v>5888</v>
      </c>
      <c r="E179407" s="1">
        <v>19</v>
      </c>
      <c r="F179407" s="1">
        <v>3</v>
      </c>
    </row>
    <row r="179408" spans="1:6" x14ac:dyDescent="0.25">
      <c r="A179408" s="2">
        <v>36152</v>
      </c>
      <c r="B179408" s="2">
        <v>36145</v>
      </c>
      <c r="C179408" s="1">
        <v>560</v>
      </c>
      <c r="D179408" s="1">
        <v>1929</v>
      </c>
      <c r="E179408" s="1">
        <v>19</v>
      </c>
      <c r="F179408" s="1">
        <v>3</v>
      </c>
    </row>
    <row r="179409" spans="1:6" x14ac:dyDescent="0.25">
      <c r="A179409" s="2">
        <v>36152</v>
      </c>
      <c r="B179409" s="2">
        <v>36149</v>
      </c>
      <c r="C179409" s="1">
        <v>563</v>
      </c>
      <c r="D179409" s="1">
        <v>5115</v>
      </c>
      <c r="E179409" s="1">
        <v>2</v>
      </c>
      <c r="F179409" s="1">
        <v>2</v>
      </c>
    </row>
    <row r="179410" spans="1:6" x14ac:dyDescent="0.25">
      <c r="A179410" s="2">
        <v>36152</v>
      </c>
      <c r="B179410" s="2">
        <v>36145</v>
      </c>
      <c r="C179410" s="1">
        <v>567</v>
      </c>
      <c r="D179410" s="1">
        <v>2475</v>
      </c>
      <c r="E179410" s="1">
        <v>8</v>
      </c>
      <c r="F179410" s="1">
        <v>3</v>
      </c>
    </row>
    <row r="179411" spans="1:6" x14ac:dyDescent="0.25">
      <c r="A179411" s="2">
        <v>36152</v>
      </c>
      <c r="B179411" s="2">
        <v>36148</v>
      </c>
      <c r="C179411" s="1">
        <v>568</v>
      </c>
      <c r="D179411" s="1">
        <v>10169</v>
      </c>
      <c r="E179411" s="1">
        <v>11</v>
      </c>
      <c r="F179411" s="1">
        <v>4</v>
      </c>
    </row>
    <row r="179412" spans="1:6" x14ac:dyDescent="0.25">
      <c r="A179412" s="2">
        <v>36152</v>
      </c>
      <c r="B179412" s="2">
        <v>36148</v>
      </c>
      <c r="C179412" s="1">
        <v>568</v>
      </c>
      <c r="D179412" s="1">
        <v>5388</v>
      </c>
      <c r="E179412" s="1">
        <v>11</v>
      </c>
      <c r="F179412" s="1">
        <v>3</v>
      </c>
    </row>
    <row r="179413" spans="1:6" x14ac:dyDescent="0.25">
      <c r="A179413" s="2">
        <v>36152</v>
      </c>
      <c r="B179413" s="2">
        <v>36147</v>
      </c>
      <c r="C179413" s="1">
        <v>570</v>
      </c>
      <c r="D179413" s="1">
        <v>4477</v>
      </c>
      <c r="E179413" s="1">
        <v>8</v>
      </c>
      <c r="F179413" s="1">
        <v>2</v>
      </c>
    </row>
    <row r="179414" spans="1:6" x14ac:dyDescent="0.25">
      <c r="A179414" s="2">
        <v>36152</v>
      </c>
      <c r="B179414" s="2">
        <v>36145</v>
      </c>
      <c r="C179414" s="1">
        <v>572</v>
      </c>
      <c r="D179414" s="1">
        <v>2099</v>
      </c>
      <c r="E179414" s="1">
        <v>8</v>
      </c>
      <c r="F179414" s="1">
        <v>3</v>
      </c>
    </row>
    <row r="179415" spans="1:6" x14ac:dyDescent="0.25">
      <c r="A179415" s="2">
        <v>36152</v>
      </c>
      <c r="B179415" s="2">
        <v>36145</v>
      </c>
      <c r="C179415" s="1">
        <v>572</v>
      </c>
      <c r="D179415" s="1">
        <v>5878</v>
      </c>
      <c r="E179415" s="1">
        <v>19</v>
      </c>
      <c r="F179415" s="1">
        <v>2</v>
      </c>
    </row>
    <row r="179416" spans="1:6" x14ac:dyDescent="0.25">
      <c r="A179416" s="2">
        <v>36152</v>
      </c>
      <c r="B179416" s="2">
        <v>36145</v>
      </c>
      <c r="C179416" s="1">
        <v>574</v>
      </c>
      <c r="D179416" s="1">
        <v>7887</v>
      </c>
      <c r="E179416" s="1">
        <v>11</v>
      </c>
      <c r="F179416" s="1">
        <v>2</v>
      </c>
    </row>
    <row r="179417" spans="1:6" x14ac:dyDescent="0.25">
      <c r="A179417" s="2">
        <v>36152</v>
      </c>
      <c r="B179417" s="2">
        <v>36151</v>
      </c>
      <c r="C179417" s="1">
        <v>576</v>
      </c>
      <c r="D179417" s="1">
        <v>5881</v>
      </c>
      <c r="E179417" s="1">
        <v>8</v>
      </c>
      <c r="F179417" s="1">
        <v>3</v>
      </c>
    </row>
    <row r="179418" spans="1:6" x14ac:dyDescent="0.25">
      <c r="A179418" s="2">
        <v>36152</v>
      </c>
      <c r="B179418" s="2">
        <v>36151</v>
      </c>
      <c r="C179418" s="1">
        <v>577</v>
      </c>
      <c r="D179418" s="1">
        <v>7812</v>
      </c>
      <c r="E179418" s="1">
        <v>8</v>
      </c>
      <c r="F179418" s="1">
        <v>2</v>
      </c>
    </row>
    <row r="179419" spans="1:6" x14ac:dyDescent="0.25">
      <c r="A179419" s="2">
        <v>36152</v>
      </c>
      <c r="B179419" s="2">
        <v>36145</v>
      </c>
      <c r="C179419" s="1">
        <v>581</v>
      </c>
      <c r="D179419" s="1">
        <v>7221</v>
      </c>
      <c r="E179419" s="1">
        <v>8</v>
      </c>
      <c r="F179419" s="1">
        <v>3</v>
      </c>
    </row>
    <row r="179420" spans="1:6" x14ac:dyDescent="0.25">
      <c r="A179420" s="2">
        <v>36152</v>
      </c>
      <c r="B179420" s="2">
        <v>36151</v>
      </c>
      <c r="C179420" s="1">
        <v>583</v>
      </c>
      <c r="D179420" s="1">
        <v>4455</v>
      </c>
      <c r="E179420" s="1">
        <v>21</v>
      </c>
      <c r="F179420" s="1">
        <v>3</v>
      </c>
    </row>
    <row r="179421" spans="1:6" x14ac:dyDescent="0.25">
      <c r="A179421" s="2">
        <v>36152</v>
      </c>
      <c r="B179421" s="2">
        <v>36151</v>
      </c>
      <c r="C179421" s="1">
        <v>583</v>
      </c>
      <c r="D179421" s="1">
        <v>3477</v>
      </c>
      <c r="E179421" s="1">
        <v>11</v>
      </c>
      <c r="F179421" s="1">
        <v>2</v>
      </c>
    </row>
    <row r="179422" spans="1:6" x14ac:dyDescent="0.25">
      <c r="A179422" s="2">
        <v>36152</v>
      </c>
      <c r="B179422" s="2">
        <v>36148</v>
      </c>
      <c r="C179422" s="1">
        <v>584</v>
      </c>
      <c r="D179422" s="1">
        <v>222</v>
      </c>
      <c r="E179422" s="1">
        <v>24</v>
      </c>
      <c r="F179422" s="1">
        <v>3</v>
      </c>
    </row>
    <row r="179423" spans="1:6" x14ac:dyDescent="0.25">
      <c r="A179423" s="2">
        <v>36152</v>
      </c>
      <c r="B179423" s="2">
        <v>36147</v>
      </c>
      <c r="C179423" s="1">
        <v>585</v>
      </c>
      <c r="D179423" s="1">
        <v>5691</v>
      </c>
      <c r="E179423" s="1">
        <v>21</v>
      </c>
      <c r="F179423" s="1">
        <v>4</v>
      </c>
    </row>
    <row r="179424" spans="1:6" x14ac:dyDescent="0.25">
      <c r="A179424" s="2">
        <v>36152</v>
      </c>
      <c r="B179424" s="2">
        <v>36147</v>
      </c>
      <c r="C179424" s="1">
        <v>585</v>
      </c>
      <c r="D179424" s="1">
        <v>4576</v>
      </c>
      <c r="E179424" s="1">
        <v>21</v>
      </c>
      <c r="F179424" s="1">
        <v>3</v>
      </c>
    </row>
    <row r="179425" spans="1:6" x14ac:dyDescent="0.25">
      <c r="A179425" s="2">
        <v>36152</v>
      </c>
      <c r="B179425" s="2">
        <v>36146</v>
      </c>
      <c r="C179425" s="1">
        <v>586</v>
      </c>
      <c r="D179425" s="1">
        <v>4822</v>
      </c>
      <c r="E179425" s="1">
        <v>22</v>
      </c>
      <c r="F179425" s="1">
        <v>2</v>
      </c>
    </row>
    <row r="179426" spans="1:6" x14ac:dyDescent="0.25">
      <c r="A179426" s="2">
        <v>36152</v>
      </c>
      <c r="B179426" s="2">
        <v>36146</v>
      </c>
      <c r="C179426" s="1">
        <v>587</v>
      </c>
      <c r="D179426" s="1">
        <v>1456</v>
      </c>
      <c r="E179426" s="1">
        <v>19</v>
      </c>
      <c r="F179426" s="1">
        <v>4</v>
      </c>
    </row>
    <row r="179427" spans="1:6" x14ac:dyDescent="0.25">
      <c r="A179427" s="2">
        <v>36152</v>
      </c>
      <c r="B179427" s="2">
        <v>36146</v>
      </c>
      <c r="C179427" s="1">
        <v>587</v>
      </c>
      <c r="D179427" s="1">
        <v>4748</v>
      </c>
      <c r="E179427" s="1">
        <v>21</v>
      </c>
      <c r="F179427" s="1">
        <v>3</v>
      </c>
    </row>
    <row r="179428" spans="1:6" x14ac:dyDescent="0.25">
      <c r="A179428" s="2">
        <v>36152</v>
      </c>
      <c r="B179428" s="2">
        <v>36146</v>
      </c>
      <c r="C179428" s="1">
        <v>587</v>
      </c>
      <c r="D179428" s="1">
        <v>9824</v>
      </c>
      <c r="E179428" s="1">
        <v>21</v>
      </c>
      <c r="F179428" s="1">
        <v>2</v>
      </c>
    </row>
    <row r="179429" spans="1:6" x14ac:dyDescent="0.25">
      <c r="A179429" s="2">
        <v>36152</v>
      </c>
      <c r="B179429" s="2">
        <v>36147</v>
      </c>
      <c r="C179429" s="1">
        <v>589</v>
      </c>
      <c r="D179429" s="1">
        <v>211</v>
      </c>
      <c r="E179429" s="1">
        <v>21</v>
      </c>
      <c r="F179429" s="1">
        <v>4</v>
      </c>
    </row>
    <row r="179430" spans="1:6" x14ac:dyDescent="0.25">
      <c r="A179430" s="2">
        <v>36152</v>
      </c>
      <c r="B179430" s="2">
        <v>36147</v>
      </c>
      <c r="C179430" s="1">
        <v>589</v>
      </c>
      <c r="D179430" s="1">
        <v>9978</v>
      </c>
      <c r="E179430" s="1">
        <v>21</v>
      </c>
      <c r="F179430" s="1">
        <v>3</v>
      </c>
    </row>
    <row r="179431" spans="1:6" x14ac:dyDescent="0.25">
      <c r="A179431" s="2">
        <v>36152</v>
      </c>
      <c r="B179431" s="2">
        <v>36146</v>
      </c>
      <c r="C179431" s="1">
        <v>590</v>
      </c>
      <c r="D179431" s="1">
        <v>9262</v>
      </c>
      <c r="E179431" s="1">
        <v>8</v>
      </c>
      <c r="F179431" s="1">
        <v>2</v>
      </c>
    </row>
    <row r="179432" spans="1:6" x14ac:dyDescent="0.25">
      <c r="A179432" s="2">
        <v>36152</v>
      </c>
      <c r="B179432" s="2">
        <v>36150</v>
      </c>
      <c r="C179432" s="1">
        <v>591</v>
      </c>
      <c r="D179432" s="1">
        <v>6327</v>
      </c>
      <c r="E179432" s="1">
        <v>11</v>
      </c>
      <c r="F179432" s="1">
        <v>3</v>
      </c>
    </row>
    <row r="179433" spans="1:6" x14ac:dyDescent="0.25">
      <c r="A179433" s="2">
        <v>36152</v>
      </c>
      <c r="B179433" s="2">
        <v>36146</v>
      </c>
      <c r="C179433" s="1">
        <v>592</v>
      </c>
      <c r="D179433" s="1">
        <v>7604</v>
      </c>
      <c r="E179433" s="1">
        <v>9</v>
      </c>
      <c r="F179433" s="1">
        <v>3</v>
      </c>
    </row>
    <row r="179434" spans="1:6" x14ac:dyDescent="0.25">
      <c r="A179434" s="2">
        <v>36152</v>
      </c>
      <c r="B179434" s="2">
        <v>36147</v>
      </c>
      <c r="C179434" s="1">
        <v>593</v>
      </c>
      <c r="D179434" s="1">
        <v>5466</v>
      </c>
      <c r="E179434" s="1">
        <v>8</v>
      </c>
      <c r="F179434" s="1">
        <v>5</v>
      </c>
    </row>
    <row r="179435" spans="1:6" x14ac:dyDescent="0.25">
      <c r="A179435" s="2">
        <v>36152</v>
      </c>
      <c r="B179435" s="2">
        <v>36147</v>
      </c>
      <c r="C179435" s="1">
        <v>593</v>
      </c>
      <c r="D179435" s="1">
        <v>5140</v>
      </c>
      <c r="E179435" s="1">
        <v>21</v>
      </c>
      <c r="F179435" s="1">
        <v>3</v>
      </c>
    </row>
    <row r="179436" spans="1:6" x14ac:dyDescent="0.25">
      <c r="A179436" s="2">
        <v>36152</v>
      </c>
      <c r="B179436" s="2">
        <v>36147</v>
      </c>
      <c r="C179436" s="1">
        <v>593</v>
      </c>
      <c r="D179436" s="1">
        <v>1109</v>
      </c>
      <c r="E179436" s="1">
        <v>19</v>
      </c>
      <c r="F179436" s="1">
        <v>2</v>
      </c>
    </row>
    <row r="179437" spans="1:6" x14ac:dyDescent="0.25">
      <c r="A179437" s="2">
        <v>36152</v>
      </c>
      <c r="B179437" s="2">
        <v>36147</v>
      </c>
      <c r="C179437" s="1">
        <v>597</v>
      </c>
      <c r="D179437" s="1">
        <v>9146</v>
      </c>
      <c r="E179437" s="1">
        <v>22</v>
      </c>
      <c r="F179437" s="1">
        <v>2</v>
      </c>
    </row>
    <row r="179438" spans="1:6" x14ac:dyDescent="0.25">
      <c r="A179438" s="2">
        <v>36152</v>
      </c>
      <c r="B179438" s="2">
        <v>36151</v>
      </c>
      <c r="C179438" s="1">
        <v>598</v>
      </c>
      <c r="D179438" s="1">
        <v>8799</v>
      </c>
      <c r="E179438" s="1">
        <v>19</v>
      </c>
      <c r="F179438" s="1">
        <v>3</v>
      </c>
    </row>
    <row r="179439" spans="1:6" x14ac:dyDescent="0.25">
      <c r="A179439" s="2">
        <v>36152</v>
      </c>
      <c r="B179439" s="2">
        <v>36148</v>
      </c>
      <c r="C179439" s="1">
        <v>599</v>
      </c>
      <c r="D179439" s="1">
        <v>5881</v>
      </c>
      <c r="E179439" s="1">
        <v>8</v>
      </c>
      <c r="F179439" s="1">
        <v>3</v>
      </c>
    </row>
    <row r="179440" spans="1:6" x14ac:dyDescent="0.25">
      <c r="A179440" s="2">
        <v>36152</v>
      </c>
      <c r="B179440" s="2">
        <v>36146</v>
      </c>
      <c r="C179440" s="1">
        <v>600</v>
      </c>
      <c r="D179440" s="1">
        <v>2995</v>
      </c>
      <c r="E179440" s="1">
        <v>9</v>
      </c>
      <c r="F179440" s="1">
        <v>2</v>
      </c>
    </row>
    <row r="179441" spans="1:6" x14ac:dyDescent="0.25">
      <c r="A179441" s="2">
        <v>36152</v>
      </c>
      <c r="B179441" s="2">
        <v>36151</v>
      </c>
      <c r="C179441" s="1">
        <v>602</v>
      </c>
      <c r="D179441" s="1">
        <v>4447</v>
      </c>
      <c r="E179441" s="1">
        <v>21</v>
      </c>
      <c r="F179441" s="1">
        <v>4</v>
      </c>
    </row>
    <row r="179442" spans="1:6" x14ac:dyDescent="0.25">
      <c r="A179442" s="2">
        <v>36152</v>
      </c>
      <c r="B179442" s="2">
        <v>36145</v>
      </c>
      <c r="C179442" s="1">
        <v>607</v>
      </c>
      <c r="D179442" s="1">
        <v>6382</v>
      </c>
      <c r="E179442" s="1">
        <v>21</v>
      </c>
      <c r="F179442" s="1">
        <v>3</v>
      </c>
    </row>
    <row r="179443" spans="1:6" x14ac:dyDescent="0.25">
      <c r="A179443" s="2">
        <v>36152</v>
      </c>
      <c r="B179443" s="2">
        <v>36150</v>
      </c>
      <c r="C179443" s="1">
        <v>609</v>
      </c>
      <c r="D179443" s="1">
        <v>4634</v>
      </c>
      <c r="E179443" s="1">
        <v>24</v>
      </c>
      <c r="F179443" s="1">
        <v>2</v>
      </c>
    </row>
    <row r="179444" spans="1:6" x14ac:dyDescent="0.25">
      <c r="A179444" s="2">
        <v>36152</v>
      </c>
      <c r="B179444" s="2">
        <v>36150</v>
      </c>
      <c r="C179444" s="1">
        <v>613</v>
      </c>
      <c r="D179444" s="1">
        <v>2286</v>
      </c>
      <c r="E179444" s="1">
        <v>9</v>
      </c>
      <c r="F179444" s="1">
        <v>3</v>
      </c>
    </row>
    <row r="179445" spans="1:6" x14ac:dyDescent="0.25">
      <c r="A179445" s="2">
        <v>36152</v>
      </c>
      <c r="B179445" s="2">
        <v>36150</v>
      </c>
      <c r="C179445" s="1">
        <v>613</v>
      </c>
      <c r="D179445" s="1">
        <v>4822</v>
      </c>
      <c r="E179445" s="1">
        <v>22</v>
      </c>
      <c r="F179445" s="1">
        <v>1</v>
      </c>
    </row>
    <row r="179446" spans="1:6" x14ac:dyDescent="0.25">
      <c r="A179446" s="2">
        <v>36152</v>
      </c>
      <c r="B179446" s="2">
        <v>36148</v>
      </c>
      <c r="C179446" s="1">
        <v>614</v>
      </c>
      <c r="D179446" s="1">
        <v>4195</v>
      </c>
      <c r="E179446" s="1">
        <v>21</v>
      </c>
      <c r="F179446" s="1">
        <v>3</v>
      </c>
    </row>
    <row r="179447" spans="1:6" x14ac:dyDescent="0.25">
      <c r="A179447" s="2">
        <v>36152</v>
      </c>
      <c r="B179447" s="2">
        <v>36149</v>
      </c>
      <c r="C179447" s="1">
        <v>618</v>
      </c>
      <c r="D179447" s="1">
        <v>10169</v>
      </c>
      <c r="E179447" s="1">
        <v>11</v>
      </c>
      <c r="F179447" s="1">
        <v>4</v>
      </c>
    </row>
    <row r="179448" spans="1:6" x14ac:dyDescent="0.25">
      <c r="A179448" s="2">
        <v>36152</v>
      </c>
      <c r="B179448" s="2">
        <v>36149</v>
      </c>
      <c r="C179448" s="1">
        <v>618</v>
      </c>
      <c r="D179448" s="1">
        <v>5199</v>
      </c>
      <c r="E179448" s="1">
        <v>11</v>
      </c>
      <c r="F179448" s="1">
        <v>4</v>
      </c>
    </row>
    <row r="179449" spans="1:6" x14ac:dyDescent="0.25">
      <c r="A179449" s="2">
        <v>36152</v>
      </c>
      <c r="B179449" s="2">
        <v>36149</v>
      </c>
      <c r="C179449" s="1">
        <v>618</v>
      </c>
      <c r="D179449" s="1">
        <v>6721</v>
      </c>
      <c r="E179449" s="1">
        <v>19</v>
      </c>
      <c r="F179449" s="1">
        <v>3</v>
      </c>
    </row>
    <row r="179450" spans="1:6" x14ac:dyDescent="0.25">
      <c r="A179450" s="2">
        <v>36152</v>
      </c>
      <c r="B179450" s="2">
        <v>36149</v>
      </c>
      <c r="C179450" s="1">
        <v>618</v>
      </c>
      <c r="D179450" s="1">
        <v>5184</v>
      </c>
      <c r="E179450" s="1">
        <v>19</v>
      </c>
      <c r="F179450" s="1">
        <v>3</v>
      </c>
    </row>
    <row r="179451" spans="1:6" x14ac:dyDescent="0.25">
      <c r="A179451" s="2">
        <v>36152</v>
      </c>
      <c r="B179451" s="2">
        <v>36148</v>
      </c>
      <c r="C179451" s="1">
        <v>620</v>
      </c>
      <c r="D179451" s="1">
        <v>9824</v>
      </c>
      <c r="E179451" s="1">
        <v>21</v>
      </c>
      <c r="F179451" s="1">
        <v>4</v>
      </c>
    </row>
    <row r="179452" spans="1:6" x14ac:dyDescent="0.25">
      <c r="A179452" s="2">
        <v>36152</v>
      </c>
      <c r="B179452" s="2">
        <v>36148</v>
      </c>
      <c r="C179452" s="1">
        <v>620</v>
      </c>
      <c r="D179452" s="1">
        <v>10</v>
      </c>
      <c r="E179452" s="1">
        <v>11</v>
      </c>
      <c r="F179452" s="1">
        <v>4</v>
      </c>
    </row>
    <row r="179453" spans="1:6" x14ac:dyDescent="0.25">
      <c r="A179453" s="2">
        <v>36152</v>
      </c>
      <c r="B179453" s="2">
        <v>36150</v>
      </c>
      <c r="C179453" s="1">
        <v>623</v>
      </c>
      <c r="D179453" s="1">
        <v>1178</v>
      </c>
      <c r="E179453" s="1">
        <v>11</v>
      </c>
      <c r="F179453" s="1">
        <v>4</v>
      </c>
    </row>
    <row r="179454" spans="1:6" x14ac:dyDescent="0.25">
      <c r="A179454" s="2">
        <v>36152</v>
      </c>
      <c r="B179454" s="2">
        <v>36147</v>
      </c>
      <c r="C179454" s="1">
        <v>625</v>
      </c>
      <c r="D179454" s="1">
        <v>4509</v>
      </c>
      <c r="E179454" s="1">
        <v>19</v>
      </c>
      <c r="F179454" s="1">
        <v>4</v>
      </c>
    </row>
    <row r="179455" spans="1:6" x14ac:dyDescent="0.25">
      <c r="A179455" s="2">
        <v>36152</v>
      </c>
      <c r="B179455" s="2">
        <v>36147</v>
      </c>
      <c r="C179455" s="1">
        <v>625</v>
      </c>
      <c r="D179455" s="1">
        <v>1947</v>
      </c>
      <c r="E179455" s="1">
        <v>8</v>
      </c>
      <c r="F179455" s="1">
        <v>3</v>
      </c>
    </row>
    <row r="179456" spans="1:6" x14ac:dyDescent="0.25">
      <c r="A179456" s="2">
        <v>36152</v>
      </c>
      <c r="B179456" s="2">
        <v>36149</v>
      </c>
      <c r="C179456" s="1">
        <v>626</v>
      </c>
      <c r="D179456" s="1">
        <v>1050</v>
      </c>
      <c r="E179456" s="1">
        <v>8</v>
      </c>
      <c r="F179456" s="1">
        <v>3</v>
      </c>
    </row>
    <row r="179457" spans="1:6" x14ac:dyDescent="0.25">
      <c r="A179457" s="2">
        <v>36152</v>
      </c>
      <c r="B179457" s="2">
        <v>36145</v>
      </c>
      <c r="C179457" s="1">
        <v>628</v>
      </c>
      <c r="D179457" s="1">
        <v>2708</v>
      </c>
      <c r="E179457" s="1">
        <v>21</v>
      </c>
      <c r="F179457" s="1">
        <v>4</v>
      </c>
    </row>
    <row r="179458" spans="1:6" x14ac:dyDescent="0.25">
      <c r="A179458" s="2">
        <v>36152</v>
      </c>
      <c r="B179458" s="2">
        <v>36147</v>
      </c>
      <c r="C179458" s="1">
        <v>629</v>
      </c>
      <c r="D179458" s="1">
        <v>3864</v>
      </c>
      <c r="E179458" s="1">
        <v>8</v>
      </c>
      <c r="F179458" s="1">
        <v>4</v>
      </c>
    </row>
    <row r="179459" spans="1:6" x14ac:dyDescent="0.25">
      <c r="A179459" s="2">
        <v>36152</v>
      </c>
      <c r="B179459" s="2">
        <v>36147</v>
      </c>
      <c r="C179459" s="1">
        <v>629</v>
      </c>
      <c r="D179459" s="1">
        <v>1119</v>
      </c>
      <c r="E179459" s="1">
        <v>8</v>
      </c>
      <c r="F179459" s="1">
        <v>3</v>
      </c>
    </row>
    <row r="179460" spans="1:6" x14ac:dyDescent="0.25">
      <c r="A179460" s="2">
        <v>36152</v>
      </c>
      <c r="B179460" s="2">
        <v>36151</v>
      </c>
      <c r="C179460" s="1">
        <v>630</v>
      </c>
      <c r="D179460" s="1">
        <v>1578</v>
      </c>
      <c r="E179460" s="1">
        <v>8</v>
      </c>
      <c r="F179460" s="1">
        <v>3</v>
      </c>
    </row>
    <row r="179461" spans="1:6" x14ac:dyDescent="0.25">
      <c r="A179461" s="2">
        <v>36152</v>
      </c>
      <c r="B179461" s="2">
        <v>36151</v>
      </c>
      <c r="C179461" s="1">
        <v>632</v>
      </c>
      <c r="D179461" s="1">
        <v>2901</v>
      </c>
      <c r="E179461" s="1">
        <v>21</v>
      </c>
      <c r="F179461" s="1">
        <v>4</v>
      </c>
    </row>
    <row r="179462" spans="1:6" x14ac:dyDescent="0.25">
      <c r="A179462" s="2">
        <v>36152</v>
      </c>
      <c r="B179462" s="2">
        <v>36146</v>
      </c>
      <c r="C179462" s="1">
        <v>635</v>
      </c>
      <c r="D179462" s="1">
        <v>9090</v>
      </c>
      <c r="E179462" s="1">
        <v>9</v>
      </c>
      <c r="F179462" s="1">
        <v>4</v>
      </c>
    </row>
    <row r="179463" spans="1:6" x14ac:dyDescent="0.25">
      <c r="A179463" s="2">
        <v>36152</v>
      </c>
      <c r="B179463" s="2">
        <v>36145</v>
      </c>
      <c r="C179463" s="1">
        <v>637</v>
      </c>
      <c r="D179463" s="1">
        <v>5245</v>
      </c>
      <c r="E179463" s="1">
        <v>11</v>
      </c>
      <c r="F179463" s="1">
        <v>3</v>
      </c>
    </row>
    <row r="179464" spans="1:6" x14ac:dyDescent="0.25">
      <c r="A179464" s="2">
        <v>36152</v>
      </c>
      <c r="B179464" s="2">
        <v>36145</v>
      </c>
      <c r="C179464" s="1">
        <v>637</v>
      </c>
      <c r="D179464" s="1">
        <v>9824</v>
      </c>
      <c r="E179464" s="1">
        <v>21</v>
      </c>
      <c r="F179464" s="1">
        <v>2</v>
      </c>
    </row>
    <row r="179465" spans="1:6" x14ac:dyDescent="0.25">
      <c r="A179465" s="2">
        <v>36152</v>
      </c>
      <c r="B179465" s="2">
        <v>36147</v>
      </c>
      <c r="C179465" s="1">
        <v>638</v>
      </c>
      <c r="D179465" s="1">
        <v>4921</v>
      </c>
      <c r="E179465" s="1">
        <v>9</v>
      </c>
      <c r="F179465" s="1">
        <v>3</v>
      </c>
    </row>
    <row r="179466" spans="1:6" x14ac:dyDescent="0.25">
      <c r="A179466" s="2">
        <v>36152</v>
      </c>
      <c r="B179466" s="2">
        <v>36148</v>
      </c>
      <c r="C179466" s="1">
        <v>639</v>
      </c>
      <c r="D179466" s="1">
        <v>7106</v>
      </c>
      <c r="E179466" s="1">
        <v>24</v>
      </c>
      <c r="F179466" s="1">
        <v>4</v>
      </c>
    </row>
    <row r="179467" spans="1:6" x14ac:dyDescent="0.25">
      <c r="A179467" s="2">
        <v>36152</v>
      </c>
      <c r="B179467" s="2">
        <v>36148</v>
      </c>
      <c r="C179467" s="1">
        <v>643</v>
      </c>
      <c r="D179467" s="1">
        <v>3685</v>
      </c>
      <c r="E179467" s="1">
        <v>19</v>
      </c>
      <c r="F179467" s="1">
        <v>4</v>
      </c>
    </row>
    <row r="179468" spans="1:6" x14ac:dyDescent="0.25">
      <c r="A179468" s="2">
        <v>36152</v>
      </c>
      <c r="B179468" s="2">
        <v>36145</v>
      </c>
      <c r="C179468" s="1">
        <v>644</v>
      </c>
      <c r="D179468" s="1">
        <v>3014</v>
      </c>
      <c r="E179468" s="1">
        <v>9</v>
      </c>
      <c r="F179468" s="1">
        <v>2</v>
      </c>
    </row>
    <row r="179469" spans="1:6" x14ac:dyDescent="0.25">
      <c r="A179469" s="2">
        <v>36152</v>
      </c>
      <c r="B179469" s="2">
        <v>36146</v>
      </c>
      <c r="C179469" s="1">
        <v>646</v>
      </c>
      <c r="D179469" s="1">
        <v>4942</v>
      </c>
      <c r="E179469" s="1">
        <v>11</v>
      </c>
      <c r="F179469" s="1">
        <v>4</v>
      </c>
    </row>
    <row r="179470" spans="1:6" x14ac:dyDescent="0.25">
      <c r="A179470" s="2">
        <v>36152</v>
      </c>
      <c r="B179470" s="2">
        <v>36146</v>
      </c>
      <c r="C179470" s="1">
        <v>647</v>
      </c>
      <c r="D179470" s="1">
        <v>5199</v>
      </c>
      <c r="E179470" s="1">
        <v>11</v>
      </c>
      <c r="F179470" s="1">
        <v>2</v>
      </c>
    </row>
    <row r="179471" spans="1:6" x14ac:dyDescent="0.25">
      <c r="A179471" s="2">
        <v>36152</v>
      </c>
      <c r="B179471" s="2">
        <v>36150</v>
      </c>
      <c r="C179471" s="1">
        <v>648</v>
      </c>
      <c r="D179471" s="1">
        <v>396</v>
      </c>
      <c r="E179471" s="1">
        <v>24</v>
      </c>
      <c r="F179471" s="1">
        <v>3</v>
      </c>
    </row>
    <row r="179472" spans="1:6" x14ac:dyDescent="0.25">
      <c r="A179472" s="2">
        <v>36152</v>
      </c>
      <c r="B179472" s="2">
        <v>36150</v>
      </c>
      <c r="C179472" s="1">
        <v>651</v>
      </c>
      <c r="D179472" s="1">
        <v>6394</v>
      </c>
      <c r="E179472" s="1">
        <v>8</v>
      </c>
      <c r="F179472" s="1">
        <v>4</v>
      </c>
    </row>
    <row r="179473" spans="1:6" x14ac:dyDescent="0.25">
      <c r="A179473" s="2">
        <v>36152</v>
      </c>
      <c r="B179473" s="2">
        <v>36148</v>
      </c>
      <c r="C179473" s="1">
        <v>653</v>
      </c>
      <c r="D179473" s="1">
        <v>9307</v>
      </c>
      <c r="E179473" s="1">
        <v>11</v>
      </c>
      <c r="F179473" s="1">
        <v>4</v>
      </c>
    </row>
    <row r="179474" spans="1:6" x14ac:dyDescent="0.25">
      <c r="A179474" s="2">
        <v>36152</v>
      </c>
      <c r="B179474" s="2">
        <v>36146</v>
      </c>
      <c r="C179474" s="1">
        <v>655</v>
      </c>
      <c r="D179474" s="1">
        <v>7727</v>
      </c>
      <c r="E179474" s="1">
        <v>11</v>
      </c>
      <c r="F179474" s="1">
        <v>2</v>
      </c>
    </row>
    <row r="179475" spans="1:6" x14ac:dyDescent="0.25">
      <c r="A179475" s="2">
        <v>36152</v>
      </c>
      <c r="B179475" s="2">
        <v>36151</v>
      </c>
      <c r="C179475" s="1">
        <v>656</v>
      </c>
      <c r="D179475" s="1">
        <v>6591</v>
      </c>
      <c r="E179475" s="1">
        <v>24</v>
      </c>
      <c r="F179475" s="1">
        <v>3</v>
      </c>
    </row>
    <row r="179476" spans="1:6" x14ac:dyDescent="0.25">
      <c r="A179476" s="2">
        <v>36152</v>
      </c>
      <c r="B179476" s="2">
        <v>36147</v>
      </c>
      <c r="C179476" s="1">
        <v>657</v>
      </c>
      <c r="D179476" s="1">
        <v>6394</v>
      </c>
      <c r="E179476" s="1">
        <v>8</v>
      </c>
      <c r="F179476" s="1">
        <v>4</v>
      </c>
    </row>
    <row r="179477" spans="1:6" x14ac:dyDescent="0.25">
      <c r="A179477" s="2">
        <v>36152</v>
      </c>
      <c r="B179477" s="2">
        <v>36147</v>
      </c>
      <c r="C179477" s="1">
        <v>657</v>
      </c>
      <c r="D179477" s="1">
        <v>4913</v>
      </c>
      <c r="E179477" s="1">
        <v>8</v>
      </c>
      <c r="F179477" s="1">
        <v>3</v>
      </c>
    </row>
    <row r="179478" spans="1:6" x14ac:dyDescent="0.25">
      <c r="A179478" s="2">
        <v>36152</v>
      </c>
      <c r="B179478" s="2">
        <v>36150</v>
      </c>
      <c r="C179478" s="1">
        <v>659</v>
      </c>
      <c r="D179478" s="1">
        <v>3054</v>
      </c>
      <c r="E179478" s="1">
        <v>24</v>
      </c>
      <c r="F179478" s="1">
        <v>3</v>
      </c>
    </row>
    <row r="179479" spans="1:6" x14ac:dyDescent="0.25">
      <c r="A179479" s="2">
        <v>36152</v>
      </c>
      <c r="B179479" s="2">
        <v>36145</v>
      </c>
      <c r="C179479" s="1">
        <v>660</v>
      </c>
      <c r="D179479" s="1">
        <v>6598</v>
      </c>
      <c r="E179479" s="1">
        <v>11</v>
      </c>
      <c r="F179479" s="1">
        <v>4</v>
      </c>
    </row>
    <row r="179480" spans="1:6" x14ac:dyDescent="0.25">
      <c r="A179480" s="2">
        <v>36152</v>
      </c>
      <c r="B179480" s="2">
        <v>36145</v>
      </c>
      <c r="C179480" s="1">
        <v>660</v>
      </c>
      <c r="D179480" s="1">
        <v>5466</v>
      </c>
      <c r="E179480" s="1">
        <v>8</v>
      </c>
      <c r="F179480" s="1">
        <v>4</v>
      </c>
    </row>
    <row r="179481" spans="1:6" x14ac:dyDescent="0.25">
      <c r="A179481" s="2">
        <v>36152</v>
      </c>
      <c r="B179481" s="2">
        <v>36145</v>
      </c>
      <c r="C179481" s="1">
        <v>660</v>
      </c>
      <c r="D179481" s="1">
        <v>4455</v>
      </c>
      <c r="E179481" s="1">
        <v>21</v>
      </c>
      <c r="F179481" s="1">
        <v>3</v>
      </c>
    </row>
    <row r="179482" spans="1:6" x14ac:dyDescent="0.25">
      <c r="A179482" s="2">
        <v>36152</v>
      </c>
      <c r="B179482" s="2">
        <v>36149</v>
      </c>
      <c r="C179482" s="1">
        <v>664</v>
      </c>
      <c r="D179482" s="1">
        <v>6242</v>
      </c>
      <c r="E179482" s="1">
        <v>19</v>
      </c>
      <c r="F179482" s="1">
        <v>3</v>
      </c>
    </row>
    <row r="179483" spans="1:6" x14ac:dyDescent="0.25">
      <c r="A179483" s="2">
        <v>36152</v>
      </c>
      <c r="B179483" s="2">
        <v>36145</v>
      </c>
      <c r="C179483" s="1">
        <v>665</v>
      </c>
      <c r="D179483" s="1">
        <v>6758</v>
      </c>
      <c r="E179483" s="1">
        <v>11</v>
      </c>
      <c r="F179483" s="1">
        <v>5</v>
      </c>
    </row>
    <row r="179484" spans="1:6" x14ac:dyDescent="0.25">
      <c r="A179484" s="2">
        <v>36152</v>
      </c>
      <c r="B179484" s="2">
        <v>36150</v>
      </c>
      <c r="C179484" s="1">
        <v>666</v>
      </c>
      <c r="D179484" s="1">
        <v>3685</v>
      </c>
      <c r="E179484" s="1">
        <v>19</v>
      </c>
      <c r="F179484" s="1">
        <v>4</v>
      </c>
    </row>
    <row r="179485" spans="1:6" x14ac:dyDescent="0.25">
      <c r="A179485" s="2">
        <v>36152</v>
      </c>
      <c r="B179485" s="2">
        <v>36146</v>
      </c>
      <c r="C179485" s="1">
        <v>667</v>
      </c>
      <c r="D179485" s="1">
        <v>3487</v>
      </c>
      <c r="E179485" s="1">
        <v>9</v>
      </c>
      <c r="F179485" s="1">
        <v>4</v>
      </c>
    </row>
    <row r="179486" spans="1:6" x14ac:dyDescent="0.25">
      <c r="A179486" s="2">
        <v>36152</v>
      </c>
      <c r="B179486" s="2">
        <v>36146</v>
      </c>
      <c r="C179486" s="1">
        <v>668</v>
      </c>
      <c r="D179486" s="1">
        <v>6837</v>
      </c>
      <c r="E179486" s="1">
        <v>21</v>
      </c>
      <c r="F179486" s="1">
        <v>3</v>
      </c>
    </row>
    <row r="179487" spans="1:6" x14ac:dyDescent="0.25">
      <c r="A179487" s="2">
        <v>36152</v>
      </c>
      <c r="B179487" s="2">
        <v>36150</v>
      </c>
      <c r="C179487" s="1">
        <v>669</v>
      </c>
      <c r="D179487" s="1">
        <v>306</v>
      </c>
      <c r="E179487" s="1">
        <v>19</v>
      </c>
      <c r="F179487" s="1">
        <v>2</v>
      </c>
    </row>
    <row r="179488" spans="1:6" x14ac:dyDescent="0.25">
      <c r="A179488" s="2">
        <v>36152</v>
      </c>
      <c r="B179488" s="2">
        <v>36150</v>
      </c>
      <c r="C179488" s="1">
        <v>672</v>
      </c>
      <c r="D179488" s="1">
        <v>2708</v>
      </c>
      <c r="E179488" s="1">
        <v>21</v>
      </c>
      <c r="F179488" s="1">
        <v>4</v>
      </c>
    </row>
    <row r="179489" spans="1:6" x14ac:dyDescent="0.25">
      <c r="A179489" s="2">
        <v>36152</v>
      </c>
      <c r="B179489" s="2">
        <v>36151</v>
      </c>
      <c r="C179489" s="1">
        <v>676</v>
      </c>
      <c r="D179489" s="1">
        <v>7604</v>
      </c>
      <c r="E179489" s="1">
        <v>9</v>
      </c>
      <c r="F179489" s="1">
        <v>3</v>
      </c>
    </row>
    <row r="179490" spans="1:6" x14ac:dyDescent="0.25">
      <c r="A179490" s="2">
        <v>36152</v>
      </c>
      <c r="B179490" s="2">
        <v>36151</v>
      </c>
      <c r="C179490" s="1">
        <v>676</v>
      </c>
      <c r="D179490" s="1">
        <v>683</v>
      </c>
      <c r="E179490" s="1">
        <v>21</v>
      </c>
      <c r="F179490" s="1">
        <v>3</v>
      </c>
    </row>
    <row r="179491" spans="1:6" x14ac:dyDescent="0.25">
      <c r="A179491" s="2">
        <v>36152</v>
      </c>
      <c r="B179491" s="2">
        <v>36147</v>
      </c>
      <c r="C179491" s="1">
        <v>677</v>
      </c>
      <c r="D179491" s="1">
        <v>1149</v>
      </c>
      <c r="E179491" s="1">
        <v>19</v>
      </c>
      <c r="F179491" s="1">
        <v>3</v>
      </c>
    </row>
    <row r="179492" spans="1:6" x14ac:dyDescent="0.25">
      <c r="A179492" s="2">
        <v>36152</v>
      </c>
      <c r="B179492" s="2">
        <v>36147</v>
      </c>
      <c r="C179492" s="1">
        <v>680</v>
      </c>
      <c r="D179492" s="1">
        <v>2176</v>
      </c>
      <c r="E179492" s="1">
        <v>9</v>
      </c>
      <c r="F179492" s="1">
        <v>4</v>
      </c>
    </row>
    <row r="179493" spans="1:6" x14ac:dyDescent="0.25">
      <c r="A179493" s="2">
        <v>36152</v>
      </c>
      <c r="B179493" s="2">
        <v>36146</v>
      </c>
      <c r="C179493" s="1">
        <v>681</v>
      </c>
      <c r="D179493" s="1">
        <v>5245</v>
      </c>
      <c r="E179493" s="1">
        <v>11</v>
      </c>
      <c r="F179493" s="1">
        <v>3</v>
      </c>
    </row>
    <row r="179494" spans="1:6" x14ac:dyDescent="0.25">
      <c r="A179494" s="2">
        <v>36152</v>
      </c>
      <c r="B179494" s="2">
        <v>36151</v>
      </c>
      <c r="C179494" s="1">
        <v>688</v>
      </c>
      <c r="D179494" s="1">
        <v>9139</v>
      </c>
      <c r="E179494" s="1">
        <v>22</v>
      </c>
      <c r="F179494" s="1">
        <v>3</v>
      </c>
    </row>
    <row r="179495" spans="1:6" x14ac:dyDescent="0.25">
      <c r="A179495" s="2">
        <v>36152</v>
      </c>
      <c r="B179495" s="2">
        <v>36150</v>
      </c>
      <c r="C179495" s="1">
        <v>689</v>
      </c>
      <c r="D179495" s="1">
        <v>4243</v>
      </c>
      <c r="E179495" s="1">
        <v>11</v>
      </c>
      <c r="F179495" s="1">
        <v>2</v>
      </c>
    </row>
    <row r="179496" spans="1:6" x14ac:dyDescent="0.25">
      <c r="A179496" s="2">
        <v>36152</v>
      </c>
      <c r="B179496" s="2">
        <v>36150</v>
      </c>
      <c r="C179496" s="1">
        <v>689</v>
      </c>
      <c r="D179496" s="1">
        <v>4643</v>
      </c>
      <c r="E179496" s="1">
        <v>22</v>
      </c>
      <c r="F179496" s="1">
        <v>1</v>
      </c>
    </row>
    <row r="179497" spans="1:6" x14ac:dyDescent="0.25">
      <c r="A179497" s="2">
        <v>36152</v>
      </c>
      <c r="B179497" s="2">
        <v>36150</v>
      </c>
      <c r="C179497" s="1">
        <v>690</v>
      </c>
      <c r="D179497" s="1">
        <v>6569</v>
      </c>
      <c r="E179497" s="1">
        <v>8</v>
      </c>
      <c r="F179497" s="1">
        <v>4</v>
      </c>
    </row>
    <row r="179498" spans="1:6" x14ac:dyDescent="0.25">
      <c r="A179498" s="2">
        <v>36152</v>
      </c>
      <c r="B179498" s="2">
        <v>36150</v>
      </c>
      <c r="C179498" s="1">
        <v>690</v>
      </c>
      <c r="D179498" s="1">
        <v>2790</v>
      </c>
      <c r="E179498" s="1">
        <v>21</v>
      </c>
      <c r="F179498" s="1">
        <v>2</v>
      </c>
    </row>
    <row r="179499" spans="1:6" x14ac:dyDescent="0.25">
      <c r="A179499" s="2">
        <v>36152</v>
      </c>
      <c r="B179499" s="2">
        <v>36150</v>
      </c>
      <c r="C179499" s="1">
        <v>694</v>
      </c>
      <c r="D179499" s="1">
        <v>1866</v>
      </c>
      <c r="E179499" s="1">
        <v>19</v>
      </c>
      <c r="F179499" s="1">
        <v>4</v>
      </c>
    </row>
    <row r="179500" spans="1:6" x14ac:dyDescent="0.25">
      <c r="A179500" s="2">
        <v>36152</v>
      </c>
      <c r="B179500" s="2">
        <v>36150</v>
      </c>
      <c r="C179500" s="1">
        <v>697</v>
      </c>
      <c r="D179500" s="1">
        <v>9307</v>
      </c>
      <c r="E179500" s="1">
        <v>11</v>
      </c>
      <c r="F179500" s="1">
        <v>4</v>
      </c>
    </row>
    <row r="179501" spans="1:6" x14ac:dyDescent="0.25">
      <c r="A179501" s="2">
        <v>36152</v>
      </c>
      <c r="B179501" s="2">
        <v>36145</v>
      </c>
      <c r="C179501" s="1">
        <v>698</v>
      </c>
      <c r="D179501" s="1">
        <v>9669</v>
      </c>
      <c r="E179501" s="1">
        <v>21</v>
      </c>
      <c r="F179501" s="1">
        <v>3</v>
      </c>
    </row>
    <row r="179502" spans="1:6" x14ac:dyDescent="0.25">
      <c r="A179502" s="2">
        <v>36152</v>
      </c>
      <c r="B179502" s="2">
        <v>36148</v>
      </c>
      <c r="C179502" s="1">
        <v>701</v>
      </c>
      <c r="D179502" s="1">
        <v>2099</v>
      </c>
      <c r="E179502" s="1">
        <v>8</v>
      </c>
      <c r="F179502" s="1">
        <v>3</v>
      </c>
    </row>
    <row r="179503" spans="1:6" x14ac:dyDescent="0.25">
      <c r="A179503" s="2">
        <v>36152</v>
      </c>
      <c r="B179503" s="2">
        <v>36149</v>
      </c>
      <c r="C179503" s="1">
        <v>702</v>
      </c>
      <c r="D179503" s="1">
        <v>306</v>
      </c>
      <c r="E179503" s="1">
        <v>19</v>
      </c>
      <c r="F179503" s="1">
        <v>4</v>
      </c>
    </row>
    <row r="179504" spans="1:6" x14ac:dyDescent="0.25">
      <c r="A179504" s="2">
        <v>36152</v>
      </c>
      <c r="B179504" s="2">
        <v>36151</v>
      </c>
      <c r="C179504" s="1">
        <v>705</v>
      </c>
      <c r="D179504" s="1">
        <v>3755</v>
      </c>
      <c r="E179504" s="1">
        <v>24</v>
      </c>
      <c r="F179504" s="1">
        <v>2</v>
      </c>
    </row>
    <row r="179505" spans="1:6" x14ac:dyDescent="0.25">
      <c r="A179505" s="2">
        <v>36152</v>
      </c>
      <c r="B179505" s="2">
        <v>36147</v>
      </c>
      <c r="C179505" s="1">
        <v>706</v>
      </c>
      <c r="D179505" s="1">
        <v>9852</v>
      </c>
      <c r="E179505" s="1">
        <v>24</v>
      </c>
      <c r="F179505" s="1">
        <v>3</v>
      </c>
    </row>
    <row r="179506" spans="1:6" x14ac:dyDescent="0.25">
      <c r="A179506" s="2">
        <v>36152</v>
      </c>
      <c r="B179506" s="2">
        <v>36148</v>
      </c>
      <c r="C179506" s="1">
        <v>709</v>
      </c>
      <c r="D179506" s="1">
        <v>6387</v>
      </c>
      <c r="E179506" s="1">
        <v>8</v>
      </c>
      <c r="F179506" s="1">
        <v>5</v>
      </c>
    </row>
    <row r="179507" spans="1:6" x14ac:dyDescent="0.25">
      <c r="A179507" s="2">
        <v>36152</v>
      </c>
      <c r="B179507" s="2">
        <v>36148</v>
      </c>
      <c r="C179507" s="1">
        <v>710</v>
      </c>
      <c r="D179507" s="1">
        <v>10177</v>
      </c>
      <c r="E179507" s="1">
        <v>19</v>
      </c>
      <c r="F179507" s="1">
        <v>4</v>
      </c>
    </row>
    <row r="179508" spans="1:6" x14ac:dyDescent="0.25">
      <c r="A179508" s="2">
        <v>36152</v>
      </c>
      <c r="B179508" s="2">
        <v>36150</v>
      </c>
      <c r="C179508" s="1">
        <v>712</v>
      </c>
      <c r="D179508" s="1">
        <v>1159</v>
      </c>
      <c r="E179508" s="1">
        <v>11</v>
      </c>
      <c r="F179508" s="1">
        <v>4</v>
      </c>
    </row>
    <row r="179509" spans="1:6" x14ac:dyDescent="0.25">
      <c r="A179509" s="2">
        <v>36152</v>
      </c>
      <c r="B179509" s="2">
        <v>36150</v>
      </c>
      <c r="C179509" s="1">
        <v>712</v>
      </c>
      <c r="D179509" s="1">
        <v>70</v>
      </c>
      <c r="E179509" s="1">
        <v>24</v>
      </c>
      <c r="F179509" s="1">
        <v>4</v>
      </c>
    </row>
    <row r="179510" spans="1:6" x14ac:dyDescent="0.25">
      <c r="A179510" s="2">
        <v>36152</v>
      </c>
      <c r="B179510" s="2">
        <v>36150</v>
      </c>
      <c r="C179510" s="1">
        <v>712</v>
      </c>
      <c r="D179510" s="1">
        <v>211</v>
      </c>
      <c r="E179510" s="1">
        <v>21</v>
      </c>
      <c r="F179510" s="1">
        <v>2</v>
      </c>
    </row>
    <row r="179511" spans="1:6" x14ac:dyDescent="0.25">
      <c r="A179511" s="2">
        <v>36152</v>
      </c>
      <c r="B179511" s="2">
        <v>36148</v>
      </c>
      <c r="C179511" s="1">
        <v>713</v>
      </c>
      <c r="D179511" s="1">
        <v>1873</v>
      </c>
      <c r="E179511" s="1">
        <v>19</v>
      </c>
      <c r="F179511" s="1">
        <v>3</v>
      </c>
    </row>
    <row r="179512" spans="1:6" x14ac:dyDescent="0.25">
      <c r="A179512" s="2">
        <v>36152</v>
      </c>
      <c r="B179512" s="2">
        <v>36150</v>
      </c>
      <c r="C179512" s="1">
        <v>715</v>
      </c>
      <c r="D179512" s="1">
        <v>9595</v>
      </c>
      <c r="E179512" s="1">
        <v>21</v>
      </c>
      <c r="F179512" s="1">
        <v>4</v>
      </c>
    </row>
    <row r="179513" spans="1:6" x14ac:dyDescent="0.25">
      <c r="A179513" s="2">
        <v>36152</v>
      </c>
      <c r="B179513" s="2">
        <v>36145</v>
      </c>
      <c r="C179513" s="1">
        <v>716</v>
      </c>
      <c r="D179513" s="1">
        <v>6818</v>
      </c>
      <c r="E179513" s="1">
        <v>19</v>
      </c>
      <c r="F179513" s="1">
        <v>3</v>
      </c>
    </row>
    <row r="179514" spans="1:6" x14ac:dyDescent="0.25">
      <c r="A179514" s="2">
        <v>36152</v>
      </c>
      <c r="B179514" s="2">
        <v>36150</v>
      </c>
      <c r="C179514" s="1">
        <v>717</v>
      </c>
      <c r="D179514" s="1">
        <v>1202</v>
      </c>
      <c r="E179514" s="1">
        <v>11</v>
      </c>
      <c r="F179514" s="1">
        <v>4</v>
      </c>
    </row>
    <row r="179515" spans="1:6" x14ac:dyDescent="0.25">
      <c r="A179515" s="2">
        <v>36152</v>
      </c>
      <c r="B179515" s="2">
        <v>36150</v>
      </c>
      <c r="C179515" s="1">
        <v>717</v>
      </c>
      <c r="D179515" s="1">
        <v>10177</v>
      </c>
      <c r="E179515" s="1">
        <v>19</v>
      </c>
      <c r="F179515" s="1">
        <v>4</v>
      </c>
    </row>
    <row r="179516" spans="1:6" x14ac:dyDescent="0.25">
      <c r="A179516" s="2">
        <v>36152</v>
      </c>
      <c r="B179516" s="2">
        <v>36150</v>
      </c>
      <c r="C179516" s="1">
        <v>720</v>
      </c>
      <c r="D179516" s="1">
        <v>9696</v>
      </c>
      <c r="E179516" s="1">
        <v>11</v>
      </c>
      <c r="F179516" s="1">
        <v>4</v>
      </c>
    </row>
    <row r="179517" spans="1:6" x14ac:dyDescent="0.25">
      <c r="A179517" s="2">
        <v>36152</v>
      </c>
      <c r="B179517" s="2">
        <v>36146</v>
      </c>
      <c r="C179517" s="1">
        <v>722</v>
      </c>
      <c r="D179517" s="1">
        <v>7595</v>
      </c>
      <c r="E179517" s="1">
        <v>24</v>
      </c>
      <c r="F179517" s="1">
        <v>4</v>
      </c>
    </row>
    <row r="179518" spans="1:6" x14ac:dyDescent="0.25">
      <c r="A179518" s="2">
        <v>36152</v>
      </c>
      <c r="B179518" s="2">
        <v>36150</v>
      </c>
      <c r="C179518" s="1">
        <v>725</v>
      </c>
      <c r="D179518" s="1">
        <v>4509</v>
      </c>
      <c r="E179518" s="1">
        <v>19</v>
      </c>
      <c r="F179518" s="1">
        <v>3</v>
      </c>
    </row>
    <row r="179519" spans="1:6" x14ac:dyDescent="0.25">
      <c r="A179519" s="2">
        <v>36152</v>
      </c>
      <c r="B179519" s="2">
        <v>36147</v>
      </c>
      <c r="C179519" s="1">
        <v>726</v>
      </c>
      <c r="D179519" s="1">
        <v>2286</v>
      </c>
      <c r="E179519" s="1">
        <v>9</v>
      </c>
      <c r="F179519" s="1">
        <v>2</v>
      </c>
    </row>
    <row r="179520" spans="1:6" x14ac:dyDescent="0.25">
      <c r="A179520" s="2">
        <v>36152</v>
      </c>
      <c r="B179520" s="2">
        <v>36147</v>
      </c>
      <c r="C179520" s="1">
        <v>727</v>
      </c>
      <c r="D179520" s="1">
        <v>8087</v>
      </c>
      <c r="E179520" s="1">
        <v>8</v>
      </c>
      <c r="F179520" s="1">
        <v>3</v>
      </c>
    </row>
    <row r="179521" spans="1:6" x14ac:dyDescent="0.25">
      <c r="A179521" s="2">
        <v>36152</v>
      </c>
      <c r="B179521" s="2">
        <v>36149</v>
      </c>
      <c r="C179521" s="1">
        <v>728</v>
      </c>
      <c r="D179521" s="1">
        <v>6721</v>
      </c>
      <c r="E179521" s="1">
        <v>19</v>
      </c>
      <c r="F179521" s="1">
        <v>3</v>
      </c>
    </row>
    <row r="179522" spans="1:6" x14ac:dyDescent="0.25">
      <c r="A179522" s="2">
        <v>36152</v>
      </c>
      <c r="B179522" s="2">
        <v>36145</v>
      </c>
      <c r="C179522" s="1">
        <v>734</v>
      </c>
      <c r="D179522" s="1">
        <v>6675</v>
      </c>
      <c r="E179522" s="1">
        <v>22</v>
      </c>
      <c r="F179522" s="1">
        <v>1</v>
      </c>
    </row>
    <row r="179523" spans="1:6" x14ac:dyDescent="0.25">
      <c r="A179523" s="2">
        <v>36152</v>
      </c>
      <c r="B179523" s="2">
        <v>36148</v>
      </c>
      <c r="C179523" s="1">
        <v>735</v>
      </c>
      <c r="D179523" s="1">
        <v>4441</v>
      </c>
      <c r="E179523" s="1">
        <v>24</v>
      </c>
      <c r="F179523" s="1">
        <v>4</v>
      </c>
    </row>
    <row r="179524" spans="1:6" x14ac:dyDescent="0.25">
      <c r="A179524" s="2">
        <v>36152</v>
      </c>
      <c r="B179524" s="2">
        <v>36145</v>
      </c>
      <c r="C179524" s="1">
        <v>736</v>
      </c>
      <c r="D179524" s="1">
        <v>9824</v>
      </c>
      <c r="E179524" s="1">
        <v>21</v>
      </c>
      <c r="F179524" s="1">
        <v>3</v>
      </c>
    </row>
    <row r="179525" spans="1:6" x14ac:dyDescent="0.25">
      <c r="A179525" s="2">
        <v>36152</v>
      </c>
      <c r="B179525" s="2">
        <v>36151</v>
      </c>
      <c r="C179525" s="1">
        <v>738</v>
      </c>
      <c r="D179525" s="1">
        <v>3796</v>
      </c>
      <c r="E179525" s="1">
        <v>11</v>
      </c>
      <c r="F179525" s="1">
        <v>2</v>
      </c>
    </row>
    <row r="179526" spans="1:6" x14ac:dyDescent="0.25">
      <c r="A179526" s="2">
        <v>36152</v>
      </c>
      <c r="B179526" s="2">
        <v>36146</v>
      </c>
      <c r="C179526" s="1">
        <v>740</v>
      </c>
      <c r="D179526" s="1">
        <v>8592</v>
      </c>
      <c r="E179526" s="1">
        <v>8</v>
      </c>
      <c r="F179526" s="1">
        <v>5</v>
      </c>
    </row>
    <row r="179527" spans="1:6" x14ac:dyDescent="0.25">
      <c r="A179527" s="2">
        <v>36152</v>
      </c>
      <c r="B179527" s="2">
        <v>36146</v>
      </c>
      <c r="C179527" s="1">
        <v>740</v>
      </c>
      <c r="D179527" s="1">
        <v>3315</v>
      </c>
      <c r="E179527" s="1">
        <v>19</v>
      </c>
      <c r="F179527" s="1">
        <v>4</v>
      </c>
    </row>
    <row r="179528" spans="1:6" x14ac:dyDescent="0.25">
      <c r="A179528" s="2">
        <v>36152</v>
      </c>
      <c r="B179528" s="2">
        <v>36147</v>
      </c>
      <c r="C179528" s="1">
        <v>743</v>
      </c>
      <c r="D179528" s="1">
        <v>4748</v>
      </c>
      <c r="E179528" s="1">
        <v>21</v>
      </c>
      <c r="F179528" s="1">
        <v>4</v>
      </c>
    </row>
    <row r="179529" spans="1:6" x14ac:dyDescent="0.25">
      <c r="A179529" s="2">
        <v>36152</v>
      </c>
      <c r="B179529" s="2">
        <v>36145</v>
      </c>
      <c r="C179529" s="1">
        <v>744</v>
      </c>
      <c r="D179529" s="1">
        <v>8036</v>
      </c>
      <c r="E179529" s="1">
        <v>19</v>
      </c>
      <c r="F179529" s="1">
        <v>2</v>
      </c>
    </row>
    <row r="179530" spans="1:6" x14ac:dyDescent="0.25">
      <c r="A179530" s="2">
        <v>36152</v>
      </c>
      <c r="B179530" s="2">
        <v>36149</v>
      </c>
      <c r="C179530" s="1">
        <v>745</v>
      </c>
      <c r="D179530" s="1">
        <v>4080</v>
      </c>
      <c r="E179530" s="1">
        <v>11</v>
      </c>
      <c r="F179530" s="1">
        <v>4</v>
      </c>
    </row>
    <row r="179531" spans="1:6" x14ac:dyDescent="0.25">
      <c r="A179531" s="2">
        <v>36152</v>
      </c>
      <c r="B179531" s="2">
        <v>36147</v>
      </c>
      <c r="C179531" s="1">
        <v>746</v>
      </c>
      <c r="D179531" s="1">
        <v>6426</v>
      </c>
      <c r="E179531" s="1">
        <v>24</v>
      </c>
      <c r="F179531" s="1">
        <v>4</v>
      </c>
    </row>
    <row r="179532" spans="1:6" x14ac:dyDescent="0.25">
      <c r="A179532" s="2">
        <v>36152</v>
      </c>
      <c r="B179532" s="2">
        <v>36147</v>
      </c>
      <c r="C179532" s="1">
        <v>746</v>
      </c>
      <c r="D179532" s="1">
        <v>5115</v>
      </c>
      <c r="E179532" s="1">
        <v>2</v>
      </c>
      <c r="F179532" s="1">
        <v>2</v>
      </c>
    </row>
    <row r="179533" spans="1:6" x14ac:dyDescent="0.25">
      <c r="A179533" s="2">
        <v>36152</v>
      </c>
      <c r="B179533" s="2">
        <v>36147</v>
      </c>
      <c r="C179533" s="1">
        <v>749</v>
      </c>
      <c r="D179533" s="1">
        <v>10</v>
      </c>
      <c r="E179533" s="1">
        <v>11</v>
      </c>
      <c r="F179533" s="1">
        <v>4</v>
      </c>
    </row>
    <row r="179534" spans="1:6" x14ac:dyDescent="0.25">
      <c r="A179534" s="2">
        <v>36152</v>
      </c>
      <c r="B179534" s="2">
        <v>36147</v>
      </c>
      <c r="C179534" s="1">
        <v>749</v>
      </c>
      <c r="D179534" s="1">
        <v>6818</v>
      </c>
      <c r="E179534" s="1">
        <v>19</v>
      </c>
      <c r="F179534" s="1">
        <v>3</v>
      </c>
    </row>
    <row r="179535" spans="1:6" x14ac:dyDescent="0.25">
      <c r="A179535" s="2">
        <v>36152</v>
      </c>
      <c r="B179535" s="2">
        <v>36147</v>
      </c>
      <c r="C179535" s="1">
        <v>749</v>
      </c>
      <c r="D179535" s="1">
        <v>8520</v>
      </c>
      <c r="E179535" s="1">
        <v>21</v>
      </c>
      <c r="F179535" s="1">
        <v>3</v>
      </c>
    </row>
    <row r="179536" spans="1:6" x14ac:dyDescent="0.25">
      <c r="A179536" s="2">
        <v>36152</v>
      </c>
      <c r="B179536" s="2">
        <v>36147</v>
      </c>
      <c r="C179536" s="1">
        <v>749</v>
      </c>
      <c r="D179536" s="1">
        <v>9696</v>
      </c>
      <c r="E179536" s="1">
        <v>11</v>
      </c>
      <c r="F179536" s="1">
        <v>2</v>
      </c>
    </row>
    <row r="179537" spans="1:6" x14ac:dyDescent="0.25">
      <c r="A179537" s="2">
        <v>36152</v>
      </c>
      <c r="B179537" s="2">
        <v>36146</v>
      </c>
      <c r="C179537" s="1">
        <v>750</v>
      </c>
      <c r="D179537" s="1">
        <v>9609</v>
      </c>
      <c r="E179537" s="1">
        <v>19</v>
      </c>
      <c r="F179537" s="1">
        <v>5</v>
      </c>
    </row>
    <row r="179538" spans="1:6" x14ac:dyDescent="0.25">
      <c r="A179538" s="2">
        <v>36152</v>
      </c>
      <c r="B179538" s="2">
        <v>36146</v>
      </c>
      <c r="C179538" s="1">
        <v>750</v>
      </c>
      <c r="D179538" s="1">
        <v>87</v>
      </c>
      <c r="E179538" s="1">
        <v>19</v>
      </c>
      <c r="F179538" s="1">
        <v>3</v>
      </c>
    </row>
    <row r="179539" spans="1:6" x14ac:dyDescent="0.25">
      <c r="A179539" s="2">
        <v>36152</v>
      </c>
      <c r="B179539" s="2">
        <v>36145</v>
      </c>
      <c r="C179539" s="1">
        <v>751</v>
      </c>
      <c r="D179539" s="1">
        <v>10172</v>
      </c>
      <c r="E179539" s="1">
        <v>19</v>
      </c>
      <c r="F179539" s="1">
        <v>3</v>
      </c>
    </row>
    <row r="179540" spans="1:6" x14ac:dyDescent="0.25">
      <c r="A179540" s="2">
        <v>36152</v>
      </c>
      <c r="B179540" s="2">
        <v>36146</v>
      </c>
      <c r="C179540" s="1">
        <v>752</v>
      </c>
      <c r="D179540" s="1">
        <v>2130</v>
      </c>
      <c r="E179540" s="1">
        <v>8</v>
      </c>
      <c r="F179540" s="1">
        <v>3</v>
      </c>
    </row>
    <row r="179541" spans="1:6" x14ac:dyDescent="0.25">
      <c r="A179541" s="2">
        <v>36152</v>
      </c>
      <c r="B179541" s="2">
        <v>36150</v>
      </c>
      <c r="C179541" s="1">
        <v>753</v>
      </c>
      <c r="D179541" s="1">
        <v>5140</v>
      </c>
      <c r="E179541" s="1">
        <v>21</v>
      </c>
      <c r="F179541" s="1">
        <v>3</v>
      </c>
    </row>
    <row r="179542" spans="1:6" x14ac:dyDescent="0.25">
      <c r="A179542" s="2">
        <v>36152</v>
      </c>
      <c r="B179542" s="2">
        <v>36150</v>
      </c>
      <c r="C179542" s="1">
        <v>753</v>
      </c>
      <c r="D179542" s="1">
        <v>2263</v>
      </c>
      <c r="E179542" s="1">
        <v>11</v>
      </c>
      <c r="F179542" s="1">
        <v>2</v>
      </c>
    </row>
    <row r="179543" spans="1:6" x14ac:dyDescent="0.25">
      <c r="A179543" s="2">
        <v>36152</v>
      </c>
      <c r="B179543" s="2">
        <v>36151</v>
      </c>
      <c r="C179543" s="1">
        <v>755</v>
      </c>
      <c r="D179543" s="1">
        <v>1119</v>
      </c>
      <c r="E179543" s="1">
        <v>8</v>
      </c>
      <c r="F179543" s="1">
        <v>3</v>
      </c>
    </row>
    <row r="179544" spans="1:6" x14ac:dyDescent="0.25">
      <c r="A179544" s="2">
        <v>36152</v>
      </c>
      <c r="B179544" s="2">
        <v>36151</v>
      </c>
      <c r="C179544" s="1">
        <v>756</v>
      </c>
      <c r="D179544" s="1">
        <v>9609</v>
      </c>
      <c r="E179544" s="1">
        <v>19</v>
      </c>
      <c r="F179544" s="1">
        <v>3</v>
      </c>
    </row>
    <row r="179545" spans="1:6" x14ac:dyDescent="0.25">
      <c r="A179545" s="2">
        <v>36152</v>
      </c>
      <c r="B179545" s="2">
        <v>36147</v>
      </c>
      <c r="C179545" s="1">
        <v>758</v>
      </c>
      <c r="D179545" s="1">
        <v>6194</v>
      </c>
      <c r="E179545" s="1">
        <v>11</v>
      </c>
      <c r="F179545" s="1">
        <v>4</v>
      </c>
    </row>
    <row r="179546" spans="1:6" x14ac:dyDescent="0.25">
      <c r="A179546" s="2">
        <v>36152</v>
      </c>
      <c r="B179546" s="2">
        <v>36150</v>
      </c>
      <c r="C179546" s="1">
        <v>766</v>
      </c>
      <c r="D179546" s="1">
        <v>8556</v>
      </c>
      <c r="E179546" s="1">
        <v>11</v>
      </c>
      <c r="F179546" s="1">
        <v>4</v>
      </c>
    </row>
    <row r="179547" spans="1:6" x14ac:dyDescent="0.25">
      <c r="A179547" s="2">
        <v>36152</v>
      </c>
      <c r="B179547" s="2">
        <v>36150</v>
      </c>
      <c r="C179547" s="1">
        <v>766</v>
      </c>
      <c r="D179547" s="1">
        <v>6818</v>
      </c>
      <c r="E179547" s="1">
        <v>19</v>
      </c>
      <c r="F179547" s="1">
        <v>4</v>
      </c>
    </row>
    <row r="179548" spans="1:6" x14ac:dyDescent="0.25">
      <c r="A179548" s="2">
        <v>36152</v>
      </c>
      <c r="B179548" s="2">
        <v>36147</v>
      </c>
      <c r="C179548" s="1">
        <v>767</v>
      </c>
      <c r="D179548" s="1">
        <v>4377</v>
      </c>
      <c r="E179548" s="1">
        <v>9</v>
      </c>
      <c r="F179548" s="1">
        <v>4</v>
      </c>
    </row>
    <row r="179549" spans="1:6" x14ac:dyDescent="0.25">
      <c r="A179549" s="2">
        <v>36152</v>
      </c>
      <c r="B179549" s="2">
        <v>36147</v>
      </c>
      <c r="C179549" s="1">
        <v>767</v>
      </c>
      <c r="D179549" s="1">
        <v>222</v>
      </c>
      <c r="E179549" s="1">
        <v>24</v>
      </c>
      <c r="F179549" s="1">
        <v>3</v>
      </c>
    </row>
    <row r="179550" spans="1:6" x14ac:dyDescent="0.25">
      <c r="A179550" s="2">
        <v>36152</v>
      </c>
      <c r="B179550" s="2">
        <v>36148</v>
      </c>
      <c r="C179550" s="1">
        <v>768</v>
      </c>
      <c r="D179550" s="1">
        <v>2500</v>
      </c>
      <c r="E179550" s="1">
        <v>8</v>
      </c>
      <c r="F179550" s="1">
        <v>2</v>
      </c>
    </row>
    <row r="179551" spans="1:6" x14ac:dyDescent="0.25">
      <c r="A179551" s="2">
        <v>36152</v>
      </c>
      <c r="B179551" s="2">
        <v>36146</v>
      </c>
      <c r="C179551" s="1">
        <v>770</v>
      </c>
      <c r="D179551" s="1">
        <v>1593</v>
      </c>
      <c r="E179551" s="1">
        <v>8</v>
      </c>
      <c r="F179551" s="1">
        <v>3</v>
      </c>
    </row>
    <row r="179552" spans="1:6" x14ac:dyDescent="0.25">
      <c r="A179552" s="2">
        <v>36152</v>
      </c>
      <c r="B179552" s="2">
        <v>36146</v>
      </c>
      <c r="C179552" s="1">
        <v>770</v>
      </c>
      <c r="D179552" s="1">
        <v>2798</v>
      </c>
      <c r="E179552" s="1">
        <v>11</v>
      </c>
      <c r="F179552" s="1">
        <v>3</v>
      </c>
    </row>
    <row r="179553" spans="1:6" x14ac:dyDescent="0.25">
      <c r="A179553" s="2">
        <v>36152</v>
      </c>
      <c r="B179553" s="2">
        <v>36145</v>
      </c>
      <c r="C179553" s="1">
        <v>771</v>
      </c>
      <c r="D179553" s="1">
        <v>1050</v>
      </c>
      <c r="E179553" s="1">
        <v>8</v>
      </c>
      <c r="F179553" s="1">
        <v>4</v>
      </c>
    </row>
    <row r="179554" spans="1:6" x14ac:dyDescent="0.25">
      <c r="A179554" s="2">
        <v>36152</v>
      </c>
      <c r="B179554" s="2">
        <v>36148</v>
      </c>
      <c r="C179554" s="1">
        <v>774</v>
      </c>
      <c r="D179554" s="1">
        <v>8470</v>
      </c>
      <c r="E179554" s="1">
        <v>19</v>
      </c>
      <c r="F179554" s="1">
        <v>4</v>
      </c>
    </row>
    <row r="179555" spans="1:6" x14ac:dyDescent="0.25">
      <c r="A179555" s="2">
        <v>36152</v>
      </c>
      <c r="B179555" s="2">
        <v>36149</v>
      </c>
      <c r="C179555" s="1">
        <v>776</v>
      </c>
      <c r="D179555" s="1">
        <v>1703</v>
      </c>
      <c r="E179555" s="1">
        <v>2</v>
      </c>
      <c r="F179555" s="1">
        <v>1</v>
      </c>
    </row>
    <row r="179556" spans="1:6" x14ac:dyDescent="0.25">
      <c r="A179556" s="2">
        <v>36152</v>
      </c>
      <c r="B179556" s="2">
        <v>36151</v>
      </c>
      <c r="C179556" s="1">
        <v>779</v>
      </c>
      <c r="D179556" s="1">
        <v>6839</v>
      </c>
      <c r="E179556" s="1">
        <v>19</v>
      </c>
      <c r="F179556" s="1">
        <v>4</v>
      </c>
    </row>
    <row r="179557" spans="1:6" x14ac:dyDescent="0.25">
      <c r="A179557" s="2">
        <v>36152</v>
      </c>
      <c r="B179557" s="2">
        <v>36148</v>
      </c>
      <c r="C179557" s="1">
        <v>780</v>
      </c>
      <c r="D179557" s="1">
        <v>10172</v>
      </c>
      <c r="E179557" s="1">
        <v>19</v>
      </c>
      <c r="F179557" s="1">
        <v>3</v>
      </c>
    </row>
    <row r="179558" spans="1:6" x14ac:dyDescent="0.25">
      <c r="A179558" s="2">
        <v>36152</v>
      </c>
      <c r="B179558" s="2">
        <v>36145</v>
      </c>
      <c r="C179558" s="1">
        <v>782</v>
      </c>
      <c r="D179558" s="1">
        <v>7595</v>
      </c>
      <c r="E179558" s="1">
        <v>24</v>
      </c>
      <c r="F179558" s="1">
        <v>2</v>
      </c>
    </row>
    <row r="179559" spans="1:6" x14ac:dyDescent="0.25">
      <c r="A179559" s="2">
        <v>36152</v>
      </c>
      <c r="B179559" s="2">
        <v>36148</v>
      </c>
      <c r="C179559" s="1">
        <v>784</v>
      </c>
      <c r="D179559" s="1">
        <v>3777</v>
      </c>
      <c r="E179559" s="1">
        <v>19</v>
      </c>
      <c r="F179559" s="1">
        <v>2</v>
      </c>
    </row>
    <row r="179560" spans="1:6" x14ac:dyDescent="0.25">
      <c r="A179560" s="2">
        <v>36152</v>
      </c>
      <c r="B179560" s="2">
        <v>36149</v>
      </c>
      <c r="C179560" s="1">
        <v>785</v>
      </c>
      <c r="D179560" s="1">
        <v>306</v>
      </c>
      <c r="E179560" s="1">
        <v>19</v>
      </c>
      <c r="F179560" s="1">
        <v>3</v>
      </c>
    </row>
    <row r="179561" spans="1:6" x14ac:dyDescent="0.25">
      <c r="A179561" s="2">
        <v>36152</v>
      </c>
      <c r="B179561" s="2">
        <v>36145</v>
      </c>
      <c r="C179561" s="1">
        <v>787</v>
      </c>
      <c r="D179561" s="1">
        <v>821</v>
      </c>
      <c r="E179561" s="1">
        <v>19</v>
      </c>
      <c r="F179561" s="1">
        <v>3</v>
      </c>
    </row>
    <row r="179562" spans="1:6" x14ac:dyDescent="0.25">
      <c r="A179562" s="2">
        <v>36152</v>
      </c>
      <c r="B179562" s="2">
        <v>36145</v>
      </c>
      <c r="C179562" s="1">
        <v>787</v>
      </c>
      <c r="D179562" s="1">
        <v>7151</v>
      </c>
      <c r="E179562" s="1">
        <v>24</v>
      </c>
      <c r="F179562" s="1">
        <v>3</v>
      </c>
    </row>
    <row r="179563" spans="1:6" x14ac:dyDescent="0.25">
      <c r="A179563" s="2">
        <v>36152</v>
      </c>
      <c r="B179563" s="2">
        <v>36145</v>
      </c>
      <c r="C179563" s="1">
        <v>787</v>
      </c>
      <c r="D179563" s="1">
        <v>8670</v>
      </c>
      <c r="E179563" s="1">
        <v>8</v>
      </c>
      <c r="F179563" s="1">
        <v>2</v>
      </c>
    </row>
    <row r="179564" spans="1:6" x14ac:dyDescent="0.25">
      <c r="A179564" s="2">
        <v>36152</v>
      </c>
      <c r="B179564" s="2">
        <v>36146</v>
      </c>
      <c r="C179564" s="1">
        <v>788</v>
      </c>
      <c r="D179564" s="1">
        <v>7106</v>
      </c>
      <c r="E179564" s="1">
        <v>24</v>
      </c>
      <c r="F179564" s="1">
        <v>3</v>
      </c>
    </row>
    <row r="179565" spans="1:6" x14ac:dyDescent="0.25">
      <c r="A179565" s="2">
        <v>36152</v>
      </c>
      <c r="B179565" s="2">
        <v>36151</v>
      </c>
      <c r="C179565" s="1">
        <v>789</v>
      </c>
      <c r="D179565" s="1">
        <v>6685</v>
      </c>
      <c r="E179565" s="1">
        <v>21</v>
      </c>
      <c r="F179565" s="1">
        <v>2</v>
      </c>
    </row>
    <row r="179566" spans="1:6" x14ac:dyDescent="0.25">
      <c r="A179566" s="2">
        <v>36152</v>
      </c>
      <c r="B179566" s="2">
        <v>36151</v>
      </c>
      <c r="C179566" s="1">
        <v>790</v>
      </c>
      <c r="D179566" s="1">
        <v>222</v>
      </c>
      <c r="E179566" s="1">
        <v>24</v>
      </c>
      <c r="F179566" s="1">
        <v>3</v>
      </c>
    </row>
    <row r="179567" spans="1:6" x14ac:dyDescent="0.25">
      <c r="A179567" s="2">
        <v>36152</v>
      </c>
      <c r="B179567" s="2">
        <v>36151</v>
      </c>
      <c r="C179567" s="1">
        <v>790</v>
      </c>
      <c r="D179567" s="1">
        <v>8827</v>
      </c>
      <c r="E179567" s="1">
        <v>19</v>
      </c>
      <c r="F179567" s="1">
        <v>3</v>
      </c>
    </row>
    <row r="179568" spans="1:6" x14ac:dyDescent="0.25">
      <c r="A179568" s="2">
        <v>36152</v>
      </c>
      <c r="B179568" s="2">
        <v>36145</v>
      </c>
      <c r="C179568" s="1">
        <v>791</v>
      </c>
      <c r="D179568" s="1">
        <v>9090</v>
      </c>
      <c r="E179568" s="1">
        <v>9</v>
      </c>
      <c r="F179568" s="1">
        <v>3</v>
      </c>
    </row>
    <row r="179569" spans="1:6" x14ac:dyDescent="0.25">
      <c r="A179569" s="2">
        <v>36152</v>
      </c>
      <c r="B179569" s="2">
        <v>36145</v>
      </c>
      <c r="C179569" s="1">
        <v>791</v>
      </c>
      <c r="D179569" s="1">
        <v>8670</v>
      </c>
      <c r="E179569" s="1">
        <v>8</v>
      </c>
      <c r="F179569" s="1">
        <v>2</v>
      </c>
    </row>
    <row r="179570" spans="1:6" x14ac:dyDescent="0.25">
      <c r="A179570" s="2">
        <v>36152</v>
      </c>
      <c r="B179570" s="2">
        <v>36150</v>
      </c>
      <c r="C179570" s="1">
        <v>792</v>
      </c>
      <c r="D179570" s="1">
        <v>1815</v>
      </c>
      <c r="E179570" s="1">
        <v>21</v>
      </c>
      <c r="F179570" s="1">
        <v>3</v>
      </c>
    </row>
    <row r="179571" spans="1:6" x14ac:dyDescent="0.25">
      <c r="A179571" s="2">
        <v>36152</v>
      </c>
      <c r="B179571" s="2">
        <v>36150</v>
      </c>
      <c r="C179571" s="1">
        <v>792</v>
      </c>
      <c r="D179571" s="1">
        <v>1448</v>
      </c>
      <c r="E179571" s="1">
        <v>21</v>
      </c>
      <c r="F179571" s="1">
        <v>3</v>
      </c>
    </row>
    <row r="179572" spans="1:6" x14ac:dyDescent="0.25">
      <c r="A179572" s="2">
        <v>36152</v>
      </c>
      <c r="B179572" s="2">
        <v>36151</v>
      </c>
      <c r="C179572" s="1">
        <v>794</v>
      </c>
      <c r="D179572" s="1">
        <v>9262</v>
      </c>
      <c r="E179572" s="1">
        <v>8</v>
      </c>
      <c r="F179572" s="1">
        <v>3</v>
      </c>
    </row>
    <row r="179573" spans="1:6" x14ac:dyDescent="0.25">
      <c r="A179573" s="2">
        <v>36152</v>
      </c>
      <c r="B179573" s="2">
        <v>36151</v>
      </c>
      <c r="C179573" s="1">
        <v>794</v>
      </c>
      <c r="D179573" s="1">
        <v>7122</v>
      </c>
      <c r="E179573" s="1">
        <v>21</v>
      </c>
      <c r="F179573" s="1">
        <v>2</v>
      </c>
    </row>
    <row r="179574" spans="1:6" x14ac:dyDescent="0.25">
      <c r="A179574" s="2">
        <v>36152</v>
      </c>
      <c r="B179574" s="2">
        <v>36147</v>
      </c>
      <c r="C179574" s="1">
        <v>795</v>
      </c>
      <c r="D179574" s="1">
        <v>70</v>
      </c>
      <c r="E179574" s="1">
        <v>24</v>
      </c>
      <c r="F179574" s="1">
        <v>3</v>
      </c>
    </row>
    <row r="179575" spans="1:6" x14ac:dyDescent="0.25">
      <c r="A179575" s="2">
        <v>36152</v>
      </c>
      <c r="B179575" s="2">
        <v>36151</v>
      </c>
      <c r="C179575" s="1">
        <v>797</v>
      </c>
      <c r="D179575" s="1">
        <v>5466</v>
      </c>
      <c r="E179575" s="1">
        <v>8</v>
      </c>
      <c r="F179575" s="1">
        <v>5</v>
      </c>
    </row>
    <row r="179576" spans="1:6" x14ac:dyDescent="0.25">
      <c r="A179576" s="2">
        <v>36152</v>
      </c>
      <c r="B179576" s="2">
        <v>36151</v>
      </c>
      <c r="C179576" s="1">
        <v>797</v>
      </c>
      <c r="D179576" s="1">
        <v>8345</v>
      </c>
      <c r="E179576" s="1">
        <v>8</v>
      </c>
      <c r="F179576" s="1">
        <v>4</v>
      </c>
    </row>
    <row r="179577" spans="1:6" x14ac:dyDescent="0.25">
      <c r="A179577" s="2">
        <v>36152</v>
      </c>
      <c r="B179577" s="2">
        <v>36147</v>
      </c>
      <c r="C179577" s="1">
        <v>798</v>
      </c>
      <c r="D179577" s="1">
        <v>8471</v>
      </c>
      <c r="E179577" s="1">
        <v>24</v>
      </c>
      <c r="F179577" s="1">
        <v>4</v>
      </c>
    </row>
    <row r="179578" spans="1:6" x14ac:dyDescent="0.25">
      <c r="A179578" s="2">
        <v>36152</v>
      </c>
      <c r="B179578" s="2">
        <v>36147</v>
      </c>
      <c r="C179578" s="1">
        <v>798</v>
      </c>
      <c r="D179578" s="1">
        <v>1815</v>
      </c>
      <c r="E179578" s="1">
        <v>21</v>
      </c>
      <c r="F179578" s="1">
        <v>2</v>
      </c>
    </row>
    <row r="179579" spans="1:6" x14ac:dyDescent="0.25">
      <c r="A179579" s="2">
        <v>36152</v>
      </c>
      <c r="B179579" s="2">
        <v>36149</v>
      </c>
      <c r="C179579" s="1">
        <v>802</v>
      </c>
      <c r="D179579" s="1">
        <v>2286</v>
      </c>
      <c r="E179579" s="1">
        <v>9</v>
      </c>
      <c r="F179579" s="1">
        <v>2</v>
      </c>
    </row>
    <row r="179580" spans="1:6" x14ac:dyDescent="0.25">
      <c r="A179580" s="2">
        <v>36152</v>
      </c>
      <c r="B179580" s="2">
        <v>36145</v>
      </c>
      <c r="C179580" s="1">
        <v>803</v>
      </c>
      <c r="D179580" s="1">
        <v>3687</v>
      </c>
      <c r="E179580" s="1">
        <v>24</v>
      </c>
      <c r="F179580" s="1">
        <v>3</v>
      </c>
    </row>
    <row r="179581" spans="1:6" x14ac:dyDescent="0.25">
      <c r="A179581" s="2">
        <v>36152</v>
      </c>
      <c r="B179581" s="2">
        <v>36145</v>
      </c>
      <c r="C179581" s="1">
        <v>804</v>
      </c>
      <c r="D179581" s="1">
        <v>7615</v>
      </c>
      <c r="E179581" s="1">
        <v>19</v>
      </c>
      <c r="F179581" s="1">
        <v>3</v>
      </c>
    </row>
    <row r="179582" spans="1:6" x14ac:dyDescent="0.25">
      <c r="A179582" s="2">
        <v>36152</v>
      </c>
      <c r="B179582" s="2">
        <v>36146</v>
      </c>
      <c r="C179582" s="1">
        <v>808</v>
      </c>
      <c r="D179582" s="1">
        <v>1050</v>
      </c>
      <c r="E179582" s="1">
        <v>8</v>
      </c>
      <c r="F179582" s="1">
        <v>3</v>
      </c>
    </row>
    <row r="179583" spans="1:6" x14ac:dyDescent="0.25">
      <c r="A179583" s="2">
        <v>36152</v>
      </c>
      <c r="B179583" s="2">
        <v>36149</v>
      </c>
      <c r="C179583" s="1">
        <v>809</v>
      </c>
      <c r="D179583" s="1">
        <v>6033</v>
      </c>
      <c r="E179583" s="1">
        <v>8</v>
      </c>
      <c r="F179583" s="1">
        <v>4</v>
      </c>
    </row>
    <row r="179584" spans="1:6" x14ac:dyDescent="0.25">
      <c r="A179584" s="2">
        <v>36152</v>
      </c>
      <c r="B179584" s="2">
        <v>36149</v>
      </c>
      <c r="C179584" s="1">
        <v>809</v>
      </c>
      <c r="D179584" s="1">
        <v>1703</v>
      </c>
      <c r="E179584" s="1">
        <v>2</v>
      </c>
      <c r="F179584" s="1">
        <v>2</v>
      </c>
    </row>
    <row r="179585" spans="1:6" x14ac:dyDescent="0.25">
      <c r="A179585" s="2">
        <v>36152</v>
      </c>
      <c r="B179585" s="2">
        <v>36149</v>
      </c>
      <c r="C179585" s="1">
        <v>809</v>
      </c>
      <c r="D179585" s="1">
        <v>8285</v>
      </c>
      <c r="E179585" s="1">
        <v>21</v>
      </c>
      <c r="F179585" s="1">
        <v>2</v>
      </c>
    </row>
    <row r="179586" spans="1:6" x14ac:dyDescent="0.25">
      <c r="A179586" s="2">
        <v>36152</v>
      </c>
      <c r="B179586" s="2">
        <v>36148</v>
      </c>
      <c r="C179586" s="1">
        <v>810</v>
      </c>
      <c r="D179586" s="1">
        <v>1456</v>
      </c>
      <c r="E179586" s="1">
        <v>19</v>
      </c>
      <c r="F179586" s="1">
        <v>4</v>
      </c>
    </row>
    <row r="179587" spans="1:6" x14ac:dyDescent="0.25">
      <c r="A179587" s="2">
        <v>36152</v>
      </c>
      <c r="B179587" s="2">
        <v>36148</v>
      </c>
      <c r="C179587" s="1">
        <v>810</v>
      </c>
      <c r="D179587" s="1">
        <v>2995</v>
      </c>
      <c r="E179587" s="1">
        <v>9</v>
      </c>
      <c r="F179587" s="1">
        <v>4</v>
      </c>
    </row>
    <row r="179588" spans="1:6" x14ac:dyDescent="0.25">
      <c r="A179588" s="2">
        <v>36152</v>
      </c>
      <c r="B179588" s="2">
        <v>36149</v>
      </c>
      <c r="C179588" s="1">
        <v>811</v>
      </c>
      <c r="D179588" s="1">
        <v>5388</v>
      </c>
      <c r="E179588" s="1">
        <v>11</v>
      </c>
      <c r="F179588" s="1">
        <v>5</v>
      </c>
    </row>
    <row r="179589" spans="1:6" x14ac:dyDescent="0.25">
      <c r="A179589" s="2">
        <v>36152</v>
      </c>
      <c r="B179589" s="2">
        <v>36149</v>
      </c>
      <c r="C179589" s="1">
        <v>811</v>
      </c>
      <c r="D179589" s="1">
        <v>7816</v>
      </c>
      <c r="E179589" s="1">
        <v>21</v>
      </c>
      <c r="F179589" s="1">
        <v>4</v>
      </c>
    </row>
    <row r="179590" spans="1:6" x14ac:dyDescent="0.25">
      <c r="A179590" s="2">
        <v>36152</v>
      </c>
      <c r="B179590" s="2">
        <v>36149</v>
      </c>
      <c r="C179590" s="1">
        <v>811</v>
      </c>
      <c r="D179590" s="1">
        <v>6394</v>
      </c>
      <c r="E179590" s="1">
        <v>8</v>
      </c>
      <c r="F179590" s="1">
        <v>3</v>
      </c>
    </row>
    <row r="179591" spans="1:6" x14ac:dyDescent="0.25">
      <c r="A179591" s="2">
        <v>36152</v>
      </c>
      <c r="B179591" s="2">
        <v>36149</v>
      </c>
      <c r="C179591" s="1">
        <v>811</v>
      </c>
      <c r="D179591" s="1">
        <v>6721</v>
      </c>
      <c r="E179591" s="1">
        <v>19</v>
      </c>
      <c r="F179591" s="1">
        <v>2</v>
      </c>
    </row>
    <row r="179592" spans="1:6" x14ac:dyDescent="0.25">
      <c r="A179592" s="2">
        <v>36152</v>
      </c>
      <c r="B179592" s="2">
        <v>36149</v>
      </c>
      <c r="C179592" s="1">
        <v>815</v>
      </c>
      <c r="D179592" s="1">
        <v>8471</v>
      </c>
      <c r="E179592" s="1">
        <v>24</v>
      </c>
      <c r="F179592" s="1">
        <v>4</v>
      </c>
    </row>
    <row r="179593" spans="1:6" x14ac:dyDescent="0.25">
      <c r="A179593" s="2">
        <v>36152</v>
      </c>
      <c r="B179593" s="2">
        <v>36149</v>
      </c>
      <c r="C179593" s="1">
        <v>815</v>
      </c>
      <c r="D179593" s="1">
        <v>694</v>
      </c>
      <c r="E179593" s="1">
        <v>11</v>
      </c>
      <c r="F179593" s="1">
        <v>4</v>
      </c>
    </row>
    <row r="179594" spans="1:6" x14ac:dyDescent="0.25">
      <c r="A179594" s="2">
        <v>36152</v>
      </c>
      <c r="B179594" s="2">
        <v>36151</v>
      </c>
      <c r="C179594" s="1">
        <v>816</v>
      </c>
      <c r="D179594" s="1">
        <v>2995</v>
      </c>
      <c r="E179594" s="1">
        <v>9</v>
      </c>
      <c r="F179594" s="1">
        <v>3</v>
      </c>
    </row>
    <row r="179595" spans="1:6" x14ac:dyDescent="0.25">
      <c r="A179595" s="2">
        <v>36152</v>
      </c>
      <c r="B179595" s="2">
        <v>36151</v>
      </c>
      <c r="C179595" s="1">
        <v>816</v>
      </c>
      <c r="D179595" s="1">
        <v>4592</v>
      </c>
      <c r="E179595" s="1">
        <v>8</v>
      </c>
      <c r="F179595" s="1">
        <v>2</v>
      </c>
    </row>
    <row r="179596" spans="1:6" x14ac:dyDescent="0.25">
      <c r="A179596" s="2">
        <v>36152</v>
      </c>
      <c r="B179596" s="2">
        <v>36150</v>
      </c>
      <c r="C179596" s="1">
        <v>820</v>
      </c>
      <c r="D179596" s="1">
        <v>694</v>
      </c>
      <c r="E179596" s="1">
        <v>11</v>
      </c>
      <c r="F179596" s="1">
        <v>3</v>
      </c>
    </row>
    <row r="179597" spans="1:6" x14ac:dyDescent="0.25">
      <c r="A179597" s="2">
        <v>36152</v>
      </c>
      <c r="B179597" s="2">
        <v>36150</v>
      </c>
      <c r="C179597" s="1">
        <v>820</v>
      </c>
      <c r="D179597" s="1">
        <v>1007</v>
      </c>
      <c r="E179597" s="1">
        <v>11</v>
      </c>
      <c r="F179597" s="1">
        <v>3</v>
      </c>
    </row>
    <row r="179598" spans="1:6" x14ac:dyDescent="0.25">
      <c r="A179598" s="2">
        <v>36152</v>
      </c>
      <c r="B179598" s="2">
        <v>36148</v>
      </c>
      <c r="C179598" s="1">
        <v>823</v>
      </c>
      <c r="D179598" s="1">
        <v>1930</v>
      </c>
      <c r="E179598" s="1">
        <v>8</v>
      </c>
      <c r="F179598" s="1">
        <v>3</v>
      </c>
    </row>
    <row r="179599" spans="1:6" x14ac:dyDescent="0.25">
      <c r="A179599" s="2">
        <v>36152</v>
      </c>
      <c r="B179599" s="2">
        <v>36149</v>
      </c>
      <c r="C179599" s="1">
        <v>824</v>
      </c>
      <c r="D179599" s="1">
        <v>1007</v>
      </c>
      <c r="E179599" s="1">
        <v>11</v>
      </c>
      <c r="F179599" s="1">
        <v>4</v>
      </c>
    </row>
    <row r="179600" spans="1:6" x14ac:dyDescent="0.25">
      <c r="A179600" s="2">
        <v>36152</v>
      </c>
      <c r="B179600" s="2">
        <v>36151</v>
      </c>
      <c r="C179600" s="1">
        <v>826</v>
      </c>
      <c r="D179600" s="1">
        <v>683</v>
      </c>
      <c r="E179600" s="1">
        <v>21</v>
      </c>
      <c r="F179600" s="1">
        <v>2</v>
      </c>
    </row>
    <row r="179601" spans="1:6" x14ac:dyDescent="0.25">
      <c r="A179601" s="2">
        <v>36152</v>
      </c>
      <c r="B179601" s="2">
        <v>36151</v>
      </c>
      <c r="C179601" s="1">
        <v>826</v>
      </c>
      <c r="D179601" s="1">
        <v>1703</v>
      </c>
      <c r="E179601" s="1">
        <v>2</v>
      </c>
      <c r="F179601" s="1">
        <v>1</v>
      </c>
    </row>
    <row r="179602" spans="1:6" x14ac:dyDescent="0.25">
      <c r="A179602" s="2">
        <v>36152</v>
      </c>
      <c r="B179602" s="2">
        <v>36146</v>
      </c>
      <c r="C179602" s="1">
        <v>828</v>
      </c>
      <c r="D179602" s="1">
        <v>7401</v>
      </c>
      <c r="E179602" s="1">
        <v>24</v>
      </c>
      <c r="F179602" s="1">
        <v>4</v>
      </c>
    </row>
    <row r="179603" spans="1:6" x14ac:dyDescent="0.25">
      <c r="A179603" s="2">
        <v>36152</v>
      </c>
      <c r="B179603" s="2">
        <v>36145</v>
      </c>
      <c r="C179603" s="1">
        <v>831</v>
      </c>
      <c r="D179603" s="1">
        <v>1136</v>
      </c>
      <c r="E179603" s="1">
        <v>24</v>
      </c>
      <c r="F179603" s="1">
        <v>3</v>
      </c>
    </row>
    <row r="179604" spans="1:6" x14ac:dyDescent="0.25">
      <c r="A179604" s="2">
        <v>36152</v>
      </c>
      <c r="B179604" s="2">
        <v>36145</v>
      </c>
      <c r="C179604" s="1">
        <v>831</v>
      </c>
      <c r="D179604" s="1">
        <v>8799</v>
      </c>
      <c r="E179604" s="1">
        <v>19</v>
      </c>
      <c r="F179604" s="1">
        <v>2</v>
      </c>
    </row>
    <row r="179605" spans="1:6" x14ac:dyDescent="0.25">
      <c r="A179605" s="2">
        <v>36152</v>
      </c>
      <c r="B179605" s="2">
        <v>36145</v>
      </c>
      <c r="C179605" s="1">
        <v>831</v>
      </c>
      <c r="D179605" s="1">
        <v>498</v>
      </c>
      <c r="E179605" s="1">
        <v>8</v>
      </c>
      <c r="F179605" s="1">
        <v>2</v>
      </c>
    </row>
    <row r="179606" spans="1:6" x14ac:dyDescent="0.25">
      <c r="A179606" s="2">
        <v>36152</v>
      </c>
      <c r="B179606" s="2">
        <v>36150</v>
      </c>
      <c r="C179606" s="1">
        <v>832</v>
      </c>
      <c r="D179606" s="1">
        <v>8285</v>
      </c>
      <c r="E179606" s="1">
        <v>21</v>
      </c>
      <c r="F179606" s="1">
        <v>4</v>
      </c>
    </row>
    <row r="179607" spans="1:6" x14ac:dyDescent="0.25">
      <c r="A179607" s="2">
        <v>36152</v>
      </c>
      <c r="B179607" s="2">
        <v>36150</v>
      </c>
      <c r="C179607" s="1">
        <v>832</v>
      </c>
      <c r="D179607" s="1">
        <v>9249</v>
      </c>
      <c r="E179607" s="1">
        <v>8</v>
      </c>
      <c r="F179607" s="1">
        <v>3</v>
      </c>
    </row>
    <row r="179608" spans="1:6" x14ac:dyDescent="0.25">
      <c r="A179608" s="2">
        <v>36152</v>
      </c>
      <c r="B179608" s="2">
        <v>36146</v>
      </c>
      <c r="C179608" s="1">
        <v>834</v>
      </c>
      <c r="D179608" s="1">
        <v>6327</v>
      </c>
      <c r="E179608" s="1">
        <v>11</v>
      </c>
      <c r="F179608" s="1">
        <v>4</v>
      </c>
    </row>
    <row r="179609" spans="1:6" x14ac:dyDescent="0.25">
      <c r="A179609" s="2">
        <v>36152</v>
      </c>
      <c r="B179609" s="2">
        <v>36148</v>
      </c>
      <c r="C179609" s="1">
        <v>839</v>
      </c>
      <c r="D179609" s="1">
        <v>4592</v>
      </c>
      <c r="E179609" s="1">
        <v>8</v>
      </c>
      <c r="F179609" s="1">
        <v>3</v>
      </c>
    </row>
    <row r="179610" spans="1:6" x14ac:dyDescent="0.25">
      <c r="A179610" s="2">
        <v>36152</v>
      </c>
      <c r="B179610" s="2">
        <v>36148</v>
      </c>
      <c r="C179610" s="1">
        <v>839</v>
      </c>
      <c r="D179610" s="1">
        <v>5184</v>
      </c>
      <c r="E179610" s="1">
        <v>19</v>
      </c>
      <c r="F179610" s="1">
        <v>3</v>
      </c>
    </row>
    <row r="179611" spans="1:6" x14ac:dyDescent="0.25">
      <c r="A179611" s="2">
        <v>36152</v>
      </c>
      <c r="B179611" s="2">
        <v>36150</v>
      </c>
      <c r="C179611" s="1">
        <v>840</v>
      </c>
      <c r="D179611" s="1">
        <v>7964</v>
      </c>
      <c r="E179611" s="1">
        <v>11</v>
      </c>
      <c r="F179611" s="1">
        <v>2</v>
      </c>
    </row>
    <row r="179612" spans="1:6" x14ac:dyDescent="0.25">
      <c r="A179612" s="2">
        <v>36152</v>
      </c>
      <c r="B179612" s="2">
        <v>36151</v>
      </c>
      <c r="C179612" s="1">
        <v>843</v>
      </c>
      <c r="D179612" s="1">
        <v>8865</v>
      </c>
      <c r="E179612" s="1">
        <v>21</v>
      </c>
      <c r="F179612" s="1">
        <v>4</v>
      </c>
    </row>
    <row r="179613" spans="1:6" x14ac:dyDescent="0.25">
      <c r="A179613" s="2">
        <v>36152</v>
      </c>
      <c r="B179613" s="2">
        <v>36148</v>
      </c>
      <c r="C179613" s="1">
        <v>844</v>
      </c>
      <c r="D179613" s="1">
        <v>2099</v>
      </c>
      <c r="E179613" s="1">
        <v>8</v>
      </c>
      <c r="F179613" s="1">
        <v>3</v>
      </c>
    </row>
    <row r="179614" spans="1:6" x14ac:dyDescent="0.25">
      <c r="A179614" s="2">
        <v>36152</v>
      </c>
      <c r="B179614" s="2">
        <v>36148</v>
      </c>
      <c r="C179614" s="1">
        <v>844</v>
      </c>
      <c r="D179614" s="1">
        <v>875</v>
      </c>
      <c r="E179614" s="1">
        <v>21</v>
      </c>
      <c r="F179614" s="1">
        <v>3</v>
      </c>
    </row>
    <row r="179615" spans="1:6" x14ac:dyDescent="0.25">
      <c r="A179615" s="2">
        <v>36152</v>
      </c>
      <c r="B179615" s="2">
        <v>36148</v>
      </c>
      <c r="C179615" s="1">
        <v>844</v>
      </c>
      <c r="D179615" s="1">
        <v>6361</v>
      </c>
      <c r="E179615" s="1">
        <v>9</v>
      </c>
      <c r="F179615" s="1">
        <v>2</v>
      </c>
    </row>
    <row r="179616" spans="1:6" x14ac:dyDescent="0.25">
      <c r="A179616" s="2">
        <v>36152</v>
      </c>
      <c r="B179616" s="2">
        <v>36148</v>
      </c>
      <c r="C179616" s="1">
        <v>845</v>
      </c>
      <c r="D179616" s="1">
        <v>8607</v>
      </c>
      <c r="E179616" s="1">
        <v>9</v>
      </c>
      <c r="F179616" s="1">
        <v>4</v>
      </c>
    </row>
    <row r="179617" spans="1:6" x14ac:dyDescent="0.25">
      <c r="A179617" s="2">
        <v>36152</v>
      </c>
      <c r="B179617" s="2">
        <v>36148</v>
      </c>
      <c r="C179617" s="1">
        <v>845</v>
      </c>
      <c r="D179617" s="1">
        <v>7368</v>
      </c>
      <c r="E179617" s="1">
        <v>11</v>
      </c>
      <c r="F179617" s="1">
        <v>3</v>
      </c>
    </row>
    <row r="179618" spans="1:6" x14ac:dyDescent="0.25">
      <c r="A179618" s="2">
        <v>36152</v>
      </c>
      <c r="B179618" s="2">
        <v>36145</v>
      </c>
      <c r="C179618" s="1">
        <v>847</v>
      </c>
      <c r="D179618" s="1">
        <v>8239</v>
      </c>
      <c r="E179618" s="1">
        <v>8</v>
      </c>
      <c r="F179618" s="1">
        <v>4</v>
      </c>
    </row>
    <row r="179619" spans="1:6" x14ac:dyDescent="0.25">
      <c r="A179619" s="2">
        <v>36152</v>
      </c>
      <c r="B179619" s="2">
        <v>36146</v>
      </c>
      <c r="C179619" s="1">
        <v>851</v>
      </c>
      <c r="D179619" s="1">
        <v>6837</v>
      </c>
      <c r="E179619" s="1">
        <v>21</v>
      </c>
      <c r="F179619" s="1">
        <v>3</v>
      </c>
    </row>
    <row r="179620" spans="1:6" x14ac:dyDescent="0.25">
      <c r="A179620" s="2">
        <v>36152</v>
      </c>
      <c r="B179620" s="2">
        <v>36151</v>
      </c>
      <c r="C179620" s="1">
        <v>852</v>
      </c>
      <c r="D179620" s="1">
        <v>1508</v>
      </c>
      <c r="E179620" s="1">
        <v>22</v>
      </c>
      <c r="F179620" s="1">
        <v>1</v>
      </c>
    </row>
    <row r="179621" spans="1:6" x14ac:dyDescent="0.25">
      <c r="A179621" s="2">
        <v>36152</v>
      </c>
      <c r="B179621" s="2">
        <v>36145</v>
      </c>
      <c r="C179621" s="1">
        <v>854</v>
      </c>
      <c r="D179621" s="1">
        <v>36</v>
      </c>
      <c r="E179621" s="1">
        <v>11</v>
      </c>
      <c r="F179621" s="1">
        <v>3</v>
      </c>
    </row>
    <row r="179622" spans="1:6" x14ac:dyDescent="0.25">
      <c r="A179622" s="2">
        <v>36152</v>
      </c>
      <c r="B179622" s="2">
        <v>36145</v>
      </c>
      <c r="C179622" s="1">
        <v>854</v>
      </c>
      <c r="D179622" s="1">
        <v>1863</v>
      </c>
      <c r="E179622" s="1">
        <v>21</v>
      </c>
      <c r="F179622" s="1">
        <v>3</v>
      </c>
    </row>
    <row r="179623" spans="1:6" x14ac:dyDescent="0.25">
      <c r="A179623" s="2">
        <v>36152</v>
      </c>
      <c r="B179623" s="2">
        <v>36151</v>
      </c>
      <c r="C179623" s="1">
        <v>857</v>
      </c>
      <c r="D179623" s="1">
        <v>7460</v>
      </c>
      <c r="E179623" s="1">
        <v>19</v>
      </c>
      <c r="F179623" s="1">
        <v>5</v>
      </c>
    </row>
    <row r="179624" spans="1:6" x14ac:dyDescent="0.25">
      <c r="A179624" s="2">
        <v>36152</v>
      </c>
      <c r="B179624" s="2">
        <v>36151</v>
      </c>
      <c r="C179624" s="1">
        <v>858</v>
      </c>
      <c r="D179624" s="1">
        <v>6010</v>
      </c>
      <c r="E179624" s="1">
        <v>9</v>
      </c>
      <c r="F179624" s="1">
        <v>3</v>
      </c>
    </row>
    <row r="179625" spans="1:6" x14ac:dyDescent="0.25">
      <c r="A179625" s="2">
        <v>36152</v>
      </c>
      <c r="B179625" s="2">
        <v>36150</v>
      </c>
      <c r="C179625" s="1">
        <v>859</v>
      </c>
      <c r="D179625" s="1">
        <v>5881</v>
      </c>
      <c r="E179625" s="1">
        <v>8</v>
      </c>
      <c r="F179625" s="1">
        <v>4</v>
      </c>
    </row>
    <row r="179626" spans="1:6" x14ac:dyDescent="0.25">
      <c r="A179626" s="2">
        <v>36152</v>
      </c>
      <c r="B179626" s="2">
        <v>36150</v>
      </c>
      <c r="C179626" s="1">
        <v>859</v>
      </c>
      <c r="D179626" s="1">
        <v>4477</v>
      </c>
      <c r="E179626" s="1">
        <v>8</v>
      </c>
      <c r="F179626" s="1">
        <v>3</v>
      </c>
    </row>
    <row r="179627" spans="1:6" x14ac:dyDescent="0.25">
      <c r="A179627" s="2">
        <v>36152</v>
      </c>
      <c r="B179627" s="2">
        <v>36146</v>
      </c>
      <c r="C179627" s="1">
        <v>860</v>
      </c>
      <c r="D179627" s="1">
        <v>6598</v>
      </c>
      <c r="E179627" s="1">
        <v>11</v>
      </c>
      <c r="F179627" s="1">
        <v>2</v>
      </c>
    </row>
    <row r="179628" spans="1:6" x14ac:dyDescent="0.25">
      <c r="A179628" s="2">
        <v>36152</v>
      </c>
      <c r="B179628" s="2">
        <v>36150</v>
      </c>
      <c r="C179628" s="1">
        <v>861</v>
      </c>
      <c r="D179628" s="1">
        <v>8615</v>
      </c>
      <c r="E179628" s="1">
        <v>8</v>
      </c>
      <c r="F179628" s="1">
        <v>3</v>
      </c>
    </row>
    <row r="179629" spans="1:6" x14ac:dyDescent="0.25">
      <c r="A179629" s="2">
        <v>36152</v>
      </c>
      <c r="B179629" s="2">
        <v>36148</v>
      </c>
      <c r="C179629" s="1">
        <v>862</v>
      </c>
      <c r="D179629" s="1">
        <v>4476</v>
      </c>
      <c r="E179629" s="1">
        <v>24</v>
      </c>
      <c r="F179629" s="1">
        <v>4</v>
      </c>
    </row>
    <row r="179630" spans="1:6" x14ac:dyDescent="0.25">
      <c r="A179630" s="2">
        <v>36152</v>
      </c>
      <c r="B179630" s="2">
        <v>36148</v>
      </c>
      <c r="C179630" s="1">
        <v>862</v>
      </c>
      <c r="D179630" s="1">
        <v>4834</v>
      </c>
      <c r="E179630" s="1">
        <v>24</v>
      </c>
      <c r="F179630" s="1">
        <v>3</v>
      </c>
    </row>
    <row r="179631" spans="1:6" x14ac:dyDescent="0.25">
      <c r="A179631" s="2">
        <v>36152</v>
      </c>
      <c r="B179631" s="2">
        <v>36149</v>
      </c>
      <c r="C179631" s="1">
        <v>863</v>
      </c>
      <c r="D179631" s="1">
        <v>6166</v>
      </c>
      <c r="E179631" s="1">
        <v>19</v>
      </c>
      <c r="F179631" s="1">
        <v>3</v>
      </c>
    </row>
    <row r="179632" spans="1:6" x14ac:dyDescent="0.25">
      <c r="A179632" s="2">
        <v>36152</v>
      </c>
      <c r="B179632" s="2">
        <v>36151</v>
      </c>
      <c r="C179632" s="1">
        <v>864</v>
      </c>
      <c r="D179632" s="1">
        <v>7291</v>
      </c>
      <c r="E179632" s="1">
        <v>11</v>
      </c>
      <c r="F179632" s="1">
        <v>3</v>
      </c>
    </row>
    <row r="179633" spans="1:6" x14ac:dyDescent="0.25">
      <c r="A179633" s="2">
        <v>36152</v>
      </c>
      <c r="B179633" s="2">
        <v>36151</v>
      </c>
      <c r="C179633" s="1">
        <v>864</v>
      </c>
      <c r="D179633" s="1">
        <v>6758</v>
      </c>
      <c r="E179633" s="1">
        <v>11</v>
      </c>
      <c r="F179633" s="1">
        <v>2</v>
      </c>
    </row>
    <row r="179634" spans="1:6" x14ac:dyDescent="0.25">
      <c r="A179634" s="2">
        <v>36152</v>
      </c>
      <c r="B179634" s="2">
        <v>36149</v>
      </c>
      <c r="C179634" s="1">
        <v>865</v>
      </c>
      <c r="D179634" s="1">
        <v>6818</v>
      </c>
      <c r="E179634" s="1">
        <v>19</v>
      </c>
      <c r="F179634" s="1">
        <v>3</v>
      </c>
    </row>
    <row r="179635" spans="1:6" x14ac:dyDescent="0.25">
      <c r="A179635" s="2">
        <v>36152</v>
      </c>
      <c r="B179635" s="2">
        <v>36149</v>
      </c>
      <c r="C179635" s="1">
        <v>870</v>
      </c>
      <c r="D179635" s="1">
        <v>1149</v>
      </c>
      <c r="E179635" s="1">
        <v>19</v>
      </c>
      <c r="F179635" s="1">
        <v>4</v>
      </c>
    </row>
    <row r="179636" spans="1:6" x14ac:dyDescent="0.25">
      <c r="A179636" s="2">
        <v>36152</v>
      </c>
      <c r="B179636" s="2">
        <v>36148</v>
      </c>
      <c r="C179636" s="1">
        <v>874</v>
      </c>
      <c r="D179636" s="1">
        <v>3777</v>
      </c>
      <c r="E179636" s="1">
        <v>19</v>
      </c>
      <c r="F179636" s="1">
        <v>3</v>
      </c>
    </row>
    <row r="179637" spans="1:6" x14ac:dyDescent="0.25">
      <c r="A179637" s="2">
        <v>36152</v>
      </c>
      <c r="B179637" s="2">
        <v>36149</v>
      </c>
      <c r="C179637" s="1">
        <v>875</v>
      </c>
      <c r="D179637" s="1">
        <v>8087</v>
      </c>
      <c r="E179637" s="1">
        <v>8</v>
      </c>
      <c r="F179637" s="1">
        <v>3</v>
      </c>
    </row>
    <row r="179638" spans="1:6" x14ac:dyDescent="0.25">
      <c r="A179638" s="2">
        <v>36152</v>
      </c>
      <c r="B179638" s="2">
        <v>36145</v>
      </c>
      <c r="C179638" s="1">
        <v>876</v>
      </c>
      <c r="D179638" s="1">
        <v>1109</v>
      </c>
      <c r="E179638" s="1">
        <v>19</v>
      </c>
      <c r="F179638" s="1">
        <v>3</v>
      </c>
    </row>
    <row r="179639" spans="1:6" x14ac:dyDescent="0.25">
      <c r="A179639" s="2">
        <v>36152</v>
      </c>
      <c r="B179639" s="2">
        <v>36146</v>
      </c>
      <c r="C179639" s="1">
        <v>877</v>
      </c>
      <c r="D179639" s="1">
        <v>5234</v>
      </c>
      <c r="E179639" s="1">
        <v>21</v>
      </c>
      <c r="F179639" s="1">
        <v>5</v>
      </c>
    </row>
    <row r="179640" spans="1:6" x14ac:dyDescent="0.25">
      <c r="A179640" s="2">
        <v>36152</v>
      </c>
      <c r="B179640" s="2">
        <v>36146</v>
      </c>
      <c r="C179640" s="1">
        <v>877</v>
      </c>
      <c r="D179640" s="1">
        <v>821</v>
      </c>
      <c r="E179640" s="1">
        <v>19</v>
      </c>
      <c r="F179640" s="1">
        <v>4</v>
      </c>
    </row>
    <row r="179641" spans="1:6" x14ac:dyDescent="0.25">
      <c r="A179641" s="2">
        <v>36152</v>
      </c>
      <c r="B179641" s="2">
        <v>36150</v>
      </c>
      <c r="C179641" s="1">
        <v>879</v>
      </c>
      <c r="D179641" s="1">
        <v>1873</v>
      </c>
      <c r="E179641" s="1">
        <v>19</v>
      </c>
      <c r="F179641" s="1">
        <v>3</v>
      </c>
    </row>
    <row r="179642" spans="1:6" x14ac:dyDescent="0.25">
      <c r="A179642" s="2">
        <v>36152</v>
      </c>
      <c r="B179642" s="2">
        <v>36150</v>
      </c>
      <c r="C179642" s="1">
        <v>879</v>
      </c>
      <c r="D179642" s="1">
        <v>2391</v>
      </c>
      <c r="E179642" s="1">
        <v>21</v>
      </c>
      <c r="F179642" s="1">
        <v>3</v>
      </c>
    </row>
    <row r="179643" spans="1:6" x14ac:dyDescent="0.25">
      <c r="A179643" s="2">
        <v>36152</v>
      </c>
      <c r="B179643" s="2">
        <v>36150</v>
      </c>
      <c r="C179643" s="1">
        <v>879</v>
      </c>
      <c r="D179643" s="1">
        <v>4942</v>
      </c>
      <c r="E179643" s="1">
        <v>11</v>
      </c>
      <c r="F179643" s="1">
        <v>3</v>
      </c>
    </row>
    <row r="179644" spans="1:6" x14ac:dyDescent="0.25">
      <c r="A179644" s="2">
        <v>36152</v>
      </c>
      <c r="B179644" s="2">
        <v>36150</v>
      </c>
      <c r="C179644" s="1">
        <v>881</v>
      </c>
      <c r="D179644" s="1">
        <v>3460</v>
      </c>
      <c r="E179644" s="1">
        <v>11</v>
      </c>
      <c r="F179644" s="1">
        <v>4</v>
      </c>
    </row>
    <row r="179645" spans="1:6" x14ac:dyDescent="0.25">
      <c r="A179645" s="2">
        <v>36152</v>
      </c>
      <c r="B179645" s="2">
        <v>36150</v>
      </c>
      <c r="C179645" s="1">
        <v>881</v>
      </c>
      <c r="D179645" s="1">
        <v>1050</v>
      </c>
      <c r="E179645" s="1">
        <v>8</v>
      </c>
      <c r="F179645" s="1">
        <v>3</v>
      </c>
    </row>
    <row r="179646" spans="1:6" x14ac:dyDescent="0.25">
      <c r="A179646" s="2">
        <v>36152</v>
      </c>
      <c r="B179646" s="2">
        <v>36148</v>
      </c>
      <c r="C179646" s="1">
        <v>882</v>
      </c>
      <c r="D179646" s="1">
        <v>4402</v>
      </c>
      <c r="E179646" s="1">
        <v>11</v>
      </c>
      <c r="F179646" s="1">
        <v>3</v>
      </c>
    </row>
    <row r="179647" spans="1:6" x14ac:dyDescent="0.25">
      <c r="A179647" s="2">
        <v>36152</v>
      </c>
      <c r="B179647" s="2">
        <v>36147</v>
      </c>
      <c r="C179647" s="1">
        <v>883</v>
      </c>
      <c r="D179647" s="1">
        <v>4942</v>
      </c>
      <c r="E179647" s="1">
        <v>11</v>
      </c>
      <c r="F179647" s="1">
        <v>3</v>
      </c>
    </row>
    <row r="179648" spans="1:6" x14ac:dyDescent="0.25">
      <c r="A179648" s="2">
        <v>36152</v>
      </c>
      <c r="B179648" s="2">
        <v>36147</v>
      </c>
      <c r="C179648" s="1">
        <v>883</v>
      </c>
      <c r="D179648" s="1">
        <v>6382</v>
      </c>
      <c r="E179648" s="1">
        <v>21</v>
      </c>
      <c r="F179648" s="1">
        <v>3</v>
      </c>
    </row>
    <row r="179649" spans="1:6" x14ac:dyDescent="0.25">
      <c r="A179649" s="2">
        <v>36152</v>
      </c>
      <c r="B179649" s="2">
        <v>36146</v>
      </c>
      <c r="C179649" s="1">
        <v>885</v>
      </c>
      <c r="D179649" s="1">
        <v>6685</v>
      </c>
      <c r="E179649" s="1">
        <v>21</v>
      </c>
      <c r="F179649" s="1">
        <v>4</v>
      </c>
    </row>
    <row r="179650" spans="1:6" x14ac:dyDescent="0.25">
      <c r="A179650" s="2">
        <v>36152</v>
      </c>
      <c r="B179650" s="2">
        <v>36147</v>
      </c>
      <c r="C179650" s="1">
        <v>886</v>
      </c>
      <c r="D179650" s="1">
        <v>6010</v>
      </c>
      <c r="E179650" s="1">
        <v>21</v>
      </c>
      <c r="F179650" s="1">
        <v>2</v>
      </c>
    </row>
    <row r="179651" spans="1:6" x14ac:dyDescent="0.25">
      <c r="A179651" s="2">
        <v>36152</v>
      </c>
      <c r="B179651" s="2">
        <v>36145</v>
      </c>
      <c r="C179651" s="1">
        <v>888</v>
      </c>
      <c r="D179651" s="1">
        <v>2708</v>
      </c>
      <c r="E179651" s="1">
        <v>21</v>
      </c>
      <c r="F179651" s="1">
        <v>4</v>
      </c>
    </row>
    <row r="179652" spans="1:6" x14ac:dyDescent="0.25">
      <c r="A179652" s="2">
        <v>36152</v>
      </c>
      <c r="B179652" s="2">
        <v>36151</v>
      </c>
      <c r="C179652" s="1">
        <v>889</v>
      </c>
      <c r="D179652" s="1">
        <v>7122</v>
      </c>
      <c r="E179652" s="1">
        <v>21</v>
      </c>
      <c r="F179652" s="1">
        <v>2</v>
      </c>
    </row>
    <row r="179653" spans="1:6" x14ac:dyDescent="0.25">
      <c r="A179653" s="2">
        <v>36152</v>
      </c>
      <c r="B179653" s="2">
        <v>36146</v>
      </c>
      <c r="C179653" s="1">
        <v>891</v>
      </c>
      <c r="D179653" s="1">
        <v>1326</v>
      </c>
      <c r="E179653" s="1">
        <v>19</v>
      </c>
      <c r="F179653" s="1">
        <v>3</v>
      </c>
    </row>
    <row r="179654" spans="1:6" x14ac:dyDescent="0.25">
      <c r="A179654" s="2">
        <v>36152</v>
      </c>
      <c r="B179654" s="2">
        <v>36146</v>
      </c>
      <c r="C179654" s="1">
        <v>892</v>
      </c>
      <c r="D179654" s="1">
        <v>6818</v>
      </c>
      <c r="E179654" s="1">
        <v>19</v>
      </c>
      <c r="F179654" s="1">
        <v>2</v>
      </c>
    </row>
    <row r="179655" spans="1:6" x14ac:dyDescent="0.25">
      <c r="A179655" s="2">
        <v>36152</v>
      </c>
      <c r="B179655" s="2">
        <v>36150</v>
      </c>
      <c r="C179655" s="1">
        <v>894</v>
      </c>
      <c r="D179655" s="1">
        <v>8615</v>
      </c>
      <c r="E179655" s="1">
        <v>8</v>
      </c>
      <c r="F179655" s="1">
        <v>2</v>
      </c>
    </row>
    <row r="179656" spans="1:6" x14ac:dyDescent="0.25">
      <c r="A179656" s="2">
        <v>36152</v>
      </c>
      <c r="B179656" s="2">
        <v>36150</v>
      </c>
      <c r="C179656" s="1">
        <v>894</v>
      </c>
      <c r="D179656" s="1">
        <v>10169</v>
      </c>
      <c r="E179656" s="1">
        <v>11</v>
      </c>
      <c r="F179656" s="1">
        <v>2</v>
      </c>
    </row>
    <row r="179657" spans="1:6" x14ac:dyDescent="0.25">
      <c r="A179657" s="2">
        <v>36152</v>
      </c>
      <c r="B179657" s="2">
        <v>36147</v>
      </c>
      <c r="C179657" s="1">
        <v>895</v>
      </c>
      <c r="D179657" s="1">
        <v>9443</v>
      </c>
      <c r="E179657" s="1">
        <v>8</v>
      </c>
      <c r="F179657" s="1">
        <v>4</v>
      </c>
    </row>
    <row r="179658" spans="1:6" x14ac:dyDescent="0.25">
      <c r="A179658" s="2">
        <v>36152</v>
      </c>
      <c r="B179658" s="2">
        <v>36147</v>
      </c>
      <c r="C179658" s="1">
        <v>895</v>
      </c>
      <c r="D179658" s="1">
        <v>4509</v>
      </c>
      <c r="E179658" s="1">
        <v>19</v>
      </c>
      <c r="F179658" s="1">
        <v>3</v>
      </c>
    </row>
    <row r="179659" spans="1:6" x14ac:dyDescent="0.25">
      <c r="A179659" s="2">
        <v>36152</v>
      </c>
      <c r="B179659" s="2">
        <v>36150</v>
      </c>
      <c r="C179659" s="1">
        <v>896</v>
      </c>
      <c r="D179659" s="1">
        <v>2802</v>
      </c>
      <c r="E179659" s="1">
        <v>21</v>
      </c>
      <c r="F179659" s="1">
        <v>4</v>
      </c>
    </row>
    <row r="179660" spans="1:6" x14ac:dyDescent="0.25">
      <c r="A179660" s="2">
        <v>36152</v>
      </c>
      <c r="B179660" s="2">
        <v>36150</v>
      </c>
      <c r="C179660" s="1">
        <v>896</v>
      </c>
      <c r="D179660" s="1">
        <v>7288</v>
      </c>
      <c r="E179660" s="1">
        <v>19</v>
      </c>
      <c r="F179660" s="1">
        <v>3</v>
      </c>
    </row>
    <row r="179661" spans="1:6" x14ac:dyDescent="0.25">
      <c r="A179661" s="2">
        <v>36152</v>
      </c>
      <c r="B179661" s="2">
        <v>36150</v>
      </c>
      <c r="C179661" s="1">
        <v>896</v>
      </c>
      <c r="D179661" s="1">
        <v>1508</v>
      </c>
      <c r="E179661" s="1">
        <v>22</v>
      </c>
      <c r="F179661" s="1">
        <v>2</v>
      </c>
    </row>
    <row r="179662" spans="1:6" x14ac:dyDescent="0.25">
      <c r="A179662" s="2">
        <v>36152</v>
      </c>
      <c r="B179662" s="2">
        <v>36147</v>
      </c>
      <c r="C179662" s="1">
        <v>904</v>
      </c>
      <c r="D179662" s="1">
        <v>1136</v>
      </c>
      <c r="E179662" s="1">
        <v>24</v>
      </c>
      <c r="F179662" s="1">
        <v>4</v>
      </c>
    </row>
    <row r="179663" spans="1:6" x14ac:dyDescent="0.25">
      <c r="A179663" s="2">
        <v>36152</v>
      </c>
      <c r="B179663" s="2">
        <v>36147</v>
      </c>
      <c r="C179663" s="1">
        <v>904</v>
      </c>
      <c r="D179663" s="1">
        <v>36</v>
      </c>
      <c r="E179663" s="1">
        <v>11</v>
      </c>
      <c r="F179663" s="1">
        <v>3</v>
      </c>
    </row>
    <row r="179664" spans="1:6" x14ac:dyDescent="0.25">
      <c r="A179664" s="2">
        <v>36152</v>
      </c>
      <c r="B179664" s="2">
        <v>36150</v>
      </c>
      <c r="C179664" s="1">
        <v>905</v>
      </c>
      <c r="D179664" s="1">
        <v>7892</v>
      </c>
      <c r="E179664" s="1">
        <v>24</v>
      </c>
      <c r="F179664" s="1">
        <v>3</v>
      </c>
    </row>
    <row r="179665" spans="1:6" x14ac:dyDescent="0.25">
      <c r="A179665" s="2">
        <v>36152</v>
      </c>
      <c r="B179665" s="2">
        <v>36150</v>
      </c>
      <c r="C179665" s="1">
        <v>905</v>
      </c>
      <c r="D179665" s="1">
        <v>9161</v>
      </c>
      <c r="E179665" s="1">
        <v>24</v>
      </c>
      <c r="F179665" s="1">
        <v>3</v>
      </c>
    </row>
    <row r="179666" spans="1:6" x14ac:dyDescent="0.25">
      <c r="A179666" s="2">
        <v>36152</v>
      </c>
      <c r="B179666" s="2">
        <v>36145</v>
      </c>
      <c r="C179666" s="1">
        <v>906</v>
      </c>
      <c r="D179666" s="1">
        <v>6426</v>
      </c>
      <c r="E179666" s="1">
        <v>24</v>
      </c>
      <c r="F179666" s="1">
        <v>4</v>
      </c>
    </row>
    <row r="179667" spans="1:6" x14ac:dyDescent="0.25">
      <c r="A179667" s="2">
        <v>36152</v>
      </c>
      <c r="B179667" s="2">
        <v>36146</v>
      </c>
      <c r="C179667" s="1">
        <v>907</v>
      </c>
      <c r="D179667" s="1">
        <v>9022</v>
      </c>
      <c r="E179667" s="1">
        <v>24</v>
      </c>
      <c r="F179667" s="1">
        <v>3</v>
      </c>
    </row>
    <row r="179668" spans="1:6" x14ac:dyDescent="0.25">
      <c r="A179668" s="2">
        <v>36152</v>
      </c>
      <c r="B179668" s="2">
        <v>36149</v>
      </c>
      <c r="C179668" s="1">
        <v>908</v>
      </c>
      <c r="D179668" s="1">
        <v>2130</v>
      </c>
      <c r="E179668" s="1">
        <v>8</v>
      </c>
      <c r="F179668" s="1">
        <v>3</v>
      </c>
    </row>
    <row r="179669" spans="1:6" x14ac:dyDescent="0.25">
      <c r="A179669" s="2">
        <v>36152</v>
      </c>
      <c r="B179669" s="2">
        <v>36146</v>
      </c>
      <c r="C179669" s="1">
        <v>911</v>
      </c>
      <c r="D179669" s="1">
        <v>8615</v>
      </c>
      <c r="E179669" s="1">
        <v>8</v>
      </c>
      <c r="F179669" s="1">
        <v>2</v>
      </c>
    </row>
    <row r="179670" spans="1:6" x14ac:dyDescent="0.25">
      <c r="A179670" s="2">
        <v>36152</v>
      </c>
      <c r="B179670" s="2">
        <v>36150</v>
      </c>
      <c r="C179670" s="1">
        <v>916</v>
      </c>
      <c r="D179670" s="1">
        <v>7288</v>
      </c>
      <c r="E179670" s="1">
        <v>19</v>
      </c>
      <c r="F179670" s="1">
        <v>3</v>
      </c>
    </row>
    <row r="179671" spans="1:6" x14ac:dyDescent="0.25">
      <c r="A179671" s="2">
        <v>36152</v>
      </c>
      <c r="B179671" s="2">
        <v>36149</v>
      </c>
      <c r="C179671" s="1">
        <v>917</v>
      </c>
      <c r="D179671" s="1">
        <v>7460</v>
      </c>
      <c r="E179671" s="1">
        <v>19</v>
      </c>
      <c r="F179671" s="1">
        <v>3</v>
      </c>
    </row>
    <row r="179672" spans="1:6" x14ac:dyDescent="0.25">
      <c r="A179672" s="2">
        <v>36152</v>
      </c>
      <c r="B179672" s="2">
        <v>36148</v>
      </c>
      <c r="C179672" s="1">
        <v>920</v>
      </c>
      <c r="D179672" s="1">
        <v>4831</v>
      </c>
      <c r="E179672" s="1">
        <v>19</v>
      </c>
      <c r="F179672" s="1">
        <v>4</v>
      </c>
    </row>
    <row r="179673" spans="1:6" x14ac:dyDescent="0.25">
      <c r="A179673" s="2">
        <v>36152</v>
      </c>
      <c r="B179673" s="2">
        <v>36150</v>
      </c>
      <c r="C179673" s="1">
        <v>922</v>
      </c>
      <c r="D179673" s="1">
        <v>84</v>
      </c>
      <c r="E179673" s="1">
        <v>19</v>
      </c>
      <c r="F179673" s="1">
        <v>4</v>
      </c>
    </row>
    <row r="179674" spans="1:6" x14ac:dyDescent="0.25">
      <c r="A179674" s="2">
        <v>36152</v>
      </c>
      <c r="B179674" s="2">
        <v>36147</v>
      </c>
      <c r="C179674" s="1">
        <v>923</v>
      </c>
      <c r="D179674" s="1">
        <v>3286</v>
      </c>
      <c r="E179674" s="1">
        <v>22</v>
      </c>
      <c r="F179674" s="1">
        <v>1</v>
      </c>
    </row>
    <row r="179675" spans="1:6" x14ac:dyDescent="0.25">
      <c r="A179675" s="2">
        <v>36152</v>
      </c>
      <c r="B179675" s="2">
        <v>36147</v>
      </c>
      <c r="C179675" s="1">
        <v>924</v>
      </c>
      <c r="D179675" s="1">
        <v>5102</v>
      </c>
      <c r="E179675" s="1">
        <v>8</v>
      </c>
      <c r="F179675" s="1">
        <v>3</v>
      </c>
    </row>
    <row r="179676" spans="1:6" x14ac:dyDescent="0.25">
      <c r="A179676" s="2">
        <v>36152</v>
      </c>
      <c r="B179676" s="2">
        <v>36146</v>
      </c>
      <c r="C179676" s="1">
        <v>926</v>
      </c>
      <c r="D179676" s="1">
        <v>911</v>
      </c>
      <c r="E179676" s="1">
        <v>21</v>
      </c>
      <c r="F179676" s="1">
        <v>5</v>
      </c>
    </row>
    <row r="179677" spans="1:6" x14ac:dyDescent="0.25">
      <c r="A179677" s="2">
        <v>36152</v>
      </c>
      <c r="B179677" s="2">
        <v>36146</v>
      </c>
      <c r="C179677" s="1">
        <v>926</v>
      </c>
      <c r="D179677" s="1">
        <v>3685</v>
      </c>
      <c r="E179677" s="1">
        <v>19</v>
      </c>
      <c r="F179677" s="1">
        <v>4</v>
      </c>
    </row>
    <row r="179678" spans="1:6" x14ac:dyDescent="0.25">
      <c r="A179678" s="2">
        <v>36152</v>
      </c>
      <c r="B179678" s="2">
        <v>36146</v>
      </c>
      <c r="C179678" s="1">
        <v>926</v>
      </c>
      <c r="D179678" s="1">
        <v>7291</v>
      </c>
      <c r="E179678" s="1">
        <v>11</v>
      </c>
      <c r="F179678" s="1">
        <v>3</v>
      </c>
    </row>
    <row r="179679" spans="1:6" x14ac:dyDescent="0.25">
      <c r="A179679" s="2">
        <v>36152</v>
      </c>
      <c r="B179679" s="2">
        <v>36146</v>
      </c>
      <c r="C179679" s="1">
        <v>926</v>
      </c>
      <c r="D179679" s="1">
        <v>1703</v>
      </c>
      <c r="E179679" s="1">
        <v>2</v>
      </c>
      <c r="F179679" s="1">
        <v>1</v>
      </c>
    </row>
    <row r="179680" spans="1:6" x14ac:dyDescent="0.25">
      <c r="A179680" s="2">
        <v>36152</v>
      </c>
      <c r="B179680" s="2">
        <v>36145</v>
      </c>
      <c r="C179680" s="1">
        <v>927</v>
      </c>
      <c r="D179680" s="1">
        <v>8799</v>
      </c>
      <c r="E179680" s="1">
        <v>19</v>
      </c>
      <c r="F179680" s="1">
        <v>4</v>
      </c>
    </row>
    <row r="179681" spans="1:6" x14ac:dyDescent="0.25">
      <c r="A179681" s="2">
        <v>36152</v>
      </c>
      <c r="B179681" s="2">
        <v>36145</v>
      </c>
      <c r="C179681" s="1">
        <v>927</v>
      </c>
      <c r="D179681" s="1">
        <v>9141</v>
      </c>
      <c r="E179681" s="1">
        <v>21</v>
      </c>
      <c r="F179681" s="1">
        <v>3</v>
      </c>
    </row>
    <row r="179682" spans="1:6" x14ac:dyDescent="0.25">
      <c r="A179682" s="2">
        <v>36152</v>
      </c>
      <c r="B179682" s="2">
        <v>36146</v>
      </c>
      <c r="C179682" s="1">
        <v>928</v>
      </c>
      <c r="D179682" s="1">
        <v>6837</v>
      </c>
      <c r="E179682" s="1">
        <v>21</v>
      </c>
      <c r="F179682" s="1">
        <v>2</v>
      </c>
    </row>
    <row r="179683" spans="1:6" x14ac:dyDescent="0.25">
      <c r="A179683" s="2">
        <v>36152</v>
      </c>
      <c r="B179683" s="2">
        <v>36150</v>
      </c>
      <c r="C179683" s="1">
        <v>929</v>
      </c>
      <c r="D179683" s="1">
        <v>8002</v>
      </c>
      <c r="E179683" s="1">
        <v>19</v>
      </c>
      <c r="F179683" s="1">
        <v>2</v>
      </c>
    </row>
    <row r="179684" spans="1:6" x14ac:dyDescent="0.25">
      <c r="A179684" s="2">
        <v>36152</v>
      </c>
      <c r="B179684" s="2">
        <v>36147</v>
      </c>
      <c r="C179684" s="1">
        <v>931</v>
      </c>
      <c r="D179684" s="1">
        <v>7122</v>
      </c>
      <c r="E179684" s="1">
        <v>21</v>
      </c>
      <c r="F179684" s="1">
        <v>3</v>
      </c>
    </row>
    <row r="179685" spans="1:6" x14ac:dyDescent="0.25">
      <c r="A179685" s="2">
        <v>36152</v>
      </c>
      <c r="B179685" s="2">
        <v>36147</v>
      </c>
      <c r="C179685" s="1">
        <v>931</v>
      </c>
      <c r="D179685" s="1">
        <v>2300</v>
      </c>
      <c r="E179685" s="1">
        <v>19</v>
      </c>
      <c r="F179685" s="1">
        <v>3</v>
      </c>
    </row>
    <row r="179686" spans="1:6" x14ac:dyDescent="0.25">
      <c r="A179686" s="2">
        <v>36152</v>
      </c>
      <c r="B179686" s="2">
        <v>36147</v>
      </c>
      <c r="C179686" s="1">
        <v>931</v>
      </c>
      <c r="D179686" s="1">
        <v>1863</v>
      </c>
      <c r="E179686" s="1">
        <v>21</v>
      </c>
      <c r="F179686" s="1">
        <v>2</v>
      </c>
    </row>
    <row r="179687" spans="1:6" x14ac:dyDescent="0.25">
      <c r="A179687" s="2">
        <v>36152</v>
      </c>
      <c r="B179687" s="2">
        <v>36151</v>
      </c>
      <c r="C179687" s="1">
        <v>936</v>
      </c>
      <c r="D179687" s="1">
        <v>7990</v>
      </c>
      <c r="E179687" s="1">
        <v>19</v>
      </c>
      <c r="F179687" s="1">
        <v>3</v>
      </c>
    </row>
    <row r="179688" spans="1:6" x14ac:dyDescent="0.25">
      <c r="A179688" s="2">
        <v>36152</v>
      </c>
      <c r="B179688" s="2">
        <v>36145</v>
      </c>
      <c r="C179688" s="1">
        <v>937</v>
      </c>
      <c r="D179688" s="1">
        <v>8471</v>
      </c>
      <c r="E179688" s="1">
        <v>24</v>
      </c>
      <c r="F179688" s="1">
        <v>3</v>
      </c>
    </row>
    <row r="179689" spans="1:6" x14ac:dyDescent="0.25">
      <c r="A179689" s="2">
        <v>36152</v>
      </c>
      <c r="B179689" s="2">
        <v>36145</v>
      </c>
      <c r="C179689" s="1">
        <v>937</v>
      </c>
      <c r="D179689" s="1">
        <v>5783</v>
      </c>
      <c r="E179689" s="1">
        <v>19</v>
      </c>
      <c r="F179689" s="1">
        <v>2</v>
      </c>
    </row>
    <row r="179690" spans="1:6" x14ac:dyDescent="0.25">
      <c r="A179690" s="2">
        <v>36152</v>
      </c>
      <c r="B179690" s="2">
        <v>36145</v>
      </c>
      <c r="C179690" s="1">
        <v>939</v>
      </c>
      <c r="D179690" s="1">
        <v>3479</v>
      </c>
      <c r="E179690" s="1">
        <v>19</v>
      </c>
      <c r="F179690" s="1">
        <v>4</v>
      </c>
    </row>
    <row r="179691" spans="1:6" x14ac:dyDescent="0.25">
      <c r="A179691" s="2">
        <v>36152</v>
      </c>
      <c r="B179691" s="2">
        <v>36147</v>
      </c>
      <c r="C179691" s="1">
        <v>940</v>
      </c>
      <c r="D179691" s="1">
        <v>3649</v>
      </c>
      <c r="E179691" s="1">
        <v>11</v>
      </c>
      <c r="F179691" s="1">
        <v>4</v>
      </c>
    </row>
    <row r="179692" spans="1:6" x14ac:dyDescent="0.25">
      <c r="A179692" s="2">
        <v>36152</v>
      </c>
      <c r="B179692" s="2">
        <v>36147</v>
      </c>
      <c r="C179692" s="1">
        <v>940</v>
      </c>
      <c r="D179692" s="1">
        <v>1800</v>
      </c>
      <c r="E179692" s="1">
        <v>11</v>
      </c>
      <c r="F179692" s="1">
        <v>3</v>
      </c>
    </row>
    <row r="179693" spans="1:6" x14ac:dyDescent="0.25">
      <c r="A179693" s="2">
        <v>36152</v>
      </c>
      <c r="B179693" s="2">
        <v>36147</v>
      </c>
      <c r="C179693" s="1">
        <v>940</v>
      </c>
      <c r="D179693" s="1">
        <v>4913</v>
      </c>
      <c r="E179693" s="1">
        <v>8</v>
      </c>
      <c r="F179693" s="1">
        <v>3</v>
      </c>
    </row>
    <row r="179694" spans="1:6" x14ac:dyDescent="0.25">
      <c r="A179694" s="2">
        <v>36152</v>
      </c>
      <c r="B179694" s="2">
        <v>36147</v>
      </c>
      <c r="C179694" s="1">
        <v>940</v>
      </c>
      <c r="D179694" s="1">
        <v>6219</v>
      </c>
      <c r="E179694" s="1">
        <v>24</v>
      </c>
      <c r="F179694" s="1">
        <v>3</v>
      </c>
    </row>
    <row r="179695" spans="1:6" x14ac:dyDescent="0.25">
      <c r="A179695" s="2">
        <v>36152</v>
      </c>
      <c r="B179695" s="2">
        <v>36148</v>
      </c>
      <c r="C179695" s="1">
        <v>944</v>
      </c>
      <c r="D179695" s="1">
        <v>8592</v>
      </c>
      <c r="E179695" s="1">
        <v>8</v>
      </c>
      <c r="F179695" s="1">
        <v>3</v>
      </c>
    </row>
    <row r="179696" spans="1:6" x14ac:dyDescent="0.25">
      <c r="A179696" s="2">
        <v>36152</v>
      </c>
      <c r="B179696" s="2">
        <v>36148</v>
      </c>
      <c r="C179696" s="1">
        <v>944</v>
      </c>
      <c r="D179696" s="1">
        <v>8471</v>
      </c>
      <c r="E179696" s="1">
        <v>24</v>
      </c>
      <c r="F179696" s="1">
        <v>3</v>
      </c>
    </row>
    <row r="179697" spans="1:6" x14ac:dyDescent="0.25">
      <c r="A179697" s="2">
        <v>36152</v>
      </c>
      <c r="B179697" s="2">
        <v>36148</v>
      </c>
      <c r="C179697" s="1">
        <v>944</v>
      </c>
      <c r="D179697" s="1">
        <v>3656</v>
      </c>
      <c r="E179697" s="1">
        <v>11</v>
      </c>
      <c r="F179697" s="1">
        <v>3</v>
      </c>
    </row>
    <row r="179698" spans="1:6" x14ac:dyDescent="0.25">
      <c r="A179698" s="2">
        <v>36152</v>
      </c>
      <c r="B179698" s="2">
        <v>36149</v>
      </c>
      <c r="C179698" s="1">
        <v>946</v>
      </c>
      <c r="D179698" s="1">
        <v>9210</v>
      </c>
      <c r="E179698" s="1">
        <v>19</v>
      </c>
      <c r="F179698" s="1">
        <v>3</v>
      </c>
    </row>
    <row r="179699" spans="1:6" x14ac:dyDescent="0.25">
      <c r="A179699" s="2">
        <v>36152</v>
      </c>
      <c r="B179699" s="2">
        <v>36149</v>
      </c>
      <c r="C179699" s="1">
        <v>946</v>
      </c>
      <c r="D179699" s="1">
        <v>3649</v>
      </c>
      <c r="E179699" s="1">
        <v>11</v>
      </c>
      <c r="F179699" s="1">
        <v>2</v>
      </c>
    </row>
    <row r="179700" spans="1:6" x14ac:dyDescent="0.25">
      <c r="A179700" s="2">
        <v>36152</v>
      </c>
      <c r="B179700" s="2">
        <v>36145</v>
      </c>
      <c r="C179700" s="1">
        <v>948</v>
      </c>
      <c r="D179700" s="1">
        <v>1815</v>
      </c>
      <c r="E179700" s="1">
        <v>21</v>
      </c>
      <c r="F179700" s="1">
        <v>4</v>
      </c>
    </row>
    <row r="179701" spans="1:6" x14ac:dyDescent="0.25">
      <c r="A179701" s="2">
        <v>36152</v>
      </c>
      <c r="B179701" s="2">
        <v>36151</v>
      </c>
      <c r="C179701" s="1">
        <v>950</v>
      </c>
      <c r="D179701" s="1">
        <v>6603</v>
      </c>
      <c r="E179701" s="1">
        <v>8</v>
      </c>
      <c r="F179701" s="1">
        <v>4</v>
      </c>
    </row>
    <row r="179702" spans="1:6" x14ac:dyDescent="0.25">
      <c r="A179702" s="2">
        <v>36152</v>
      </c>
      <c r="B179702" s="2">
        <v>36151</v>
      </c>
      <c r="C179702" s="1">
        <v>950</v>
      </c>
      <c r="D179702" s="1">
        <v>3656</v>
      </c>
      <c r="E179702" s="1">
        <v>11</v>
      </c>
      <c r="F179702" s="1">
        <v>2</v>
      </c>
    </row>
    <row r="179703" spans="1:6" x14ac:dyDescent="0.25">
      <c r="A179703" s="2">
        <v>36152</v>
      </c>
      <c r="B179703" s="2">
        <v>36151</v>
      </c>
      <c r="C179703" s="1">
        <v>950</v>
      </c>
      <c r="D179703" s="1">
        <v>5234</v>
      </c>
      <c r="E179703" s="1">
        <v>21</v>
      </c>
      <c r="F179703" s="1">
        <v>2</v>
      </c>
    </row>
    <row r="179704" spans="1:6" x14ac:dyDescent="0.25">
      <c r="A179704" s="2">
        <v>36152</v>
      </c>
      <c r="B179704" s="2">
        <v>36150</v>
      </c>
      <c r="C179704" s="1">
        <v>953</v>
      </c>
      <c r="D179704" s="1">
        <v>2798</v>
      </c>
      <c r="E179704" s="1">
        <v>11</v>
      </c>
      <c r="F179704" s="1">
        <v>2</v>
      </c>
    </row>
    <row r="179705" spans="1:6" x14ac:dyDescent="0.25">
      <c r="A179705" s="2">
        <v>36152</v>
      </c>
      <c r="B179705" s="2">
        <v>36146</v>
      </c>
      <c r="C179705" s="1">
        <v>956</v>
      </c>
      <c r="D179705" s="1">
        <v>2376</v>
      </c>
      <c r="E179705" s="1">
        <v>11</v>
      </c>
      <c r="F179705" s="1">
        <v>4</v>
      </c>
    </row>
    <row r="179706" spans="1:6" x14ac:dyDescent="0.25">
      <c r="A179706" s="2">
        <v>36152</v>
      </c>
      <c r="B179706" s="2">
        <v>36148</v>
      </c>
      <c r="C179706" s="1">
        <v>957</v>
      </c>
      <c r="D179706" s="1">
        <v>7221</v>
      </c>
      <c r="E179706" s="1">
        <v>8</v>
      </c>
      <c r="F179706" s="1">
        <v>3</v>
      </c>
    </row>
    <row r="179707" spans="1:6" x14ac:dyDescent="0.25">
      <c r="A179707" s="2">
        <v>36152</v>
      </c>
      <c r="B179707" s="2">
        <v>36149</v>
      </c>
      <c r="C179707" s="1">
        <v>958</v>
      </c>
      <c r="D179707" s="1">
        <v>4509</v>
      </c>
      <c r="E179707" s="1">
        <v>19</v>
      </c>
      <c r="F179707" s="1">
        <v>3</v>
      </c>
    </row>
    <row r="179708" spans="1:6" x14ac:dyDescent="0.25">
      <c r="A179708" s="2">
        <v>36152</v>
      </c>
      <c r="B179708" s="2">
        <v>36149</v>
      </c>
      <c r="C179708" s="1">
        <v>959</v>
      </c>
      <c r="D179708" s="1">
        <v>9824</v>
      </c>
      <c r="E179708" s="1">
        <v>21</v>
      </c>
      <c r="F179708" s="1">
        <v>3</v>
      </c>
    </row>
    <row r="179709" spans="1:6" x14ac:dyDescent="0.25">
      <c r="A179709" s="2">
        <v>36152</v>
      </c>
      <c r="B179709" s="2">
        <v>36149</v>
      </c>
      <c r="C179709" s="1">
        <v>962</v>
      </c>
      <c r="D179709" s="1">
        <v>3479</v>
      </c>
      <c r="E179709" s="1">
        <v>19</v>
      </c>
      <c r="F179709" s="1">
        <v>4</v>
      </c>
    </row>
    <row r="179710" spans="1:6" x14ac:dyDescent="0.25">
      <c r="A179710" s="2">
        <v>36152</v>
      </c>
      <c r="B179710" s="2">
        <v>36149</v>
      </c>
      <c r="C179710" s="1">
        <v>962</v>
      </c>
      <c r="D179710" s="1">
        <v>6426</v>
      </c>
      <c r="E179710" s="1">
        <v>24</v>
      </c>
      <c r="F179710" s="1">
        <v>3</v>
      </c>
    </row>
    <row r="179711" spans="1:6" x14ac:dyDescent="0.25">
      <c r="A179711" s="2">
        <v>36152</v>
      </c>
      <c r="B179711" s="2">
        <v>36149</v>
      </c>
      <c r="C179711" s="1">
        <v>962</v>
      </c>
      <c r="D179711" s="1">
        <v>9074</v>
      </c>
      <c r="E179711" s="1">
        <v>11</v>
      </c>
      <c r="F179711" s="1">
        <v>2</v>
      </c>
    </row>
    <row r="179712" spans="1:6" x14ac:dyDescent="0.25">
      <c r="A179712" s="2">
        <v>36152</v>
      </c>
      <c r="B179712" s="2">
        <v>36149</v>
      </c>
      <c r="C179712" s="1">
        <v>962</v>
      </c>
      <c r="D179712" s="1">
        <v>6603</v>
      </c>
      <c r="E179712" s="1">
        <v>8</v>
      </c>
      <c r="F179712" s="1">
        <v>2</v>
      </c>
    </row>
    <row r="179713" spans="1:6" x14ac:dyDescent="0.25">
      <c r="A179713" s="2">
        <v>36152</v>
      </c>
      <c r="B179713" s="2">
        <v>36147</v>
      </c>
      <c r="C179713" s="1">
        <v>963</v>
      </c>
      <c r="D179713" s="1">
        <v>2176</v>
      </c>
      <c r="E179713" s="1">
        <v>9</v>
      </c>
      <c r="F179713" s="1">
        <v>5</v>
      </c>
    </row>
    <row r="179714" spans="1:6" x14ac:dyDescent="0.25">
      <c r="A179714" s="2">
        <v>36152</v>
      </c>
      <c r="B179714" s="2">
        <v>36147</v>
      </c>
      <c r="C179714" s="1">
        <v>963</v>
      </c>
      <c r="D179714" s="1">
        <v>6569</v>
      </c>
      <c r="E179714" s="1">
        <v>8</v>
      </c>
      <c r="F179714" s="1">
        <v>2</v>
      </c>
    </row>
    <row r="179715" spans="1:6" x14ac:dyDescent="0.25">
      <c r="A179715" s="2">
        <v>36152</v>
      </c>
      <c r="B179715" s="2">
        <v>36149</v>
      </c>
      <c r="C179715" s="1">
        <v>965</v>
      </c>
      <c r="D179715" s="1">
        <v>4634</v>
      </c>
      <c r="E179715" s="1">
        <v>24</v>
      </c>
      <c r="F179715" s="1">
        <v>3</v>
      </c>
    </row>
    <row r="179716" spans="1:6" x14ac:dyDescent="0.25">
      <c r="A179716" s="2">
        <v>36152</v>
      </c>
      <c r="B179716" s="2">
        <v>36150</v>
      </c>
      <c r="C179716" s="1">
        <v>966</v>
      </c>
      <c r="D179716" s="1">
        <v>9468</v>
      </c>
      <c r="E179716" s="1">
        <v>11</v>
      </c>
      <c r="F179716" s="1">
        <v>2</v>
      </c>
    </row>
    <row r="179717" spans="1:6" x14ac:dyDescent="0.25">
      <c r="A179717" s="2">
        <v>36152</v>
      </c>
      <c r="B179717" s="2">
        <v>36145</v>
      </c>
      <c r="C179717" s="1">
        <v>967</v>
      </c>
      <c r="D179717" s="1">
        <v>7887</v>
      </c>
      <c r="E179717" s="1">
        <v>11</v>
      </c>
      <c r="F179717" s="1">
        <v>3</v>
      </c>
    </row>
    <row r="179718" spans="1:6" x14ac:dyDescent="0.25">
      <c r="A179718" s="2">
        <v>36152</v>
      </c>
      <c r="B179718" s="2">
        <v>36146</v>
      </c>
      <c r="C179718" s="1">
        <v>968</v>
      </c>
      <c r="D179718" s="1">
        <v>4080</v>
      </c>
      <c r="E179718" s="1">
        <v>11</v>
      </c>
      <c r="F179718" s="1">
        <v>3</v>
      </c>
    </row>
    <row r="179719" spans="1:6" x14ac:dyDescent="0.25">
      <c r="A179719" s="2">
        <v>36152</v>
      </c>
      <c r="B179719" s="2">
        <v>36149</v>
      </c>
      <c r="C179719" s="1">
        <v>970</v>
      </c>
      <c r="D179719" s="1">
        <v>7151</v>
      </c>
      <c r="E179719" s="1">
        <v>24</v>
      </c>
      <c r="F179719" s="1">
        <v>3</v>
      </c>
    </row>
    <row r="179720" spans="1:6" x14ac:dyDescent="0.25">
      <c r="A179720" s="2">
        <v>36152</v>
      </c>
      <c r="B179720" s="2">
        <v>36149</v>
      </c>
      <c r="C179720" s="1">
        <v>970</v>
      </c>
      <c r="D179720" s="1">
        <v>4831</v>
      </c>
      <c r="E179720" s="1">
        <v>19</v>
      </c>
      <c r="F179720" s="1">
        <v>3</v>
      </c>
    </row>
    <row r="179721" spans="1:6" x14ac:dyDescent="0.25">
      <c r="A179721" s="2">
        <v>36152</v>
      </c>
      <c r="B179721" s="2">
        <v>36150</v>
      </c>
      <c r="C179721" s="1">
        <v>971</v>
      </c>
      <c r="D179721" s="1">
        <v>9669</v>
      </c>
      <c r="E179721" s="1">
        <v>21</v>
      </c>
      <c r="F179721" s="1">
        <v>3</v>
      </c>
    </row>
    <row r="179722" spans="1:6" x14ac:dyDescent="0.25">
      <c r="A179722" s="2">
        <v>36152</v>
      </c>
      <c r="B179722" s="2">
        <v>36150</v>
      </c>
      <c r="C179722" s="1">
        <v>972</v>
      </c>
      <c r="D179722" s="1">
        <v>9458</v>
      </c>
      <c r="E179722" s="1">
        <v>2</v>
      </c>
      <c r="F179722" s="1">
        <v>3</v>
      </c>
    </row>
    <row r="179723" spans="1:6" x14ac:dyDescent="0.25">
      <c r="A179723" s="2">
        <v>36152</v>
      </c>
      <c r="B179723" s="2">
        <v>36146</v>
      </c>
      <c r="C179723" s="1">
        <v>974</v>
      </c>
      <c r="D179723" s="1">
        <v>1326</v>
      </c>
      <c r="E179723" s="1">
        <v>19</v>
      </c>
      <c r="F179723" s="1">
        <v>3</v>
      </c>
    </row>
    <row r="179724" spans="1:6" x14ac:dyDescent="0.25">
      <c r="A179724" s="2">
        <v>36152</v>
      </c>
      <c r="B179724" s="2">
        <v>36151</v>
      </c>
      <c r="C179724" s="1">
        <v>977</v>
      </c>
      <c r="D179724" s="1">
        <v>2475</v>
      </c>
      <c r="E179724" s="1">
        <v>8</v>
      </c>
      <c r="F179724" s="1">
        <v>3</v>
      </c>
    </row>
    <row r="179725" spans="1:6" x14ac:dyDescent="0.25">
      <c r="A179725" s="2">
        <v>36152</v>
      </c>
      <c r="B179725" s="2">
        <v>36151</v>
      </c>
      <c r="C179725" s="1">
        <v>977</v>
      </c>
      <c r="D179725" s="1">
        <v>3487</v>
      </c>
      <c r="E179725" s="1">
        <v>9</v>
      </c>
      <c r="F179725" s="1">
        <v>3</v>
      </c>
    </row>
    <row r="179726" spans="1:6" x14ac:dyDescent="0.25">
      <c r="A179726" s="2">
        <v>36152</v>
      </c>
      <c r="B179726" s="2">
        <v>36151</v>
      </c>
      <c r="C179726" s="1">
        <v>979</v>
      </c>
      <c r="D179726" s="1">
        <v>1566</v>
      </c>
      <c r="E179726" s="1">
        <v>9</v>
      </c>
      <c r="F179726" s="1">
        <v>4</v>
      </c>
    </row>
    <row r="179727" spans="1:6" x14ac:dyDescent="0.25">
      <c r="A179727" s="2">
        <v>36152</v>
      </c>
      <c r="B179727" s="2">
        <v>36146</v>
      </c>
      <c r="C179727" s="1">
        <v>981</v>
      </c>
      <c r="D179727" s="1">
        <v>3460</v>
      </c>
      <c r="E179727" s="1">
        <v>11</v>
      </c>
      <c r="F179727" s="1">
        <v>2</v>
      </c>
    </row>
    <row r="179728" spans="1:6" x14ac:dyDescent="0.25">
      <c r="A179728" s="2">
        <v>36152</v>
      </c>
      <c r="B179728" s="2">
        <v>36148</v>
      </c>
      <c r="C179728" s="1">
        <v>987</v>
      </c>
      <c r="D179728" s="1">
        <v>6044</v>
      </c>
      <c r="E179728" s="1">
        <v>24</v>
      </c>
      <c r="F179728" s="1">
        <v>4</v>
      </c>
    </row>
    <row r="179729" spans="1:6" x14ac:dyDescent="0.25">
      <c r="A179729" s="2">
        <v>36152</v>
      </c>
      <c r="B179729" s="2">
        <v>36149</v>
      </c>
      <c r="C179729" s="1">
        <v>988</v>
      </c>
      <c r="D179729" s="1">
        <v>1026</v>
      </c>
      <c r="E179729" s="1">
        <v>21</v>
      </c>
      <c r="F179729" s="1">
        <v>3</v>
      </c>
    </row>
    <row r="179730" spans="1:6" x14ac:dyDescent="0.25">
      <c r="A179730" s="2">
        <v>36152</v>
      </c>
      <c r="B179730" s="2">
        <v>36150</v>
      </c>
      <c r="C179730" s="1">
        <v>989</v>
      </c>
      <c r="D179730" s="1">
        <v>1178</v>
      </c>
      <c r="E179730" s="1">
        <v>11</v>
      </c>
      <c r="F179730" s="1">
        <v>3</v>
      </c>
    </row>
    <row r="179731" spans="1:6" x14ac:dyDescent="0.25">
      <c r="A179731" s="2">
        <v>36152</v>
      </c>
      <c r="B179731" s="2">
        <v>36150</v>
      </c>
      <c r="C179731" s="1">
        <v>989</v>
      </c>
      <c r="D179731" s="1">
        <v>2391</v>
      </c>
      <c r="E179731" s="1">
        <v>21</v>
      </c>
      <c r="F179731" s="1">
        <v>3</v>
      </c>
    </row>
    <row r="179732" spans="1:6" x14ac:dyDescent="0.25">
      <c r="A179732" s="2">
        <v>36152</v>
      </c>
      <c r="B179732" s="2">
        <v>36150</v>
      </c>
      <c r="C179732" s="1">
        <v>989</v>
      </c>
      <c r="D179732" s="1">
        <v>2959</v>
      </c>
      <c r="E179732" s="1">
        <v>21</v>
      </c>
      <c r="F179732" s="1">
        <v>3</v>
      </c>
    </row>
    <row r="179733" spans="1:6" x14ac:dyDescent="0.25">
      <c r="A179733" s="2">
        <v>36152</v>
      </c>
      <c r="B179733" s="2">
        <v>36149</v>
      </c>
      <c r="C179733" s="1">
        <v>990</v>
      </c>
      <c r="D179733" s="1">
        <v>5115</v>
      </c>
      <c r="E179733" s="1">
        <v>2</v>
      </c>
      <c r="F179733" s="1">
        <v>1</v>
      </c>
    </row>
    <row r="179734" spans="1:6" x14ac:dyDescent="0.25">
      <c r="A179734" s="2">
        <v>36152</v>
      </c>
      <c r="B179734" s="2">
        <v>36148</v>
      </c>
      <c r="C179734" s="1">
        <v>993</v>
      </c>
      <c r="D179734" s="1">
        <v>7812</v>
      </c>
      <c r="E179734" s="1">
        <v>8</v>
      </c>
      <c r="F179734" s="1">
        <v>4</v>
      </c>
    </row>
    <row r="179735" spans="1:6" x14ac:dyDescent="0.25">
      <c r="A179735" s="2">
        <v>36152</v>
      </c>
      <c r="B179735" s="2">
        <v>36151</v>
      </c>
      <c r="C179735" s="1">
        <v>996</v>
      </c>
      <c r="D179735" s="1">
        <v>6948</v>
      </c>
      <c r="E179735" s="1">
        <v>24</v>
      </c>
      <c r="F179735" s="1">
        <v>3</v>
      </c>
    </row>
    <row r="179736" spans="1:6" x14ac:dyDescent="0.25">
      <c r="A179736" s="2">
        <v>36152</v>
      </c>
      <c r="B179736" s="2">
        <v>36145</v>
      </c>
      <c r="C179736" s="1">
        <v>997</v>
      </c>
      <c r="D179736" s="1">
        <v>5466</v>
      </c>
      <c r="E179736" s="1">
        <v>8</v>
      </c>
      <c r="F179736" s="1">
        <v>3</v>
      </c>
    </row>
    <row r="179737" spans="1:6" x14ac:dyDescent="0.25">
      <c r="A179737" s="2">
        <v>36152</v>
      </c>
      <c r="B179737" s="2">
        <v>36150</v>
      </c>
      <c r="C179737" s="1">
        <v>999</v>
      </c>
      <c r="D179737" s="1">
        <v>87</v>
      </c>
      <c r="E179737" s="1">
        <v>19</v>
      </c>
      <c r="F179737" s="1">
        <v>3</v>
      </c>
    </row>
    <row r="179738" spans="1:6" x14ac:dyDescent="0.25">
      <c r="A179738" s="2">
        <v>36152</v>
      </c>
      <c r="B179738" s="2">
        <v>36150</v>
      </c>
      <c r="C179738" s="1">
        <v>999</v>
      </c>
      <c r="D179738" s="1">
        <v>694</v>
      </c>
      <c r="E179738" s="1">
        <v>11</v>
      </c>
      <c r="F179738" s="1">
        <v>2</v>
      </c>
    </row>
    <row r="179739" spans="1:6" x14ac:dyDescent="0.25">
      <c r="A179739" s="2">
        <v>36152</v>
      </c>
      <c r="B179739" s="2">
        <v>36146</v>
      </c>
      <c r="C179739" s="1">
        <v>1001</v>
      </c>
      <c r="D179739" s="1">
        <v>2158</v>
      </c>
      <c r="E179739" s="1">
        <v>11</v>
      </c>
      <c r="F179739" s="1">
        <v>2</v>
      </c>
    </row>
    <row r="179740" spans="1:6" x14ac:dyDescent="0.25">
      <c r="A179740" s="2">
        <v>36152</v>
      </c>
      <c r="B179740" s="2">
        <v>36146</v>
      </c>
      <c r="C179740" s="1">
        <v>1001</v>
      </c>
      <c r="D179740" s="1">
        <v>4570</v>
      </c>
      <c r="E179740" s="1">
        <v>2</v>
      </c>
      <c r="F179740" s="1">
        <v>1</v>
      </c>
    </row>
    <row r="179741" spans="1:6" x14ac:dyDescent="0.25">
      <c r="A179741" s="2">
        <v>36152</v>
      </c>
      <c r="B179741" s="2">
        <v>36150</v>
      </c>
      <c r="C179741" s="1">
        <v>1003</v>
      </c>
      <c r="D179741" s="1">
        <v>1007</v>
      </c>
      <c r="E179741" s="1">
        <v>11</v>
      </c>
      <c r="F179741" s="1">
        <v>2</v>
      </c>
    </row>
    <row r="179742" spans="1:6" x14ac:dyDescent="0.25">
      <c r="A179742" s="2">
        <v>36152</v>
      </c>
      <c r="B179742" s="2">
        <v>36147</v>
      </c>
      <c r="C179742" s="1">
        <v>1006</v>
      </c>
      <c r="D179742" s="1">
        <v>6569</v>
      </c>
      <c r="E179742" s="1">
        <v>8</v>
      </c>
      <c r="F179742" s="1">
        <v>2</v>
      </c>
    </row>
    <row r="179743" spans="1:6" x14ac:dyDescent="0.25">
      <c r="A179743" s="2">
        <v>36152</v>
      </c>
      <c r="B179743" s="2">
        <v>36145</v>
      </c>
      <c r="C179743" s="1">
        <v>1010</v>
      </c>
      <c r="D179743" s="1">
        <v>8615</v>
      </c>
      <c r="E179743" s="1">
        <v>8</v>
      </c>
      <c r="F179743" s="1">
        <v>3</v>
      </c>
    </row>
    <row r="179744" spans="1:6" x14ac:dyDescent="0.25">
      <c r="A179744" s="2">
        <v>36152</v>
      </c>
      <c r="B179744" s="2">
        <v>36145</v>
      </c>
      <c r="C179744" s="1">
        <v>1011</v>
      </c>
      <c r="D179744" s="1">
        <v>222</v>
      </c>
      <c r="E179744" s="1">
        <v>24</v>
      </c>
      <c r="F179744" s="1">
        <v>2</v>
      </c>
    </row>
    <row r="179745" spans="1:6" x14ac:dyDescent="0.25">
      <c r="A179745" s="2">
        <v>36152</v>
      </c>
      <c r="B179745" s="2">
        <v>36148</v>
      </c>
      <c r="C179745" s="1">
        <v>1012</v>
      </c>
      <c r="D179745" s="1">
        <v>1178</v>
      </c>
      <c r="E179745" s="1">
        <v>11</v>
      </c>
      <c r="F179745" s="1">
        <v>4</v>
      </c>
    </row>
    <row r="179746" spans="1:6" x14ac:dyDescent="0.25">
      <c r="A179746" s="2">
        <v>36152</v>
      </c>
      <c r="B179746" s="2">
        <v>36148</v>
      </c>
      <c r="C179746" s="1">
        <v>1012</v>
      </c>
      <c r="D179746" s="1">
        <v>211</v>
      </c>
      <c r="E179746" s="1">
        <v>21</v>
      </c>
      <c r="F179746" s="1">
        <v>4</v>
      </c>
    </row>
    <row r="179747" spans="1:6" x14ac:dyDescent="0.25">
      <c r="A179747" s="2">
        <v>36152</v>
      </c>
      <c r="B179747" s="2">
        <v>36148</v>
      </c>
      <c r="C179747" s="1">
        <v>1012</v>
      </c>
      <c r="D179747" s="1">
        <v>6143</v>
      </c>
      <c r="E179747" s="1">
        <v>2</v>
      </c>
      <c r="F179747" s="1">
        <v>2</v>
      </c>
    </row>
    <row r="179748" spans="1:6" x14ac:dyDescent="0.25">
      <c r="A179748" s="2">
        <v>36152</v>
      </c>
      <c r="B179748" s="2">
        <v>36148</v>
      </c>
      <c r="C179748" s="1">
        <v>1015</v>
      </c>
      <c r="D179748" s="1">
        <v>1109</v>
      </c>
      <c r="E179748" s="1">
        <v>19</v>
      </c>
      <c r="F179748" s="1">
        <v>3</v>
      </c>
    </row>
    <row r="179749" spans="1:6" x14ac:dyDescent="0.25">
      <c r="A179749" s="2">
        <v>36152</v>
      </c>
      <c r="B179749" s="2">
        <v>36148</v>
      </c>
      <c r="C179749" s="1">
        <v>1015</v>
      </c>
      <c r="D179749" s="1">
        <v>3642</v>
      </c>
      <c r="E179749" s="1">
        <v>24</v>
      </c>
      <c r="F179749" s="1">
        <v>2</v>
      </c>
    </row>
    <row r="179750" spans="1:6" x14ac:dyDescent="0.25">
      <c r="A179750" s="2">
        <v>36152</v>
      </c>
      <c r="B179750" s="2">
        <v>36146</v>
      </c>
      <c r="C179750" s="1">
        <v>1016</v>
      </c>
      <c r="D179750" s="1">
        <v>6839</v>
      </c>
      <c r="E179750" s="1">
        <v>19</v>
      </c>
      <c r="F179750" s="1">
        <v>4</v>
      </c>
    </row>
    <row r="179751" spans="1:6" x14ac:dyDescent="0.25">
      <c r="A179751" s="2">
        <v>36152</v>
      </c>
      <c r="B179751" s="2">
        <v>36150</v>
      </c>
      <c r="C179751" s="1">
        <v>1019</v>
      </c>
      <c r="D179751" s="1">
        <v>3642</v>
      </c>
      <c r="E179751" s="1">
        <v>24</v>
      </c>
      <c r="F179751" s="1">
        <v>3</v>
      </c>
    </row>
    <row r="179752" spans="1:6" x14ac:dyDescent="0.25">
      <c r="A179752" s="2">
        <v>36152</v>
      </c>
      <c r="B179752" s="2">
        <v>36146</v>
      </c>
      <c r="C179752" s="1">
        <v>1021</v>
      </c>
      <c r="D179752" s="1">
        <v>3014</v>
      </c>
      <c r="E179752" s="1">
        <v>9</v>
      </c>
      <c r="F179752" s="1">
        <v>3</v>
      </c>
    </row>
    <row r="179753" spans="1:6" x14ac:dyDescent="0.25">
      <c r="A179753" s="2">
        <v>36152</v>
      </c>
      <c r="B179753" s="2">
        <v>36146</v>
      </c>
      <c r="C179753" s="1">
        <v>1021</v>
      </c>
      <c r="D179753" s="1">
        <v>8358</v>
      </c>
      <c r="E179753" s="1">
        <v>11</v>
      </c>
      <c r="F179753" s="1">
        <v>2</v>
      </c>
    </row>
    <row r="179754" spans="1:6" x14ac:dyDescent="0.25">
      <c r="A179754" s="2">
        <v>36152</v>
      </c>
      <c r="B179754" s="2">
        <v>36147</v>
      </c>
      <c r="C179754" s="1">
        <v>1022</v>
      </c>
      <c r="D179754" s="1">
        <v>2500</v>
      </c>
      <c r="E179754" s="1">
        <v>8</v>
      </c>
      <c r="F179754" s="1">
        <v>3</v>
      </c>
    </row>
    <row r="179755" spans="1:6" x14ac:dyDescent="0.25">
      <c r="A179755" s="2">
        <v>36152</v>
      </c>
      <c r="B179755" s="2">
        <v>36147</v>
      </c>
      <c r="C179755" s="1">
        <v>1028</v>
      </c>
      <c r="D179755" s="1">
        <v>8520</v>
      </c>
      <c r="E179755" s="1">
        <v>21</v>
      </c>
      <c r="F179755" s="1">
        <v>4</v>
      </c>
    </row>
    <row r="179756" spans="1:6" x14ac:dyDescent="0.25">
      <c r="A179756" s="2">
        <v>36152</v>
      </c>
      <c r="B179756" s="2">
        <v>36147</v>
      </c>
      <c r="C179756" s="1">
        <v>1028</v>
      </c>
      <c r="D179756" s="1">
        <v>1159</v>
      </c>
      <c r="E179756" s="1">
        <v>11</v>
      </c>
      <c r="F179756" s="1">
        <v>3</v>
      </c>
    </row>
    <row r="179757" spans="1:6" x14ac:dyDescent="0.25">
      <c r="A179757" s="2">
        <v>36152</v>
      </c>
      <c r="B179757" s="2">
        <v>36150</v>
      </c>
      <c r="C179757" s="1">
        <v>1029</v>
      </c>
      <c r="D179757" s="1">
        <v>6426</v>
      </c>
      <c r="E179757" s="1">
        <v>24</v>
      </c>
      <c r="F179757" s="1">
        <v>4</v>
      </c>
    </row>
    <row r="179758" spans="1:6" x14ac:dyDescent="0.25">
      <c r="A179758" s="2">
        <v>36152</v>
      </c>
      <c r="B179758" s="2">
        <v>36150</v>
      </c>
      <c r="C179758" s="1">
        <v>1030</v>
      </c>
      <c r="D179758" s="1">
        <v>6219</v>
      </c>
      <c r="E179758" s="1">
        <v>24</v>
      </c>
      <c r="F179758" s="1">
        <v>4</v>
      </c>
    </row>
    <row r="179759" spans="1:6" x14ac:dyDescent="0.25">
      <c r="A179759" s="2">
        <v>36152</v>
      </c>
      <c r="B179759" s="2">
        <v>36150</v>
      </c>
      <c r="C179759" s="1">
        <v>1030</v>
      </c>
      <c r="D179759" s="1">
        <v>4195</v>
      </c>
      <c r="E179759" s="1">
        <v>21</v>
      </c>
      <c r="F179759" s="1">
        <v>3</v>
      </c>
    </row>
    <row r="179760" spans="1:6" x14ac:dyDescent="0.25">
      <c r="A179760" s="2">
        <v>36152</v>
      </c>
      <c r="B179760" s="2">
        <v>36148</v>
      </c>
      <c r="C179760" s="1">
        <v>1033</v>
      </c>
      <c r="D179760" s="1">
        <v>1202</v>
      </c>
      <c r="E179760" s="1">
        <v>11</v>
      </c>
      <c r="F179760" s="1">
        <v>3</v>
      </c>
    </row>
    <row r="179761" spans="1:6" x14ac:dyDescent="0.25">
      <c r="A179761" s="2">
        <v>36152</v>
      </c>
      <c r="B179761" s="2">
        <v>36148</v>
      </c>
      <c r="C179761" s="1">
        <v>1033</v>
      </c>
      <c r="D179761" s="1">
        <v>6569</v>
      </c>
      <c r="E179761" s="1">
        <v>8</v>
      </c>
      <c r="F179761" s="1">
        <v>2</v>
      </c>
    </row>
    <row r="179762" spans="1:6" x14ac:dyDescent="0.25">
      <c r="A179762" s="2">
        <v>36152</v>
      </c>
      <c r="B179762" s="2">
        <v>36146</v>
      </c>
      <c r="C179762" s="1">
        <v>1034</v>
      </c>
      <c r="D179762" s="1">
        <v>8345</v>
      </c>
      <c r="E179762" s="1">
        <v>8</v>
      </c>
      <c r="F179762" s="1">
        <v>4</v>
      </c>
    </row>
    <row r="179763" spans="1:6" x14ac:dyDescent="0.25">
      <c r="A179763" s="2">
        <v>36152</v>
      </c>
      <c r="B179763" s="2">
        <v>36146</v>
      </c>
      <c r="C179763" s="1">
        <v>1034</v>
      </c>
      <c r="D179763" s="1">
        <v>10169</v>
      </c>
      <c r="E179763" s="1">
        <v>11</v>
      </c>
      <c r="F179763" s="1">
        <v>4</v>
      </c>
    </row>
    <row r="179764" spans="1:6" x14ac:dyDescent="0.25">
      <c r="A179764" s="2">
        <v>36152</v>
      </c>
      <c r="B179764" s="2">
        <v>36146</v>
      </c>
      <c r="C179764" s="1">
        <v>1035</v>
      </c>
      <c r="D179764" s="1">
        <v>6732</v>
      </c>
      <c r="E179764" s="1">
        <v>19</v>
      </c>
      <c r="F179764" s="1">
        <v>3</v>
      </c>
    </row>
    <row r="179765" spans="1:6" x14ac:dyDescent="0.25">
      <c r="A179765" s="2">
        <v>36152</v>
      </c>
      <c r="B179765" s="2">
        <v>36151</v>
      </c>
      <c r="C179765" s="1">
        <v>1036</v>
      </c>
      <c r="D179765" s="1">
        <v>244</v>
      </c>
      <c r="E179765" s="1">
        <v>8</v>
      </c>
      <c r="F179765" s="1">
        <v>3</v>
      </c>
    </row>
    <row r="179766" spans="1:6" x14ac:dyDescent="0.25">
      <c r="A179766" s="2">
        <v>36152</v>
      </c>
      <c r="B179766" s="2">
        <v>36146</v>
      </c>
      <c r="C179766" s="1">
        <v>1040</v>
      </c>
      <c r="D179766" s="1">
        <v>8592</v>
      </c>
      <c r="E179766" s="1">
        <v>8</v>
      </c>
      <c r="F179766" s="1">
        <v>4</v>
      </c>
    </row>
    <row r="179767" spans="1:6" x14ac:dyDescent="0.25">
      <c r="A179767" s="2">
        <v>36152</v>
      </c>
      <c r="B179767" s="2">
        <v>36146</v>
      </c>
      <c r="C179767" s="1">
        <v>1040</v>
      </c>
      <c r="D179767" s="1">
        <v>3238</v>
      </c>
      <c r="E179767" s="1">
        <v>11</v>
      </c>
      <c r="F179767" s="1">
        <v>4</v>
      </c>
    </row>
    <row r="179768" spans="1:6" x14ac:dyDescent="0.25">
      <c r="A179768" s="2">
        <v>36152</v>
      </c>
      <c r="B179768" s="2">
        <v>36150</v>
      </c>
      <c r="C179768" s="1">
        <v>1041</v>
      </c>
      <c r="D179768" s="1">
        <v>306</v>
      </c>
      <c r="E179768" s="1">
        <v>19</v>
      </c>
      <c r="F179768" s="1">
        <v>4</v>
      </c>
    </row>
    <row r="179769" spans="1:6" x14ac:dyDescent="0.25">
      <c r="A179769" s="2">
        <v>36152</v>
      </c>
      <c r="B179769" s="2">
        <v>36145</v>
      </c>
      <c r="C179769" s="1">
        <v>1042</v>
      </c>
      <c r="D179769" s="1">
        <v>6010</v>
      </c>
      <c r="E179769" s="1">
        <v>21</v>
      </c>
      <c r="F179769" s="1">
        <v>3</v>
      </c>
    </row>
    <row r="179770" spans="1:6" x14ac:dyDescent="0.25">
      <c r="A179770" s="2">
        <v>36152</v>
      </c>
      <c r="B179770" s="2">
        <v>36147</v>
      </c>
      <c r="C179770" s="1">
        <v>1045</v>
      </c>
      <c r="D179770" s="1">
        <v>3319</v>
      </c>
      <c r="E179770" s="1">
        <v>11</v>
      </c>
      <c r="F179770" s="1">
        <v>4</v>
      </c>
    </row>
    <row r="179771" spans="1:6" x14ac:dyDescent="0.25">
      <c r="A179771" s="2">
        <v>36152</v>
      </c>
      <c r="B179771" s="2">
        <v>36149</v>
      </c>
      <c r="C179771" s="1">
        <v>1048</v>
      </c>
      <c r="D179771" s="1">
        <v>875</v>
      </c>
      <c r="E179771" s="1">
        <v>21</v>
      </c>
      <c r="F179771" s="1">
        <v>3</v>
      </c>
    </row>
    <row r="179772" spans="1:6" x14ac:dyDescent="0.25">
      <c r="A179772" s="2">
        <v>36152</v>
      </c>
      <c r="B179772" s="2">
        <v>36149</v>
      </c>
      <c r="C179772" s="1">
        <v>1048</v>
      </c>
      <c r="D179772" s="1">
        <v>3796</v>
      </c>
      <c r="E179772" s="1">
        <v>11</v>
      </c>
      <c r="F179772" s="1">
        <v>2</v>
      </c>
    </row>
    <row r="179773" spans="1:6" x14ac:dyDescent="0.25">
      <c r="A179773" s="2">
        <v>36152</v>
      </c>
      <c r="B179773" s="2">
        <v>36145</v>
      </c>
      <c r="C179773" s="1">
        <v>1049</v>
      </c>
      <c r="D179773" s="1">
        <v>7936</v>
      </c>
      <c r="E179773" s="1">
        <v>19</v>
      </c>
      <c r="F179773" s="1">
        <v>3</v>
      </c>
    </row>
    <row r="179774" spans="1:6" x14ac:dyDescent="0.25">
      <c r="A179774" s="2">
        <v>36152</v>
      </c>
      <c r="B179774" s="2">
        <v>36148</v>
      </c>
      <c r="C179774" s="1">
        <v>1053</v>
      </c>
      <c r="D179774" s="1">
        <v>4455</v>
      </c>
      <c r="E179774" s="1">
        <v>21</v>
      </c>
      <c r="F179774" s="1">
        <v>5</v>
      </c>
    </row>
    <row r="179775" spans="1:6" x14ac:dyDescent="0.25">
      <c r="A179775" s="2">
        <v>36152</v>
      </c>
      <c r="B179775" s="2">
        <v>36148</v>
      </c>
      <c r="C179775" s="1">
        <v>1053</v>
      </c>
      <c r="D179775" s="1">
        <v>8865</v>
      </c>
      <c r="E179775" s="1">
        <v>21</v>
      </c>
      <c r="F179775" s="1">
        <v>3</v>
      </c>
    </row>
    <row r="179776" spans="1:6" x14ac:dyDescent="0.25">
      <c r="A179776" s="2">
        <v>36152</v>
      </c>
      <c r="B179776" s="2">
        <v>36147</v>
      </c>
      <c r="C179776" s="1">
        <v>1055</v>
      </c>
      <c r="D179776" s="1">
        <v>1026</v>
      </c>
      <c r="E179776" s="1">
        <v>21</v>
      </c>
      <c r="F179776" s="1">
        <v>3</v>
      </c>
    </row>
    <row r="179777" spans="1:6" x14ac:dyDescent="0.25">
      <c r="A179777" s="2">
        <v>36152</v>
      </c>
      <c r="B179777" s="2">
        <v>36147</v>
      </c>
      <c r="C179777" s="1">
        <v>1055</v>
      </c>
      <c r="D179777" s="1">
        <v>7936</v>
      </c>
      <c r="E179777" s="1">
        <v>19</v>
      </c>
      <c r="F179777" s="1">
        <v>3</v>
      </c>
    </row>
    <row r="179778" spans="1:6" x14ac:dyDescent="0.25">
      <c r="A179778" s="2">
        <v>36152</v>
      </c>
      <c r="B179778" s="2">
        <v>36146</v>
      </c>
      <c r="C179778" s="1">
        <v>1056</v>
      </c>
      <c r="D179778" s="1">
        <v>6732</v>
      </c>
      <c r="E179778" s="1">
        <v>19</v>
      </c>
      <c r="F179778" s="1">
        <v>3</v>
      </c>
    </row>
    <row r="179779" spans="1:6" x14ac:dyDescent="0.25">
      <c r="A179779" s="2">
        <v>36152</v>
      </c>
      <c r="B179779" s="2">
        <v>36145</v>
      </c>
      <c r="C179779" s="1">
        <v>1057</v>
      </c>
      <c r="D179779" s="1">
        <v>7816</v>
      </c>
      <c r="E179779" s="1">
        <v>21</v>
      </c>
      <c r="F179779" s="1">
        <v>2</v>
      </c>
    </row>
    <row r="179780" spans="1:6" x14ac:dyDescent="0.25">
      <c r="A179780" s="2">
        <v>36152</v>
      </c>
      <c r="B179780" s="2">
        <v>36147</v>
      </c>
      <c r="C179780" s="1">
        <v>1058</v>
      </c>
      <c r="D179780" s="1">
        <v>1050</v>
      </c>
      <c r="E179780" s="1">
        <v>8</v>
      </c>
      <c r="F179780" s="1">
        <v>2</v>
      </c>
    </row>
    <row r="179781" spans="1:6" x14ac:dyDescent="0.25">
      <c r="A179781" s="2">
        <v>36152</v>
      </c>
      <c r="B179781" s="2">
        <v>36151</v>
      </c>
      <c r="C179781" s="1">
        <v>1060</v>
      </c>
      <c r="D179781" s="1">
        <v>8865</v>
      </c>
      <c r="E179781" s="1">
        <v>21</v>
      </c>
      <c r="F179781" s="1">
        <v>3</v>
      </c>
    </row>
    <row r="179782" spans="1:6" x14ac:dyDescent="0.25">
      <c r="A179782" s="2">
        <v>36152</v>
      </c>
      <c r="B179782" s="2">
        <v>36150</v>
      </c>
      <c r="C179782" s="1">
        <v>1066</v>
      </c>
      <c r="D179782" s="1">
        <v>3864</v>
      </c>
      <c r="E179782" s="1">
        <v>8</v>
      </c>
      <c r="F179782" s="1">
        <v>3</v>
      </c>
    </row>
    <row r="179783" spans="1:6" x14ac:dyDescent="0.25">
      <c r="A179783" s="2">
        <v>36152</v>
      </c>
      <c r="B179783" s="2">
        <v>36148</v>
      </c>
      <c r="C179783" s="1">
        <v>1070</v>
      </c>
      <c r="D179783" s="1">
        <v>4831</v>
      </c>
      <c r="E179783" s="1">
        <v>19</v>
      </c>
      <c r="F179783" s="1">
        <v>3</v>
      </c>
    </row>
    <row r="179784" spans="1:6" x14ac:dyDescent="0.25">
      <c r="A179784" s="2">
        <v>36152</v>
      </c>
      <c r="B179784" s="2">
        <v>36148</v>
      </c>
      <c r="C179784" s="1">
        <v>1072</v>
      </c>
      <c r="D179784" s="1">
        <v>9450</v>
      </c>
      <c r="E179784" s="1">
        <v>8</v>
      </c>
      <c r="F179784" s="1">
        <v>3</v>
      </c>
    </row>
    <row r="179785" spans="1:6" x14ac:dyDescent="0.25">
      <c r="A179785" s="2">
        <v>36152</v>
      </c>
      <c r="B179785" s="2">
        <v>36148</v>
      </c>
      <c r="C179785" s="1">
        <v>1072</v>
      </c>
      <c r="D179785" s="1">
        <v>6948</v>
      </c>
      <c r="E179785" s="1">
        <v>24</v>
      </c>
      <c r="F179785" s="1">
        <v>3</v>
      </c>
    </row>
    <row r="179786" spans="1:6" x14ac:dyDescent="0.25">
      <c r="A179786" s="2">
        <v>36152</v>
      </c>
      <c r="B179786" s="2">
        <v>36148</v>
      </c>
      <c r="C179786" s="1">
        <v>1072</v>
      </c>
      <c r="D179786" s="1">
        <v>4476</v>
      </c>
      <c r="E179786" s="1">
        <v>24</v>
      </c>
      <c r="F179786" s="1">
        <v>2</v>
      </c>
    </row>
    <row r="179787" spans="1:6" x14ac:dyDescent="0.25">
      <c r="A179787" s="2">
        <v>36152</v>
      </c>
      <c r="B179787" s="2">
        <v>36145</v>
      </c>
      <c r="C179787" s="1">
        <v>1074</v>
      </c>
      <c r="D179787" s="1">
        <v>498</v>
      </c>
      <c r="E179787" s="1">
        <v>8</v>
      </c>
      <c r="F179787" s="1">
        <v>3</v>
      </c>
    </row>
    <row r="179788" spans="1:6" x14ac:dyDescent="0.25">
      <c r="A179788" s="2">
        <v>36152</v>
      </c>
      <c r="B179788" s="2">
        <v>36145</v>
      </c>
      <c r="C179788" s="1">
        <v>1079</v>
      </c>
      <c r="D179788" s="1">
        <v>7288</v>
      </c>
      <c r="E179788" s="1">
        <v>19</v>
      </c>
      <c r="F179788" s="1">
        <v>2</v>
      </c>
    </row>
    <row r="179789" spans="1:6" x14ac:dyDescent="0.25">
      <c r="A179789" s="2">
        <v>36152</v>
      </c>
      <c r="B179789" s="2">
        <v>36146</v>
      </c>
      <c r="C179789" s="1">
        <v>1080</v>
      </c>
      <c r="D179789" s="1">
        <v>6914</v>
      </c>
      <c r="E179789" s="1">
        <v>9</v>
      </c>
      <c r="F179789" s="1">
        <v>4</v>
      </c>
    </row>
    <row r="179790" spans="1:6" x14ac:dyDescent="0.25">
      <c r="A179790" s="2">
        <v>36152</v>
      </c>
      <c r="B179790" s="2">
        <v>36146</v>
      </c>
      <c r="C179790" s="1">
        <v>1080</v>
      </c>
      <c r="D179790" s="1">
        <v>6242</v>
      </c>
      <c r="E179790" s="1">
        <v>19</v>
      </c>
      <c r="F179790" s="1">
        <v>3</v>
      </c>
    </row>
    <row r="179791" spans="1:6" x14ac:dyDescent="0.25">
      <c r="A179791" s="2">
        <v>36152</v>
      </c>
      <c r="B179791" s="2">
        <v>36147</v>
      </c>
      <c r="C179791" s="1">
        <v>1081</v>
      </c>
      <c r="D179791" s="1">
        <v>1136</v>
      </c>
      <c r="E179791" s="1">
        <v>24</v>
      </c>
      <c r="F179791" s="1">
        <v>4</v>
      </c>
    </row>
    <row r="179792" spans="1:6" x14ac:dyDescent="0.25">
      <c r="A179792" s="2">
        <v>36152</v>
      </c>
      <c r="B179792" s="2">
        <v>36151</v>
      </c>
      <c r="C179792" s="1">
        <v>1082</v>
      </c>
      <c r="D179792" s="1">
        <v>3755</v>
      </c>
      <c r="E179792" s="1">
        <v>24</v>
      </c>
      <c r="F179792" s="1">
        <v>3</v>
      </c>
    </row>
    <row r="179793" spans="1:6" x14ac:dyDescent="0.25">
      <c r="A179793" s="2">
        <v>36152</v>
      </c>
      <c r="B179793" s="2">
        <v>36148</v>
      </c>
      <c r="C179793" s="1">
        <v>1083</v>
      </c>
      <c r="D179793" s="1">
        <v>8556</v>
      </c>
      <c r="E179793" s="1">
        <v>11</v>
      </c>
      <c r="F179793" s="1">
        <v>3</v>
      </c>
    </row>
    <row r="179794" spans="1:6" x14ac:dyDescent="0.25">
      <c r="A179794" s="2">
        <v>36152</v>
      </c>
      <c r="B179794" s="2">
        <v>36145</v>
      </c>
      <c r="C179794" s="1">
        <v>1084</v>
      </c>
      <c r="D179794" s="1">
        <v>310</v>
      </c>
      <c r="E179794" s="1">
        <v>21</v>
      </c>
      <c r="F179794" s="1">
        <v>4</v>
      </c>
    </row>
    <row r="179795" spans="1:6" x14ac:dyDescent="0.25">
      <c r="A179795" s="2">
        <v>36152</v>
      </c>
      <c r="B179795" s="2">
        <v>36148</v>
      </c>
      <c r="C179795" s="1">
        <v>1085</v>
      </c>
      <c r="D179795" s="1">
        <v>6143</v>
      </c>
      <c r="E179795" s="1">
        <v>2</v>
      </c>
      <c r="F179795" s="1">
        <v>1</v>
      </c>
    </row>
    <row r="179796" spans="1:6" x14ac:dyDescent="0.25">
      <c r="A179796" s="2">
        <v>36152</v>
      </c>
      <c r="B179796" s="2">
        <v>36145</v>
      </c>
      <c r="C179796" s="1">
        <v>1086</v>
      </c>
      <c r="D179796" s="1">
        <v>6044</v>
      </c>
      <c r="E179796" s="1">
        <v>24</v>
      </c>
      <c r="F179796" s="1">
        <v>4</v>
      </c>
    </row>
    <row r="179797" spans="1:6" x14ac:dyDescent="0.25">
      <c r="A179797" s="2">
        <v>36152</v>
      </c>
      <c r="B179797" s="2">
        <v>36150</v>
      </c>
      <c r="C179797" s="1">
        <v>1087</v>
      </c>
      <c r="D179797" s="1">
        <v>8471</v>
      </c>
      <c r="E179797" s="1">
        <v>24</v>
      </c>
      <c r="F179797" s="1">
        <v>3</v>
      </c>
    </row>
    <row r="179798" spans="1:6" x14ac:dyDescent="0.25">
      <c r="A179798" s="2">
        <v>36152</v>
      </c>
      <c r="B179798" s="2">
        <v>36150</v>
      </c>
      <c r="C179798" s="1">
        <v>1087</v>
      </c>
      <c r="D179798" s="1">
        <v>6127</v>
      </c>
      <c r="E179798" s="1">
        <v>19</v>
      </c>
      <c r="F179798" s="1">
        <v>3</v>
      </c>
    </row>
    <row r="179799" spans="1:6" x14ac:dyDescent="0.25">
      <c r="A179799" s="2">
        <v>36152</v>
      </c>
      <c r="B179799" s="2">
        <v>36147</v>
      </c>
      <c r="C179799" s="1">
        <v>1088</v>
      </c>
      <c r="D179799" s="1">
        <v>632</v>
      </c>
      <c r="E179799" s="1">
        <v>19</v>
      </c>
      <c r="F179799" s="1">
        <v>4</v>
      </c>
    </row>
    <row r="179800" spans="1:6" x14ac:dyDescent="0.25">
      <c r="A179800" s="2">
        <v>36152</v>
      </c>
      <c r="B179800" s="2">
        <v>36150</v>
      </c>
      <c r="C179800" s="1">
        <v>1089</v>
      </c>
      <c r="D179800" s="1">
        <v>3649</v>
      </c>
      <c r="E179800" s="1">
        <v>11</v>
      </c>
      <c r="F179800" s="1">
        <v>3</v>
      </c>
    </row>
    <row r="179801" spans="1:6" x14ac:dyDescent="0.25">
      <c r="A179801" s="2">
        <v>36152</v>
      </c>
      <c r="B179801" s="2">
        <v>36150</v>
      </c>
      <c r="C179801" s="1">
        <v>1089</v>
      </c>
      <c r="D179801" s="1">
        <v>344</v>
      </c>
      <c r="E179801" s="1">
        <v>21</v>
      </c>
      <c r="F179801" s="1">
        <v>3</v>
      </c>
    </row>
    <row r="179802" spans="1:6" x14ac:dyDescent="0.25">
      <c r="A179802" s="2">
        <v>36152</v>
      </c>
      <c r="B179802" s="2">
        <v>36149</v>
      </c>
      <c r="C179802" s="1">
        <v>1090</v>
      </c>
      <c r="D179802" s="1">
        <v>8592</v>
      </c>
      <c r="E179802" s="1">
        <v>8</v>
      </c>
      <c r="F179802" s="1">
        <v>4</v>
      </c>
    </row>
    <row r="179803" spans="1:6" x14ac:dyDescent="0.25">
      <c r="A179803" s="2">
        <v>36152</v>
      </c>
      <c r="B179803" s="2">
        <v>36149</v>
      </c>
      <c r="C179803" s="1">
        <v>1091</v>
      </c>
      <c r="D179803" s="1">
        <v>7122</v>
      </c>
      <c r="E179803" s="1">
        <v>21</v>
      </c>
      <c r="F179803" s="1">
        <v>3</v>
      </c>
    </row>
    <row r="179804" spans="1:6" x14ac:dyDescent="0.25">
      <c r="A179804" s="2">
        <v>36152</v>
      </c>
      <c r="B179804" s="2">
        <v>36150</v>
      </c>
      <c r="C179804" s="1">
        <v>1092</v>
      </c>
      <c r="D179804" s="1">
        <v>4761</v>
      </c>
      <c r="E179804" s="1">
        <v>8</v>
      </c>
      <c r="F179804" s="1">
        <v>4</v>
      </c>
    </row>
    <row r="179805" spans="1:6" x14ac:dyDescent="0.25">
      <c r="A179805" s="2">
        <v>36152</v>
      </c>
      <c r="B179805" s="2">
        <v>36150</v>
      </c>
      <c r="C179805" s="1">
        <v>1093</v>
      </c>
      <c r="D179805" s="1">
        <v>8087</v>
      </c>
      <c r="E179805" s="1">
        <v>8</v>
      </c>
      <c r="F179805" s="1">
        <v>5</v>
      </c>
    </row>
    <row r="179806" spans="1:6" x14ac:dyDescent="0.25">
      <c r="A179806" s="2">
        <v>36152</v>
      </c>
      <c r="B179806" s="2">
        <v>36150</v>
      </c>
      <c r="C179806" s="1">
        <v>1093</v>
      </c>
      <c r="D179806" s="1">
        <v>3477</v>
      </c>
      <c r="E179806" s="1">
        <v>11</v>
      </c>
      <c r="F179806" s="1">
        <v>4</v>
      </c>
    </row>
    <row r="179807" spans="1:6" x14ac:dyDescent="0.25">
      <c r="A179807" s="2">
        <v>36152</v>
      </c>
      <c r="B179807" s="2">
        <v>36150</v>
      </c>
      <c r="C179807" s="1">
        <v>1093</v>
      </c>
      <c r="D179807" s="1">
        <v>9609</v>
      </c>
      <c r="E179807" s="1">
        <v>19</v>
      </c>
      <c r="F179807" s="1">
        <v>4</v>
      </c>
    </row>
    <row r="179808" spans="1:6" x14ac:dyDescent="0.25">
      <c r="A179808" s="2">
        <v>36152</v>
      </c>
      <c r="B179808" s="2">
        <v>36149</v>
      </c>
      <c r="C179808" s="1">
        <v>1094</v>
      </c>
      <c r="D179808" s="1">
        <v>8345</v>
      </c>
      <c r="E179808" s="1">
        <v>8</v>
      </c>
      <c r="F179808" s="1">
        <v>4</v>
      </c>
    </row>
    <row r="179809" spans="1:6" x14ac:dyDescent="0.25">
      <c r="A179809" s="2">
        <v>36152</v>
      </c>
      <c r="B179809" s="2">
        <v>36149</v>
      </c>
      <c r="C179809" s="1">
        <v>1094</v>
      </c>
      <c r="D179809" s="1">
        <v>8607</v>
      </c>
      <c r="E179809" s="1">
        <v>9</v>
      </c>
      <c r="F179809" s="1">
        <v>4</v>
      </c>
    </row>
    <row r="179810" spans="1:6" x14ac:dyDescent="0.25">
      <c r="A179810" s="2">
        <v>36152</v>
      </c>
      <c r="B179810" s="2">
        <v>36149</v>
      </c>
      <c r="C179810" s="1">
        <v>1094</v>
      </c>
      <c r="D179810" s="1">
        <v>3656</v>
      </c>
      <c r="E179810" s="1">
        <v>11</v>
      </c>
      <c r="F179810" s="1">
        <v>3</v>
      </c>
    </row>
    <row r="179811" spans="1:6" x14ac:dyDescent="0.25">
      <c r="A179811" s="2">
        <v>36152</v>
      </c>
      <c r="B179811" s="2">
        <v>36150</v>
      </c>
      <c r="C179811" s="1">
        <v>1097</v>
      </c>
      <c r="D179811" s="1">
        <v>911</v>
      </c>
      <c r="E179811" s="1">
        <v>21</v>
      </c>
      <c r="F179811" s="1">
        <v>3</v>
      </c>
    </row>
    <row r="179812" spans="1:6" x14ac:dyDescent="0.25">
      <c r="A179812" s="2">
        <v>36152</v>
      </c>
      <c r="B179812" s="2">
        <v>36149</v>
      </c>
      <c r="C179812" s="1">
        <v>1099</v>
      </c>
      <c r="D179812" s="1">
        <v>87</v>
      </c>
      <c r="E179812" s="1">
        <v>19</v>
      </c>
      <c r="F179812" s="1">
        <v>5</v>
      </c>
    </row>
    <row r="179813" spans="1:6" x14ac:dyDescent="0.25">
      <c r="A179813" s="2">
        <v>36152</v>
      </c>
      <c r="B179813" s="2">
        <v>36145</v>
      </c>
      <c r="C179813" s="1">
        <v>1103</v>
      </c>
      <c r="D179813" s="1">
        <v>1050</v>
      </c>
      <c r="E179813" s="1">
        <v>8</v>
      </c>
      <c r="F179813" s="1">
        <v>2</v>
      </c>
    </row>
    <row r="179814" spans="1:6" x14ac:dyDescent="0.25">
      <c r="A179814" s="2">
        <v>36152</v>
      </c>
      <c r="B179814" s="2">
        <v>36145</v>
      </c>
      <c r="C179814" s="1">
        <v>1104</v>
      </c>
      <c r="D179814" s="1">
        <v>6752</v>
      </c>
      <c r="E179814" s="1">
        <v>24</v>
      </c>
      <c r="F179814" s="1">
        <v>3</v>
      </c>
    </row>
    <row r="179815" spans="1:6" x14ac:dyDescent="0.25">
      <c r="A179815" s="2">
        <v>36152</v>
      </c>
      <c r="B179815" s="2">
        <v>36145</v>
      </c>
      <c r="C179815" s="1">
        <v>1104</v>
      </c>
      <c r="D179815" s="1">
        <v>3460</v>
      </c>
      <c r="E179815" s="1">
        <v>11</v>
      </c>
      <c r="F179815" s="1">
        <v>3</v>
      </c>
    </row>
    <row r="179816" spans="1:6" x14ac:dyDescent="0.25">
      <c r="A179816" s="2">
        <v>36152</v>
      </c>
      <c r="B179816" s="2">
        <v>36149</v>
      </c>
      <c r="C179816" s="1">
        <v>1107</v>
      </c>
      <c r="D179816" s="1">
        <v>5739</v>
      </c>
      <c r="E179816" s="1">
        <v>11</v>
      </c>
      <c r="F179816" s="1">
        <v>3</v>
      </c>
    </row>
    <row r="179817" spans="1:6" x14ac:dyDescent="0.25">
      <c r="A179817" s="2">
        <v>36152</v>
      </c>
      <c r="B179817" s="2">
        <v>36148</v>
      </c>
      <c r="C179817" s="1">
        <v>1108</v>
      </c>
      <c r="D179817" s="1">
        <v>3125</v>
      </c>
      <c r="E179817" s="1">
        <v>8</v>
      </c>
      <c r="F179817" s="1">
        <v>5</v>
      </c>
    </row>
    <row r="179818" spans="1:6" x14ac:dyDescent="0.25">
      <c r="A179818" s="2">
        <v>36152</v>
      </c>
      <c r="B179818" s="2">
        <v>36148</v>
      </c>
      <c r="C179818" s="1">
        <v>1108</v>
      </c>
      <c r="D179818" s="1">
        <v>2130</v>
      </c>
      <c r="E179818" s="1">
        <v>8</v>
      </c>
      <c r="F179818" s="1">
        <v>4</v>
      </c>
    </row>
    <row r="179819" spans="1:6" x14ac:dyDescent="0.25">
      <c r="A179819" s="2">
        <v>36152</v>
      </c>
      <c r="B179819" s="2">
        <v>36145</v>
      </c>
      <c r="C179819" s="1">
        <v>1109</v>
      </c>
      <c r="D179819" s="1">
        <v>5466</v>
      </c>
      <c r="E179819" s="1">
        <v>8</v>
      </c>
      <c r="F179819" s="1">
        <v>5</v>
      </c>
    </row>
    <row r="179820" spans="1:6" x14ac:dyDescent="0.25">
      <c r="A179820" s="2">
        <v>36152</v>
      </c>
      <c r="B179820" s="2">
        <v>36148</v>
      </c>
      <c r="C179820" s="1">
        <v>1110</v>
      </c>
      <c r="D179820" s="1">
        <v>8036</v>
      </c>
      <c r="E179820" s="1">
        <v>19</v>
      </c>
      <c r="F179820" s="1">
        <v>3</v>
      </c>
    </row>
    <row r="179821" spans="1:6" x14ac:dyDescent="0.25">
      <c r="A179821" s="2">
        <v>36152</v>
      </c>
      <c r="B179821" s="2">
        <v>36148</v>
      </c>
      <c r="C179821" s="1">
        <v>1110</v>
      </c>
      <c r="D179821" s="1">
        <v>2995</v>
      </c>
      <c r="E179821" s="1">
        <v>9</v>
      </c>
      <c r="F179821" s="1">
        <v>3</v>
      </c>
    </row>
    <row r="179822" spans="1:6" x14ac:dyDescent="0.25">
      <c r="A179822" s="2">
        <v>36152</v>
      </c>
      <c r="B179822" s="2">
        <v>36148</v>
      </c>
      <c r="C179822" s="1">
        <v>1110</v>
      </c>
      <c r="D179822" s="1">
        <v>6569</v>
      </c>
      <c r="E179822" s="1">
        <v>8</v>
      </c>
      <c r="F179822" s="1">
        <v>3</v>
      </c>
    </row>
    <row r="179823" spans="1:6" x14ac:dyDescent="0.25">
      <c r="A179823" s="2">
        <v>36152</v>
      </c>
      <c r="B179823" s="2">
        <v>36149</v>
      </c>
      <c r="C179823" s="1">
        <v>1113</v>
      </c>
      <c r="D179823" s="1">
        <v>5245</v>
      </c>
      <c r="E179823" s="1">
        <v>11</v>
      </c>
      <c r="F179823" s="1">
        <v>2</v>
      </c>
    </row>
    <row r="179824" spans="1:6" x14ac:dyDescent="0.25">
      <c r="A179824" s="2">
        <v>36152</v>
      </c>
      <c r="B179824" s="2">
        <v>36146</v>
      </c>
      <c r="C179824" s="1">
        <v>1116</v>
      </c>
      <c r="D179824" s="1">
        <v>344</v>
      </c>
      <c r="E179824" s="1">
        <v>21</v>
      </c>
      <c r="F179824" s="1">
        <v>4</v>
      </c>
    </row>
    <row r="179825" spans="1:6" x14ac:dyDescent="0.25">
      <c r="A179825" s="2">
        <v>36152</v>
      </c>
      <c r="B179825" s="2">
        <v>36146</v>
      </c>
      <c r="C179825" s="1">
        <v>1118</v>
      </c>
      <c r="D179825" s="1">
        <v>3479</v>
      </c>
      <c r="E179825" s="1">
        <v>19</v>
      </c>
      <c r="F179825" s="1">
        <v>2</v>
      </c>
    </row>
    <row r="179826" spans="1:6" x14ac:dyDescent="0.25">
      <c r="A179826" s="2">
        <v>36152</v>
      </c>
      <c r="B179826" s="2">
        <v>36147</v>
      </c>
      <c r="C179826" s="1">
        <v>1119</v>
      </c>
      <c r="D179826" s="1">
        <v>911</v>
      </c>
      <c r="E179826" s="1">
        <v>21</v>
      </c>
      <c r="F179826" s="1">
        <v>4</v>
      </c>
    </row>
    <row r="179827" spans="1:6" x14ac:dyDescent="0.25">
      <c r="A179827" s="2">
        <v>36152</v>
      </c>
      <c r="B179827" s="2">
        <v>36147</v>
      </c>
      <c r="C179827" s="1">
        <v>1119</v>
      </c>
      <c r="D179827" s="1">
        <v>8212</v>
      </c>
      <c r="E179827" s="1">
        <v>19</v>
      </c>
      <c r="F179827" s="1">
        <v>3</v>
      </c>
    </row>
    <row r="179828" spans="1:6" x14ac:dyDescent="0.25">
      <c r="A179828" s="2">
        <v>36152</v>
      </c>
      <c r="B179828" s="2">
        <v>36149</v>
      </c>
      <c r="C179828" s="1">
        <v>1120</v>
      </c>
      <c r="D179828" s="1">
        <v>7615</v>
      </c>
      <c r="E179828" s="1">
        <v>19</v>
      </c>
      <c r="F179828" s="1">
        <v>3</v>
      </c>
    </row>
    <row r="179829" spans="1:6" x14ac:dyDescent="0.25">
      <c r="A179829" s="2">
        <v>36152</v>
      </c>
      <c r="B179829" s="2">
        <v>36151</v>
      </c>
      <c r="C179829" s="1">
        <v>1123</v>
      </c>
      <c r="D179829" s="1">
        <v>4913</v>
      </c>
      <c r="E179829" s="1">
        <v>8</v>
      </c>
      <c r="F179829" s="1">
        <v>4</v>
      </c>
    </row>
    <row r="179830" spans="1:6" x14ac:dyDescent="0.25">
      <c r="A179830" s="2">
        <v>36152</v>
      </c>
      <c r="B179830" s="2">
        <v>36151</v>
      </c>
      <c r="C179830" s="1">
        <v>1123</v>
      </c>
      <c r="D179830" s="1">
        <v>8387</v>
      </c>
      <c r="E179830" s="1">
        <v>19</v>
      </c>
      <c r="F179830" s="1">
        <v>2</v>
      </c>
    </row>
    <row r="179831" spans="1:6" x14ac:dyDescent="0.25">
      <c r="A179831" s="2">
        <v>36152</v>
      </c>
      <c r="B179831" s="2">
        <v>36145</v>
      </c>
      <c r="C179831" s="1">
        <v>1124</v>
      </c>
      <c r="D179831" s="1">
        <v>911</v>
      </c>
      <c r="E179831" s="1">
        <v>21</v>
      </c>
      <c r="F179831" s="1">
        <v>3</v>
      </c>
    </row>
    <row r="179832" spans="1:6" x14ac:dyDescent="0.25">
      <c r="A179832" s="2">
        <v>36152</v>
      </c>
      <c r="B179832" s="2">
        <v>36151</v>
      </c>
      <c r="C179832" s="1">
        <v>1126</v>
      </c>
      <c r="D179832" s="1">
        <v>87</v>
      </c>
      <c r="E179832" s="1">
        <v>19</v>
      </c>
      <c r="F179832" s="1">
        <v>2</v>
      </c>
    </row>
    <row r="179833" spans="1:6" x14ac:dyDescent="0.25">
      <c r="A179833" s="2">
        <v>36152</v>
      </c>
      <c r="B179833" s="2">
        <v>36146</v>
      </c>
      <c r="C179833" s="1">
        <v>1127</v>
      </c>
      <c r="D179833" s="1">
        <v>6837</v>
      </c>
      <c r="E179833" s="1">
        <v>21</v>
      </c>
      <c r="F179833" s="1">
        <v>3</v>
      </c>
    </row>
    <row r="179834" spans="1:6" x14ac:dyDescent="0.25">
      <c r="A179834" s="2">
        <v>36152</v>
      </c>
      <c r="B179834" s="2">
        <v>36151</v>
      </c>
      <c r="C179834" s="1">
        <v>1130</v>
      </c>
      <c r="D179834" s="1">
        <v>5102</v>
      </c>
      <c r="E179834" s="1">
        <v>8</v>
      </c>
      <c r="F179834" s="1">
        <v>2</v>
      </c>
    </row>
    <row r="179835" spans="1:6" x14ac:dyDescent="0.25">
      <c r="A179835" s="2">
        <v>36152</v>
      </c>
      <c r="B179835" s="2">
        <v>36148</v>
      </c>
      <c r="C179835" s="1">
        <v>1133</v>
      </c>
      <c r="D179835" s="1">
        <v>6603</v>
      </c>
      <c r="E179835" s="1">
        <v>8</v>
      </c>
      <c r="F179835" s="1">
        <v>2</v>
      </c>
    </row>
    <row r="179836" spans="1:6" x14ac:dyDescent="0.25">
      <c r="A179836" s="2">
        <v>36152</v>
      </c>
      <c r="B179836" s="2">
        <v>36148</v>
      </c>
      <c r="C179836" s="1">
        <v>1133</v>
      </c>
      <c r="D179836" s="1">
        <v>344</v>
      </c>
      <c r="E179836" s="1">
        <v>21</v>
      </c>
      <c r="F179836" s="1">
        <v>2</v>
      </c>
    </row>
    <row r="179837" spans="1:6" x14ac:dyDescent="0.25">
      <c r="A179837" s="2">
        <v>36152</v>
      </c>
      <c r="B179837" s="2">
        <v>36151</v>
      </c>
      <c r="C179837" s="1">
        <v>1136</v>
      </c>
      <c r="D179837" s="1">
        <v>9395</v>
      </c>
      <c r="E179837" s="1">
        <v>21</v>
      </c>
      <c r="F179837" s="1">
        <v>3</v>
      </c>
    </row>
    <row r="179838" spans="1:6" x14ac:dyDescent="0.25">
      <c r="A179838" s="2">
        <v>36152</v>
      </c>
      <c r="B179838" s="2">
        <v>36146</v>
      </c>
      <c r="C179838" s="1">
        <v>1140</v>
      </c>
      <c r="D179838" s="1">
        <v>310</v>
      </c>
      <c r="E179838" s="1">
        <v>21</v>
      </c>
      <c r="F179838" s="1">
        <v>3</v>
      </c>
    </row>
    <row r="179839" spans="1:6" x14ac:dyDescent="0.25">
      <c r="A179839" s="2">
        <v>36152</v>
      </c>
      <c r="B179839" s="2">
        <v>36146</v>
      </c>
      <c r="C179839" s="1">
        <v>1140</v>
      </c>
      <c r="D179839" s="1">
        <v>911</v>
      </c>
      <c r="E179839" s="1">
        <v>21</v>
      </c>
      <c r="F179839" s="1">
        <v>3</v>
      </c>
    </row>
    <row r="179840" spans="1:6" x14ac:dyDescent="0.25">
      <c r="A179840" s="2">
        <v>36152</v>
      </c>
      <c r="B179840" s="2">
        <v>36150</v>
      </c>
      <c r="C179840" s="1">
        <v>1144</v>
      </c>
      <c r="D179840" s="1">
        <v>9443</v>
      </c>
      <c r="E179840" s="1">
        <v>8</v>
      </c>
      <c r="F179840" s="1">
        <v>4</v>
      </c>
    </row>
    <row r="179841" spans="1:6" x14ac:dyDescent="0.25">
      <c r="A179841" s="2">
        <v>36152</v>
      </c>
      <c r="B179841" s="2">
        <v>36150</v>
      </c>
      <c r="C179841" s="1">
        <v>1148</v>
      </c>
      <c r="D179841" s="1">
        <v>1703</v>
      </c>
      <c r="E179841" s="1">
        <v>2</v>
      </c>
      <c r="F179841" s="1">
        <v>3</v>
      </c>
    </row>
    <row r="179842" spans="1:6" x14ac:dyDescent="0.25">
      <c r="A179842" s="2">
        <v>36152</v>
      </c>
      <c r="B179842" s="2">
        <v>36147</v>
      </c>
      <c r="C179842" s="1">
        <v>1150</v>
      </c>
      <c r="D179842" s="1">
        <v>3315</v>
      </c>
      <c r="E179842" s="1">
        <v>19</v>
      </c>
      <c r="F179842" s="1">
        <v>3</v>
      </c>
    </row>
    <row r="179843" spans="1:6" x14ac:dyDescent="0.25">
      <c r="A179843" s="2">
        <v>36152</v>
      </c>
      <c r="B179843" s="2">
        <v>36150</v>
      </c>
      <c r="C179843" s="1">
        <v>1152</v>
      </c>
      <c r="D179843" s="1">
        <v>4761</v>
      </c>
      <c r="E179843" s="1">
        <v>8</v>
      </c>
      <c r="F179843" s="1">
        <v>4</v>
      </c>
    </row>
    <row r="179844" spans="1:6" x14ac:dyDescent="0.25">
      <c r="A179844" s="2">
        <v>36152</v>
      </c>
      <c r="B179844" s="2">
        <v>36145</v>
      </c>
      <c r="C179844" s="1">
        <v>1153</v>
      </c>
      <c r="D179844" s="1">
        <v>8556</v>
      </c>
      <c r="E179844" s="1">
        <v>11</v>
      </c>
      <c r="F179844" s="1">
        <v>2</v>
      </c>
    </row>
    <row r="179845" spans="1:6" x14ac:dyDescent="0.25">
      <c r="A179845" s="2">
        <v>36152</v>
      </c>
      <c r="B179845" s="2">
        <v>36147</v>
      </c>
      <c r="C179845" s="1">
        <v>1155</v>
      </c>
      <c r="D179845" s="1">
        <v>1159</v>
      </c>
      <c r="E179845" s="1">
        <v>11</v>
      </c>
      <c r="F179845" s="1">
        <v>3</v>
      </c>
    </row>
    <row r="179846" spans="1:6" x14ac:dyDescent="0.25">
      <c r="A179846" s="2">
        <v>36152</v>
      </c>
      <c r="B179846" s="2">
        <v>36150</v>
      </c>
      <c r="C179846" s="1">
        <v>1156</v>
      </c>
      <c r="D179846" s="1">
        <v>5851</v>
      </c>
      <c r="E179846" s="1">
        <v>8</v>
      </c>
      <c r="F179846" s="1">
        <v>3</v>
      </c>
    </row>
    <row r="179847" spans="1:6" x14ac:dyDescent="0.25">
      <c r="A179847" s="2">
        <v>36152</v>
      </c>
      <c r="B179847" s="2">
        <v>36150</v>
      </c>
      <c r="C179847" s="1">
        <v>1156</v>
      </c>
      <c r="D179847" s="1">
        <v>6603</v>
      </c>
      <c r="E179847" s="1">
        <v>8</v>
      </c>
      <c r="F179847" s="1">
        <v>2</v>
      </c>
    </row>
    <row r="179848" spans="1:6" x14ac:dyDescent="0.25">
      <c r="A179848" s="2">
        <v>36152</v>
      </c>
      <c r="B179848" s="2">
        <v>36151</v>
      </c>
      <c r="C179848" s="1">
        <v>1160</v>
      </c>
      <c r="D179848" s="1">
        <v>1202</v>
      </c>
      <c r="E179848" s="1">
        <v>11</v>
      </c>
      <c r="F179848" s="1">
        <v>3</v>
      </c>
    </row>
    <row r="179849" spans="1:6" x14ac:dyDescent="0.25">
      <c r="A179849" s="2">
        <v>36152</v>
      </c>
      <c r="B179849" s="2">
        <v>36151</v>
      </c>
      <c r="C179849" s="1">
        <v>1160</v>
      </c>
      <c r="D179849" s="1">
        <v>8592</v>
      </c>
      <c r="E179849" s="1">
        <v>8</v>
      </c>
      <c r="F179849" s="1">
        <v>3</v>
      </c>
    </row>
    <row r="179850" spans="1:6" x14ac:dyDescent="0.25">
      <c r="A179850" s="2">
        <v>36152</v>
      </c>
      <c r="B179850" s="2">
        <v>36151</v>
      </c>
      <c r="C179850" s="1">
        <v>1161</v>
      </c>
      <c r="D179850" s="1">
        <v>4356</v>
      </c>
      <c r="E179850" s="1">
        <v>19</v>
      </c>
      <c r="F179850" s="1">
        <v>3</v>
      </c>
    </row>
    <row r="179851" spans="1:6" x14ac:dyDescent="0.25">
      <c r="A179851" s="2">
        <v>36152</v>
      </c>
      <c r="B179851" s="2">
        <v>36150</v>
      </c>
      <c r="C179851" s="1">
        <v>1163</v>
      </c>
      <c r="D179851" s="1">
        <v>1456</v>
      </c>
      <c r="E179851" s="1">
        <v>19</v>
      </c>
      <c r="F179851" s="1">
        <v>4</v>
      </c>
    </row>
    <row r="179852" spans="1:6" x14ac:dyDescent="0.25">
      <c r="A179852" s="2">
        <v>36152</v>
      </c>
      <c r="B179852" s="2">
        <v>36145</v>
      </c>
      <c r="C179852" s="1">
        <v>1173</v>
      </c>
      <c r="D179852" s="1">
        <v>6382</v>
      </c>
      <c r="E179852" s="1">
        <v>21</v>
      </c>
      <c r="F179852" s="1">
        <v>4</v>
      </c>
    </row>
    <row r="179853" spans="1:6" x14ac:dyDescent="0.25">
      <c r="A179853" s="2">
        <v>36152</v>
      </c>
      <c r="B179853" s="2">
        <v>36145</v>
      </c>
      <c r="C179853" s="1">
        <v>1173</v>
      </c>
      <c r="D179853" s="1">
        <v>7887</v>
      </c>
      <c r="E179853" s="1">
        <v>11</v>
      </c>
      <c r="F179853" s="1">
        <v>2</v>
      </c>
    </row>
    <row r="179854" spans="1:6" x14ac:dyDescent="0.25">
      <c r="A179854" s="2">
        <v>36152</v>
      </c>
      <c r="B179854" s="2">
        <v>36151</v>
      </c>
      <c r="C179854" s="1">
        <v>1177</v>
      </c>
      <c r="D179854" s="1">
        <v>8036</v>
      </c>
      <c r="E179854" s="1">
        <v>19</v>
      </c>
      <c r="F179854" s="1">
        <v>3</v>
      </c>
    </row>
    <row r="179855" spans="1:6" x14ac:dyDescent="0.25">
      <c r="A179855" s="2">
        <v>36152</v>
      </c>
      <c r="B179855" s="2">
        <v>36151</v>
      </c>
      <c r="C179855" s="1">
        <v>1180</v>
      </c>
      <c r="D179855" s="1">
        <v>8670</v>
      </c>
      <c r="E179855" s="1">
        <v>8</v>
      </c>
      <c r="F179855" s="1">
        <v>4</v>
      </c>
    </row>
    <row r="179856" spans="1:6" x14ac:dyDescent="0.25">
      <c r="A179856" s="2">
        <v>36152</v>
      </c>
      <c r="B179856" s="2">
        <v>36151</v>
      </c>
      <c r="C179856" s="1">
        <v>1180</v>
      </c>
      <c r="D179856" s="1">
        <v>4195</v>
      </c>
      <c r="E179856" s="1">
        <v>21</v>
      </c>
      <c r="F179856" s="1">
        <v>3</v>
      </c>
    </row>
    <row r="179857" spans="1:6" x14ac:dyDescent="0.25">
      <c r="A179857" s="2">
        <v>36152</v>
      </c>
      <c r="B179857" s="2">
        <v>36150</v>
      </c>
      <c r="C179857" s="1">
        <v>1181</v>
      </c>
      <c r="D179857" s="1">
        <v>36</v>
      </c>
      <c r="E179857" s="1">
        <v>11</v>
      </c>
      <c r="F179857" s="1">
        <v>2</v>
      </c>
    </row>
    <row r="179858" spans="1:6" x14ac:dyDescent="0.25">
      <c r="A179858" s="2">
        <v>36152</v>
      </c>
      <c r="B179858" s="2">
        <v>36148</v>
      </c>
      <c r="C179858" s="1">
        <v>1183</v>
      </c>
      <c r="D179858" s="1">
        <v>10169</v>
      </c>
      <c r="E179858" s="1">
        <v>11</v>
      </c>
      <c r="F179858" s="1">
        <v>4</v>
      </c>
    </row>
    <row r="179859" spans="1:6" x14ac:dyDescent="0.25">
      <c r="A179859" s="2">
        <v>36152</v>
      </c>
      <c r="B179859" s="2">
        <v>36147</v>
      </c>
      <c r="C179859" s="1">
        <v>1190</v>
      </c>
      <c r="D179859" s="1">
        <v>8592</v>
      </c>
      <c r="E179859" s="1">
        <v>8</v>
      </c>
      <c r="F179859" s="1">
        <v>2</v>
      </c>
    </row>
    <row r="179860" spans="1:6" x14ac:dyDescent="0.25">
      <c r="A179860" s="2">
        <v>36152</v>
      </c>
      <c r="B179860" s="2">
        <v>36145</v>
      </c>
      <c r="C179860" s="1">
        <v>1192</v>
      </c>
      <c r="D179860" s="1">
        <v>1026</v>
      </c>
      <c r="E179860" s="1">
        <v>21</v>
      </c>
      <c r="F179860" s="1">
        <v>2</v>
      </c>
    </row>
    <row r="179861" spans="1:6" x14ac:dyDescent="0.25">
      <c r="A179861" s="2">
        <v>36152</v>
      </c>
      <c r="B179861" s="2">
        <v>36151</v>
      </c>
      <c r="C179861" s="1">
        <v>1193</v>
      </c>
      <c r="D179861" s="1">
        <v>5234</v>
      </c>
      <c r="E179861" s="1">
        <v>21</v>
      </c>
      <c r="F179861" s="1">
        <v>4</v>
      </c>
    </row>
    <row r="179862" spans="1:6" x14ac:dyDescent="0.25">
      <c r="A179862" s="2">
        <v>36152</v>
      </c>
      <c r="B179862" s="2">
        <v>36151</v>
      </c>
      <c r="C179862" s="1">
        <v>1193</v>
      </c>
      <c r="D179862" s="1">
        <v>1149</v>
      </c>
      <c r="E179862" s="1">
        <v>19</v>
      </c>
      <c r="F179862" s="1">
        <v>3</v>
      </c>
    </row>
    <row r="179863" spans="1:6" x14ac:dyDescent="0.25">
      <c r="A179863" s="2">
        <v>36152</v>
      </c>
      <c r="B179863" s="2">
        <v>36149</v>
      </c>
      <c r="C179863" s="1">
        <v>1194</v>
      </c>
      <c r="D179863" s="1">
        <v>4913</v>
      </c>
      <c r="E179863" s="1">
        <v>8</v>
      </c>
      <c r="F179863" s="1">
        <v>3</v>
      </c>
    </row>
    <row r="179864" spans="1:6" x14ac:dyDescent="0.25">
      <c r="A179864" s="2">
        <v>36152</v>
      </c>
      <c r="B179864" s="2">
        <v>36147</v>
      </c>
      <c r="C179864" s="1">
        <v>1196</v>
      </c>
      <c r="D179864" s="1">
        <v>5181</v>
      </c>
      <c r="E179864" s="1">
        <v>21</v>
      </c>
      <c r="F179864" s="1">
        <v>2</v>
      </c>
    </row>
    <row r="179865" spans="1:6" x14ac:dyDescent="0.25">
      <c r="A179865" s="2">
        <v>36152</v>
      </c>
      <c r="B179865" s="2">
        <v>36147</v>
      </c>
      <c r="C179865" s="1">
        <v>1196</v>
      </c>
      <c r="D179865" s="1">
        <v>2286</v>
      </c>
      <c r="E179865" s="1">
        <v>9</v>
      </c>
      <c r="F179865" s="1">
        <v>2</v>
      </c>
    </row>
    <row r="179866" spans="1:6" x14ac:dyDescent="0.25">
      <c r="A179866" s="2">
        <v>36152</v>
      </c>
      <c r="B179866" s="2">
        <v>36148</v>
      </c>
      <c r="C179866" s="1">
        <v>1197</v>
      </c>
      <c r="D179866" s="1">
        <v>2641</v>
      </c>
      <c r="E179866" s="1">
        <v>21</v>
      </c>
      <c r="F179866" s="1">
        <v>4</v>
      </c>
    </row>
    <row r="179867" spans="1:6" x14ac:dyDescent="0.25">
      <c r="A179867" s="2">
        <v>36152</v>
      </c>
      <c r="B179867" s="2">
        <v>36148</v>
      </c>
      <c r="C179867" s="1">
        <v>1197</v>
      </c>
      <c r="D179867" s="1">
        <v>9307</v>
      </c>
      <c r="E179867" s="1">
        <v>11</v>
      </c>
      <c r="F179867" s="1">
        <v>2</v>
      </c>
    </row>
    <row r="179868" spans="1:6" x14ac:dyDescent="0.25">
      <c r="A179868" s="2">
        <v>36152</v>
      </c>
      <c r="B179868" s="2">
        <v>36147</v>
      </c>
      <c r="C179868" s="1">
        <v>1198</v>
      </c>
      <c r="D179868" s="1">
        <v>694</v>
      </c>
      <c r="E179868" s="1">
        <v>11</v>
      </c>
      <c r="F179868" s="1">
        <v>2</v>
      </c>
    </row>
    <row r="179869" spans="1:6" x14ac:dyDescent="0.25">
      <c r="A179869" s="2">
        <v>36152</v>
      </c>
      <c r="B179869" s="2">
        <v>36148</v>
      </c>
      <c r="C179869" s="1">
        <v>1200</v>
      </c>
      <c r="D179869" s="1">
        <v>4913</v>
      </c>
      <c r="E179869" s="1">
        <v>8</v>
      </c>
      <c r="F179869" s="1">
        <v>3</v>
      </c>
    </row>
    <row r="179870" spans="1:6" x14ac:dyDescent="0.25">
      <c r="A179870" s="2">
        <v>36152</v>
      </c>
      <c r="B179870" s="2">
        <v>36150</v>
      </c>
      <c r="C179870" s="1">
        <v>1202</v>
      </c>
      <c r="D179870" s="1">
        <v>2641</v>
      </c>
      <c r="E179870" s="1">
        <v>21</v>
      </c>
      <c r="F179870" s="1">
        <v>4</v>
      </c>
    </row>
    <row r="179871" spans="1:6" x14ac:dyDescent="0.25">
      <c r="A179871" s="2">
        <v>36152</v>
      </c>
      <c r="B179871" s="2">
        <v>36145</v>
      </c>
      <c r="C179871" s="1">
        <v>1203</v>
      </c>
      <c r="D179871" s="1">
        <v>1007</v>
      </c>
      <c r="E179871" s="1">
        <v>11</v>
      </c>
      <c r="F179871" s="1">
        <v>2</v>
      </c>
    </row>
    <row r="179872" spans="1:6" x14ac:dyDescent="0.25">
      <c r="A179872" s="2">
        <v>36152</v>
      </c>
      <c r="B179872" s="2">
        <v>36148</v>
      </c>
      <c r="C179872" s="1">
        <v>1204</v>
      </c>
      <c r="D179872" s="1">
        <v>6226</v>
      </c>
      <c r="E179872" s="1">
        <v>24</v>
      </c>
      <c r="F179872" s="1">
        <v>4</v>
      </c>
    </row>
    <row r="179873" spans="1:6" x14ac:dyDescent="0.25">
      <c r="A179873" s="2">
        <v>36152</v>
      </c>
      <c r="B179873" s="2">
        <v>36146</v>
      </c>
      <c r="C179873" s="1">
        <v>1205</v>
      </c>
      <c r="D179873" s="1">
        <v>5594</v>
      </c>
      <c r="E179873" s="1">
        <v>9</v>
      </c>
      <c r="F179873" s="1">
        <v>3</v>
      </c>
    </row>
    <row r="179874" spans="1:6" x14ac:dyDescent="0.25">
      <c r="A179874" s="2">
        <v>36152</v>
      </c>
      <c r="B179874" s="2">
        <v>36146</v>
      </c>
      <c r="C179874" s="1">
        <v>1206</v>
      </c>
      <c r="D179874" s="1">
        <v>8891</v>
      </c>
      <c r="E179874" s="1">
        <v>11</v>
      </c>
      <c r="F179874" s="1">
        <v>4</v>
      </c>
    </row>
    <row r="179875" spans="1:6" x14ac:dyDescent="0.25">
      <c r="A179875" s="2">
        <v>36152</v>
      </c>
      <c r="B179875" s="2">
        <v>36151</v>
      </c>
      <c r="C179875" s="1">
        <v>1208</v>
      </c>
      <c r="D179875" s="1">
        <v>1136</v>
      </c>
      <c r="E179875" s="1">
        <v>24</v>
      </c>
      <c r="F179875" s="1">
        <v>5</v>
      </c>
    </row>
    <row r="179876" spans="1:6" x14ac:dyDescent="0.25">
      <c r="A179876" s="2">
        <v>36152</v>
      </c>
      <c r="B179876" s="2">
        <v>36151</v>
      </c>
      <c r="C179876" s="1">
        <v>1208</v>
      </c>
      <c r="D179876" s="1">
        <v>2901</v>
      </c>
      <c r="E179876" s="1">
        <v>21</v>
      </c>
      <c r="F179876" s="1">
        <v>3</v>
      </c>
    </row>
    <row r="179877" spans="1:6" x14ac:dyDescent="0.25">
      <c r="A179877" s="2">
        <v>36152</v>
      </c>
      <c r="B179877" s="2">
        <v>36145</v>
      </c>
      <c r="C179877" s="1">
        <v>1209</v>
      </c>
      <c r="D179877" s="1">
        <v>694</v>
      </c>
      <c r="E179877" s="1">
        <v>11</v>
      </c>
      <c r="F179877" s="1">
        <v>4</v>
      </c>
    </row>
    <row r="179878" spans="1:6" x14ac:dyDescent="0.25">
      <c r="A179878" s="2">
        <v>36152</v>
      </c>
      <c r="B179878" s="2">
        <v>36151</v>
      </c>
      <c r="C179878" s="1">
        <v>1210</v>
      </c>
      <c r="D179878" s="1">
        <v>1800</v>
      </c>
      <c r="E179878" s="1">
        <v>11</v>
      </c>
      <c r="F179878" s="1">
        <v>4</v>
      </c>
    </row>
    <row r="179879" spans="1:6" x14ac:dyDescent="0.25">
      <c r="A179879" s="2">
        <v>36152</v>
      </c>
      <c r="B179879" s="2">
        <v>36151</v>
      </c>
      <c r="C179879" s="1">
        <v>1210</v>
      </c>
      <c r="D179879" s="1">
        <v>6361</v>
      </c>
      <c r="E179879" s="1">
        <v>9</v>
      </c>
      <c r="F179879" s="1">
        <v>3</v>
      </c>
    </row>
    <row r="179880" spans="1:6" x14ac:dyDescent="0.25">
      <c r="A179880" s="2">
        <v>36152</v>
      </c>
      <c r="B179880" s="2">
        <v>36151</v>
      </c>
      <c r="C179880" s="1">
        <v>1210</v>
      </c>
      <c r="D179880" s="1">
        <v>9262</v>
      </c>
      <c r="E179880" s="1">
        <v>8</v>
      </c>
      <c r="F179880" s="1">
        <v>3</v>
      </c>
    </row>
    <row r="179881" spans="1:6" x14ac:dyDescent="0.25">
      <c r="A179881" s="2">
        <v>36152</v>
      </c>
      <c r="B179881" s="2">
        <v>36146</v>
      </c>
      <c r="C179881" s="1">
        <v>1211</v>
      </c>
      <c r="D179881" s="1">
        <v>8345</v>
      </c>
      <c r="E179881" s="1">
        <v>8</v>
      </c>
      <c r="F179881" s="1">
        <v>3</v>
      </c>
    </row>
    <row r="179882" spans="1:6" x14ac:dyDescent="0.25">
      <c r="A179882" s="2">
        <v>36152</v>
      </c>
      <c r="B179882" s="2">
        <v>36145</v>
      </c>
      <c r="C179882" s="1">
        <v>1212</v>
      </c>
      <c r="D179882" s="1">
        <v>2666</v>
      </c>
      <c r="E179882" s="1">
        <v>21</v>
      </c>
      <c r="F179882" s="1">
        <v>4</v>
      </c>
    </row>
    <row r="179883" spans="1:6" x14ac:dyDescent="0.25">
      <c r="A179883" s="2">
        <v>36152</v>
      </c>
      <c r="B179883" s="2">
        <v>36148</v>
      </c>
      <c r="C179883" s="1">
        <v>1213</v>
      </c>
      <c r="D179883" s="1">
        <v>5466</v>
      </c>
      <c r="E179883" s="1">
        <v>8</v>
      </c>
      <c r="F179883" s="1">
        <v>4</v>
      </c>
    </row>
    <row r="179884" spans="1:6" x14ac:dyDescent="0.25">
      <c r="A179884" s="2">
        <v>36152</v>
      </c>
      <c r="B179884" s="2">
        <v>36148</v>
      </c>
      <c r="C179884" s="1">
        <v>1213</v>
      </c>
      <c r="D179884" s="1">
        <v>1007</v>
      </c>
      <c r="E179884" s="1">
        <v>11</v>
      </c>
      <c r="F179884" s="1">
        <v>3</v>
      </c>
    </row>
    <row r="179885" spans="1:6" x14ac:dyDescent="0.25">
      <c r="A179885" s="2">
        <v>36152</v>
      </c>
      <c r="B179885" s="2">
        <v>36151</v>
      </c>
      <c r="C179885" s="1">
        <v>1214</v>
      </c>
      <c r="D179885" s="1">
        <v>7122</v>
      </c>
      <c r="E179885" s="1">
        <v>21</v>
      </c>
      <c r="F179885" s="1">
        <v>3</v>
      </c>
    </row>
    <row r="179886" spans="1:6" x14ac:dyDescent="0.25">
      <c r="A179886" s="2">
        <v>36152</v>
      </c>
      <c r="B179886" s="2">
        <v>36150</v>
      </c>
      <c r="C179886" s="1">
        <v>1217</v>
      </c>
      <c r="D179886" s="1">
        <v>6837</v>
      </c>
      <c r="E179886" s="1">
        <v>21</v>
      </c>
      <c r="F179886" s="1">
        <v>3</v>
      </c>
    </row>
    <row r="179887" spans="1:6" x14ac:dyDescent="0.25">
      <c r="A179887" s="2">
        <v>36152</v>
      </c>
      <c r="B179887" s="2">
        <v>36149</v>
      </c>
      <c r="C179887" s="1">
        <v>1220</v>
      </c>
      <c r="D179887" s="1">
        <v>1866</v>
      </c>
      <c r="E179887" s="1">
        <v>19</v>
      </c>
      <c r="F179887" s="1">
        <v>4</v>
      </c>
    </row>
    <row r="179888" spans="1:6" x14ac:dyDescent="0.25">
      <c r="A179888" s="2">
        <v>36152</v>
      </c>
      <c r="B179888" s="2">
        <v>36149</v>
      </c>
      <c r="C179888" s="1">
        <v>1220</v>
      </c>
      <c r="D179888" s="1">
        <v>6226</v>
      </c>
      <c r="E179888" s="1">
        <v>24</v>
      </c>
      <c r="F179888" s="1">
        <v>3</v>
      </c>
    </row>
    <row r="179889" spans="1:6" x14ac:dyDescent="0.25">
      <c r="A179889" s="2">
        <v>36152</v>
      </c>
      <c r="B179889" s="2">
        <v>36146</v>
      </c>
      <c r="C179889" s="1">
        <v>1221</v>
      </c>
      <c r="D179889" s="1">
        <v>8607</v>
      </c>
      <c r="E179889" s="1">
        <v>9</v>
      </c>
      <c r="F179889" s="1">
        <v>2</v>
      </c>
    </row>
    <row r="179890" spans="1:6" x14ac:dyDescent="0.25">
      <c r="A179890" s="2">
        <v>36152</v>
      </c>
      <c r="B179890" s="2">
        <v>36151</v>
      </c>
      <c r="C179890" s="1">
        <v>1222</v>
      </c>
      <c r="D179890" s="1">
        <v>3295</v>
      </c>
      <c r="E179890" s="1">
        <v>21</v>
      </c>
      <c r="F179890" s="1">
        <v>4</v>
      </c>
    </row>
    <row r="179891" spans="1:6" x14ac:dyDescent="0.25">
      <c r="A179891" s="2">
        <v>36152</v>
      </c>
      <c r="B179891" s="2">
        <v>36151</v>
      </c>
      <c r="C179891" s="1">
        <v>1222</v>
      </c>
      <c r="D179891" s="1">
        <v>3479</v>
      </c>
      <c r="E179891" s="1">
        <v>19</v>
      </c>
      <c r="F179891" s="1">
        <v>3</v>
      </c>
    </row>
    <row r="179892" spans="1:6" x14ac:dyDescent="0.25">
      <c r="A179892" s="2">
        <v>36152</v>
      </c>
      <c r="B179892" s="2">
        <v>36151</v>
      </c>
      <c r="C179892" s="1">
        <v>1222</v>
      </c>
      <c r="D179892" s="1">
        <v>4822</v>
      </c>
      <c r="E179892" s="1">
        <v>22</v>
      </c>
      <c r="F179892" s="1">
        <v>1</v>
      </c>
    </row>
    <row r="179893" spans="1:6" x14ac:dyDescent="0.25">
      <c r="A179893" s="2">
        <v>36152</v>
      </c>
      <c r="B179893" s="2">
        <v>36150</v>
      </c>
      <c r="C179893" s="1">
        <v>1225</v>
      </c>
      <c r="D179893" s="1">
        <v>10</v>
      </c>
      <c r="E179893" s="1">
        <v>11</v>
      </c>
      <c r="F179893" s="1">
        <v>3</v>
      </c>
    </row>
    <row r="179894" spans="1:6" x14ac:dyDescent="0.25">
      <c r="A179894" s="2">
        <v>36152</v>
      </c>
      <c r="B179894" s="2">
        <v>36148</v>
      </c>
      <c r="C179894" s="1">
        <v>1227</v>
      </c>
      <c r="D179894" s="1">
        <v>1800</v>
      </c>
      <c r="E179894" s="1">
        <v>11</v>
      </c>
      <c r="F179894" s="1">
        <v>4</v>
      </c>
    </row>
    <row r="179895" spans="1:6" x14ac:dyDescent="0.25">
      <c r="A179895" s="2">
        <v>36152</v>
      </c>
      <c r="B179895" s="2">
        <v>36148</v>
      </c>
      <c r="C179895" s="1">
        <v>1230</v>
      </c>
      <c r="D179895" s="1">
        <v>1746</v>
      </c>
      <c r="E179895" s="1">
        <v>9</v>
      </c>
      <c r="F179895" s="1">
        <v>3</v>
      </c>
    </row>
    <row r="179896" spans="1:6" x14ac:dyDescent="0.25">
      <c r="A179896" s="2">
        <v>36152</v>
      </c>
      <c r="B179896" s="2">
        <v>36148</v>
      </c>
      <c r="C179896" s="1">
        <v>1230</v>
      </c>
      <c r="D179896" s="1">
        <v>3687</v>
      </c>
      <c r="E179896" s="1">
        <v>24</v>
      </c>
      <c r="F179896" s="1">
        <v>3</v>
      </c>
    </row>
    <row r="179897" spans="1:6" x14ac:dyDescent="0.25">
      <c r="A179897" s="2">
        <v>36152</v>
      </c>
      <c r="B179897" s="2">
        <v>36148</v>
      </c>
      <c r="C179897" s="1">
        <v>1230</v>
      </c>
      <c r="D179897" s="1">
        <v>6242</v>
      </c>
      <c r="E179897" s="1">
        <v>19</v>
      </c>
      <c r="F179897" s="1">
        <v>3</v>
      </c>
    </row>
    <row r="179898" spans="1:6" x14ac:dyDescent="0.25">
      <c r="A179898" s="2">
        <v>36152</v>
      </c>
      <c r="B179898" s="2">
        <v>36147</v>
      </c>
      <c r="C179898" s="1">
        <v>1233</v>
      </c>
      <c r="D179898" s="1">
        <v>1456</v>
      </c>
      <c r="E179898" s="1">
        <v>19</v>
      </c>
      <c r="F179898" s="1">
        <v>4</v>
      </c>
    </row>
    <row r="179899" spans="1:6" x14ac:dyDescent="0.25">
      <c r="A179899" s="2">
        <v>36152</v>
      </c>
      <c r="B179899" s="2">
        <v>36150</v>
      </c>
      <c r="C179899" s="1">
        <v>1234</v>
      </c>
      <c r="D179899" s="1">
        <v>7460</v>
      </c>
      <c r="E179899" s="1">
        <v>19</v>
      </c>
      <c r="F179899" s="1">
        <v>4</v>
      </c>
    </row>
    <row r="179900" spans="1:6" x14ac:dyDescent="0.25">
      <c r="A179900" s="2">
        <v>36152</v>
      </c>
      <c r="B179900" s="2">
        <v>36145</v>
      </c>
      <c r="C179900" s="1">
        <v>1238</v>
      </c>
      <c r="D179900" s="1">
        <v>1448</v>
      </c>
      <c r="E179900" s="1">
        <v>21</v>
      </c>
      <c r="F179900" s="1">
        <v>3</v>
      </c>
    </row>
    <row r="179901" spans="1:6" x14ac:dyDescent="0.25">
      <c r="A179901" s="2">
        <v>36152</v>
      </c>
      <c r="B179901" s="2">
        <v>36150</v>
      </c>
      <c r="C179901" s="1">
        <v>1240</v>
      </c>
      <c r="D179901" s="1">
        <v>3286</v>
      </c>
      <c r="E179901" s="1">
        <v>22</v>
      </c>
      <c r="F179901" s="1">
        <v>1</v>
      </c>
    </row>
    <row r="179902" spans="1:6" x14ac:dyDescent="0.25">
      <c r="A179902" s="2">
        <v>36152</v>
      </c>
      <c r="B179902" s="2">
        <v>36147</v>
      </c>
      <c r="C179902" s="1">
        <v>1241</v>
      </c>
      <c r="D179902" s="1">
        <v>1815</v>
      </c>
      <c r="E179902" s="1">
        <v>21</v>
      </c>
      <c r="F179902" s="1">
        <v>3</v>
      </c>
    </row>
    <row r="179903" spans="1:6" x14ac:dyDescent="0.25">
      <c r="A179903" s="2">
        <v>36152</v>
      </c>
      <c r="B179903" s="2">
        <v>36147</v>
      </c>
      <c r="C179903" s="1">
        <v>1241</v>
      </c>
      <c r="D179903" s="1">
        <v>9669</v>
      </c>
      <c r="E179903" s="1">
        <v>21</v>
      </c>
      <c r="F179903" s="1">
        <v>3</v>
      </c>
    </row>
    <row r="179904" spans="1:6" x14ac:dyDescent="0.25">
      <c r="A179904" s="2">
        <v>36152</v>
      </c>
      <c r="B179904" s="2">
        <v>36151</v>
      </c>
      <c r="C179904" s="1">
        <v>1243</v>
      </c>
      <c r="D179904" s="1">
        <v>1578</v>
      </c>
      <c r="E179904" s="1">
        <v>8</v>
      </c>
      <c r="F179904" s="1">
        <v>3</v>
      </c>
    </row>
    <row r="179905" spans="1:6" x14ac:dyDescent="0.25">
      <c r="A179905" s="2">
        <v>36152</v>
      </c>
      <c r="B179905" s="2">
        <v>36151</v>
      </c>
      <c r="C179905" s="1">
        <v>1245</v>
      </c>
      <c r="D179905" s="1">
        <v>6166</v>
      </c>
      <c r="E179905" s="1">
        <v>19</v>
      </c>
      <c r="F179905" s="1">
        <v>5</v>
      </c>
    </row>
    <row r="179906" spans="1:6" x14ac:dyDescent="0.25">
      <c r="A179906" s="2">
        <v>36152</v>
      </c>
      <c r="B179906" s="2">
        <v>36151</v>
      </c>
      <c r="C179906" s="1">
        <v>1245</v>
      </c>
      <c r="D179906" s="1">
        <v>1326</v>
      </c>
      <c r="E179906" s="1">
        <v>19</v>
      </c>
      <c r="F179906" s="1">
        <v>2</v>
      </c>
    </row>
    <row r="179907" spans="1:6" x14ac:dyDescent="0.25">
      <c r="A179907" s="2">
        <v>36152</v>
      </c>
      <c r="B179907" s="2">
        <v>36146</v>
      </c>
      <c r="C179907" s="1">
        <v>1246</v>
      </c>
      <c r="D179907" s="1">
        <v>1746</v>
      </c>
      <c r="E179907" s="1">
        <v>9</v>
      </c>
      <c r="F179907" s="1">
        <v>4</v>
      </c>
    </row>
    <row r="179908" spans="1:6" x14ac:dyDescent="0.25">
      <c r="A179908" s="2">
        <v>36152</v>
      </c>
      <c r="B179908" s="2">
        <v>36146</v>
      </c>
      <c r="C179908" s="1">
        <v>1246</v>
      </c>
      <c r="D179908" s="1">
        <v>7151</v>
      </c>
      <c r="E179908" s="1">
        <v>24</v>
      </c>
      <c r="F179908" s="1">
        <v>2</v>
      </c>
    </row>
    <row r="179909" spans="1:6" x14ac:dyDescent="0.25">
      <c r="A179909" s="2">
        <v>36152</v>
      </c>
      <c r="B179909" s="2">
        <v>36147</v>
      </c>
      <c r="C179909" s="1">
        <v>1247</v>
      </c>
      <c r="D179909" s="1">
        <v>5985</v>
      </c>
      <c r="E179909" s="1">
        <v>21</v>
      </c>
      <c r="F179909" s="1">
        <v>3</v>
      </c>
    </row>
    <row r="179910" spans="1:6" x14ac:dyDescent="0.25">
      <c r="A179910" s="2">
        <v>36152</v>
      </c>
      <c r="B179910" s="2">
        <v>36148</v>
      </c>
      <c r="C179910" s="1">
        <v>1249</v>
      </c>
      <c r="D179910" s="1">
        <v>2376</v>
      </c>
      <c r="E179910" s="1">
        <v>11</v>
      </c>
      <c r="F179910" s="1">
        <v>2</v>
      </c>
    </row>
    <row r="179911" spans="1:6" x14ac:dyDescent="0.25">
      <c r="A179911" s="2">
        <v>36152</v>
      </c>
      <c r="B179911" s="2">
        <v>36150</v>
      </c>
      <c r="C179911" s="1">
        <v>1253</v>
      </c>
      <c r="D179911" s="1">
        <v>1149</v>
      </c>
      <c r="E179911" s="1">
        <v>19</v>
      </c>
      <c r="F179911" s="1">
        <v>2</v>
      </c>
    </row>
    <row r="179912" spans="1:6" x14ac:dyDescent="0.25">
      <c r="A179912" s="2">
        <v>36152</v>
      </c>
      <c r="B179912" s="2">
        <v>36150</v>
      </c>
      <c r="C179912" s="1">
        <v>1256</v>
      </c>
      <c r="D179912" s="1">
        <v>5181</v>
      </c>
      <c r="E179912" s="1">
        <v>21</v>
      </c>
      <c r="F179912" s="1">
        <v>2</v>
      </c>
    </row>
    <row r="179913" spans="1:6" x14ac:dyDescent="0.25">
      <c r="A179913" s="2">
        <v>36152</v>
      </c>
      <c r="B179913" s="2">
        <v>36146</v>
      </c>
      <c r="C179913" s="1">
        <v>1257</v>
      </c>
      <c r="D179913" s="1">
        <v>1180</v>
      </c>
      <c r="E179913" s="1">
        <v>19</v>
      </c>
      <c r="F179913" s="1">
        <v>5</v>
      </c>
    </row>
    <row r="179914" spans="1:6" x14ac:dyDescent="0.25">
      <c r="A179914" s="2">
        <v>36152</v>
      </c>
      <c r="B179914" s="2">
        <v>36151</v>
      </c>
      <c r="C179914" s="1">
        <v>1258</v>
      </c>
      <c r="D179914" s="1">
        <v>4761</v>
      </c>
      <c r="E179914" s="1">
        <v>8</v>
      </c>
      <c r="F179914" s="1">
        <v>4</v>
      </c>
    </row>
    <row r="179915" spans="1:6" x14ac:dyDescent="0.25">
      <c r="A179915" s="2">
        <v>36152</v>
      </c>
      <c r="B179915" s="2">
        <v>36146</v>
      </c>
      <c r="C179915" s="1">
        <v>1259</v>
      </c>
      <c r="D179915" s="1">
        <v>2995</v>
      </c>
      <c r="E179915" s="1">
        <v>9</v>
      </c>
      <c r="F179915" s="1">
        <v>3</v>
      </c>
    </row>
    <row r="179916" spans="1:6" x14ac:dyDescent="0.25">
      <c r="A179916" s="2">
        <v>36152</v>
      </c>
      <c r="B179916" s="2">
        <v>36146</v>
      </c>
      <c r="C179916" s="1">
        <v>1259</v>
      </c>
      <c r="D179916" s="1">
        <v>4455</v>
      </c>
      <c r="E179916" s="1">
        <v>21</v>
      </c>
      <c r="F179916" s="1">
        <v>3</v>
      </c>
    </row>
    <row r="179917" spans="1:6" x14ac:dyDescent="0.25">
      <c r="A179917" s="2">
        <v>36152</v>
      </c>
      <c r="B179917" s="2">
        <v>36146</v>
      </c>
      <c r="C179917" s="1">
        <v>1261</v>
      </c>
      <c r="D179917" s="1">
        <v>4447</v>
      </c>
      <c r="E179917" s="1">
        <v>21</v>
      </c>
      <c r="F179917" s="1">
        <v>4</v>
      </c>
    </row>
    <row r="179918" spans="1:6" x14ac:dyDescent="0.25">
      <c r="A179918" s="2">
        <v>36152</v>
      </c>
      <c r="B179918" s="2">
        <v>36146</v>
      </c>
      <c r="C179918" s="1">
        <v>1261</v>
      </c>
      <c r="D179918" s="1">
        <v>7892</v>
      </c>
      <c r="E179918" s="1">
        <v>24</v>
      </c>
      <c r="F179918" s="1">
        <v>3</v>
      </c>
    </row>
    <row r="179919" spans="1:6" x14ac:dyDescent="0.25">
      <c r="A179919" s="2">
        <v>36152</v>
      </c>
      <c r="B179919" s="2">
        <v>36146</v>
      </c>
      <c r="C179919" s="1">
        <v>1261</v>
      </c>
      <c r="D179919" s="1">
        <v>1326</v>
      </c>
      <c r="E179919" s="1">
        <v>19</v>
      </c>
      <c r="F179919" s="1">
        <v>3</v>
      </c>
    </row>
    <row r="179920" spans="1:6" x14ac:dyDescent="0.25">
      <c r="A179920" s="2">
        <v>36152</v>
      </c>
      <c r="B179920" s="2">
        <v>36146</v>
      </c>
      <c r="C179920" s="1">
        <v>1261</v>
      </c>
      <c r="D179920" s="1">
        <v>6143</v>
      </c>
      <c r="E179920" s="1">
        <v>2</v>
      </c>
      <c r="F179920" s="1">
        <v>2</v>
      </c>
    </row>
    <row r="179921" spans="1:6" x14ac:dyDescent="0.25">
      <c r="A179921" s="2">
        <v>36152</v>
      </c>
      <c r="B179921" s="2">
        <v>36146</v>
      </c>
      <c r="C179921" s="1">
        <v>1261</v>
      </c>
      <c r="D179921" s="1">
        <v>7368</v>
      </c>
      <c r="E179921" s="1">
        <v>11</v>
      </c>
      <c r="F179921" s="1">
        <v>2</v>
      </c>
    </row>
    <row r="179922" spans="1:6" x14ac:dyDescent="0.25">
      <c r="A179922" s="2">
        <v>36152</v>
      </c>
      <c r="B179922" s="2">
        <v>36147</v>
      </c>
      <c r="C179922" s="1">
        <v>1264</v>
      </c>
      <c r="D179922" s="1">
        <v>7727</v>
      </c>
      <c r="E179922" s="1">
        <v>11</v>
      </c>
      <c r="F179922" s="1">
        <v>4</v>
      </c>
    </row>
    <row r="179923" spans="1:6" x14ac:dyDescent="0.25">
      <c r="A179923" s="2">
        <v>36152</v>
      </c>
      <c r="B179923" s="2">
        <v>36147</v>
      </c>
      <c r="C179923" s="1">
        <v>1264</v>
      </c>
      <c r="D179923" s="1">
        <v>875</v>
      </c>
      <c r="E179923" s="1">
        <v>21</v>
      </c>
      <c r="F179923" s="1">
        <v>2</v>
      </c>
    </row>
    <row r="179924" spans="1:6" x14ac:dyDescent="0.25">
      <c r="A179924" s="2">
        <v>36152</v>
      </c>
      <c r="B179924" s="2">
        <v>36145</v>
      </c>
      <c r="C179924" s="1">
        <v>1265</v>
      </c>
      <c r="D179924" s="1">
        <v>8520</v>
      </c>
      <c r="E179924" s="1">
        <v>21</v>
      </c>
      <c r="F179924" s="1">
        <v>3</v>
      </c>
    </row>
    <row r="179925" spans="1:6" x14ac:dyDescent="0.25">
      <c r="A179925" s="2">
        <v>36152</v>
      </c>
      <c r="B179925" s="2">
        <v>36148</v>
      </c>
      <c r="C179925" s="1">
        <v>1268</v>
      </c>
      <c r="D179925" s="1">
        <v>2901</v>
      </c>
      <c r="E179925" s="1">
        <v>21</v>
      </c>
      <c r="F179925" s="1">
        <v>4</v>
      </c>
    </row>
    <row r="179926" spans="1:6" x14ac:dyDescent="0.25">
      <c r="A179926" s="2">
        <v>36152</v>
      </c>
      <c r="B179926" s="2">
        <v>36145</v>
      </c>
      <c r="C179926" s="1">
        <v>1269</v>
      </c>
      <c r="D179926" s="1">
        <v>2263</v>
      </c>
      <c r="E179926" s="1">
        <v>11</v>
      </c>
      <c r="F179926" s="1">
        <v>4</v>
      </c>
    </row>
    <row r="179927" spans="1:6" x14ac:dyDescent="0.25">
      <c r="A179927" s="2">
        <v>36152</v>
      </c>
      <c r="B179927" s="2">
        <v>36147</v>
      </c>
      <c r="C179927" s="1">
        <v>1271</v>
      </c>
      <c r="D179927" s="1">
        <v>9443</v>
      </c>
      <c r="E179927" s="1">
        <v>8</v>
      </c>
      <c r="F179927" s="1">
        <v>3</v>
      </c>
    </row>
    <row r="179928" spans="1:6" x14ac:dyDescent="0.25">
      <c r="A179928" s="2">
        <v>36152</v>
      </c>
      <c r="B179928" s="2">
        <v>36146</v>
      </c>
      <c r="C179928" s="1">
        <v>1272</v>
      </c>
      <c r="D179928" s="1">
        <v>8891</v>
      </c>
      <c r="E179928" s="1">
        <v>11</v>
      </c>
      <c r="F179928" s="1">
        <v>3</v>
      </c>
    </row>
    <row r="179929" spans="1:6" x14ac:dyDescent="0.25">
      <c r="A179929" s="2">
        <v>36152</v>
      </c>
      <c r="B179929" s="2">
        <v>36151</v>
      </c>
      <c r="C179929" s="1">
        <v>1274</v>
      </c>
      <c r="D179929" s="1">
        <v>1800</v>
      </c>
      <c r="E179929" s="1">
        <v>11</v>
      </c>
      <c r="F179929" s="1">
        <v>4</v>
      </c>
    </row>
    <row r="179930" spans="1:6" x14ac:dyDescent="0.25">
      <c r="A179930" s="2">
        <v>36152</v>
      </c>
      <c r="B179930" s="2">
        <v>36150</v>
      </c>
      <c r="C179930" s="1">
        <v>1277</v>
      </c>
      <c r="D179930" s="1">
        <v>2903</v>
      </c>
      <c r="E179930" s="1">
        <v>24</v>
      </c>
      <c r="F179930" s="1">
        <v>2</v>
      </c>
    </row>
    <row r="179931" spans="1:6" x14ac:dyDescent="0.25">
      <c r="A179931" s="2">
        <v>36152</v>
      </c>
      <c r="B179931" s="2">
        <v>36151</v>
      </c>
      <c r="C179931" s="1">
        <v>1279</v>
      </c>
      <c r="D179931" s="1">
        <v>8387</v>
      </c>
      <c r="E179931" s="1">
        <v>19</v>
      </c>
      <c r="F179931" s="1">
        <v>2</v>
      </c>
    </row>
    <row r="179932" spans="1:6" x14ac:dyDescent="0.25">
      <c r="A179932" s="2">
        <v>36152</v>
      </c>
      <c r="B179932" s="2">
        <v>36146</v>
      </c>
      <c r="C179932" s="1">
        <v>1281</v>
      </c>
      <c r="D179932" s="1">
        <v>8105</v>
      </c>
      <c r="E179932" s="1">
        <v>19</v>
      </c>
      <c r="F179932" s="1">
        <v>2</v>
      </c>
    </row>
    <row r="179933" spans="1:6" x14ac:dyDescent="0.25">
      <c r="A179933" s="2">
        <v>36152</v>
      </c>
      <c r="B179933" s="2">
        <v>36151</v>
      </c>
      <c r="C179933" s="1">
        <v>1282</v>
      </c>
      <c r="D179933" s="1">
        <v>5878</v>
      </c>
      <c r="E179933" s="1">
        <v>19</v>
      </c>
      <c r="F179933" s="1">
        <v>3</v>
      </c>
    </row>
    <row r="179934" spans="1:6" x14ac:dyDescent="0.25">
      <c r="A179934" s="2">
        <v>36152</v>
      </c>
      <c r="B179934" s="2">
        <v>36149</v>
      </c>
      <c r="C179934" s="1">
        <v>1286</v>
      </c>
      <c r="D179934" s="1">
        <v>1863</v>
      </c>
      <c r="E179934" s="1">
        <v>21</v>
      </c>
      <c r="F179934" s="1">
        <v>4</v>
      </c>
    </row>
    <row r="179935" spans="1:6" x14ac:dyDescent="0.25">
      <c r="A179935" s="2">
        <v>36152</v>
      </c>
      <c r="B179935" s="2">
        <v>36149</v>
      </c>
      <c r="C179935" s="1">
        <v>1286</v>
      </c>
      <c r="D179935" s="1">
        <v>3687</v>
      </c>
      <c r="E179935" s="1">
        <v>24</v>
      </c>
      <c r="F179935" s="1">
        <v>3</v>
      </c>
    </row>
    <row r="179936" spans="1:6" x14ac:dyDescent="0.25">
      <c r="A179936" s="2">
        <v>36152</v>
      </c>
      <c r="B179936" s="2">
        <v>36149</v>
      </c>
      <c r="C179936" s="1">
        <v>1286</v>
      </c>
      <c r="D179936" s="1">
        <v>4770</v>
      </c>
      <c r="E179936" s="1">
        <v>24</v>
      </c>
      <c r="F179936" s="1">
        <v>3</v>
      </c>
    </row>
    <row r="179937" spans="1:6" x14ac:dyDescent="0.25">
      <c r="A179937" s="2">
        <v>36152</v>
      </c>
      <c r="B179937" s="2">
        <v>36149</v>
      </c>
      <c r="C179937" s="1">
        <v>1289</v>
      </c>
      <c r="D179937" s="1">
        <v>6569</v>
      </c>
      <c r="E179937" s="1">
        <v>8</v>
      </c>
      <c r="F179937" s="1">
        <v>3</v>
      </c>
    </row>
    <row r="179938" spans="1:6" x14ac:dyDescent="0.25">
      <c r="A179938" s="2">
        <v>36152</v>
      </c>
      <c r="B179938" s="2">
        <v>36146</v>
      </c>
      <c r="C179938" s="1">
        <v>1291</v>
      </c>
      <c r="D179938" s="1">
        <v>306</v>
      </c>
      <c r="E179938" s="1">
        <v>19</v>
      </c>
      <c r="F179938" s="1">
        <v>5</v>
      </c>
    </row>
    <row r="179939" spans="1:6" x14ac:dyDescent="0.25">
      <c r="A179939" s="2">
        <v>36152</v>
      </c>
      <c r="B179939" s="2">
        <v>36146</v>
      </c>
      <c r="C179939" s="1">
        <v>1291</v>
      </c>
      <c r="D179939" s="1">
        <v>7615</v>
      </c>
      <c r="E179939" s="1">
        <v>19</v>
      </c>
      <c r="F179939" s="1">
        <v>2</v>
      </c>
    </row>
    <row r="179940" spans="1:6" x14ac:dyDescent="0.25">
      <c r="A179940" s="2">
        <v>36152</v>
      </c>
      <c r="B179940" s="2">
        <v>36150</v>
      </c>
      <c r="C179940" s="1">
        <v>1292</v>
      </c>
      <c r="D179940" s="1">
        <v>632</v>
      </c>
      <c r="E179940" s="1">
        <v>19</v>
      </c>
      <c r="F179940" s="1">
        <v>4</v>
      </c>
    </row>
    <row r="179941" spans="1:6" x14ac:dyDescent="0.25">
      <c r="A179941" s="2">
        <v>36152</v>
      </c>
      <c r="B179941" s="2">
        <v>36150</v>
      </c>
      <c r="C179941" s="1">
        <v>1292</v>
      </c>
      <c r="D179941" s="1">
        <v>5594</v>
      </c>
      <c r="E179941" s="1">
        <v>9</v>
      </c>
      <c r="F179941" s="1">
        <v>3</v>
      </c>
    </row>
    <row r="179942" spans="1:6" x14ac:dyDescent="0.25">
      <c r="A179942" s="2">
        <v>36152</v>
      </c>
      <c r="B179942" s="2">
        <v>36149</v>
      </c>
      <c r="C179942" s="1">
        <v>1294</v>
      </c>
      <c r="D179942" s="1">
        <v>70</v>
      </c>
      <c r="E179942" s="1">
        <v>24</v>
      </c>
      <c r="F179942" s="1">
        <v>3</v>
      </c>
    </row>
    <row r="179943" spans="1:6" x14ac:dyDescent="0.25">
      <c r="A179943" s="2">
        <v>36152</v>
      </c>
      <c r="B179943" s="2">
        <v>36145</v>
      </c>
      <c r="C179943" s="1">
        <v>1297</v>
      </c>
      <c r="D179943" s="1">
        <v>1866</v>
      </c>
      <c r="E179943" s="1">
        <v>19</v>
      </c>
      <c r="F179943" s="1">
        <v>4</v>
      </c>
    </row>
    <row r="179944" spans="1:6" x14ac:dyDescent="0.25">
      <c r="A179944" s="2">
        <v>36152</v>
      </c>
      <c r="B179944" s="2">
        <v>36151</v>
      </c>
      <c r="C179944" s="1">
        <v>1300</v>
      </c>
      <c r="D179944" s="1">
        <v>5388</v>
      </c>
      <c r="E179944" s="1">
        <v>11</v>
      </c>
      <c r="F179944" s="1">
        <v>3</v>
      </c>
    </row>
    <row r="179945" spans="1:6" x14ac:dyDescent="0.25">
      <c r="A179945" s="2">
        <v>36152</v>
      </c>
      <c r="B179945" s="2">
        <v>36147</v>
      </c>
      <c r="C179945" s="1">
        <v>1303</v>
      </c>
      <c r="D179945" s="1">
        <v>7812</v>
      </c>
      <c r="E179945" s="1">
        <v>8</v>
      </c>
      <c r="F179945" s="1">
        <v>2</v>
      </c>
    </row>
    <row r="179946" spans="1:6" x14ac:dyDescent="0.25">
      <c r="A179946" s="2">
        <v>36152</v>
      </c>
      <c r="B179946" s="2">
        <v>36149</v>
      </c>
      <c r="C179946" s="1">
        <v>1304</v>
      </c>
      <c r="D179946" s="1">
        <v>2666</v>
      </c>
      <c r="E179946" s="1">
        <v>21</v>
      </c>
      <c r="F179946" s="1">
        <v>4</v>
      </c>
    </row>
    <row r="179947" spans="1:6" x14ac:dyDescent="0.25">
      <c r="A179947" s="2">
        <v>36152</v>
      </c>
      <c r="B179947" s="2">
        <v>36149</v>
      </c>
      <c r="C179947" s="1">
        <v>1304</v>
      </c>
      <c r="D179947" s="1">
        <v>2500</v>
      </c>
      <c r="E179947" s="1">
        <v>8</v>
      </c>
      <c r="F179947" s="1">
        <v>3</v>
      </c>
    </row>
    <row r="179948" spans="1:6" x14ac:dyDescent="0.25">
      <c r="A179948" s="2">
        <v>36152</v>
      </c>
      <c r="B179948" s="2">
        <v>36149</v>
      </c>
      <c r="C179948" s="1">
        <v>1304</v>
      </c>
      <c r="D179948" s="1">
        <v>9669</v>
      </c>
      <c r="E179948" s="1">
        <v>21</v>
      </c>
      <c r="F179948" s="1">
        <v>2</v>
      </c>
    </row>
    <row r="179949" spans="1:6" x14ac:dyDescent="0.25">
      <c r="A179949" s="2">
        <v>36152</v>
      </c>
      <c r="B179949" s="2">
        <v>36150</v>
      </c>
      <c r="C179949" s="1">
        <v>1306</v>
      </c>
      <c r="D179949" s="1">
        <v>2286</v>
      </c>
      <c r="E179949" s="1">
        <v>9</v>
      </c>
      <c r="F179949" s="1">
        <v>3</v>
      </c>
    </row>
    <row r="179950" spans="1:6" x14ac:dyDescent="0.25">
      <c r="A179950" s="2">
        <v>36152</v>
      </c>
      <c r="B179950" s="2">
        <v>36150</v>
      </c>
      <c r="C179950" s="1">
        <v>1308</v>
      </c>
      <c r="D179950" s="1">
        <v>8775</v>
      </c>
      <c r="E179950" s="1">
        <v>8</v>
      </c>
      <c r="F179950" s="1">
        <v>4</v>
      </c>
    </row>
    <row r="179951" spans="1:6" x14ac:dyDescent="0.25">
      <c r="A179951" s="2">
        <v>36152</v>
      </c>
      <c r="B179951" s="2">
        <v>36148</v>
      </c>
      <c r="C179951" s="1">
        <v>1310</v>
      </c>
      <c r="D179951" s="1">
        <v>9139</v>
      </c>
      <c r="E179951" s="1">
        <v>22</v>
      </c>
      <c r="F179951" s="1">
        <v>2</v>
      </c>
    </row>
    <row r="179952" spans="1:6" x14ac:dyDescent="0.25">
      <c r="A179952" s="2">
        <v>36152</v>
      </c>
      <c r="B179952" s="2">
        <v>36146</v>
      </c>
      <c r="C179952" s="1">
        <v>1313</v>
      </c>
      <c r="D179952" s="1">
        <v>1578</v>
      </c>
      <c r="E179952" s="1">
        <v>8</v>
      </c>
      <c r="F179952" s="1">
        <v>4</v>
      </c>
    </row>
    <row r="179953" spans="1:6" x14ac:dyDescent="0.25">
      <c r="A179953" s="2">
        <v>36152</v>
      </c>
      <c r="B179953" s="2">
        <v>36145</v>
      </c>
      <c r="C179953" s="1">
        <v>1314</v>
      </c>
      <c r="D179953" s="1">
        <v>6752</v>
      </c>
      <c r="E179953" s="1">
        <v>24</v>
      </c>
      <c r="F179953" s="1">
        <v>2</v>
      </c>
    </row>
    <row r="179954" spans="1:6" x14ac:dyDescent="0.25">
      <c r="A179954" s="2">
        <v>36152</v>
      </c>
      <c r="B179954" s="2">
        <v>36148</v>
      </c>
      <c r="C179954" s="1">
        <v>1316</v>
      </c>
      <c r="D179954" s="1">
        <v>1456</v>
      </c>
      <c r="E179954" s="1">
        <v>19</v>
      </c>
      <c r="F179954" s="1">
        <v>4</v>
      </c>
    </row>
    <row r="179955" spans="1:6" x14ac:dyDescent="0.25">
      <c r="A179955" s="2">
        <v>36152</v>
      </c>
      <c r="B179955" s="2">
        <v>36145</v>
      </c>
      <c r="C179955" s="1">
        <v>1317</v>
      </c>
      <c r="D179955" s="1">
        <v>5388</v>
      </c>
      <c r="E179955" s="1">
        <v>11</v>
      </c>
      <c r="F179955" s="1">
        <v>4</v>
      </c>
    </row>
    <row r="179956" spans="1:6" x14ac:dyDescent="0.25">
      <c r="A179956" s="2">
        <v>36152</v>
      </c>
      <c r="B179956" s="2">
        <v>36145</v>
      </c>
      <c r="C179956" s="1">
        <v>1317</v>
      </c>
      <c r="D179956" s="1">
        <v>5199</v>
      </c>
      <c r="E179956" s="1">
        <v>11</v>
      </c>
      <c r="F179956" s="1">
        <v>4</v>
      </c>
    </row>
    <row r="179957" spans="1:6" x14ac:dyDescent="0.25">
      <c r="A179957" s="2">
        <v>36152</v>
      </c>
      <c r="B179957" s="2">
        <v>36146</v>
      </c>
      <c r="C179957" s="1">
        <v>1320</v>
      </c>
      <c r="D179957" s="1">
        <v>36</v>
      </c>
      <c r="E179957" s="1">
        <v>11</v>
      </c>
      <c r="F179957" s="1">
        <v>3</v>
      </c>
    </row>
    <row r="179958" spans="1:6" x14ac:dyDescent="0.25">
      <c r="A179958" s="2">
        <v>36152</v>
      </c>
      <c r="B179958" s="2">
        <v>36151</v>
      </c>
      <c r="C179958" s="1">
        <v>1321</v>
      </c>
      <c r="D179958" s="1">
        <v>6837</v>
      </c>
      <c r="E179958" s="1">
        <v>21</v>
      </c>
      <c r="F179958" s="1">
        <v>3</v>
      </c>
    </row>
    <row r="179959" spans="1:6" x14ac:dyDescent="0.25">
      <c r="A179959" s="2">
        <v>36152</v>
      </c>
      <c r="B179959" s="2">
        <v>36146</v>
      </c>
      <c r="C179959" s="1">
        <v>1322</v>
      </c>
      <c r="D179959" s="1">
        <v>4080</v>
      </c>
      <c r="E179959" s="1">
        <v>11</v>
      </c>
      <c r="F179959" s="1">
        <v>4</v>
      </c>
    </row>
    <row r="179960" spans="1:6" x14ac:dyDescent="0.25">
      <c r="A179960" s="2">
        <v>36152</v>
      </c>
      <c r="B179960" s="2">
        <v>36146</v>
      </c>
      <c r="C179960" s="1">
        <v>1322</v>
      </c>
      <c r="D179960" s="1">
        <v>8775</v>
      </c>
      <c r="E179960" s="1">
        <v>8</v>
      </c>
      <c r="F179960" s="1">
        <v>3</v>
      </c>
    </row>
    <row r="179961" spans="1:6" x14ac:dyDescent="0.25">
      <c r="A179961" s="2">
        <v>36152</v>
      </c>
      <c r="B179961" s="2">
        <v>36146</v>
      </c>
      <c r="C179961" s="1">
        <v>1322</v>
      </c>
      <c r="D179961" s="1">
        <v>7288</v>
      </c>
      <c r="E179961" s="1">
        <v>19</v>
      </c>
      <c r="F179961" s="1">
        <v>2</v>
      </c>
    </row>
    <row r="179962" spans="1:6" x14ac:dyDescent="0.25">
      <c r="A179962" s="2">
        <v>36152</v>
      </c>
      <c r="B179962" s="2">
        <v>36148</v>
      </c>
      <c r="C179962" s="1">
        <v>1323</v>
      </c>
      <c r="D179962" s="1">
        <v>6327</v>
      </c>
      <c r="E179962" s="1">
        <v>11</v>
      </c>
      <c r="F179962" s="1">
        <v>2</v>
      </c>
    </row>
    <row r="179963" spans="1:6" x14ac:dyDescent="0.25">
      <c r="A179963" s="2">
        <v>36152</v>
      </c>
      <c r="B179963" s="2">
        <v>36147</v>
      </c>
      <c r="C179963" s="1">
        <v>1324</v>
      </c>
      <c r="D179963" s="1">
        <v>7727</v>
      </c>
      <c r="E179963" s="1">
        <v>11</v>
      </c>
      <c r="F179963" s="1">
        <v>2</v>
      </c>
    </row>
    <row r="179964" spans="1:6" x14ac:dyDescent="0.25">
      <c r="A179964" s="2">
        <v>36152</v>
      </c>
      <c r="B179964" s="2">
        <v>36148</v>
      </c>
      <c r="C179964" s="1">
        <v>1326</v>
      </c>
      <c r="D179964" s="1">
        <v>7131</v>
      </c>
      <c r="E179964" s="1">
        <v>11</v>
      </c>
      <c r="F179964" s="1">
        <v>3</v>
      </c>
    </row>
    <row r="179965" spans="1:6" x14ac:dyDescent="0.25">
      <c r="A179965" s="2">
        <v>36152</v>
      </c>
      <c r="B179965" s="2">
        <v>36147</v>
      </c>
      <c r="C179965" s="1">
        <v>1328</v>
      </c>
      <c r="D179965" s="1">
        <v>6685</v>
      </c>
      <c r="E179965" s="1">
        <v>21</v>
      </c>
      <c r="F179965" s="1">
        <v>4</v>
      </c>
    </row>
    <row r="179966" spans="1:6" x14ac:dyDescent="0.25">
      <c r="A179966" s="2">
        <v>36152</v>
      </c>
      <c r="B179966" s="2">
        <v>36146</v>
      </c>
      <c r="C179966" s="1">
        <v>1333</v>
      </c>
      <c r="D179966" s="1">
        <v>7122</v>
      </c>
      <c r="E179966" s="1">
        <v>21</v>
      </c>
      <c r="F179966" s="1">
        <v>3</v>
      </c>
    </row>
    <row r="179967" spans="1:6" x14ac:dyDescent="0.25">
      <c r="A179967" s="2">
        <v>36152</v>
      </c>
      <c r="B179967" s="2">
        <v>36146</v>
      </c>
      <c r="C179967" s="1">
        <v>1333</v>
      </c>
      <c r="D179967" s="1">
        <v>2802</v>
      </c>
      <c r="E179967" s="1">
        <v>21</v>
      </c>
      <c r="F179967" s="1">
        <v>3</v>
      </c>
    </row>
    <row r="179968" spans="1:6" x14ac:dyDescent="0.25">
      <c r="A179968" s="2">
        <v>36152</v>
      </c>
      <c r="B179968" s="2">
        <v>36150</v>
      </c>
      <c r="C179968" s="1">
        <v>1336</v>
      </c>
      <c r="D179968" s="1">
        <v>8285</v>
      </c>
      <c r="E179968" s="1">
        <v>21</v>
      </c>
      <c r="F179968" s="1">
        <v>4</v>
      </c>
    </row>
    <row r="179969" spans="1:6" x14ac:dyDescent="0.25">
      <c r="A179969" s="2">
        <v>36152</v>
      </c>
      <c r="B179969" s="2">
        <v>36150</v>
      </c>
      <c r="C179969" s="1">
        <v>1336</v>
      </c>
      <c r="D179969" s="1">
        <v>7151</v>
      </c>
      <c r="E179969" s="1">
        <v>24</v>
      </c>
      <c r="F179969" s="1">
        <v>3</v>
      </c>
    </row>
    <row r="179970" spans="1:6" x14ac:dyDescent="0.25">
      <c r="A179970" s="2">
        <v>36152</v>
      </c>
      <c r="B179970" s="2">
        <v>36150</v>
      </c>
      <c r="C179970" s="1">
        <v>1340</v>
      </c>
      <c r="D179970" s="1">
        <v>6327</v>
      </c>
      <c r="E179970" s="1">
        <v>11</v>
      </c>
      <c r="F179970" s="1">
        <v>3</v>
      </c>
    </row>
    <row r="179971" spans="1:6" x14ac:dyDescent="0.25">
      <c r="A179971" s="2">
        <v>36152</v>
      </c>
      <c r="B179971" s="2">
        <v>36150</v>
      </c>
      <c r="C179971" s="1">
        <v>1341</v>
      </c>
      <c r="D179971" s="1">
        <v>4761</v>
      </c>
      <c r="E179971" s="1">
        <v>8</v>
      </c>
      <c r="F179971" s="1">
        <v>3</v>
      </c>
    </row>
    <row r="179972" spans="1:6" x14ac:dyDescent="0.25">
      <c r="A179972" s="2">
        <v>36152</v>
      </c>
      <c r="B179972" s="2">
        <v>36145</v>
      </c>
      <c r="C179972" s="1">
        <v>1342</v>
      </c>
      <c r="D179972" s="1">
        <v>5594</v>
      </c>
      <c r="E179972" s="1">
        <v>9</v>
      </c>
      <c r="F179972" s="1">
        <v>4</v>
      </c>
    </row>
    <row r="179973" spans="1:6" x14ac:dyDescent="0.25">
      <c r="A179973" s="2">
        <v>36152</v>
      </c>
      <c r="B179973" s="2">
        <v>36146</v>
      </c>
      <c r="C179973" s="1">
        <v>1343</v>
      </c>
      <c r="D179973" s="1">
        <v>4592</v>
      </c>
      <c r="E179973" s="1">
        <v>8</v>
      </c>
      <c r="F179973" s="1">
        <v>2</v>
      </c>
    </row>
    <row r="179974" spans="1:6" x14ac:dyDescent="0.25">
      <c r="A179974" s="2">
        <v>36152</v>
      </c>
      <c r="B179974" s="2">
        <v>36146</v>
      </c>
      <c r="C179974" s="1">
        <v>1344</v>
      </c>
      <c r="D179974" s="1">
        <v>3329</v>
      </c>
      <c r="E179974" s="1">
        <v>21</v>
      </c>
      <c r="F179974" s="1">
        <v>4</v>
      </c>
    </row>
    <row r="179975" spans="1:6" x14ac:dyDescent="0.25">
      <c r="A179975" s="2">
        <v>36152</v>
      </c>
      <c r="B179975" s="2">
        <v>36148</v>
      </c>
      <c r="C179975" s="1">
        <v>1345</v>
      </c>
      <c r="D179975" s="1">
        <v>7604</v>
      </c>
      <c r="E179975" s="1">
        <v>9</v>
      </c>
      <c r="F179975" s="1">
        <v>4</v>
      </c>
    </row>
    <row r="179976" spans="1:6" x14ac:dyDescent="0.25">
      <c r="A179976" s="2">
        <v>36152</v>
      </c>
      <c r="B179976" s="2">
        <v>36147</v>
      </c>
      <c r="C179976" s="1">
        <v>1347</v>
      </c>
      <c r="D179976" s="1">
        <v>6226</v>
      </c>
      <c r="E179976" s="1">
        <v>24</v>
      </c>
      <c r="F179976" s="1">
        <v>3</v>
      </c>
    </row>
    <row r="179977" spans="1:6" x14ac:dyDescent="0.25">
      <c r="A179977" s="2">
        <v>36152</v>
      </c>
      <c r="B179977" s="2">
        <v>36149</v>
      </c>
      <c r="C179977" s="1">
        <v>1348</v>
      </c>
      <c r="D179977" s="1">
        <v>4592</v>
      </c>
      <c r="E179977" s="1">
        <v>8</v>
      </c>
      <c r="F179977" s="1">
        <v>2</v>
      </c>
    </row>
    <row r="179978" spans="1:6" x14ac:dyDescent="0.25">
      <c r="A179978" s="2">
        <v>36152</v>
      </c>
      <c r="B179978" s="2">
        <v>36147</v>
      </c>
      <c r="C179978" s="1">
        <v>1350</v>
      </c>
      <c r="D179978" s="1">
        <v>7595</v>
      </c>
      <c r="E179978" s="1">
        <v>24</v>
      </c>
      <c r="F179978" s="1">
        <v>2</v>
      </c>
    </row>
    <row r="179979" spans="1:6" x14ac:dyDescent="0.25">
      <c r="A179979" s="2">
        <v>36152</v>
      </c>
      <c r="B179979" s="2">
        <v>36149</v>
      </c>
      <c r="C179979" s="1">
        <v>1351</v>
      </c>
      <c r="D179979" s="1">
        <v>1159</v>
      </c>
      <c r="E179979" s="1">
        <v>11</v>
      </c>
      <c r="F179979" s="1">
        <v>3</v>
      </c>
    </row>
    <row r="179980" spans="1:6" x14ac:dyDescent="0.25">
      <c r="A179980" s="2">
        <v>36152</v>
      </c>
      <c r="B179980" s="2">
        <v>36150</v>
      </c>
      <c r="C179980" s="1">
        <v>1353</v>
      </c>
      <c r="D179980" s="1">
        <v>8865</v>
      </c>
      <c r="E179980" s="1">
        <v>21</v>
      </c>
      <c r="F179980" s="1">
        <v>3</v>
      </c>
    </row>
    <row r="179981" spans="1:6" x14ac:dyDescent="0.25">
      <c r="A179981" s="2">
        <v>36152</v>
      </c>
      <c r="B179981" s="2">
        <v>36149</v>
      </c>
      <c r="C179981" s="1">
        <v>1355</v>
      </c>
      <c r="D179981" s="1">
        <v>1202</v>
      </c>
      <c r="E179981" s="1">
        <v>11</v>
      </c>
      <c r="F179981" s="1">
        <v>3</v>
      </c>
    </row>
    <row r="179982" spans="1:6" x14ac:dyDescent="0.25">
      <c r="A179982" s="2">
        <v>36152</v>
      </c>
      <c r="B179982" s="2">
        <v>36148</v>
      </c>
      <c r="C179982" s="1">
        <v>1357</v>
      </c>
      <c r="D179982" s="1">
        <v>9090</v>
      </c>
      <c r="E179982" s="1">
        <v>9</v>
      </c>
      <c r="F179982" s="1">
        <v>3</v>
      </c>
    </row>
    <row r="179983" spans="1:6" x14ac:dyDescent="0.25">
      <c r="A179983" s="2">
        <v>36152</v>
      </c>
      <c r="B179983" s="2">
        <v>36148</v>
      </c>
      <c r="C179983" s="1">
        <v>1357</v>
      </c>
      <c r="D179983" s="1">
        <v>4441</v>
      </c>
      <c r="E179983" s="1">
        <v>24</v>
      </c>
      <c r="F179983" s="1">
        <v>3</v>
      </c>
    </row>
    <row r="179984" spans="1:6" x14ac:dyDescent="0.25">
      <c r="A179984" s="2">
        <v>36152</v>
      </c>
      <c r="B179984" s="2">
        <v>36148</v>
      </c>
      <c r="C179984" s="1">
        <v>1357</v>
      </c>
      <c r="D179984" s="1">
        <v>8358</v>
      </c>
      <c r="E179984" s="1">
        <v>11</v>
      </c>
      <c r="F179984" s="1">
        <v>3</v>
      </c>
    </row>
    <row r="179985" spans="1:6" x14ac:dyDescent="0.25">
      <c r="A179985" s="2">
        <v>36152</v>
      </c>
      <c r="B179985" s="2">
        <v>36151</v>
      </c>
      <c r="C179985" s="1">
        <v>1358</v>
      </c>
      <c r="D179985" s="1">
        <v>8105</v>
      </c>
      <c r="E179985" s="1">
        <v>19</v>
      </c>
      <c r="F179985" s="1">
        <v>3</v>
      </c>
    </row>
    <row r="179986" spans="1:6" x14ac:dyDescent="0.25">
      <c r="A179986" s="2">
        <v>36152</v>
      </c>
      <c r="B179986" s="2">
        <v>36147</v>
      </c>
      <c r="C179986" s="1">
        <v>1359</v>
      </c>
      <c r="D179986" s="1">
        <v>5245</v>
      </c>
      <c r="E179986" s="1">
        <v>11</v>
      </c>
      <c r="F179986" s="1">
        <v>4</v>
      </c>
    </row>
    <row r="179987" spans="1:6" x14ac:dyDescent="0.25">
      <c r="A179987" s="2">
        <v>36152</v>
      </c>
      <c r="B179987" s="2">
        <v>36147</v>
      </c>
      <c r="C179987" s="1">
        <v>1359</v>
      </c>
      <c r="D179987" s="1">
        <v>2475</v>
      </c>
      <c r="E179987" s="1">
        <v>8</v>
      </c>
      <c r="F179987" s="1">
        <v>3</v>
      </c>
    </row>
    <row r="179988" spans="1:6" x14ac:dyDescent="0.25">
      <c r="A179988" s="2">
        <v>36152</v>
      </c>
      <c r="B179988" s="2">
        <v>36147</v>
      </c>
      <c r="C179988" s="1">
        <v>1359</v>
      </c>
      <c r="D179988" s="1">
        <v>1149</v>
      </c>
      <c r="E179988" s="1">
        <v>19</v>
      </c>
      <c r="F179988" s="1">
        <v>3</v>
      </c>
    </row>
    <row r="179989" spans="1:6" x14ac:dyDescent="0.25">
      <c r="A179989" s="2">
        <v>36152</v>
      </c>
      <c r="B179989" s="2">
        <v>36147</v>
      </c>
      <c r="C179989" s="1">
        <v>1359</v>
      </c>
      <c r="D179989" s="1">
        <v>4643</v>
      </c>
      <c r="E179989" s="1">
        <v>22</v>
      </c>
      <c r="F179989" s="1">
        <v>2</v>
      </c>
    </row>
    <row r="179990" spans="1:6" x14ac:dyDescent="0.25">
      <c r="A179990" s="2">
        <v>36152</v>
      </c>
      <c r="B179990" s="2">
        <v>36150</v>
      </c>
      <c r="C179990" s="1">
        <v>1361</v>
      </c>
      <c r="D179990" s="1">
        <v>6143</v>
      </c>
      <c r="E179990" s="1">
        <v>2</v>
      </c>
      <c r="F179990" s="1">
        <v>1</v>
      </c>
    </row>
    <row r="179991" spans="1:6" x14ac:dyDescent="0.25">
      <c r="A179991" s="2">
        <v>36152</v>
      </c>
      <c r="B179991" s="2">
        <v>36151</v>
      </c>
      <c r="C179991" s="1">
        <v>1362</v>
      </c>
      <c r="D179991" s="1">
        <v>5181</v>
      </c>
      <c r="E179991" s="1">
        <v>21</v>
      </c>
      <c r="F179991" s="1">
        <v>4</v>
      </c>
    </row>
    <row r="179992" spans="1:6" x14ac:dyDescent="0.25">
      <c r="A179992" s="2">
        <v>36152</v>
      </c>
      <c r="B179992" s="2">
        <v>36151</v>
      </c>
      <c r="C179992" s="1">
        <v>1362</v>
      </c>
      <c r="D179992" s="1">
        <v>6166</v>
      </c>
      <c r="E179992" s="1">
        <v>19</v>
      </c>
      <c r="F179992" s="1">
        <v>3</v>
      </c>
    </row>
    <row r="179993" spans="1:6" x14ac:dyDescent="0.25">
      <c r="A179993" s="2">
        <v>36152</v>
      </c>
      <c r="B179993" s="2">
        <v>36151</v>
      </c>
      <c r="C179993" s="1">
        <v>1363</v>
      </c>
      <c r="D179993" s="1">
        <v>7460</v>
      </c>
      <c r="E179993" s="1">
        <v>19</v>
      </c>
      <c r="F179993" s="1">
        <v>3</v>
      </c>
    </row>
    <row r="179994" spans="1:6" x14ac:dyDescent="0.25">
      <c r="A179994" s="2">
        <v>36152</v>
      </c>
      <c r="B179994" s="2">
        <v>36145</v>
      </c>
      <c r="C179994" s="1">
        <v>1369</v>
      </c>
      <c r="D179994" s="1">
        <v>1149</v>
      </c>
      <c r="E179994" s="1">
        <v>19</v>
      </c>
      <c r="F179994" s="1">
        <v>2</v>
      </c>
    </row>
    <row r="179995" spans="1:6" x14ac:dyDescent="0.25">
      <c r="A179995" s="2">
        <v>36152</v>
      </c>
      <c r="B179995" s="2">
        <v>36151</v>
      </c>
      <c r="C179995" s="1">
        <v>1370</v>
      </c>
      <c r="D179995" s="1">
        <v>8799</v>
      </c>
      <c r="E179995" s="1">
        <v>19</v>
      </c>
      <c r="F179995" s="1">
        <v>4</v>
      </c>
    </row>
    <row r="179996" spans="1:6" x14ac:dyDescent="0.25">
      <c r="A179996" s="2">
        <v>36152</v>
      </c>
      <c r="B179996" s="2">
        <v>36149</v>
      </c>
      <c r="C179996" s="1">
        <v>1372</v>
      </c>
      <c r="D179996" s="1">
        <v>4476</v>
      </c>
      <c r="E179996" s="1">
        <v>24</v>
      </c>
      <c r="F179996" s="1">
        <v>3</v>
      </c>
    </row>
    <row r="179997" spans="1:6" x14ac:dyDescent="0.25">
      <c r="A179997" s="2">
        <v>36152</v>
      </c>
      <c r="B179997" s="2">
        <v>36145</v>
      </c>
      <c r="C179997" s="1">
        <v>1373</v>
      </c>
      <c r="D179997" s="1">
        <v>1746</v>
      </c>
      <c r="E179997" s="1">
        <v>9</v>
      </c>
      <c r="F179997" s="1">
        <v>4</v>
      </c>
    </row>
    <row r="179998" spans="1:6" x14ac:dyDescent="0.25">
      <c r="A179998" s="2">
        <v>36152</v>
      </c>
      <c r="B179998" s="2">
        <v>36150</v>
      </c>
      <c r="C179998" s="1">
        <v>1374</v>
      </c>
      <c r="D179998" s="1">
        <v>2901</v>
      </c>
      <c r="E179998" s="1">
        <v>21</v>
      </c>
      <c r="F179998" s="1">
        <v>3</v>
      </c>
    </row>
    <row r="179999" spans="1:6" x14ac:dyDescent="0.25">
      <c r="A179999" s="2">
        <v>36152</v>
      </c>
      <c r="B179999" s="2">
        <v>36149</v>
      </c>
      <c r="C179999" s="1">
        <v>1375</v>
      </c>
      <c r="D179999" s="1">
        <v>1929</v>
      </c>
      <c r="E179999" s="1">
        <v>19</v>
      </c>
      <c r="F179999" s="1">
        <v>4</v>
      </c>
    </row>
    <row r="180000" spans="1:6" x14ac:dyDescent="0.25">
      <c r="A180000" s="2">
        <v>36152</v>
      </c>
      <c r="B180000" s="2">
        <v>36151</v>
      </c>
      <c r="C180000" s="1">
        <v>1379</v>
      </c>
      <c r="D180000" s="1">
        <v>2286</v>
      </c>
      <c r="E180000" s="1">
        <v>9</v>
      </c>
      <c r="F180000" s="1">
        <v>4</v>
      </c>
    </row>
    <row r="180001" spans="1:6" x14ac:dyDescent="0.25">
      <c r="A180001" s="2">
        <v>36152</v>
      </c>
      <c r="B180001" s="2">
        <v>36148</v>
      </c>
      <c r="C180001" s="1">
        <v>1380</v>
      </c>
      <c r="D180001" s="1">
        <v>6752</v>
      </c>
      <c r="E180001" s="1">
        <v>24</v>
      </c>
      <c r="F180001" s="1">
        <v>3</v>
      </c>
    </row>
    <row r="180002" spans="1:6" x14ac:dyDescent="0.25">
      <c r="A180002" s="2">
        <v>36152</v>
      </c>
      <c r="B180002" s="2">
        <v>36149</v>
      </c>
      <c r="C180002" s="1">
        <v>1381</v>
      </c>
      <c r="D180002" s="1">
        <v>5140</v>
      </c>
      <c r="E180002" s="1">
        <v>21</v>
      </c>
      <c r="F180002" s="1">
        <v>3</v>
      </c>
    </row>
    <row r="180003" spans="1:6" x14ac:dyDescent="0.25">
      <c r="A180003" s="2">
        <v>36152</v>
      </c>
      <c r="B180003" s="2">
        <v>36148</v>
      </c>
      <c r="C180003" s="1">
        <v>1382</v>
      </c>
      <c r="D180003" s="1">
        <v>2475</v>
      </c>
      <c r="E180003" s="1">
        <v>8</v>
      </c>
      <c r="F180003" s="1">
        <v>3</v>
      </c>
    </row>
    <row r="180004" spans="1:6" x14ac:dyDescent="0.25">
      <c r="A180004" s="2">
        <v>36152</v>
      </c>
      <c r="B180004" s="2">
        <v>36148</v>
      </c>
      <c r="C180004" s="1">
        <v>1383</v>
      </c>
      <c r="D180004" s="1">
        <v>2708</v>
      </c>
      <c r="E180004" s="1">
        <v>21</v>
      </c>
      <c r="F180004" s="1">
        <v>4</v>
      </c>
    </row>
    <row r="180005" spans="1:6" x14ac:dyDescent="0.25">
      <c r="A180005" s="2">
        <v>36152</v>
      </c>
      <c r="B180005" s="2">
        <v>36148</v>
      </c>
      <c r="C180005" s="1">
        <v>1384</v>
      </c>
      <c r="D180005" s="1">
        <v>4447</v>
      </c>
      <c r="E180005" s="1">
        <v>21</v>
      </c>
      <c r="F180005" s="1">
        <v>4</v>
      </c>
    </row>
    <row r="180006" spans="1:6" x14ac:dyDescent="0.25">
      <c r="A180006" s="2">
        <v>36152</v>
      </c>
      <c r="B180006" s="2">
        <v>36148</v>
      </c>
      <c r="C180006" s="1">
        <v>1384</v>
      </c>
      <c r="D180006" s="1">
        <v>1159</v>
      </c>
      <c r="E180006" s="1">
        <v>11</v>
      </c>
      <c r="F180006" s="1">
        <v>3</v>
      </c>
    </row>
    <row r="180007" spans="1:6" x14ac:dyDescent="0.25">
      <c r="A180007" s="2">
        <v>36152</v>
      </c>
      <c r="B180007" s="2">
        <v>36145</v>
      </c>
      <c r="C180007" s="1">
        <v>1385</v>
      </c>
      <c r="D180007" s="1">
        <v>8002</v>
      </c>
      <c r="E180007" s="1">
        <v>19</v>
      </c>
      <c r="F180007" s="1">
        <v>2</v>
      </c>
    </row>
    <row r="180008" spans="1:6" x14ac:dyDescent="0.25">
      <c r="A180008" s="2">
        <v>36152</v>
      </c>
      <c r="B180008" s="2">
        <v>36149</v>
      </c>
      <c r="C180008" s="1">
        <v>1386</v>
      </c>
      <c r="D180008" s="1">
        <v>6598</v>
      </c>
      <c r="E180008" s="1">
        <v>11</v>
      </c>
      <c r="F180008" s="1">
        <v>3</v>
      </c>
    </row>
    <row r="180009" spans="1:6" x14ac:dyDescent="0.25">
      <c r="A180009" s="2">
        <v>36152</v>
      </c>
      <c r="B180009" s="2">
        <v>36146</v>
      </c>
      <c r="C180009" s="1">
        <v>1387</v>
      </c>
      <c r="D180009" s="1">
        <v>5199</v>
      </c>
      <c r="E180009" s="1">
        <v>11</v>
      </c>
      <c r="F180009" s="1">
        <v>4</v>
      </c>
    </row>
    <row r="180010" spans="1:6" x14ac:dyDescent="0.25">
      <c r="A180010" s="2">
        <v>36152</v>
      </c>
      <c r="B180010" s="2">
        <v>36147</v>
      </c>
      <c r="C180010" s="1">
        <v>1388</v>
      </c>
      <c r="D180010" s="1">
        <v>632</v>
      </c>
      <c r="E180010" s="1">
        <v>19</v>
      </c>
      <c r="F180010" s="1">
        <v>4</v>
      </c>
    </row>
    <row r="180011" spans="1:6" x14ac:dyDescent="0.25">
      <c r="A180011" s="2">
        <v>36152</v>
      </c>
      <c r="B180011" s="2">
        <v>36147</v>
      </c>
      <c r="C180011" s="1">
        <v>1388</v>
      </c>
      <c r="D180011" s="1">
        <v>6143</v>
      </c>
      <c r="E180011" s="1">
        <v>2</v>
      </c>
      <c r="F180011" s="1">
        <v>2</v>
      </c>
    </row>
    <row r="180012" spans="1:6" x14ac:dyDescent="0.25">
      <c r="A180012" s="2">
        <v>36152</v>
      </c>
      <c r="B180012" s="2">
        <v>36150</v>
      </c>
      <c r="C180012" s="1">
        <v>1389</v>
      </c>
      <c r="D180012" s="1">
        <v>1202</v>
      </c>
      <c r="E180012" s="1">
        <v>11</v>
      </c>
      <c r="F180012" s="1">
        <v>3</v>
      </c>
    </row>
    <row r="180013" spans="1:6" x14ac:dyDescent="0.25">
      <c r="A180013" s="2">
        <v>36152</v>
      </c>
      <c r="B180013" s="2">
        <v>36150</v>
      </c>
      <c r="C180013" s="1">
        <v>1389</v>
      </c>
      <c r="D180013" s="1">
        <v>4942</v>
      </c>
      <c r="E180013" s="1">
        <v>11</v>
      </c>
      <c r="F180013" s="1">
        <v>3</v>
      </c>
    </row>
    <row r="180014" spans="1:6" x14ac:dyDescent="0.25">
      <c r="A180014" s="2">
        <v>36152</v>
      </c>
      <c r="B180014" s="2">
        <v>36149</v>
      </c>
      <c r="C180014" s="1">
        <v>1390</v>
      </c>
      <c r="D180014" s="1">
        <v>306</v>
      </c>
      <c r="E180014" s="1">
        <v>19</v>
      </c>
      <c r="F180014" s="1">
        <v>4</v>
      </c>
    </row>
    <row r="180015" spans="1:6" x14ac:dyDescent="0.25">
      <c r="A180015" s="2">
        <v>36152</v>
      </c>
      <c r="B180015" s="2">
        <v>36149</v>
      </c>
      <c r="C180015" s="1">
        <v>1390</v>
      </c>
      <c r="D180015" s="1">
        <v>10172</v>
      </c>
      <c r="E180015" s="1">
        <v>19</v>
      </c>
      <c r="F180015" s="1">
        <v>4</v>
      </c>
    </row>
    <row r="180016" spans="1:6" x14ac:dyDescent="0.25">
      <c r="A180016" s="2">
        <v>36152</v>
      </c>
      <c r="B180016" s="2">
        <v>36151</v>
      </c>
      <c r="C180016" s="1">
        <v>1391</v>
      </c>
      <c r="D180016" s="1">
        <v>3125</v>
      </c>
      <c r="E180016" s="1">
        <v>8</v>
      </c>
      <c r="F180016" s="1">
        <v>5</v>
      </c>
    </row>
    <row r="180017" spans="1:6" x14ac:dyDescent="0.25">
      <c r="A180017" s="2">
        <v>36152</v>
      </c>
      <c r="B180017" s="2">
        <v>36151</v>
      </c>
      <c r="C180017" s="1">
        <v>1391</v>
      </c>
      <c r="D180017" s="1">
        <v>6758</v>
      </c>
      <c r="E180017" s="1">
        <v>11</v>
      </c>
      <c r="F180017" s="1">
        <v>2</v>
      </c>
    </row>
    <row r="180018" spans="1:6" x14ac:dyDescent="0.25">
      <c r="A180018" s="2">
        <v>36152</v>
      </c>
      <c r="B180018" s="2">
        <v>36150</v>
      </c>
      <c r="C180018" s="1">
        <v>1392</v>
      </c>
      <c r="D180018" s="1">
        <v>9696</v>
      </c>
      <c r="E180018" s="1">
        <v>11</v>
      </c>
      <c r="F180018" s="1">
        <v>4</v>
      </c>
    </row>
    <row r="180019" spans="1:6" x14ac:dyDescent="0.25">
      <c r="A180019" s="2">
        <v>36152</v>
      </c>
      <c r="B180019" s="2">
        <v>36150</v>
      </c>
      <c r="C180019" s="1">
        <v>1392</v>
      </c>
      <c r="D180019" s="1">
        <v>9395</v>
      </c>
      <c r="E180019" s="1">
        <v>21</v>
      </c>
      <c r="F180019" s="1">
        <v>3</v>
      </c>
    </row>
    <row r="180020" spans="1:6" x14ac:dyDescent="0.25">
      <c r="A180020" s="2">
        <v>36152</v>
      </c>
      <c r="B180020" s="2">
        <v>36150</v>
      </c>
      <c r="C180020" s="1">
        <v>1392</v>
      </c>
      <c r="D180020" s="1">
        <v>4402</v>
      </c>
      <c r="E180020" s="1">
        <v>11</v>
      </c>
      <c r="F180020" s="1">
        <v>2</v>
      </c>
    </row>
    <row r="180021" spans="1:6" x14ac:dyDescent="0.25">
      <c r="A180021" s="2">
        <v>36152</v>
      </c>
      <c r="B180021" s="2">
        <v>36148</v>
      </c>
      <c r="C180021" s="1">
        <v>1393</v>
      </c>
      <c r="D180021" s="1">
        <v>8036</v>
      </c>
      <c r="E180021" s="1">
        <v>19</v>
      </c>
      <c r="F180021" s="1">
        <v>2</v>
      </c>
    </row>
    <row r="180022" spans="1:6" x14ac:dyDescent="0.25">
      <c r="A180022" s="2">
        <v>36152</v>
      </c>
      <c r="B180022" s="2">
        <v>36149</v>
      </c>
      <c r="C180022" s="1">
        <v>1396</v>
      </c>
      <c r="D180022" s="1">
        <v>3687</v>
      </c>
      <c r="E180022" s="1">
        <v>24</v>
      </c>
      <c r="F180022" s="1">
        <v>4</v>
      </c>
    </row>
    <row r="180023" spans="1:6" x14ac:dyDescent="0.25">
      <c r="A180023" s="2">
        <v>36152</v>
      </c>
      <c r="B180023" s="2">
        <v>36151</v>
      </c>
      <c r="C180023" s="1">
        <v>1398</v>
      </c>
      <c r="D180023" s="1">
        <v>3642</v>
      </c>
      <c r="E180023" s="1">
        <v>24</v>
      </c>
      <c r="F180023" s="1">
        <v>2</v>
      </c>
    </row>
    <row r="180024" spans="1:6" x14ac:dyDescent="0.25">
      <c r="A180024" s="2">
        <v>36152</v>
      </c>
      <c r="B180024" s="2">
        <v>36149</v>
      </c>
      <c r="C180024" s="1">
        <v>1399</v>
      </c>
      <c r="D180024" s="1">
        <v>4592</v>
      </c>
      <c r="E180024" s="1">
        <v>8</v>
      </c>
      <c r="F180024" s="1">
        <v>4</v>
      </c>
    </row>
    <row r="180025" spans="1:6" x14ac:dyDescent="0.25">
      <c r="A180025" s="2">
        <v>36152</v>
      </c>
      <c r="B180025" s="2">
        <v>36149</v>
      </c>
      <c r="C180025" s="1">
        <v>1399</v>
      </c>
      <c r="D180025" s="1">
        <v>2959</v>
      </c>
      <c r="E180025" s="1">
        <v>21</v>
      </c>
      <c r="F180025" s="1">
        <v>2</v>
      </c>
    </row>
    <row r="180026" spans="1:6" x14ac:dyDescent="0.25">
      <c r="A180026" s="2">
        <v>36152</v>
      </c>
      <c r="B180026" s="2">
        <v>36148</v>
      </c>
      <c r="C180026" s="1">
        <v>1401</v>
      </c>
      <c r="D180026" s="1">
        <v>3557</v>
      </c>
      <c r="E180026" s="1">
        <v>24</v>
      </c>
      <c r="F180026" s="1">
        <v>2</v>
      </c>
    </row>
    <row r="180027" spans="1:6" x14ac:dyDescent="0.25">
      <c r="A180027" s="2">
        <v>36152</v>
      </c>
      <c r="B180027" s="2">
        <v>36150</v>
      </c>
      <c r="C180027" s="1">
        <v>1402</v>
      </c>
      <c r="D180027" s="1">
        <v>5140</v>
      </c>
      <c r="E180027" s="1">
        <v>21</v>
      </c>
      <c r="F180027" s="1">
        <v>3</v>
      </c>
    </row>
    <row r="180028" spans="1:6" x14ac:dyDescent="0.25">
      <c r="A180028" s="2">
        <v>36152</v>
      </c>
      <c r="B180028" s="2">
        <v>36151</v>
      </c>
      <c r="C180028" s="1">
        <v>1403</v>
      </c>
      <c r="D180028" s="1">
        <v>8865</v>
      </c>
      <c r="E180028" s="1">
        <v>21</v>
      </c>
      <c r="F180028" s="1">
        <v>3</v>
      </c>
    </row>
    <row r="180029" spans="1:6" x14ac:dyDescent="0.25">
      <c r="A180029" s="2">
        <v>36152</v>
      </c>
      <c r="B180029" s="2">
        <v>36151</v>
      </c>
      <c r="C180029" s="1">
        <v>1403</v>
      </c>
      <c r="D180029" s="1">
        <v>3460</v>
      </c>
      <c r="E180029" s="1">
        <v>11</v>
      </c>
      <c r="F180029" s="1">
        <v>3</v>
      </c>
    </row>
    <row r="180030" spans="1:6" x14ac:dyDescent="0.25">
      <c r="A180030" s="2">
        <v>36152</v>
      </c>
      <c r="B180030" s="2">
        <v>36147</v>
      </c>
      <c r="C180030" s="1">
        <v>1404</v>
      </c>
      <c r="D180030" s="1">
        <v>6198</v>
      </c>
      <c r="E180030" s="1">
        <v>2</v>
      </c>
      <c r="F180030" s="1">
        <v>1</v>
      </c>
    </row>
    <row r="180031" spans="1:6" x14ac:dyDescent="0.25">
      <c r="A180031" s="2">
        <v>36152</v>
      </c>
      <c r="B180031" s="2">
        <v>36147</v>
      </c>
      <c r="C180031" s="1">
        <v>1405</v>
      </c>
      <c r="D180031" s="1">
        <v>449</v>
      </c>
      <c r="E180031" s="1">
        <v>21</v>
      </c>
      <c r="F180031" s="1">
        <v>4</v>
      </c>
    </row>
    <row r="180032" spans="1:6" x14ac:dyDescent="0.25">
      <c r="A180032" s="2">
        <v>36152</v>
      </c>
      <c r="B180032" s="2">
        <v>36147</v>
      </c>
      <c r="C180032" s="1">
        <v>1405</v>
      </c>
      <c r="D180032" s="1">
        <v>4476</v>
      </c>
      <c r="E180032" s="1">
        <v>24</v>
      </c>
      <c r="F180032" s="1">
        <v>3</v>
      </c>
    </row>
    <row r="180033" spans="1:6" x14ac:dyDescent="0.25">
      <c r="A180033" s="2">
        <v>36152</v>
      </c>
      <c r="B180033" s="2">
        <v>36145</v>
      </c>
      <c r="C180033" s="1">
        <v>1406</v>
      </c>
      <c r="D180033" s="1">
        <v>6914</v>
      </c>
      <c r="E180033" s="1">
        <v>9</v>
      </c>
      <c r="F180033" s="1">
        <v>2</v>
      </c>
    </row>
    <row r="180034" spans="1:6" x14ac:dyDescent="0.25">
      <c r="A180034" s="2">
        <v>36152</v>
      </c>
      <c r="B180034" s="2">
        <v>36150</v>
      </c>
      <c r="C180034" s="1">
        <v>1408</v>
      </c>
      <c r="D180034" s="1">
        <v>3642</v>
      </c>
      <c r="E180034" s="1">
        <v>24</v>
      </c>
      <c r="F180034" s="1">
        <v>4</v>
      </c>
    </row>
    <row r="180035" spans="1:6" x14ac:dyDescent="0.25">
      <c r="A180035" s="2">
        <v>36152</v>
      </c>
      <c r="B180035" s="2">
        <v>36147</v>
      </c>
      <c r="C180035" s="1">
        <v>1409</v>
      </c>
      <c r="D180035" s="1">
        <v>8891</v>
      </c>
      <c r="E180035" s="1">
        <v>11</v>
      </c>
      <c r="F180035" s="1">
        <v>3</v>
      </c>
    </row>
    <row r="180036" spans="1:6" x14ac:dyDescent="0.25">
      <c r="A180036" s="2">
        <v>36152</v>
      </c>
      <c r="B180036" s="2">
        <v>36145</v>
      </c>
      <c r="C180036" s="1">
        <v>1410</v>
      </c>
      <c r="D180036" s="1">
        <v>4576</v>
      </c>
      <c r="E180036" s="1">
        <v>21</v>
      </c>
      <c r="F180036" s="1">
        <v>4</v>
      </c>
    </row>
    <row r="180037" spans="1:6" x14ac:dyDescent="0.25">
      <c r="A180037" s="2">
        <v>36152</v>
      </c>
      <c r="B180037" s="2">
        <v>36145</v>
      </c>
      <c r="C180037" s="1">
        <v>1410</v>
      </c>
      <c r="D180037" s="1">
        <v>9139</v>
      </c>
      <c r="E180037" s="1">
        <v>22</v>
      </c>
      <c r="F180037" s="1">
        <v>2</v>
      </c>
    </row>
    <row r="180038" spans="1:6" x14ac:dyDescent="0.25">
      <c r="A180038" s="2">
        <v>36152</v>
      </c>
      <c r="B180038" s="2">
        <v>36149</v>
      </c>
      <c r="C180038" s="1">
        <v>1411</v>
      </c>
      <c r="D180038" s="1">
        <v>1159</v>
      </c>
      <c r="E180038" s="1">
        <v>11</v>
      </c>
      <c r="F180038" s="1">
        <v>4</v>
      </c>
    </row>
    <row r="180039" spans="1:6" x14ac:dyDescent="0.25">
      <c r="A180039" s="2">
        <v>36152</v>
      </c>
      <c r="B180039" s="2">
        <v>36145</v>
      </c>
      <c r="C180039" s="1">
        <v>1415</v>
      </c>
      <c r="D180039" s="1">
        <v>694</v>
      </c>
      <c r="E180039" s="1">
        <v>11</v>
      </c>
      <c r="F180039" s="1">
        <v>4</v>
      </c>
    </row>
    <row r="180040" spans="1:6" x14ac:dyDescent="0.25">
      <c r="A180040" s="2">
        <v>36152</v>
      </c>
      <c r="B180040" s="2">
        <v>36151</v>
      </c>
      <c r="C180040" s="1">
        <v>1416</v>
      </c>
      <c r="D180040" s="1">
        <v>1202</v>
      </c>
      <c r="E180040" s="1">
        <v>11</v>
      </c>
      <c r="F180040" s="1">
        <v>4</v>
      </c>
    </row>
    <row r="180041" spans="1:6" x14ac:dyDescent="0.25">
      <c r="A180041" s="2">
        <v>36152</v>
      </c>
      <c r="B180041" s="2">
        <v>36151</v>
      </c>
      <c r="C180041" s="1">
        <v>1416</v>
      </c>
      <c r="D180041" s="1">
        <v>1178</v>
      </c>
      <c r="E180041" s="1">
        <v>11</v>
      </c>
      <c r="F180041" s="1">
        <v>4</v>
      </c>
    </row>
    <row r="180042" spans="1:6" x14ac:dyDescent="0.25">
      <c r="A180042" s="2">
        <v>36152</v>
      </c>
      <c r="B180042" s="2">
        <v>36151</v>
      </c>
      <c r="C180042" s="1">
        <v>1416</v>
      </c>
      <c r="D180042" s="1">
        <v>344</v>
      </c>
      <c r="E180042" s="1">
        <v>21</v>
      </c>
      <c r="F180042" s="1">
        <v>3</v>
      </c>
    </row>
    <row r="180043" spans="1:6" x14ac:dyDescent="0.25">
      <c r="A180043" s="2">
        <v>36152</v>
      </c>
      <c r="B180043" s="2">
        <v>36148</v>
      </c>
      <c r="C180043" s="1">
        <v>1417</v>
      </c>
      <c r="D180043" s="1">
        <v>306</v>
      </c>
      <c r="E180043" s="1">
        <v>19</v>
      </c>
      <c r="F180043" s="1">
        <v>4</v>
      </c>
    </row>
    <row r="180044" spans="1:6" x14ac:dyDescent="0.25">
      <c r="A180044" s="2">
        <v>36152</v>
      </c>
      <c r="B180044" s="2">
        <v>36147</v>
      </c>
      <c r="C180044" s="1">
        <v>1418</v>
      </c>
      <c r="D180044" s="1">
        <v>8087</v>
      </c>
      <c r="E180044" s="1">
        <v>8</v>
      </c>
      <c r="F180044" s="1">
        <v>3</v>
      </c>
    </row>
    <row r="180045" spans="1:6" x14ac:dyDescent="0.25">
      <c r="A180045" s="2">
        <v>36152</v>
      </c>
      <c r="B180045" s="2">
        <v>36149</v>
      </c>
      <c r="C180045" s="1">
        <v>1419</v>
      </c>
      <c r="D180045" s="1">
        <v>9696</v>
      </c>
      <c r="E180045" s="1">
        <v>11</v>
      </c>
      <c r="F180045" s="1">
        <v>4</v>
      </c>
    </row>
    <row r="180046" spans="1:6" x14ac:dyDescent="0.25">
      <c r="A180046" s="2">
        <v>36152</v>
      </c>
      <c r="B180046" s="2">
        <v>36149</v>
      </c>
      <c r="C180046" s="1">
        <v>1419</v>
      </c>
      <c r="D180046" s="1">
        <v>1007</v>
      </c>
      <c r="E180046" s="1">
        <v>11</v>
      </c>
      <c r="F180046" s="1">
        <v>3</v>
      </c>
    </row>
    <row r="180047" spans="1:6" x14ac:dyDescent="0.25">
      <c r="A180047" s="2">
        <v>36152</v>
      </c>
      <c r="B180047" s="2">
        <v>36148</v>
      </c>
      <c r="C180047" s="1">
        <v>1421</v>
      </c>
      <c r="D180047" s="1">
        <v>3685</v>
      </c>
      <c r="E180047" s="1">
        <v>19</v>
      </c>
      <c r="F180047" s="1">
        <v>3</v>
      </c>
    </row>
    <row r="180048" spans="1:6" x14ac:dyDescent="0.25">
      <c r="A180048" s="2">
        <v>36152</v>
      </c>
      <c r="B180048" s="2">
        <v>36148</v>
      </c>
      <c r="C180048" s="1">
        <v>1421</v>
      </c>
      <c r="D180048" s="1">
        <v>3479</v>
      </c>
      <c r="E180048" s="1">
        <v>19</v>
      </c>
      <c r="F180048" s="1">
        <v>2</v>
      </c>
    </row>
    <row r="180049" spans="1:6" x14ac:dyDescent="0.25">
      <c r="A180049" s="2">
        <v>36152</v>
      </c>
      <c r="B180049" s="2">
        <v>36149</v>
      </c>
      <c r="C180049" s="1">
        <v>1422</v>
      </c>
      <c r="D180049" s="1">
        <v>4476</v>
      </c>
      <c r="E180049" s="1">
        <v>24</v>
      </c>
      <c r="F180049" s="1">
        <v>4</v>
      </c>
    </row>
    <row r="180050" spans="1:6" x14ac:dyDescent="0.25">
      <c r="A180050" s="2">
        <v>36152</v>
      </c>
      <c r="B180050" s="2">
        <v>36149</v>
      </c>
      <c r="C180050" s="1">
        <v>1422</v>
      </c>
      <c r="D180050" s="1">
        <v>3864</v>
      </c>
      <c r="E180050" s="1">
        <v>8</v>
      </c>
      <c r="F180050" s="1">
        <v>2</v>
      </c>
    </row>
    <row r="180051" spans="1:6" x14ac:dyDescent="0.25">
      <c r="A180051" s="2">
        <v>36152</v>
      </c>
      <c r="B180051" s="2">
        <v>36150</v>
      </c>
      <c r="C180051" s="1">
        <v>1423</v>
      </c>
      <c r="D180051" s="1">
        <v>911</v>
      </c>
      <c r="E180051" s="1">
        <v>21</v>
      </c>
      <c r="F180051" s="1">
        <v>3</v>
      </c>
    </row>
    <row r="180052" spans="1:6" x14ac:dyDescent="0.25">
      <c r="A180052" s="2">
        <v>36152</v>
      </c>
      <c r="B180052" s="2">
        <v>36150</v>
      </c>
      <c r="C180052" s="1">
        <v>1423</v>
      </c>
      <c r="D180052" s="1">
        <v>6914</v>
      </c>
      <c r="E180052" s="1">
        <v>9</v>
      </c>
      <c r="F180052" s="1">
        <v>3</v>
      </c>
    </row>
    <row r="180053" spans="1:6" x14ac:dyDescent="0.25">
      <c r="A180053" s="2">
        <v>36152</v>
      </c>
      <c r="B180053" s="2">
        <v>36147</v>
      </c>
      <c r="C180053" s="1">
        <v>1424</v>
      </c>
      <c r="D180053" s="1">
        <v>1800</v>
      </c>
      <c r="E180053" s="1">
        <v>11</v>
      </c>
      <c r="F180053" s="1">
        <v>5</v>
      </c>
    </row>
    <row r="180054" spans="1:6" x14ac:dyDescent="0.25">
      <c r="A180054" s="2">
        <v>36152</v>
      </c>
      <c r="B180054" s="2">
        <v>36147</v>
      </c>
      <c r="C180054" s="1">
        <v>1426</v>
      </c>
      <c r="D180054" s="1">
        <v>5397</v>
      </c>
      <c r="E180054" s="1">
        <v>2</v>
      </c>
      <c r="F180054" s="1">
        <v>1</v>
      </c>
    </row>
    <row r="180055" spans="1:6" x14ac:dyDescent="0.25">
      <c r="A180055" s="2">
        <v>36152</v>
      </c>
      <c r="B180055" s="2">
        <v>36147</v>
      </c>
      <c r="C180055" s="1">
        <v>1429</v>
      </c>
      <c r="D180055" s="1">
        <v>911</v>
      </c>
      <c r="E180055" s="1">
        <v>21</v>
      </c>
      <c r="F180055" s="1">
        <v>3</v>
      </c>
    </row>
    <row r="180056" spans="1:6" x14ac:dyDescent="0.25">
      <c r="A180056" s="2">
        <v>36152</v>
      </c>
      <c r="B180056" s="2">
        <v>36147</v>
      </c>
      <c r="C180056" s="1">
        <v>1429</v>
      </c>
      <c r="D180056" s="1">
        <v>6569</v>
      </c>
      <c r="E180056" s="1">
        <v>8</v>
      </c>
      <c r="F180056" s="1">
        <v>3</v>
      </c>
    </row>
    <row r="180057" spans="1:6" x14ac:dyDescent="0.25">
      <c r="A180057" s="2">
        <v>36152</v>
      </c>
      <c r="B180057" s="2">
        <v>36149</v>
      </c>
      <c r="C180057" s="1">
        <v>1431</v>
      </c>
      <c r="D180057" s="1">
        <v>9824</v>
      </c>
      <c r="E180057" s="1">
        <v>21</v>
      </c>
      <c r="F180057" s="1">
        <v>4</v>
      </c>
    </row>
    <row r="180058" spans="1:6" x14ac:dyDescent="0.25">
      <c r="A180058" s="2">
        <v>36152</v>
      </c>
      <c r="B180058" s="2">
        <v>36149</v>
      </c>
      <c r="C180058" s="1">
        <v>1431</v>
      </c>
      <c r="D180058" s="1">
        <v>5199</v>
      </c>
      <c r="E180058" s="1">
        <v>11</v>
      </c>
      <c r="F180058" s="1">
        <v>3</v>
      </c>
    </row>
    <row r="180059" spans="1:6" x14ac:dyDescent="0.25">
      <c r="A180059" s="2">
        <v>36152</v>
      </c>
      <c r="B180059" s="2">
        <v>36150</v>
      </c>
      <c r="C180059" s="1">
        <v>1432</v>
      </c>
      <c r="D180059" s="1">
        <v>8520</v>
      </c>
      <c r="E180059" s="1">
        <v>21</v>
      </c>
      <c r="F180059" s="1">
        <v>4</v>
      </c>
    </row>
    <row r="180060" spans="1:6" x14ac:dyDescent="0.25">
      <c r="A180060" s="2">
        <v>36152</v>
      </c>
      <c r="B180060" s="2">
        <v>36150</v>
      </c>
      <c r="C180060" s="1">
        <v>1432</v>
      </c>
      <c r="D180060" s="1">
        <v>4643</v>
      </c>
      <c r="E180060" s="1">
        <v>22</v>
      </c>
      <c r="F180060" s="1">
        <v>1</v>
      </c>
    </row>
    <row r="180061" spans="1:6" x14ac:dyDescent="0.25">
      <c r="A180061" s="2">
        <v>36152</v>
      </c>
      <c r="B180061" s="2">
        <v>36147</v>
      </c>
      <c r="C180061" s="1">
        <v>1433</v>
      </c>
      <c r="D180061" s="1">
        <v>5199</v>
      </c>
      <c r="E180061" s="1">
        <v>11</v>
      </c>
      <c r="F180061" s="1">
        <v>3</v>
      </c>
    </row>
    <row r="180062" spans="1:6" x14ac:dyDescent="0.25">
      <c r="A180062" s="2">
        <v>36152</v>
      </c>
      <c r="B180062" s="2">
        <v>36150</v>
      </c>
      <c r="C180062" s="1">
        <v>1435</v>
      </c>
      <c r="D180062" s="1">
        <v>9249</v>
      </c>
      <c r="E180062" s="1">
        <v>8</v>
      </c>
      <c r="F180062" s="1">
        <v>4</v>
      </c>
    </row>
    <row r="180063" spans="1:6" x14ac:dyDescent="0.25">
      <c r="A180063" s="2">
        <v>36152</v>
      </c>
      <c r="B180063" s="2">
        <v>36150</v>
      </c>
      <c r="C180063" s="1">
        <v>1435</v>
      </c>
      <c r="D180063" s="1">
        <v>9696</v>
      </c>
      <c r="E180063" s="1">
        <v>11</v>
      </c>
      <c r="F180063" s="1">
        <v>3</v>
      </c>
    </row>
    <row r="180064" spans="1:6" x14ac:dyDescent="0.25">
      <c r="A180064" s="2">
        <v>36152</v>
      </c>
      <c r="B180064" s="2">
        <v>36150</v>
      </c>
      <c r="C180064" s="1">
        <v>1435</v>
      </c>
      <c r="D180064" s="1">
        <v>6569</v>
      </c>
      <c r="E180064" s="1">
        <v>8</v>
      </c>
      <c r="F180064" s="1">
        <v>3</v>
      </c>
    </row>
    <row r="180065" spans="1:6" x14ac:dyDescent="0.25">
      <c r="A180065" s="2">
        <v>36152</v>
      </c>
      <c r="B180065" s="2">
        <v>36150</v>
      </c>
      <c r="C180065" s="1">
        <v>1435</v>
      </c>
      <c r="D180065" s="1">
        <v>2263</v>
      </c>
      <c r="E180065" s="1">
        <v>11</v>
      </c>
      <c r="F180065" s="1">
        <v>3</v>
      </c>
    </row>
    <row r="180066" spans="1:6" x14ac:dyDescent="0.25">
      <c r="A180066" s="2">
        <v>36152</v>
      </c>
      <c r="B180066" s="2">
        <v>36148</v>
      </c>
      <c r="C180066" s="1">
        <v>1437</v>
      </c>
      <c r="D180066" s="1">
        <v>3460</v>
      </c>
      <c r="E180066" s="1">
        <v>11</v>
      </c>
      <c r="F180066" s="1">
        <v>4</v>
      </c>
    </row>
    <row r="180067" spans="1:6" x14ac:dyDescent="0.25">
      <c r="A180067" s="2">
        <v>36152</v>
      </c>
      <c r="B180067" s="2">
        <v>36148</v>
      </c>
      <c r="C180067" s="1">
        <v>1438</v>
      </c>
      <c r="D180067" s="1">
        <v>632</v>
      </c>
      <c r="E180067" s="1">
        <v>19</v>
      </c>
      <c r="F180067" s="1">
        <v>4</v>
      </c>
    </row>
    <row r="180068" spans="1:6" x14ac:dyDescent="0.25">
      <c r="A180068" s="2">
        <v>36152</v>
      </c>
      <c r="B180068" s="2">
        <v>36148</v>
      </c>
      <c r="C180068" s="1">
        <v>1439</v>
      </c>
      <c r="D180068" s="1">
        <v>6732</v>
      </c>
      <c r="E180068" s="1">
        <v>19</v>
      </c>
      <c r="F180068" s="1">
        <v>4</v>
      </c>
    </row>
    <row r="180069" spans="1:6" x14ac:dyDescent="0.25">
      <c r="A180069" s="2">
        <v>36152</v>
      </c>
      <c r="B180069" s="2">
        <v>36147</v>
      </c>
      <c r="C180069" s="1">
        <v>1441</v>
      </c>
      <c r="D180069" s="1">
        <v>911</v>
      </c>
      <c r="E180069" s="1">
        <v>21</v>
      </c>
      <c r="F180069" s="1">
        <v>4</v>
      </c>
    </row>
    <row r="180070" spans="1:6" x14ac:dyDescent="0.25">
      <c r="A180070" s="2">
        <v>36152</v>
      </c>
      <c r="B180070" s="2">
        <v>36147</v>
      </c>
      <c r="C180070" s="1">
        <v>1441</v>
      </c>
      <c r="D180070" s="1">
        <v>7727</v>
      </c>
      <c r="E180070" s="1">
        <v>11</v>
      </c>
      <c r="F180070" s="1">
        <v>4</v>
      </c>
    </row>
    <row r="180071" spans="1:6" x14ac:dyDescent="0.25">
      <c r="A180071" s="2">
        <v>36152</v>
      </c>
      <c r="B180071" s="2">
        <v>36150</v>
      </c>
      <c r="C180071" s="1">
        <v>1442</v>
      </c>
      <c r="D180071" s="1">
        <v>6598</v>
      </c>
      <c r="E180071" s="1">
        <v>11</v>
      </c>
      <c r="F180071" s="1">
        <v>4</v>
      </c>
    </row>
    <row r="180072" spans="1:6" x14ac:dyDescent="0.25">
      <c r="A180072" s="2">
        <v>36152</v>
      </c>
      <c r="B180072" s="2">
        <v>36150</v>
      </c>
      <c r="C180072" s="1">
        <v>1442</v>
      </c>
      <c r="D180072" s="1">
        <v>1419</v>
      </c>
      <c r="E180072" s="1">
        <v>8</v>
      </c>
      <c r="F180072" s="1">
        <v>3</v>
      </c>
    </row>
    <row r="180073" spans="1:6" x14ac:dyDescent="0.25">
      <c r="A180073" s="2">
        <v>36152</v>
      </c>
      <c r="B180073" s="2">
        <v>36150</v>
      </c>
      <c r="C180073" s="1">
        <v>1442</v>
      </c>
      <c r="D180073" s="1">
        <v>4770</v>
      </c>
      <c r="E180073" s="1">
        <v>24</v>
      </c>
      <c r="F180073" s="1">
        <v>2</v>
      </c>
    </row>
    <row r="180074" spans="1:6" x14ac:dyDescent="0.25">
      <c r="A180074" s="2">
        <v>36152</v>
      </c>
      <c r="B180074" s="2">
        <v>36150</v>
      </c>
      <c r="C180074" s="1">
        <v>1442</v>
      </c>
      <c r="D180074" s="1">
        <v>7809</v>
      </c>
      <c r="E180074" s="1">
        <v>2</v>
      </c>
      <c r="F180074" s="1">
        <v>2</v>
      </c>
    </row>
    <row r="180075" spans="1:6" x14ac:dyDescent="0.25">
      <c r="A180075" s="2">
        <v>36152</v>
      </c>
      <c r="B180075" s="2">
        <v>36148</v>
      </c>
      <c r="C180075" s="1">
        <v>1444</v>
      </c>
      <c r="D180075" s="1">
        <v>5388</v>
      </c>
      <c r="E180075" s="1">
        <v>11</v>
      </c>
      <c r="F180075" s="1">
        <v>4</v>
      </c>
    </row>
    <row r="180076" spans="1:6" x14ac:dyDescent="0.25">
      <c r="A180076" s="2">
        <v>36152</v>
      </c>
      <c r="B180076" s="2">
        <v>36148</v>
      </c>
      <c r="C180076" s="1">
        <v>1444</v>
      </c>
      <c r="D180076" s="1">
        <v>8345</v>
      </c>
      <c r="E180076" s="1">
        <v>8</v>
      </c>
      <c r="F180076" s="1">
        <v>4</v>
      </c>
    </row>
    <row r="180077" spans="1:6" x14ac:dyDescent="0.25">
      <c r="A180077" s="2">
        <v>36152</v>
      </c>
      <c r="B180077" s="2">
        <v>36148</v>
      </c>
      <c r="C180077" s="1">
        <v>1444</v>
      </c>
      <c r="D180077" s="1">
        <v>2500</v>
      </c>
      <c r="E180077" s="1">
        <v>8</v>
      </c>
      <c r="F180077" s="1">
        <v>4</v>
      </c>
    </row>
    <row r="180078" spans="1:6" x14ac:dyDescent="0.25">
      <c r="A180078" s="2">
        <v>36152</v>
      </c>
      <c r="B180078" s="2">
        <v>36148</v>
      </c>
      <c r="C180078" s="1">
        <v>1444</v>
      </c>
      <c r="D180078" s="1">
        <v>7368</v>
      </c>
      <c r="E180078" s="1">
        <v>11</v>
      </c>
      <c r="F180078" s="1">
        <v>3</v>
      </c>
    </row>
    <row r="180079" spans="1:6" x14ac:dyDescent="0.25">
      <c r="A180079" s="2">
        <v>36152</v>
      </c>
      <c r="B180079" s="2">
        <v>36148</v>
      </c>
      <c r="C180079" s="1">
        <v>1444</v>
      </c>
      <c r="D180079" s="1">
        <v>9458</v>
      </c>
      <c r="E180079" s="1">
        <v>2</v>
      </c>
      <c r="F180079" s="1">
        <v>2</v>
      </c>
    </row>
    <row r="180080" spans="1:6" x14ac:dyDescent="0.25">
      <c r="A180080" s="2">
        <v>36152</v>
      </c>
      <c r="B180080" s="2">
        <v>36149</v>
      </c>
      <c r="C180080" s="1">
        <v>1445</v>
      </c>
      <c r="D180080" s="1">
        <v>5181</v>
      </c>
      <c r="E180080" s="1">
        <v>21</v>
      </c>
      <c r="F180080" s="1">
        <v>2</v>
      </c>
    </row>
    <row r="180081" spans="1:6" x14ac:dyDescent="0.25">
      <c r="A180081" s="2">
        <v>36152</v>
      </c>
      <c r="B180081" s="2">
        <v>36149</v>
      </c>
      <c r="C180081" s="1">
        <v>1445</v>
      </c>
      <c r="D180081" s="1">
        <v>2263</v>
      </c>
      <c r="E180081" s="1">
        <v>11</v>
      </c>
      <c r="F180081" s="1">
        <v>2</v>
      </c>
    </row>
    <row r="180082" spans="1:6" x14ac:dyDescent="0.25">
      <c r="A180082" s="2">
        <v>36152</v>
      </c>
      <c r="B180082" s="2">
        <v>36151</v>
      </c>
      <c r="C180082" s="1">
        <v>1447</v>
      </c>
      <c r="D180082" s="1">
        <v>6758</v>
      </c>
      <c r="E180082" s="1">
        <v>11</v>
      </c>
      <c r="F180082" s="1">
        <v>5</v>
      </c>
    </row>
    <row r="180083" spans="1:6" x14ac:dyDescent="0.25">
      <c r="A180083" s="2">
        <v>36152</v>
      </c>
      <c r="B180083" s="2">
        <v>36147</v>
      </c>
      <c r="C180083" s="1">
        <v>1448</v>
      </c>
      <c r="D180083" s="1">
        <v>5140</v>
      </c>
      <c r="E180083" s="1">
        <v>21</v>
      </c>
      <c r="F180083" s="1">
        <v>3</v>
      </c>
    </row>
    <row r="180084" spans="1:6" x14ac:dyDescent="0.25">
      <c r="A180084" s="2">
        <v>36152</v>
      </c>
      <c r="B180084" s="2">
        <v>36149</v>
      </c>
      <c r="C180084" s="1">
        <v>1450</v>
      </c>
      <c r="D180084" s="1">
        <v>7892</v>
      </c>
      <c r="E180084" s="1">
        <v>24</v>
      </c>
      <c r="F180084" s="1">
        <v>3</v>
      </c>
    </row>
    <row r="180085" spans="1:6" x14ac:dyDescent="0.25">
      <c r="A180085" s="2">
        <v>36152</v>
      </c>
      <c r="B180085" s="2">
        <v>36149</v>
      </c>
      <c r="C180085" s="1">
        <v>1450</v>
      </c>
      <c r="D180085" s="1">
        <v>10172</v>
      </c>
      <c r="E180085" s="1">
        <v>19</v>
      </c>
      <c r="F180085" s="1">
        <v>2</v>
      </c>
    </row>
    <row r="180086" spans="1:6" x14ac:dyDescent="0.25">
      <c r="A180086" s="2">
        <v>36152</v>
      </c>
      <c r="B180086" s="2">
        <v>36146</v>
      </c>
      <c r="C180086" s="1">
        <v>1457</v>
      </c>
      <c r="D180086" s="1">
        <v>4441</v>
      </c>
      <c r="E180086" s="1">
        <v>24</v>
      </c>
      <c r="F180086" s="1">
        <v>5</v>
      </c>
    </row>
    <row r="180087" spans="1:6" x14ac:dyDescent="0.25">
      <c r="A180087" s="2">
        <v>36152</v>
      </c>
      <c r="B180087" s="2">
        <v>36146</v>
      </c>
      <c r="C180087" s="1">
        <v>1457</v>
      </c>
      <c r="D180087" s="1">
        <v>2901</v>
      </c>
      <c r="E180087" s="1">
        <v>21</v>
      </c>
      <c r="F180087" s="1">
        <v>2</v>
      </c>
    </row>
    <row r="180088" spans="1:6" x14ac:dyDescent="0.25">
      <c r="A180088" s="2">
        <v>36152</v>
      </c>
      <c r="B180088" s="2">
        <v>36148</v>
      </c>
      <c r="C180088" s="1">
        <v>1458</v>
      </c>
      <c r="D180088" s="1">
        <v>2666</v>
      </c>
      <c r="E180088" s="1">
        <v>21</v>
      </c>
      <c r="F180088" s="1">
        <v>3</v>
      </c>
    </row>
    <row r="180089" spans="1:6" x14ac:dyDescent="0.25">
      <c r="A180089" s="2">
        <v>36152</v>
      </c>
      <c r="B180089" s="2">
        <v>36151</v>
      </c>
      <c r="C180089" s="1">
        <v>1463</v>
      </c>
      <c r="D180089" s="1">
        <v>6598</v>
      </c>
      <c r="E180089" s="1">
        <v>11</v>
      </c>
      <c r="F180089" s="1">
        <v>3</v>
      </c>
    </row>
    <row r="180090" spans="1:6" x14ac:dyDescent="0.25">
      <c r="A180090" s="2">
        <v>36152</v>
      </c>
      <c r="B180090" s="2">
        <v>36147</v>
      </c>
      <c r="C180090" s="1">
        <v>1464</v>
      </c>
      <c r="D180090" s="1">
        <v>7685</v>
      </c>
      <c r="E180090" s="1">
        <v>21</v>
      </c>
      <c r="F180090" s="1">
        <v>3</v>
      </c>
    </row>
    <row r="180091" spans="1:6" x14ac:dyDescent="0.25">
      <c r="A180091" s="2">
        <v>36152</v>
      </c>
      <c r="B180091" s="2">
        <v>36147</v>
      </c>
      <c r="C180091" s="1">
        <v>1464</v>
      </c>
      <c r="D180091" s="1">
        <v>1109</v>
      </c>
      <c r="E180091" s="1">
        <v>19</v>
      </c>
      <c r="F180091" s="1">
        <v>2</v>
      </c>
    </row>
    <row r="180092" spans="1:6" x14ac:dyDescent="0.25">
      <c r="A180092" s="2">
        <v>36152</v>
      </c>
      <c r="B180092" s="2">
        <v>36147</v>
      </c>
      <c r="C180092" s="1">
        <v>1465</v>
      </c>
      <c r="D180092" s="1">
        <v>1419</v>
      </c>
      <c r="E180092" s="1">
        <v>8</v>
      </c>
      <c r="F180092" s="1">
        <v>3</v>
      </c>
    </row>
    <row r="180093" spans="1:6" x14ac:dyDescent="0.25">
      <c r="A180093" s="2">
        <v>36152</v>
      </c>
      <c r="B180093" s="2">
        <v>36147</v>
      </c>
      <c r="C180093" s="1">
        <v>1465</v>
      </c>
      <c r="D180093" s="1">
        <v>1593</v>
      </c>
      <c r="E180093" s="1">
        <v>8</v>
      </c>
      <c r="F180093" s="1">
        <v>3</v>
      </c>
    </row>
    <row r="180094" spans="1:6" x14ac:dyDescent="0.25">
      <c r="A180094" s="2">
        <v>36152</v>
      </c>
      <c r="B180094" s="2">
        <v>36148</v>
      </c>
      <c r="C180094" s="1">
        <v>1466</v>
      </c>
      <c r="D180094" s="1">
        <v>6948</v>
      </c>
      <c r="E180094" s="1">
        <v>24</v>
      </c>
      <c r="F180094" s="1">
        <v>4</v>
      </c>
    </row>
    <row r="180095" spans="1:6" x14ac:dyDescent="0.25">
      <c r="A180095" s="2">
        <v>36152</v>
      </c>
      <c r="B180095" s="2">
        <v>36148</v>
      </c>
      <c r="C180095" s="1">
        <v>1466</v>
      </c>
      <c r="D180095" s="1">
        <v>344</v>
      </c>
      <c r="E180095" s="1">
        <v>21</v>
      </c>
      <c r="F180095" s="1">
        <v>4</v>
      </c>
    </row>
    <row r="180096" spans="1:6" x14ac:dyDescent="0.25">
      <c r="A180096" s="2">
        <v>36152</v>
      </c>
      <c r="B180096" s="2">
        <v>36148</v>
      </c>
      <c r="C180096" s="1">
        <v>1466</v>
      </c>
      <c r="D180096" s="1">
        <v>6327</v>
      </c>
      <c r="E180096" s="1">
        <v>11</v>
      </c>
      <c r="F180096" s="1">
        <v>3</v>
      </c>
    </row>
    <row r="180097" spans="1:6" x14ac:dyDescent="0.25">
      <c r="A180097" s="2">
        <v>36152</v>
      </c>
      <c r="B180097" s="2">
        <v>36148</v>
      </c>
      <c r="C180097" s="1">
        <v>1466</v>
      </c>
      <c r="D180097" s="1">
        <v>6569</v>
      </c>
      <c r="E180097" s="1">
        <v>8</v>
      </c>
      <c r="F180097" s="1">
        <v>3</v>
      </c>
    </row>
    <row r="180098" spans="1:6" x14ac:dyDescent="0.25">
      <c r="A180098" s="2">
        <v>36152</v>
      </c>
      <c r="B180098" s="2">
        <v>36148</v>
      </c>
      <c r="C180098" s="1">
        <v>1468</v>
      </c>
      <c r="D180098" s="1">
        <v>6758</v>
      </c>
      <c r="E180098" s="1">
        <v>11</v>
      </c>
      <c r="F180098" s="1">
        <v>3</v>
      </c>
    </row>
    <row r="180099" spans="1:6" x14ac:dyDescent="0.25">
      <c r="A180099" s="2">
        <v>36152</v>
      </c>
      <c r="B180099" s="2">
        <v>36150</v>
      </c>
      <c r="C180099" s="1">
        <v>1469</v>
      </c>
      <c r="D180099" s="1">
        <v>4748</v>
      </c>
      <c r="E180099" s="1">
        <v>21</v>
      </c>
      <c r="F180099" s="1">
        <v>4</v>
      </c>
    </row>
    <row r="180100" spans="1:6" x14ac:dyDescent="0.25">
      <c r="A180100" s="2">
        <v>36152</v>
      </c>
      <c r="B180100" s="2">
        <v>36146</v>
      </c>
      <c r="C180100" s="1">
        <v>1470</v>
      </c>
      <c r="D180100" s="1">
        <v>1815</v>
      </c>
      <c r="E180100" s="1">
        <v>21</v>
      </c>
      <c r="F180100" s="1">
        <v>3</v>
      </c>
    </row>
    <row r="180101" spans="1:6" x14ac:dyDescent="0.25">
      <c r="A180101" s="2">
        <v>36152</v>
      </c>
      <c r="B180101" s="2">
        <v>36146</v>
      </c>
      <c r="C180101" s="1">
        <v>1470</v>
      </c>
      <c r="D180101" s="1">
        <v>36</v>
      </c>
      <c r="E180101" s="1">
        <v>11</v>
      </c>
      <c r="F180101" s="1">
        <v>2</v>
      </c>
    </row>
    <row r="180102" spans="1:6" x14ac:dyDescent="0.25">
      <c r="A180102" s="2">
        <v>36152</v>
      </c>
      <c r="B180102" s="2">
        <v>36149</v>
      </c>
      <c r="C180102" s="1">
        <v>1471</v>
      </c>
      <c r="D180102" s="1">
        <v>7595</v>
      </c>
      <c r="E180102" s="1">
        <v>24</v>
      </c>
      <c r="F180102" s="1">
        <v>4</v>
      </c>
    </row>
    <row r="180103" spans="1:6" x14ac:dyDescent="0.25">
      <c r="A180103" s="2">
        <v>36152</v>
      </c>
      <c r="B180103" s="2">
        <v>36151</v>
      </c>
      <c r="C180103" s="1">
        <v>1472</v>
      </c>
      <c r="D180103" s="1">
        <v>1178</v>
      </c>
      <c r="E180103" s="1">
        <v>11</v>
      </c>
      <c r="F180103" s="1">
        <v>4</v>
      </c>
    </row>
    <row r="180104" spans="1:6" x14ac:dyDescent="0.25">
      <c r="A180104" s="2">
        <v>36152</v>
      </c>
      <c r="B180104" s="2">
        <v>36148</v>
      </c>
      <c r="C180104" s="1">
        <v>1473</v>
      </c>
      <c r="D180104" s="1">
        <v>911</v>
      </c>
      <c r="E180104" s="1">
        <v>21</v>
      </c>
      <c r="F180104" s="1">
        <v>4</v>
      </c>
    </row>
    <row r="180105" spans="1:6" x14ac:dyDescent="0.25">
      <c r="A180105" s="2">
        <v>36152</v>
      </c>
      <c r="B180105" s="2">
        <v>36149</v>
      </c>
      <c r="C180105" s="1">
        <v>1478</v>
      </c>
      <c r="D180105" s="1">
        <v>3125</v>
      </c>
      <c r="E180105" s="1">
        <v>8</v>
      </c>
      <c r="F180105" s="1">
        <v>4</v>
      </c>
    </row>
    <row r="180106" spans="1:6" x14ac:dyDescent="0.25">
      <c r="A180106" s="2">
        <v>36152</v>
      </c>
      <c r="B180106" s="2">
        <v>36149</v>
      </c>
      <c r="C180106" s="1">
        <v>1478</v>
      </c>
      <c r="D180106" s="1">
        <v>6948</v>
      </c>
      <c r="E180106" s="1">
        <v>24</v>
      </c>
      <c r="F180106" s="1">
        <v>2</v>
      </c>
    </row>
    <row r="180107" spans="1:6" x14ac:dyDescent="0.25">
      <c r="A180107" s="2">
        <v>36152</v>
      </c>
      <c r="B180107" s="2">
        <v>36149</v>
      </c>
      <c r="C180107" s="1">
        <v>1478</v>
      </c>
      <c r="D180107" s="1">
        <v>1930</v>
      </c>
      <c r="E180107" s="1">
        <v>8</v>
      </c>
      <c r="F180107" s="1">
        <v>2</v>
      </c>
    </row>
    <row r="180108" spans="1:6" x14ac:dyDescent="0.25">
      <c r="A180108" s="2">
        <v>36152</v>
      </c>
      <c r="B180108" s="2">
        <v>36151</v>
      </c>
      <c r="C180108" s="1">
        <v>1479</v>
      </c>
      <c r="D180108" s="1">
        <v>3687</v>
      </c>
      <c r="E180108" s="1">
        <v>24</v>
      </c>
      <c r="F180108" s="1">
        <v>2</v>
      </c>
    </row>
    <row r="180109" spans="1:6" x14ac:dyDescent="0.25">
      <c r="A180109" s="2">
        <v>36152</v>
      </c>
      <c r="B180109" s="2">
        <v>36146</v>
      </c>
      <c r="C180109" s="1">
        <v>1483</v>
      </c>
      <c r="D180109" s="1">
        <v>8470</v>
      </c>
      <c r="E180109" s="1">
        <v>19</v>
      </c>
      <c r="F180109" s="1">
        <v>2</v>
      </c>
    </row>
    <row r="180110" spans="1:6" x14ac:dyDescent="0.25">
      <c r="A180110" s="2">
        <v>36152</v>
      </c>
      <c r="B180110" s="2">
        <v>36148</v>
      </c>
      <c r="C180110" s="1">
        <v>1484</v>
      </c>
      <c r="D180110" s="1">
        <v>4356</v>
      </c>
      <c r="E180110" s="1">
        <v>19</v>
      </c>
      <c r="F180110" s="1">
        <v>3</v>
      </c>
    </row>
    <row r="180111" spans="1:6" x14ac:dyDescent="0.25">
      <c r="A180111" s="2">
        <v>36152</v>
      </c>
      <c r="B180111" s="2">
        <v>36151</v>
      </c>
      <c r="C180111" s="1">
        <v>1487</v>
      </c>
      <c r="D180111" s="1">
        <v>1593</v>
      </c>
      <c r="E180111" s="1">
        <v>8</v>
      </c>
      <c r="F180111" s="1">
        <v>3</v>
      </c>
    </row>
    <row r="180112" spans="1:6" x14ac:dyDescent="0.25">
      <c r="A180112" s="2">
        <v>36152</v>
      </c>
      <c r="B180112" s="2">
        <v>36147</v>
      </c>
      <c r="C180112" s="1">
        <v>1488</v>
      </c>
      <c r="D180112" s="1">
        <v>4080</v>
      </c>
      <c r="E180112" s="1">
        <v>11</v>
      </c>
      <c r="F180112" s="1">
        <v>3</v>
      </c>
    </row>
    <row r="180113" spans="1:6" x14ac:dyDescent="0.25">
      <c r="A180113" s="2">
        <v>36152</v>
      </c>
      <c r="B180113" s="2">
        <v>36147</v>
      </c>
      <c r="C180113" s="1">
        <v>1489</v>
      </c>
      <c r="D180113" s="1">
        <v>5739</v>
      </c>
      <c r="E180113" s="1">
        <v>11</v>
      </c>
      <c r="F180113" s="1">
        <v>3</v>
      </c>
    </row>
    <row r="180114" spans="1:6" x14ac:dyDescent="0.25">
      <c r="A180114" s="2">
        <v>36152</v>
      </c>
      <c r="B180114" s="2">
        <v>36150</v>
      </c>
      <c r="C180114" s="1">
        <v>1491</v>
      </c>
      <c r="D180114" s="1">
        <v>4634</v>
      </c>
      <c r="E180114" s="1">
        <v>24</v>
      </c>
      <c r="F180114" s="1">
        <v>4</v>
      </c>
    </row>
    <row r="180115" spans="1:6" x14ac:dyDescent="0.25">
      <c r="A180115" s="2">
        <v>36152</v>
      </c>
      <c r="B180115" s="2">
        <v>36150</v>
      </c>
      <c r="C180115" s="1">
        <v>1491</v>
      </c>
      <c r="D180115" s="1">
        <v>9595</v>
      </c>
      <c r="E180115" s="1">
        <v>21</v>
      </c>
      <c r="F180115" s="1">
        <v>3</v>
      </c>
    </row>
    <row r="180116" spans="1:6" x14ac:dyDescent="0.25">
      <c r="A180116" s="2">
        <v>36152</v>
      </c>
      <c r="B180116" s="2">
        <v>36146</v>
      </c>
      <c r="C180116" s="1">
        <v>1493</v>
      </c>
      <c r="D180116" s="1">
        <v>6361</v>
      </c>
      <c r="E180116" s="1">
        <v>9</v>
      </c>
      <c r="F180116" s="1">
        <v>3</v>
      </c>
    </row>
    <row r="180117" spans="1:6" x14ac:dyDescent="0.25">
      <c r="A180117" s="2">
        <v>36152</v>
      </c>
      <c r="B180117" s="2">
        <v>36146</v>
      </c>
      <c r="C180117" s="1">
        <v>1493</v>
      </c>
      <c r="D180117" s="1">
        <v>4913</v>
      </c>
      <c r="E180117" s="1">
        <v>8</v>
      </c>
      <c r="F180117" s="1">
        <v>2</v>
      </c>
    </row>
    <row r="180118" spans="1:6" x14ac:dyDescent="0.25">
      <c r="A180118" s="2">
        <v>36152</v>
      </c>
      <c r="B180118" s="2">
        <v>36150</v>
      </c>
      <c r="C180118" s="1">
        <v>1494</v>
      </c>
      <c r="D180118" s="1">
        <v>5691</v>
      </c>
      <c r="E180118" s="1">
        <v>21</v>
      </c>
      <c r="F180118" s="1">
        <v>4</v>
      </c>
    </row>
    <row r="180119" spans="1:6" x14ac:dyDescent="0.25">
      <c r="A180119" s="2">
        <v>36152</v>
      </c>
      <c r="B180119" s="2">
        <v>36150</v>
      </c>
      <c r="C180119" s="1">
        <v>1494</v>
      </c>
      <c r="D180119" s="1">
        <v>1326</v>
      </c>
      <c r="E180119" s="1">
        <v>19</v>
      </c>
      <c r="F180119" s="1">
        <v>2</v>
      </c>
    </row>
    <row r="180120" spans="1:6" x14ac:dyDescent="0.25">
      <c r="A180120" s="2">
        <v>36152</v>
      </c>
      <c r="B180120" s="2">
        <v>36147</v>
      </c>
      <c r="C180120" s="1">
        <v>1495</v>
      </c>
      <c r="D180120" s="1">
        <v>7990</v>
      </c>
      <c r="E180120" s="1">
        <v>19</v>
      </c>
      <c r="F180120" s="1">
        <v>3</v>
      </c>
    </row>
    <row r="180121" spans="1:6" x14ac:dyDescent="0.25">
      <c r="A180121" s="2">
        <v>36152</v>
      </c>
      <c r="B180121" s="2">
        <v>36145</v>
      </c>
      <c r="C180121" s="1">
        <v>1498</v>
      </c>
      <c r="D180121" s="1">
        <v>4243</v>
      </c>
      <c r="E180121" s="1">
        <v>11</v>
      </c>
      <c r="F180121" s="1">
        <v>4</v>
      </c>
    </row>
    <row r="180122" spans="1:6" x14ac:dyDescent="0.25">
      <c r="A180122" s="2">
        <v>36152</v>
      </c>
      <c r="B180122" s="2">
        <v>36148</v>
      </c>
      <c r="C180122" s="1">
        <v>1499</v>
      </c>
      <c r="D180122" s="1">
        <v>2790</v>
      </c>
      <c r="E180122" s="1">
        <v>21</v>
      </c>
      <c r="F180122" s="1">
        <v>3</v>
      </c>
    </row>
    <row r="180123" spans="1:6" x14ac:dyDescent="0.25">
      <c r="A180123" s="2">
        <v>36152</v>
      </c>
      <c r="B180123" s="2">
        <v>36151</v>
      </c>
      <c r="C180123" s="1">
        <v>1500</v>
      </c>
      <c r="D180123" s="1">
        <v>5739</v>
      </c>
      <c r="E180123" s="1">
        <v>11</v>
      </c>
      <c r="F180123" s="1">
        <v>2</v>
      </c>
    </row>
    <row r="180124" spans="1:6" x14ac:dyDescent="0.25">
      <c r="A180124" s="2">
        <v>36152</v>
      </c>
      <c r="B180124" s="2">
        <v>36149</v>
      </c>
      <c r="C180124" s="1">
        <v>1503</v>
      </c>
      <c r="D180124" s="1">
        <v>8865</v>
      </c>
      <c r="E180124" s="1">
        <v>21</v>
      </c>
      <c r="F180124" s="1">
        <v>2</v>
      </c>
    </row>
    <row r="180125" spans="1:6" x14ac:dyDescent="0.25">
      <c r="A180125" s="2">
        <v>36152</v>
      </c>
      <c r="B180125" s="2">
        <v>36146</v>
      </c>
      <c r="C180125" s="1">
        <v>1506</v>
      </c>
      <c r="D180125" s="1">
        <v>5998</v>
      </c>
      <c r="E180125" s="1">
        <v>21</v>
      </c>
      <c r="F180125" s="1">
        <v>3</v>
      </c>
    </row>
    <row r="180126" spans="1:6" x14ac:dyDescent="0.25">
      <c r="A180126" s="2">
        <v>36152</v>
      </c>
      <c r="B180126" s="2">
        <v>36150</v>
      </c>
      <c r="C180126" s="1">
        <v>1508</v>
      </c>
      <c r="D180126" s="1">
        <v>632</v>
      </c>
      <c r="E180126" s="1">
        <v>19</v>
      </c>
      <c r="F180126" s="1">
        <v>2</v>
      </c>
    </row>
    <row r="180127" spans="1:6" x14ac:dyDescent="0.25">
      <c r="A180127" s="2">
        <v>36152</v>
      </c>
      <c r="B180127" s="2">
        <v>36151</v>
      </c>
      <c r="C180127" s="1">
        <v>1509</v>
      </c>
      <c r="D180127" s="1">
        <v>6044</v>
      </c>
      <c r="E180127" s="1">
        <v>24</v>
      </c>
      <c r="F180127" s="1">
        <v>3</v>
      </c>
    </row>
    <row r="180128" spans="1:6" x14ac:dyDescent="0.25">
      <c r="A180128" s="2">
        <v>36152</v>
      </c>
      <c r="B180128" s="2">
        <v>36147</v>
      </c>
      <c r="C180128" s="1">
        <v>1511</v>
      </c>
      <c r="D180128" s="1">
        <v>6603</v>
      </c>
      <c r="E180128" s="1">
        <v>8</v>
      </c>
      <c r="F180128" s="1">
        <v>2</v>
      </c>
    </row>
    <row r="180129" spans="1:6" x14ac:dyDescent="0.25">
      <c r="A180129" s="2">
        <v>36152</v>
      </c>
      <c r="B180129" s="2">
        <v>36147</v>
      </c>
      <c r="C180129" s="1">
        <v>1514</v>
      </c>
      <c r="D180129" s="1">
        <v>1815</v>
      </c>
      <c r="E180129" s="1">
        <v>21</v>
      </c>
      <c r="F180129" s="1">
        <v>3</v>
      </c>
    </row>
    <row r="180130" spans="1:6" x14ac:dyDescent="0.25">
      <c r="A180130" s="2">
        <v>36152</v>
      </c>
      <c r="B180130" s="2">
        <v>36150</v>
      </c>
      <c r="C180130" s="1">
        <v>1516</v>
      </c>
      <c r="D180130" s="1">
        <v>4936</v>
      </c>
      <c r="E180130" s="1">
        <v>21</v>
      </c>
      <c r="F180130" s="1">
        <v>3</v>
      </c>
    </row>
    <row r="180131" spans="1:6" x14ac:dyDescent="0.25">
      <c r="A180131" s="2">
        <v>36152</v>
      </c>
      <c r="B180131" s="2">
        <v>36151</v>
      </c>
      <c r="C180131" s="1">
        <v>1517</v>
      </c>
      <c r="D180131" s="1">
        <v>9090</v>
      </c>
      <c r="E180131" s="1">
        <v>9</v>
      </c>
      <c r="F180131" s="1">
        <v>3</v>
      </c>
    </row>
    <row r="180132" spans="1:6" x14ac:dyDescent="0.25">
      <c r="A180132" s="2">
        <v>36152</v>
      </c>
      <c r="B180132" s="2">
        <v>36151</v>
      </c>
      <c r="C180132" s="1">
        <v>1517</v>
      </c>
      <c r="D180132" s="1">
        <v>2176</v>
      </c>
      <c r="E180132" s="1">
        <v>9</v>
      </c>
      <c r="F180132" s="1">
        <v>2</v>
      </c>
    </row>
    <row r="180133" spans="1:6" x14ac:dyDescent="0.25">
      <c r="A180133" s="2">
        <v>36152</v>
      </c>
      <c r="B180133" s="2">
        <v>36148</v>
      </c>
      <c r="C180133" s="1">
        <v>1520</v>
      </c>
      <c r="D180133" s="1">
        <v>6752</v>
      </c>
      <c r="E180133" s="1">
        <v>24</v>
      </c>
      <c r="F180133" s="1">
        <v>3</v>
      </c>
    </row>
    <row r="180134" spans="1:6" x14ac:dyDescent="0.25">
      <c r="A180134" s="2">
        <v>36152</v>
      </c>
      <c r="B180134" s="2">
        <v>36148</v>
      </c>
      <c r="C180134" s="1">
        <v>1520</v>
      </c>
      <c r="D180134" s="1">
        <v>9262</v>
      </c>
      <c r="E180134" s="1">
        <v>8</v>
      </c>
      <c r="F180134" s="1">
        <v>2</v>
      </c>
    </row>
    <row r="180135" spans="1:6" x14ac:dyDescent="0.25">
      <c r="A180135" s="2">
        <v>36152</v>
      </c>
      <c r="B180135" s="2">
        <v>36151</v>
      </c>
      <c r="C180135" s="1">
        <v>1521</v>
      </c>
      <c r="D180135" s="1">
        <v>1692</v>
      </c>
      <c r="E180135" s="1">
        <v>24</v>
      </c>
      <c r="F180135" s="1">
        <v>3</v>
      </c>
    </row>
    <row r="180136" spans="1:6" x14ac:dyDescent="0.25">
      <c r="A180136" s="2">
        <v>36152</v>
      </c>
      <c r="B180136" s="2">
        <v>36151</v>
      </c>
      <c r="C180136" s="1">
        <v>1521</v>
      </c>
      <c r="D180136" s="1">
        <v>7368</v>
      </c>
      <c r="E180136" s="1">
        <v>11</v>
      </c>
      <c r="F180136" s="1">
        <v>2</v>
      </c>
    </row>
    <row r="180137" spans="1:6" x14ac:dyDescent="0.25">
      <c r="A180137" s="2">
        <v>36152</v>
      </c>
      <c r="B180137" s="2">
        <v>36148</v>
      </c>
      <c r="C180137" s="1">
        <v>1522</v>
      </c>
      <c r="D180137" s="1">
        <v>2376</v>
      </c>
      <c r="E180137" s="1">
        <v>11</v>
      </c>
      <c r="F180137" s="1">
        <v>4</v>
      </c>
    </row>
    <row r="180138" spans="1:6" x14ac:dyDescent="0.25">
      <c r="A180138" s="2">
        <v>36152</v>
      </c>
      <c r="B180138" s="2">
        <v>36148</v>
      </c>
      <c r="C180138" s="1">
        <v>1522</v>
      </c>
      <c r="D180138" s="1">
        <v>4476</v>
      </c>
      <c r="E180138" s="1">
        <v>24</v>
      </c>
      <c r="F180138" s="1">
        <v>3</v>
      </c>
    </row>
    <row r="180139" spans="1:6" x14ac:dyDescent="0.25">
      <c r="A180139" s="2">
        <v>36152</v>
      </c>
      <c r="B180139" s="2">
        <v>36149</v>
      </c>
      <c r="C180139" s="1">
        <v>1526</v>
      </c>
      <c r="D180139" s="1">
        <v>9609</v>
      </c>
      <c r="E180139" s="1">
        <v>19</v>
      </c>
      <c r="F180139" s="1">
        <v>2</v>
      </c>
    </row>
    <row r="180140" spans="1:6" x14ac:dyDescent="0.25">
      <c r="A180140" s="2">
        <v>36152</v>
      </c>
      <c r="B180140" s="2">
        <v>36145</v>
      </c>
      <c r="C180140" s="1">
        <v>1528</v>
      </c>
      <c r="D180140" s="1">
        <v>306</v>
      </c>
      <c r="E180140" s="1">
        <v>19</v>
      </c>
      <c r="F180140" s="1">
        <v>3</v>
      </c>
    </row>
    <row r="180141" spans="1:6" x14ac:dyDescent="0.25">
      <c r="A180141" s="2">
        <v>36152</v>
      </c>
      <c r="B180141" s="2">
        <v>36145</v>
      </c>
      <c r="C180141" s="1">
        <v>1528</v>
      </c>
      <c r="D180141" s="1">
        <v>1159</v>
      </c>
      <c r="E180141" s="1">
        <v>11</v>
      </c>
      <c r="F180141" s="1">
        <v>2</v>
      </c>
    </row>
    <row r="180142" spans="1:6" x14ac:dyDescent="0.25">
      <c r="A180142" s="2">
        <v>36152</v>
      </c>
      <c r="B180142" s="2">
        <v>36146</v>
      </c>
      <c r="C180142" s="1">
        <v>1530</v>
      </c>
      <c r="D180142" s="1">
        <v>3014</v>
      </c>
      <c r="E180142" s="1">
        <v>9</v>
      </c>
      <c r="F180142" s="1">
        <v>3</v>
      </c>
    </row>
    <row r="180143" spans="1:6" x14ac:dyDescent="0.25">
      <c r="A180143" s="2">
        <v>36152</v>
      </c>
      <c r="B180143" s="2">
        <v>36149</v>
      </c>
      <c r="C180143" s="1">
        <v>1532</v>
      </c>
      <c r="D180143" s="1">
        <v>1202</v>
      </c>
      <c r="E180143" s="1">
        <v>11</v>
      </c>
      <c r="F180143" s="1">
        <v>2</v>
      </c>
    </row>
    <row r="180144" spans="1:6" x14ac:dyDescent="0.25">
      <c r="A180144" s="2">
        <v>36152</v>
      </c>
      <c r="B180144" s="2">
        <v>36147</v>
      </c>
      <c r="C180144" s="1">
        <v>1533</v>
      </c>
      <c r="D180144" s="1">
        <v>3315</v>
      </c>
      <c r="E180144" s="1">
        <v>19</v>
      </c>
      <c r="F180144" s="1">
        <v>4</v>
      </c>
    </row>
    <row r="180145" spans="1:6" x14ac:dyDescent="0.25">
      <c r="A180145" s="2">
        <v>36152</v>
      </c>
      <c r="B180145" s="2">
        <v>36147</v>
      </c>
      <c r="C180145" s="1">
        <v>1535</v>
      </c>
      <c r="D180145" s="1">
        <v>1873</v>
      </c>
      <c r="E180145" s="1">
        <v>19</v>
      </c>
      <c r="F180145" s="1">
        <v>4</v>
      </c>
    </row>
    <row r="180146" spans="1:6" x14ac:dyDescent="0.25">
      <c r="A180146" s="2">
        <v>36152</v>
      </c>
      <c r="B180146" s="2">
        <v>36147</v>
      </c>
      <c r="C180146" s="1">
        <v>1535</v>
      </c>
      <c r="D180146" s="1">
        <v>9696</v>
      </c>
      <c r="E180146" s="1">
        <v>11</v>
      </c>
      <c r="F180146" s="1">
        <v>3</v>
      </c>
    </row>
    <row r="180147" spans="1:6" x14ac:dyDescent="0.25">
      <c r="A180147" s="2">
        <v>36152</v>
      </c>
      <c r="B180147" s="2">
        <v>36146</v>
      </c>
      <c r="C180147" s="1">
        <v>1538</v>
      </c>
      <c r="D180147" s="1">
        <v>632</v>
      </c>
      <c r="E180147" s="1">
        <v>19</v>
      </c>
      <c r="F180147" s="1">
        <v>3</v>
      </c>
    </row>
    <row r="180148" spans="1:6" x14ac:dyDescent="0.25">
      <c r="A180148" s="2">
        <v>36152</v>
      </c>
      <c r="B180148" s="2">
        <v>36146</v>
      </c>
      <c r="C180148" s="1">
        <v>1538</v>
      </c>
      <c r="D180148" s="1">
        <v>4822</v>
      </c>
      <c r="E180148" s="1">
        <v>22</v>
      </c>
      <c r="F180148" s="1">
        <v>2</v>
      </c>
    </row>
    <row r="180149" spans="1:6" x14ac:dyDescent="0.25">
      <c r="A180149" s="2">
        <v>36152</v>
      </c>
      <c r="B180149" s="2">
        <v>36149</v>
      </c>
      <c r="C180149" s="1">
        <v>1539</v>
      </c>
      <c r="D180149" s="1">
        <v>5115</v>
      </c>
      <c r="E180149" s="1">
        <v>2</v>
      </c>
      <c r="F180149" s="1">
        <v>2</v>
      </c>
    </row>
    <row r="180150" spans="1:6" x14ac:dyDescent="0.25">
      <c r="A180150" s="2">
        <v>36152</v>
      </c>
      <c r="B180150" s="2">
        <v>36145</v>
      </c>
      <c r="C180150" s="1">
        <v>1542</v>
      </c>
      <c r="D180150" s="1">
        <v>6044</v>
      </c>
      <c r="E180150" s="1">
        <v>24</v>
      </c>
      <c r="F180150" s="1">
        <v>4</v>
      </c>
    </row>
    <row r="180151" spans="1:6" x14ac:dyDescent="0.25">
      <c r="A180151" s="2">
        <v>36152</v>
      </c>
      <c r="B180151" s="2">
        <v>36145</v>
      </c>
      <c r="C180151" s="1">
        <v>1543</v>
      </c>
      <c r="D180151" s="1">
        <v>3315</v>
      </c>
      <c r="E180151" s="1">
        <v>19</v>
      </c>
      <c r="F180151" s="1">
        <v>4</v>
      </c>
    </row>
    <row r="180152" spans="1:6" x14ac:dyDescent="0.25">
      <c r="A180152" s="2">
        <v>36152</v>
      </c>
      <c r="B180152" s="2">
        <v>36150</v>
      </c>
      <c r="C180152" s="1">
        <v>1544</v>
      </c>
      <c r="D180152" s="1">
        <v>4356</v>
      </c>
      <c r="E180152" s="1">
        <v>19</v>
      </c>
      <c r="F180152" s="1">
        <v>4</v>
      </c>
    </row>
    <row r="180153" spans="1:6" x14ac:dyDescent="0.25">
      <c r="A180153" s="2">
        <v>36152</v>
      </c>
      <c r="B180153" s="2">
        <v>36151</v>
      </c>
      <c r="C180153" s="1">
        <v>1547</v>
      </c>
      <c r="D180153" s="1">
        <v>7685</v>
      </c>
      <c r="E180153" s="1">
        <v>21</v>
      </c>
      <c r="F180153" s="1">
        <v>3</v>
      </c>
    </row>
    <row r="180154" spans="1:6" x14ac:dyDescent="0.25">
      <c r="A180154" s="2">
        <v>36152</v>
      </c>
      <c r="B180154" s="2">
        <v>36151</v>
      </c>
      <c r="C180154" s="1">
        <v>1547</v>
      </c>
      <c r="D180154" s="1">
        <v>8036</v>
      </c>
      <c r="E180154" s="1">
        <v>19</v>
      </c>
      <c r="F180154" s="1">
        <v>2</v>
      </c>
    </row>
    <row r="180155" spans="1:6" x14ac:dyDescent="0.25">
      <c r="A180155" s="2">
        <v>36152</v>
      </c>
      <c r="B180155" s="2">
        <v>36148</v>
      </c>
      <c r="C180155" s="1">
        <v>1548</v>
      </c>
      <c r="D180155" s="1">
        <v>4634</v>
      </c>
      <c r="E180155" s="1">
        <v>24</v>
      </c>
      <c r="F180155" s="1">
        <v>3</v>
      </c>
    </row>
    <row r="180156" spans="1:6" x14ac:dyDescent="0.25">
      <c r="A180156" s="2">
        <v>36152</v>
      </c>
      <c r="B180156" s="2">
        <v>36150</v>
      </c>
      <c r="C180156" s="1">
        <v>1550</v>
      </c>
      <c r="D180156" s="1">
        <v>5388</v>
      </c>
      <c r="E180156" s="1">
        <v>11</v>
      </c>
      <c r="F180156" s="1">
        <v>5</v>
      </c>
    </row>
    <row r="180157" spans="1:6" x14ac:dyDescent="0.25">
      <c r="A180157" s="2">
        <v>36152</v>
      </c>
      <c r="B180157" s="2">
        <v>36150</v>
      </c>
      <c r="C180157" s="1">
        <v>1550</v>
      </c>
      <c r="D180157" s="1">
        <v>9074</v>
      </c>
      <c r="E180157" s="1">
        <v>11</v>
      </c>
      <c r="F180157" s="1">
        <v>4</v>
      </c>
    </row>
    <row r="180158" spans="1:6" x14ac:dyDescent="0.25">
      <c r="A180158" s="2">
        <v>36152</v>
      </c>
      <c r="B180158" s="2">
        <v>36150</v>
      </c>
      <c r="C180158" s="1">
        <v>1550</v>
      </c>
      <c r="D180158" s="1">
        <v>1800</v>
      </c>
      <c r="E180158" s="1">
        <v>11</v>
      </c>
      <c r="F180158" s="1">
        <v>4</v>
      </c>
    </row>
    <row r="180159" spans="1:6" x14ac:dyDescent="0.25">
      <c r="A180159" s="2">
        <v>36152</v>
      </c>
      <c r="B180159" s="2">
        <v>36145</v>
      </c>
      <c r="C180159" s="1">
        <v>1555</v>
      </c>
      <c r="D180159" s="1">
        <v>9468</v>
      </c>
      <c r="E180159" s="1">
        <v>11</v>
      </c>
      <c r="F180159" s="1">
        <v>4</v>
      </c>
    </row>
    <row r="180160" spans="1:6" x14ac:dyDescent="0.25">
      <c r="A180160" s="2">
        <v>36152</v>
      </c>
      <c r="B180160" s="2">
        <v>36146</v>
      </c>
      <c r="C180160" s="1">
        <v>1556</v>
      </c>
      <c r="D180160" s="1">
        <v>4913</v>
      </c>
      <c r="E180160" s="1">
        <v>8</v>
      </c>
      <c r="F180160" s="1">
        <v>4</v>
      </c>
    </row>
    <row r="180161" spans="1:6" x14ac:dyDescent="0.25">
      <c r="A180161" s="2">
        <v>36152</v>
      </c>
      <c r="B180161" s="2">
        <v>36146</v>
      </c>
      <c r="C180161" s="1">
        <v>1556</v>
      </c>
      <c r="D180161" s="1">
        <v>3315</v>
      </c>
      <c r="E180161" s="1">
        <v>19</v>
      </c>
      <c r="F180161" s="1">
        <v>3</v>
      </c>
    </row>
    <row r="180162" spans="1:6" x14ac:dyDescent="0.25">
      <c r="A180162" s="2">
        <v>36152</v>
      </c>
      <c r="B180162" s="2">
        <v>36145</v>
      </c>
      <c r="C180162" s="1">
        <v>1557</v>
      </c>
      <c r="D180162" s="1">
        <v>6198</v>
      </c>
      <c r="E180162" s="1">
        <v>2</v>
      </c>
      <c r="F180162" s="1">
        <v>2</v>
      </c>
    </row>
    <row r="180163" spans="1:6" x14ac:dyDescent="0.25">
      <c r="A180163" s="2">
        <v>36152</v>
      </c>
      <c r="B180163" s="2">
        <v>36146</v>
      </c>
      <c r="C180163" s="1">
        <v>1558</v>
      </c>
      <c r="D180163" s="1">
        <v>875</v>
      </c>
      <c r="E180163" s="1">
        <v>21</v>
      </c>
      <c r="F180163" s="1">
        <v>3</v>
      </c>
    </row>
    <row r="180164" spans="1:6" x14ac:dyDescent="0.25">
      <c r="A180164" s="2">
        <v>36153</v>
      </c>
      <c r="B180164" s="2">
        <v>36148</v>
      </c>
      <c r="C180164" s="1">
        <v>1</v>
      </c>
      <c r="D180164" s="1">
        <v>4761</v>
      </c>
      <c r="E180164" s="1">
        <v>8</v>
      </c>
      <c r="F180164" s="1">
        <v>4</v>
      </c>
    </row>
    <row r="180165" spans="1:6" x14ac:dyDescent="0.25">
      <c r="A180165" s="2">
        <v>36153</v>
      </c>
      <c r="B180165" s="2">
        <v>36149</v>
      </c>
      <c r="C180165" s="1">
        <v>7</v>
      </c>
      <c r="D180165" s="1">
        <v>9990</v>
      </c>
      <c r="E180165" s="1">
        <v>8</v>
      </c>
      <c r="F180165" s="1">
        <v>2</v>
      </c>
    </row>
    <row r="180166" spans="1:6" x14ac:dyDescent="0.25">
      <c r="A180166" s="2">
        <v>36153</v>
      </c>
      <c r="B180166" s="2">
        <v>36152</v>
      </c>
      <c r="C180166" s="1">
        <v>8</v>
      </c>
      <c r="D180166" s="1">
        <v>9790</v>
      </c>
      <c r="E180166" s="1">
        <v>8</v>
      </c>
      <c r="F180166" s="1">
        <v>3</v>
      </c>
    </row>
    <row r="180167" spans="1:6" x14ac:dyDescent="0.25">
      <c r="A180167" s="2">
        <v>36153</v>
      </c>
      <c r="B180167" s="2">
        <v>36148</v>
      </c>
      <c r="C180167" s="1">
        <v>16</v>
      </c>
      <c r="D180167" s="1">
        <v>4592</v>
      </c>
      <c r="E180167" s="1">
        <v>8</v>
      </c>
      <c r="F180167" s="1">
        <v>4</v>
      </c>
    </row>
    <row r="180168" spans="1:6" x14ac:dyDescent="0.25">
      <c r="A180168" s="2">
        <v>36153</v>
      </c>
      <c r="B180168" s="2">
        <v>36150</v>
      </c>
      <c r="C180168" s="1">
        <v>17</v>
      </c>
      <c r="D180168" s="1">
        <v>6440</v>
      </c>
      <c r="E180168" s="1">
        <v>8</v>
      </c>
      <c r="F180168" s="1">
        <v>3</v>
      </c>
    </row>
    <row r="180169" spans="1:6" x14ac:dyDescent="0.25">
      <c r="A180169" s="2">
        <v>36153</v>
      </c>
      <c r="B180169" s="2">
        <v>36152</v>
      </c>
      <c r="C180169" s="1">
        <v>31</v>
      </c>
      <c r="D180169" s="1">
        <v>3411</v>
      </c>
      <c r="E180169" s="1">
        <v>8</v>
      </c>
      <c r="F180169" s="1">
        <v>4</v>
      </c>
    </row>
    <row r="180170" spans="1:6" x14ac:dyDescent="0.25">
      <c r="A180170" s="2">
        <v>36153</v>
      </c>
      <c r="B180170" s="2">
        <v>36149</v>
      </c>
      <c r="C180170" s="1">
        <v>33</v>
      </c>
      <c r="D180170" s="1">
        <v>728</v>
      </c>
      <c r="E180170" s="1">
        <v>8</v>
      </c>
      <c r="F180170" s="1">
        <v>4</v>
      </c>
    </row>
    <row r="180171" spans="1:6" x14ac:dyDescent="0.25">
      <c r="A180171" s="2">
        <v>36153</v>
      </c>
      <c r="B180171" s="2">
        <v>36146</v>
      </c>
      <c r="C180171" s="1">
        <v>35</v>
      </c>
      <c r="D180171" s="1">
        <v>8710</v>
      </c>
      <c r="E180171" s="1">
        <v>8</v>
      </c>
      <c r="F180171" s="1">
        <v>3</v>
      </c>
    </row>
    <row r="180172" spans="1:6" x14ac:dyDescent="0.25">
      <c r="A180172" s="2">
        <v>36153</v>
      </c>
      <c r="B180172" s="2">
        <v>36147</v>
      </c>
      <c r="C180172" s="1">
        <v>45</v>
      </c>
      <c r="D180172" s="1">
        <v>9610</v>
      </c>
      <c r="E180172" s="1">
        <v>8</v>
      </c>
      <c r="F180172" s="1">
        <v>4</v>
      </c>
    </row>
    <row r="180173" spans="1:6" x14ac:dyDescent="0.25">
      <c r="A180173" s="2">
        <v>36153</v>
      </c>
      <c r="B180173" s="2">
        <v>36150</v>
      </c>
      <c r="C180173" s="1">
        <v>50</v>
      </c>
      <c r="D180173" s="1">
        <v>10008</v>
      </c>
      <c r="E180173" s="1">
        <v>8</v>
      </c>
      <c r="F180173" s="1">
        <v>3</v>
      </c>
    </row>
    <row r="180174" spans="1:6" x14ac:dyDescent="0.25">
      <c r="A180174" s="2">
        <v>36153</v>
      </c>
      <c r="B180174" s="2">
        <v>36147</v>
      </c>
      <c r="C180174" s="1">
        <v>55</v>
      </c>
      <c r="D180174" s="1">
        <v>9610</v>
      </c>
      <c r="E180174" s="1">
        <v>8</v>
      </c>
      <c r="F180174" s="1">
        <v>2</v>
      </c>
    </row>
    <row r="180175" spans="1:6" x14ac:dyDescent="0.25">
      <c r="A180175" s="2">
        <v>36153</v>
      </c>
      <c r="B180175" s="2">
        <v>36149</v>
      </c>
      <c r="C180175" s="1">
        <v>64</v>
      </c>
      <c r="D180175" s="1">
        <v>3411</v>
      </c>
      <c r="E180175" s="1">
        <v>8</v>
      </c>
      <c r="F180175" s="1">
        <v>4</v>
      </c>
    </row>
    <row r="180176" spans="1:6" x14ac:dyDescent="0.25">
      <c r="A180176" s="2">
        <v>36153</v>
      </c>
      <c r="B180176" s="2">
        <v>36148</v>
      </c>
      <c r="C180176" s="1">
        <v>68</v>
      </c>
      <c r="D180176" s="1">
        <v>4761</v>
      </c>
      <c r="E180176" s="1">
        <v>8</v>
      </c>
      <c r="F180176" s="1">
        <v>4</v>
      </c>
    </row>
    <row r="180177" spans="1:6" x14ac:dyDescent="0.25">
      <c r="A180177" s="2">
        <v>36153</v>
      </c>
      <c r="B180177" s="2">
        <v>36147</v>
      </c>
      <c r="C180177" s="1">
        <v>70</v>
      </c>
      <c r="D180177" s="1">
        <v>3411</v>
      </c>
      <c r="E180177" s="1">
        <v>8</v>
      </c>
      <c r="F180177" s="1">
        <v>2</v>
      </c>
    </row>
    <row r="180178" spans="1:6" x14ac:dyDescent="0.25">
      <c r="A180178" s="2">
        <v>36153</v>
      </c>
      <c r="B180178" s="2">
        <v>36147</v>
      </c>
      <c r="C180178" s="1">
        <v>77</v>
      </c>
      <c r="D180178" s="1">
        <v>5881</v>
      </c>
      <c r="E180178" s="1">
        <v>8</v>
      </c>
      <c r="F180178" s="1">
        <v>4</v>
      </c>
    </row>
    <row r="180179" spans="1:6" x14ac:dyDescent="0.25">
      <c r="A180179" s="2">
        <v>36153</v>
      </c>
      <c r="B180179" s="2">
        <v>36146</v>
      </c>
      <c r="C180179" s="1">
        <v>99</v>
      </c>
      <c r="D180179" s="1">
        <v>1419</v>
      </c>
      <c r="E180179" s="1">
        <v>8</v>
      </c>
      <c r="F180179" s="1">
        <v>3</v>
      </c>
    </row>
    <row r="180180" spans="1:6" x14ac:dyDescent="0.25">
      <c r="A180180" s="2">
        <v>36153</v>
      </c>
      <c r="B180180" s="2">
        <v>36150</v>
      </c>
      <c r="C180180" s="1">
        <v>111</v>
      </c>
      <c r="D180180" s="1">
        <v>5481</v>
      </c>
      <c r="E180180" s="1">
        <v>8</v>
      </c>
      <c r="F180180" s="1">
        <v>2</v>
      </c>
    </row>
    <row r="180181" spans="1:6" x14ac:dyDescent="0.25">
      <c r="A180181" s="2">
        <v>36153</v>
      </c>
      <c r="B180181" s="2">
        <v>36150</v>
      </c>
      <c r="C180181" s="1">
        <v>122</v>
      </c>
      <c r="D180181" s="1">
        <v>1419</v>
      </c>
      <c r="E180181" s="1">
        <v>8</v>
      </c>
      <c r="F180181" s="1">
        <v>3</v>
      </c>
    </row>
    <row r="180182" spans="1:6" x14ac:dyDescent="0.25">
      <c r="A180182" s="2">
        <v>36153</v>
      </c>
      <c r="B180182" s="2">
        <v>36146</v>
      </c>
      <c r="C180182" s="1">
        <v>131</v>
      </c>
      <c r="D180182" s="1">
        <v>9790</v>
      </c>
      <c r="E180182" s="1">
        <v>8</v>
      </c>
      <c r="F180182" s="1">
        <v>4</v>
      </c>
    </row>
    <row r="180183" spans="1:6" x14ac:dyDescent="0.25">
      <c r="A180183" s="2">
        <v>36153</v>
      </c>
      <c r="B180183" s="2">
        <v>36148</v>
      </c>
      <c r="C180183" s="1">
        <v>135</v>
      </c>
      <c r="D180183" s="1">
        <v>9625</v>
      </c>
      <c r="E180183" s="1">
        <v>8</v>
      </c>
      <c r="F180183" s="1">
        <v>3</v>
      </c>
    </row>
    <row r="180184" spans="1:6" x14ac:dyDescent="0.25">
      <c r="A180184" s="2">
        <v>36153</v>
      </c>
      <c r="B180184" s="2">
        <v>36149</v>
      </c>
      <c r="C180184" s="1">
        <v>147</v>
      </c>
      <c r="D180184" s="1">
        <v>3411</v>
      </c>
      <c r="E180184" s="1">
        <v>8</v>
      </c>
      <c r="F180184" s="1">
        <v>3</v>
      </c>
    </row>
    <row r="180185" spans="1:6" x14ac:dyDescent="0.25">
      <c r="A180185" s="2">
        <v>36153</v>
      </c>
      <c r="B180185" s="2">
        <v>36149</v>
      </c>
      <c r="C180185" s="1">
        <v>147</v>
      </c>
      <c r="D180185" s="1">
        <v>8710</v>
      </c>
      <c r="E180185" s="1">
        <v>8</v>
      </c>
      <c r="F180185" s="1">
        <v>2</v>
      </c>
    </row>
    <row r="180186" spans="1:6" x14ac:dyDescent="0.25">
      <c r="A180186" s="2">
        <v>36153</v>
      </c>
      <c r="B180186" s="2">
        <v>36149</v>
      </c>
      <c r="C180186" s="1">
        <v>147</v>
      </c>
      <c r="D180186" s="1">
        <v>6440</v>
      </c>
      <c r="E180186" s="1">
        <v>8</v>
      </c>
      <c r="F180186" s="1">
        <v>2</v>
      </c>
    </row>
    <row r="180187" spans="1:6" x14ac:dyDescent="0.25">
      <c r="A180187" s="2">
        <v>36153</v>
      </c>
      <c r="B180187" s="2">
        <v>36147</v>
      </c>
      <c r="C180187" s="1">
        <v>164</v>
      </c>
      <c r="D180187" s="1">
        <v>6034</v>
      </c>
      <c r="E180187" s="1">
        <v>8</v>
      </c>
      <c r="F180187" s="1">
        <v>4</v>
      </c>
    </row>
    <row r="180188" spans="1:6" x14ac:dyDescent="0.25">
      <c r="A180188" s="2">
        <v>36153</v>
      </c>
      <c r="B180188" s="2">
        <v>36149</v>
      </c>
      <c r="C180188" s="1">
        <v>172</v>
      </c>
      <c r="D180188" s="1">
        <v>9262</v>
      </c>
      <c r="E180188" s="1">
        <v>8</v>
      </c>
      <c r="F180188" s="1">
        <v>2</v>
      </c>
    </row>
    <row r="180189" spans="1:6" x14ac:dyDescent="0.25">
      <c r="A180189" s="2">
        <v>36153</v>
      </c>
      <c r="B180189" s="2">
        <v>36146</v>
      </c>
      <c r="C180189" s="1">
        <v>180</v>
      </c>
      <c r="D180189" s="1">
        <v>8615</v>
      </c>
      <c r="E180189" s="1">
        <v>8</v>
      </c>
      <c r="F180189" s="1">
        <v>3</v>
      </c>
    </row>
    <row r="180190" spans="1:6" x14ac:dyDescent="0.25">
      <c r="A180190" s="2">
        <v>36153</v>
      </c>
      <c r="B180190" s="2">
        <v>36146</v>
      </c>
      <c r="C180190" s="1">
        <v>207</v>
      </c>
      <c r="D180190" s="1">
        <v>4761</v>
      </c>
      <c r="E180190" s="1">
        <v>8</v>
      </c>
      <c r="F180190" s="1">
        <v>2</v>
      </c>
    </row>
    <row r="180191" spans="1:6" x14ac:dyDescent="0.25">
      <c r="A180191" s="2">
        <v>36153</v>
      </c>
      <c r="B180191" s="2">
        <v>36151</v>
      </c>
      <c r="C180191" s="1">
        <v>219</v>
      </c>
      <c r="D180191" s="1">
        <v>6033</v>
      </c>
      <c r="E180191" s="1">
        <v>8</v>
      </c>
      <c r="F180191" s="1">
        <v>2</v>
      </c>
    </row>
    <row r="180192" spans="1:6" x14ac:dyDescent="0.25">
      <c r="A180192" s="2">
        <v>36153</v>
      </c>
      <c r="B180192" s="2">
        <v>36150</v>
      </c>
      <c r="C180192" s="1">
        <v>225</v>
      </c>
      <c r="D180192" s="1">
        <v>10208</v>
      </c>
      <c r="E180192" s="1">
        <v>8</v>
      </c>
      <c r="F180192" s="1">
        <v>3</v>
      </c>
    </row>
    <row r="180193" spans="1:6" x14ac:dyDescent="0.25">
      <c r="A180193" s="2">
        <v>36153</v>
      </c>
      <c r="B180193" s="2">
        <v>36149</v>
      </c>
      <c r="C180193" s="1">
        <v>236</v>
      </c>
      <c r="D180193" s="1">
        <v>6440</v>
      </c>
      <c r="E180193" s="1">
        <v>8</v>
      </c>
      <c r="F180193" s="1">
        <v>3</v>
      </c>
    </row>
    <row r="180194" spans="1:6" x14ac:dyDescent="0.25">
      <c r="A180194" s="2">
        <v>36153</v>
      </c>
      <c r="B180194" s="2">
        <v>36150</v>
      </c>
      <c r="C180194" s="1">
        <v>251</v>
      </c>
      <c r="D180194" s="1">
        <v>8710</v>
      </c>
      <c r="E180194" s="1">
        <v>8</v>
      </c>
      <c r="F180194" s="1">
        <v>3</v>
      </c>
    </row>
    <row r="180195" spans="1:6" x14ac:dyDescent="0.25">
      <c r="A180195" s="2">
        <v>36153</v>
      </c>
      <c r="B180195" s="2">
        <v>36149</v>
      </c>
      <c r="C180195" s="1">
        <v>260</v>
      </c>
      <c r="D180195" s="1">
        <v>1930</v>
      </c>
      <c r="E180195" s="1">
        <v>8</v>
      </c>
      <c r="F180195" s="1">
        <v>3</v>
      </c>
    </row>
    <row r="180196" spans="1:6" x14ac:dyDescent="0.25">
      <c r="A180196" s="2">
        <v>36153</v>
      </c>
      <c r="B180196" s="2">
        <v>36152</v>
      </c>
      <c r="C180196" s="1">
        <v>269</v>
      </c>
      <c r="D180196" s="1">
        <v>6034</v>
      </c>
      <c r="E180196" s="1">
        <v>8</v>
      </c>
      <c r="F180196" s="1">
        <v>3</v>
      </c>
    </row>
    <row r="180197" spans="1:6" x14ac:dyDescent="0.25">
      <c r="A180197" s="2">
        <v>36153</v>
      </c>
      <c r="B180197" s="2">
        <v>36152</v>
      </c>
      <c r="C180197" s="1">
        <v>273</v>
      </c>
      <c r="D180197" s="1">
        <v>3411</v>
      </c>
      <c r="E180197" s="1">
        <v>8</v>
      </c>
      <c r="F180197" s="1">
        <v>3</v>
      </c>
    </row>
    <row r="180198" spans="1:6" x14ac:dyDescent="0.25">
      <c r="A180198" s="2">
        <v>36153</v>
      </c>
      <c r="B180198" s="2">
        <v>36148</v>
      </c>
      <c r="C180198" s="1">
        <v>274</v>
      </c>
      <c r="D180198" s="1">
        <v>9610</v>
      </c>
      <c r="E180198" s="1">
        <v>8</v>
      </c>
      <c r="F180198" s="1">
        <v>4</v>
      </c>
    </row>
    <row r="180199" spans="1:6" x14ac:dyDescent="0.25">
      <c r="A180199" s="2">
        <v>36153</v>
      </c>
      <c r="B180199" s="2">
        <v>36147</v>
      </c>
      <c r="C180199" s="1">
        <v>280</v>
      </c>
      <c r="D180199" s="1">
        <v>3244</v>
      </c>
      <c r="E180199" s="1">
        <v>8</v>
      </c>
      <c r="F180199" s="1">
        <v>4</v>
      </c>
    </row>
    <row r="180200" spans="1:6" x14ac:dyDescent="0.25">
      <c r="A180200" s="2">
        <v>36153</v>
      </c>
      <c r="B180200" s="2">
        <v>36148</v>
      </c>
      <c r="C180200" s="1">
        <v>287</v>
      </c>
      <c r="D180200" s="1">
        <v>1930</v>
      </c>
      <c r="E180200" s="1">
        <v>8</v>
      </c>
      <c r="F180200" s="1">
        <v>3</v>
      </c>
    </row>
    <row r="180201" spans="1:6" x14ac:dyDescent="0.25">
      <c r="A180201" s="2">
        <v>36153</v>
      </c>
      <c r="B180201" s="2">
        <v>36149</v>
      </c>
      <c r="C180201" s="1">
        <v>292</v>
      </c>
      <c r="D180201" s="1">
        <v>4871</v>
      </c>
      <c r="E180201" s="1">
        <v>8</v>
      </c>
      <c r="F180201" s="1">
        <v>3</v>
      </c>
    </row>
    <row r="180202" spans="1:6" x14ac:dyDescent="0.25">
      <c r="A180202" s="2">
        <v>36153</v>
      </c>
      <c r="B180202" s="2">
        <v>36150</v>
      </c>
      <c r="C180202" s="1">
        <v>293</v>
      </c>
      <c r="D180202" s="1">
        <v>8087</v>
      </c>
      <c r="E180202" s="1">
        <v>8</v>
      </c>
      <c r="F180202" s="1">
        <v>2</v>
      </c>
    </row>
    <row r="180203" spans="1:6" x14ac:dyDescent="0.25">
      <c r="A180203" s="2">
        <v>36153</v>
      </c>
      <c r="B180203" s="2">
        <v>36149</v>
      </c>
      <c r="C180203" s="1">
        <v>301</v>
      </c>
      <c r="D180203" s="1">
        <v>6034</v>
      </c>
      <c r="E180203" s="1">
        <v>8</v>
      </c>
      <c r="F180203" s="1">
        <v>3</v>
      </c>
    </row>
    <row r="180204" spans="1:6" x14ac:dyDescent="0.25">
      <c r="A180204" s="2">
        <v>36153</v>
      </c>
      <c r="B180204" s="2">
        <v>36151</v>
      </c>
      <c r="C180204" s="1">
        <v>303</v>
      </c>
      <c r="D180204" s="1">
        <v>6440</v>
      </c>
      <c r="E180204" s="1">
        <v>8</v>
      </c>
      <c r="F180204" s="1">
        <v>3</v>
      </c>
    </row>
    <row r="180205" spans="1:6" x14ac:dyDescent="0.25">
      <c r="A180205" s="2">
        <v>36153</v>
      </c>
      <c r="B180205" s="2">
        <v>36152</v>
      </c>
      <c r="C180205" s="1">
        <v>305</v>
      </c>
      <c r="D180205" s="1">
        <v>9844</v>
      </c>
      <c r="E180205" s="1">
        <v>8</v>
      </c>
      <c r="F180205" s="1">
        <v>3</v>
      </c>
    </row>
    <row r="180206" spans="1:6" x14ac:dyDescent="0.25">
      <c r="A180206" s="2">
        <v>36153</v>
      </c>
      <c r="B180206" s="2">
        <v>36150</v>
      </c>
      <c r="C180206" s="1">
        <v>313</v>
      </c>
      <c r="D180206" s="1">
        <v>6394</v>
      </c>
      <c r="E180206" s="1">
        <v>8</v>
      </c>
      <c r="F180206" s="1">
        <v>3</v>
      </c>
    </row>
    <row r="180207" spans="1:6" x14ac:dyDescent="0.25">
      <c r="A180207" s="2">
        <v>36153</v>
      </c>
      <c r="B180207" s="2">
        <v>36148</v>
      </c>
      <c r="C180207" s="1">
        <v>322</v>
      </c>
      <c r="D180207" s="1">
        <v>6394</v>
      </c>
      <c r="E180207" s="1">
        <v>8</v>
      </c>
      <c r="F180207" s="1">
        <v>2</v>
      </c>
    </row>
    <row r="180208" spans="1:6" x14ac:dyDescent="0.25">
      <c r="A180208" s="2">
        <v>36153</v>
      </c>
      <c r="B180208" s="2">
        <v>36152</v>
      </c>
      <c r="C180208" s="1">
        <v>324</v>
      </c>
      <c r="D180208" s="1">
        <v>6034</v>
      </c>
      <c r="E180208" s="1">
        <v>8</v>
      </c>
      <c r="F180208" s="1">
        <v>2</v>
      </c>
    </row>
    <row r="180209" spans="1:6" x14ac:dyDescent="0.25">
      <c r="A180209" s="2">
        <v>36153</v>
      </c>
      <c r="B180209" s="2">
        <v>36147</v>
      </c>
      <c r="C180209" s="1">
        <v>326</v>
      </c>
      <c r="D180209" s="1">
        <v>4647</v>
      </c>
      <c r="E180209" s="1">
        <v>8</v>
      </c>
      <c r="F180209" s="1">
        <v>3</v>
      </c>
    </row>
    <row r="180210" spans="1:6" x14ac:dyDescent="0.25">
      <c r="A180210" s="2">
        <v>36153</v>
      </c>
      <c r="B180210" s="2">
        <v>36151</v>
      </c>
      <c r="C180210" s="1">
        <v>327</v>
      </c>
      <c r="D180210" s="1">
        <v>8087</v>
      </c>
      <c r="E180210" s="1">
        <v>8</v>
      </c>
      <c r="F180210" s="1">
        <v>3</v>
      </c>
    </row>
    <row r="180211" spans="1:6" x14ac:dyDescent="0.25">
      <c r="A180211" s="2">
        <v>36153</v>
      </c>
      <c r="B180211" s="2">
        <v>36151</v>
      </c>
      <c r="C180211" s="1">
        <v>332</v>
      </c>
      <c r="D180211" s="1">
        <v>4647</v>
      </c>
      <c r="E180211" s="1">
        <v>8</v>
      </c>
      <c r="F180211" s="1">
        <v>4</v>
      </c>
    </row>
    <row r="180212" spans="1:6" x14ac:dyDescent="0.25">
      <c r="A180212" s="2">
        <v>36153</v>
      </c>
      <c r="B180212" s="2">
        <v>36150</v>
      </c>
      <c r="C180212" s="1">
        <v>340</v>
      </c>
      <c r="D180212" s="1">
        <v>6440</v>
      </c>
      <c r="E180212" s="1">
        <v>8</v>
      </c>
      <c r="F180212" s="1">
        <v>2</v>
      </c>
    </row>
    <row r="180213" spans="1:6" x14ac:dyDescent="0.25">
      <c r="A180213" s="2">
        <v>36153</v>
      </c>
      <c r="B180213" s="2">
        <v>36148</v>
      </c>
      <c r="C180213" s="1">
        <v>343</v>
      </c>
      <c r="D180213" s="1">
        <v>6394</v>
      </c>
      <c r="E180213" s="1">
        <v>8</v>
      </c>
      <c r="F180213" s="1">
        <v>4</v>
      </c>
    </row>
    <row r="180214" spans="1:6" x14ac:dyDescent="0.25">
      <c r="A180214" s="2">
        <v>36153</v>
      </c>
      <c r="B180214" s="2">
        <v>36148</v>
      </c>
      <c r="C180214" s="1">
        <v>343</v>
      </c>
      <c r="D180214" s="1">
        <v>8087</v>
      </c>
      <c r="E180214" s="1">
        <v>8</v>
      </c>
      <c r="F180214" s="1">
        <v>2</v>
      </c>
    </row>
    <row r="180215" spans="1:6" x14ac:dyDescent="0.25">
      <c r="A180215" s="2">
        <v>36153</v>
      </c>
      <c r="B180215" s="2">
        <v>36152</v>
      </c>
      <c r="C180215" s="1">
        <v>356</v>
      </c>
      <c r="D180215" s="1">
        <v>9625</v>
      </c>
      <c r="E180215" s="1">
        <v>8</v>
      </c>
      <c r="F180215" s="1">
        <v>2</v>
      </c>
    </row>
    <row r="180216" spans="1:6" x14ac:dyDescent="0.25">
      <c r="A180216" s="2">
        <v>36153</v>
      </c>
      <c r="B180216" s="2">
        <v>36147</v>
      </c>
      <c r="C180216" s="1">
        <v>361</v>
      </c>
      <c r="D180216" s="1">
        <v>9262</v>
      </c>
      <c r="E180216" s="1">
        <v>8</v>
      </c>
      <c r="F180216" s="1">
        <v>2</v>
      </c>
    </row>
    <row r="180217" spans="1:6" x14ac:dyDescent="0.25">
      <c r="A180217" s="2">
        <v>36153</v>
      </c>
      <c r="B180217" s="2">
        <v>36146</v>
      </c>
      <c r="C180217" s="1">
        <v>364</v>
      </c>
      <c r="D180217" s="1">
        <v>4761</v>
      </c>
      <c r="E180217" s="1">
        <v>8</v>
      </c>
      <c r="F180217" s="1">
        <v>2</v>
      </c>
    </row>
    <row r="180218" spans="1:6" x14ac:dyDescent="0.25">
      <c r="A180218" s="2">
        <v>36153</v>
      </c>
      <c r="B180218" s="2">
        <v>36147</v>
      </c>
      <c r="C180218" s="1">
        <v>368</v>
      </c>
      <c r="D180218" s="1">
        <v>6034</v>
      </c>
      <c r="E180218" s="1">
        <v>8</v>
      </c>
      <c r="F180218" s="1">
        <v>2</v>
      </c>
    </row>
    <row r="180219" spans="1:6" x14ac:dyDescent="0.25">
      <c r="A180219" s="2">
        <v>36153</v>
      </c>
      <c r="B180219" s="2">
        <v>36149</v>
      </c>
      <c r="C180219" s="1">
        <v>378</v>
      </c>
      <c r="D180219" s="1">
        <v>9480</v>
      </c>
      <c r="E180219" s="1">
        <v>8</v>
      </c>
      <c r="F180219" s="1">
        <v>4</v>
      </c>
    </row>
    <row r="180220" spans="1:6" x14ac:dyDescent="0.25">
      <c r="A180220" s="2">
        <v>36153</v>
      </c>
      <c r="B180220" s="2">
        <v>36151</v>
      </c>
      <c r="C180220" s="1">
        <v>379</v>
      </c>
      <c r="D180220" s="1">
        <v>3244</v>
      </c>
      <c r="E180220" s="1">
        <v>8</v>
      </c>
      <c r="F180220" s="1">
        <v>4</v>
      </c>
    </row>
    <row r="180221" spans="1:6" x14ac:dyDescent="0.25">
      <c r="A180221" s="2">
        <v>36153</v>
      </c>
      <c r="B180221" s="2">
        <v>36146</v>
      </c>
      <c r="C180221" s="1">
        <v>382</v>
      </c>
      <c r="D180221" s="1">
        <v>6394</v>
      </c>
      <c r="E180221" s="1">
        <v>8</v>
      </c>
      <c r="F180221" s="1">
        <v>4</v>
      </c>
    </row>
    <row r="180222" spans="1:6" x14ac:dyDescent="0.25">
      <c r="A180222" s="2">
        <v>36153</v>
      </c>
      <c r="B180222" s="2">
        <v>36151</v>
      </c>
      <c r="C180222" s="1">
        <v>383</v>
      </c>
      <c r="D180222" s="1">
        <v>6440</v>
      </c>
      <c r="E180222" s="1">
        <v>8</v>
      </c>
      <c r="F180222" s="1">
        <v>3</v>
      </c>
    </row>
    <row r="180223" spans="1:6" x14ac:dyDescent="0.25">
      <c r="A180223" s="2">
        <v>36153</v>
      </c>
      <c r="B180223" s="2">
        <v>36152</v>
      </c>
      <c r="C180223" s="1">
        <v>394</v>
      </c>
      <c r="D180223" s="1">
        <v>9480</v>
      </c>
      <c r="E180223" s="1">
        <v>8</v>
      </c>
      <c r="F180223" s="1">
        <v>3</v>
      </c>
    </row>
    <row r="180224" spans="1:6" x14ac:dyDescent="0.25">
      <c r="A180224" s="2">
        <v>36153</v>
      </c>
      <c r="B180224" s="2">
        <v>36147</v>
      </c>
      <c r="C180224" s="1">
        <v>401</v>
      </c>
      <c r="D180224" s="1">
        <v>8710</v>
      </c>
      <c r="E180224" s="1">
        <v>8</v>
      </c>
      <c r="F180224" s="1">
        <v>3</v>
      </c>
    </row>
    <row r="180225" spans="1:6" x14ac:dyDescent="0.25">
      <c r="A180225" s="2">
        <v>36153</v>
      </c>
      <c r="B180225" s="2">
        <v>36147</v>
      </c>
      <c r="C180225" s="1">
        <v>405</v>
      </c>
      <c r="D180225" s="1">
        <v>4592</v>
      </c>
      <c r="E180225" s="1">
        <v>8</v>
      </c>
      <c r="F180225" s="1">
        <v>2</v>
      </c>
    </row>
    <row r="180226" spans="1:6" x14ac:dyDescent="0.25">
      <c r="A180226" s="2">
        <v>36153</v>
      </c>
      <c r="B180226" s="2">
        <v>36148</v>
      </c>
      <c r="C180226" s="1">
        <v>426</v>
      </c>
      <c r="D180226" s="1">
        <v>4592</v>
      </c>
      <c r="E180226" s="1">
        <v>8</v>
      </c>
      <c r="F180226" s="1">
        <v>3</v>
      </c>
    </row>
    <row r="180227" spans="1:6" x14ac:dyDescent="0.25">
      <c r="A180227" s="2">
        <v>36153</v>
      </c>
      <c r="B180227" s="2">
        <v>36150</v>
      </c>
      <c r="C180227" s="1">
        <v>443</v>
      </c>
      <c r="D180227" s="1">
        <v>8087</v>
      </c>
      <c r="E180227" s="1">
        <v>8</v>
      </c>
      <c r="F180227" s="1">
        <v>2</v>
      </c>
    </row>
    <row r="180228" spans="1:6" x14ac:dyDescent="0.25">
      <c r="A180228" s="2">
        <v>36153</v>
      </c>
      <c r="B180228" s="2">
        <v>36148</v>
      </c>
      <c r="C180228" s="1">
        <v>445</v>
      </c>
      <c r="D180228" s="1">
        <v>10208</v>
      </c>
      <c r="E180228" s="1">
        <v>8</v>
      </c>
      <c r="F180228" s="1">
        <v>4</v>
      </c>
    </row>
    <row r="180229" spans="1:6" x14ac:dyDescent="0.25">
      <c r="A180229" s="2">
        <v>36153</v>
      </c>
      <c r="B180229" s="2">
        <v>36148</v>
      </c>
      <c r="C180229" s="1">
        <v>450</v>
      </c>
      <c r="D180229" s="1">
        <v>6440</v>
      </c>
      <c r="E180229" s="1">
        <v>8</v>
      </c>
      <c r="F180229" s="1">
        <v>3</v>
      </c>
    </row>
    <row r="180230" spans="1:6" x14ac:dyDescent="0.25">
      <c r="A180230" s="2">
        <v>36153</v>
      </c>
      <c r="B180230" s="2">
        <v>36149</v>
      </c>
      <c r="C180230" s="1">
        <v>453</v>
      </c>
      <c r="D180230" s="1">
        <v>6034</v>
      </c>
      <c r="E180230" s="1">
        <v>8</v>
      </c>
      <c r="F180230" s="1">
        <v>4</v>
      </c>
    </row>
    <row r="180231" spans="1:6" x14ac:dyDescent="0.25">
      <c r="A180231" s="2">
        <v>36153</v>
      </c>
      <c r="B180231" s="2">
        <v>36151</v>
      </c>
      <c r="C180231" s="1">
        <v>465</v>
      </c>
      <c r="D180231" s="1">
        <v>9480</v>
      </c>
      <c r="E180231" s="1">
        <v>8</v>
      </c>
      <c r="F180231" s="1">
        <v>4</v>
      </c>
    </row>
    <row r="180232" spans="1:6" x14ac:dyDescent="0.25">
      <c r="A180232" s="2">
        <v>36153</v>
      </c>
      <c r="B180232" s="2">
        <v>36148</v>
      </c>
      <c r="C180232" s="1">
        <v>469</v>
      </c>
      <c r="D180232" s="1">
        <v>6394</v>
      </c>
      <c r="E180232" s="1">
        <v>8</v>
      </c>
      <c r="F180232" s="1">
        <v>4</v>
      </c>
    </row>
    <row r="180233" spans="1:6" x14ac:dyDescent="0.25">
      <c r="A180233" s="2">
        <v>36153</v>
      </c>
      <c r="B180233" s="2">
        <v>36146</v>
      </c>
      <c r="C180233" s="1">
        <v>470</v>
      </c>
      <c r="D180233" s="1">
        <v>8087</v>
      </c>
      <c r="E180233" s="1">
        <v>8</v>
      </c>
      <c r="F180233" s="1">
        <v>2</v>
      </c>
    </row>
    <row r="180234" spans="1:6" x14ac:dyDescent="0.25">
      <c r="A180234" s="2">
        <v>36153</v>
      </c>
      <c r="B180234" s="2">
        <v>36149</v>
      </c>
      <c r="C180234" s="1">
        <v>484</v>
      </c>
      <c r="D180234" s="1">
        <v>1947</v>
      </c>
      <c r="E180234" s="1">
        <v>8</v>
      </c>
      <c r="F180234" s="1">
        <v>3</v>
      </c>
    </row>
    <row r="180235" spans="1:6" x14ac:dyDescent="0.25">
      <c r="A180235" s="2">
        <v>36153</v>
      </c>
      <c r="B180235" s="2">
        <v>36147</v>
      </c>
      <c r="C180235" s="1">
        <v>486</v>
      </c>
      <c r="D180235" s="1">
        <v>4647</v>
      </c>
      <c r="E180235" s="1">
        <v>8</v>
      </c>
      <c r="F180235" s="1">
        <v>4</v>
      </c>
    </row>
    <row r="180236" spans="1:6" x14ac:dyDescent="0.25">
      <c r="A180236" s="2">
        <v>36153</v>
      </c>
      <c r="B180236" s="2">
        <v>36152</v>
      </c>
      <c r="C180236" s="1">
        <v>489</v>
      </c>
      <c r="D180236" s="1">
        <v>6632</v>
      </c>
      <c r="E180236" s="1">
        <v>8</v>
      </c>
      <c r="F180236" s="1">
        <v>3</v>
      </c>
    </row>
    <row r="180237" spans="1:6" x14ac:dyDescent="0.25">
      <c r="A180237" s="2">
        <v>36153</v>
      </c>
      <c r="B180237" s="2">
        <v>36152</v>
      </c>
      <c r="C180237" s="1">
        <v>489</v>
      </c>
      <c r="D180237" s="1">
        <v>9450</v>
      </c>
      <c r="E180237" s="1">
        <v>8</v>
      </c>
      <c r="F180237" s="1">
        <v>2</v>
      </c>
    </row>
    <row r="180238" spans="1:6" x14ac:dyDescent="0.25">
      <c r="A180238" s="2">
        <v>36153</v>
      </c>
      <c r="B180238" s="2">
        <v>36149</v>
      </c>
      <c r="C180238" s="1">
        <v>495</v>
      </c>
      <c r="D180238" s="1">
        <v>5665</v>
      </c>
      <c r="E180238" s="1">
        <v>8</v>
      </c>
      <c r="F180238" s="1">
        <v>4</v>
      </c>
    </row>
    <row r="180239" spans="1:6" x14ac:dyDescent="0.25">
      <c r="A180239" s="2">
        <v>36153</v>
      </c>
      <c r="B180239" s="2">
        <v>36149</v>
      </c>
      <c r="C180239" s="1">
        <v>496</v>
      </c>
      <c r="D180239" s="1">
        <v>8615</v>
      </c>
      <c r="E180239" s="1">
        <v>8</v>
      </c>
      <c r="F180239" s="1">
        <v>4</v>
      </c>
    </row>
    <row r="180240" spans="1:6" x14ac:dyDescent="0.25">
      <c r="A180240" s="2">
        <v>36153</v>
      </c>
      <c r="B180240" s="2">
        <v>36148</v>
      </c>
      <c r="C180240" s="1">
        <v>515</v>
      </c>
      <c r="D180240" s="1">
        <v>9480</v>
      </c>
      <c r="E180240" s="1">
        <v>8</v>
      </c>
      <c r="F180240" s="1">
        <v>4</v>
      </c>
    </row>
    <row r="180241" spans="1:6" x14ac:dyDescent="0.25">
      <c r="A180241" s="2">
        <v>36153</v>
      </c>
      <c r="B180241" s="2">
        <v>36147</v>
      </c>
      <c r="C180241" s="1">
        <v>519</v>
      </c>
      <c r="D180241" s="1">
        <v>3411</v>
      </c>
      <c r="E180241" s="1">
        <v>8</v>
      </c>
      <c r="F180241" s="1">
        <v>3</v>
      </c>
    </row>
    <row r="180242" spans="1:6" x14ac:dyDescent="0.25">
      <c r="A180242" s="2">
        <v>36153</v>
      </c>
      <c r="B180242" s="2">
        <v>36151</v>
      </c>
      <c r="C180242" s="1">
        <v>525</v>
      </c>
      <c r="D180242" s="1">
        <v>4871</v>
      </c>
      <c r="E180242" s="1">
        <v>8</v>
      </c>
      <c r="F180242" s="1">
        <v>4</v>
      </c>
    </row>
    <row r="180243" spans="1:6" x14ac:dyDescent="0.25">
      <c r="A180243" s="2">
        <v>36153</v>
      </c>
      <c r="B180243" s="2">
        <v>36151</v>
      </c>
      <c r="C180243" s="1">
        <v>526</v>
      </c>
      <c r="D180243" s="1">
        <v>9450</v>
      </c>
      <c r="E180243" s="1">
        <v>8</v>
      </c>
      <c r="F180243" s="1">
        <v>3</v>
      </c>
    </row>
    <row r="180244" spans="1:6" x14ac:dyDescent="0.25">
      <c r="A180244" s="2">
        <v>36153</v>
      </c>
      <c r="B180244" s="2">
        <v>36150</v>
      </c>
      <c r="C180244" s="1">
        <v>532</v>
      </c>
      <c r="D180244" s="1">
        <v>4647</v>
      </c>
      <c r="E180244" s="1">
        <v>8</v>
      </c>
      <c r="F180244" s="1">
        <v>2</v>
      </c>
    </row>
    <row r="180245" spans="1:6" x14ac:dyDescent="0.25">
      <c r="A180245" s="2">
        <v>36153</v>
      </c>
      <c r="B180245" s="2">
        <v>36150</v>
      </c>
      <c r="C180245" s="1">
        <v>534</v>
      </c>
      <c r="D180245" s="1">
        <v>1947</v>
      </c>
      <c r="E180245" s="1">
        <v>8</v>
      </c>
      <c r="F180245" s="1">
        <v>3</v>
      </c>
    </row>
    <row r="180246" spans="1:6" x14ac:dyDescent="0.25">
      <c r="A180246" s="2">
        <v>36153</v>
      </c>
      <c r="B180246" s="2">
        <v>36152</v>
      </c>
      <c r="C180246" s="1">
        <v>552</v>
      </c>
      <c r="D180246" s="1">
        <v>9790</v>
      </c>
      <c r="E180246" s="1">
        <v>8</v>
      </c>
      <c r="F180246" s="1">
        <v>3</v>
      </c>
    </row>
    <row r="180247" spans="1:6" x14ac:dyDescent="0.25">
      <c r="A180247" s="2">
        <v>36153</v>
      </c>
      <c r="B180247" s="2">
        <v>36150</v>
      </c>
      <c r="C180247" s="1">
        <v>563</v>
      </c>
      <c r="D180247" s="1">
        <v>4761</v>
      </c>
      <c r="E180247" s="1">
        <v>8</v>
      </c>
      <c r="F180247" s="1">
        <v>3</v>
      </c>
    </row>
    <row r="180248" spans="1:6" x14ac:dyDescent="0.25">
      <c r="A180248" s="2">
        <v>36153</v>
      </c>
      <c r="B180248" s="2">
        <v>36150</v>
      </c>
      <c r="C180248" s="1">
        <v>566</v>
      </c>
      <c r="D180248" s="1">
        <v>6632</v>
      </c>
      <c r="E180248" s="1">
        <v>8</v>
      </c>
      <c r="F180248" s="1">
        <v>4</v>
      </c>
    </row>
    <row r="180249" spans="1:6" x14ac:dyDescent="0.25">
      <c r="A180249" s="2">
        <v>36153</v>
      </c>
      <c r="B180249" s="2">
        <v>36146</v>
      </c>
      <c r="C180249" s="1">
        <v>579</v>
      </c>
      <c r="D180249" s="1">
        <v>4495</v>
      </c>
      <c r="E180249" s="1">
        <v>8</v>
      </c>
      <c r="F180249" s="1">
        <v>2</v>
      </c>
    </row>
    <row r="180250" spans="1:6" x14ac:dyDescent="0.25">
      <c r="A180250" s="2">
        <v>36153</v>
      </c>
      <c r="B180250" s="2">
        <v>36149</v>
      </c>
      <c r="C180250" s="1">
        <v>584</v>
      </c>
      <c r="D180250" s="1">
        <v>6034</v>
      </c>
      <c r="E180250" s="1">
        <v>8</v>
      </c>
      <c r="F180250" s="1">
        <v>3</v>
      </c>
    </row>
    <row r="180251" spans="1:6" x14ac:dyDescent="0.25">
      <c r="A180251" s="2">
        <v>36153</v>
      </c>
      <c r="B180251" s="2">
        <v>36148</v>
      </c>
      <c r="C180251" s="1">
        <v>585</v>
      </c>
      <c r="D180251" s="1">
        <v>6033</v>
      </c>
      <c r="E180251" s="1">
        <v>8</v>
      </c>
      <c r="F180251" s="1">
        <v>4</v>
      </c>
    </row>
    <row r="180252" spans="1:6" x14ac:dyDescent="0.25">
      <c r="A180252" s="2">
        <v>36153</v>
      </c>
      <c r="B180252" s="2">
        <v>36147</v>
      </c>
      <c r="C180252" s="1">
        <v>590</v>
      </c>
      <c r="D180252" s="1">
        <v>9610</v>
      </c>
      <c r="E180252" s="1">
        <v>8</v>
      </c>
      <c r="F180252" s="1">
        <v>3</v>
      </c>
    </row>
    <row r="180253" spans="1:6" x14ac:dyDescent="0.25">
      <c r="A180253" s="2">
        <v>36153</v>
      </c>
      <c r="B180253" s="2">
        <v>36149</v>
      </c>
      <c r="C180253" s="1">
        <v>599</v>
      </c>
      <c r="D180253" s="1">
        <v>9450</v>
      </c>
      <c r="E180253" s="1">
        <v>8</v>
      </c>
      <c r="F180253" s="1">
        <v>4</v>
      </c>
    </row>
    <row r="180254" spans="1:6" x14ac:dyDescent="0.25">
      <c r="A180254" s="2">
        <v>36153</v>
      </c>
      <c r="B180254" s="2">
        <v>36146</v>
      </c>
      <c r="C180254" s="1">
        <v>603</v>
      </c>
      <c r="D180254" s="1">
        <v>1930</v>
      </c>
      <c r="E180254" s="1">
        <v>8</v>
      </c>
      <c r="F180254" s="1">
        <v>3</v>
      </c>
    </row>
    <row r="180255" spans="1:6" x14ac:dyDescent="0.25">
      <c r="A180255" s="2">
        <v>36153</v>
      </c>
      <c r="B180255" s="2">
        <v>36152</v>
      </c>
      <c r="C180255" s="1">
        <v>608</v>
      </c>
      <c r="D180255" s="1">
        <v>6033</v>
      </c>
      <c r="E180255" s="1">
        <v>8</v>
      </c>
      <c r="F180255" s="1">
        <v>3</v>
      </c>
    </row>
    <row r="180256" spans="1:6" x14ac:dyDescent="0.25">
      <c r="A180256" s="2">
        <v>36153</v>
      </c>
      <c r="B180256" s="2">
        <v>36151</v>
      </c>
      <c r="C180256" s="1">
        <v>617</v>
      </c>
      <c r="D180256" s="1">
        <v>6193</v>
      </c>
      <c r="E180256" s="1">
        <v>8</v>
      </c>
      <c r="F180256" s="1">
        <v>6</v>
      </c>
    </row>
    <row r="180257" spans="1:6" x14ac:dyDescent="0.25">
      <c r="A180257" s="2">
        <v>36153</v>
      </c>
      <c r="B180257" s="2">
        <v>36149</v>
      </c>
      <c r="C180257" s="1">
        <v>620</v>
      </c>
      <c r="D180257" s="1">
        <v>9844</v>
      </c>
      <c r="E180257" s="1">
        <v>8</v>
      </c>
      <c r="F180257" s="1">
        <v>4</v>
      </c>
    </row>
    <row r="180258" spans="1:6" x14ac:dyDescent="0.25">
      <c r="A180258" s="2">
        <v>36153</v>
      </c>
      <c r="B180258" s="2">
        <v>36147</v>
      </c>
      <c r="C180258" s="1">
        <v>634</v>
      </c>
      <c r="D180258" s="1">
        <v>1947</v>
      </c>
      <c r="E180258" s="1">
        <v>8</v>
      </c>
      <c r="F180258" s="1">
        <v>3</v>
      </c>
    </row>
    <row r="180259" spans="1:6" x14ac:dyDescent="0.25">
      <c r="A180259" s="2">
        <v>36153</v>
      </c>
      <c r="B180259" s="2">
        <v>36148</v>
      </c>
      <c r="C180259" s="1">
        <v>638</v>
      </c>
      <c r="D180259" s="1">
        <v>9610</v>
      </c>
      <c r="E180259" s="1">
        <v>8</v>
      </c>
      <c r="F180259" s="1">
        <v>5</v>
      </c>
    </row>
    <row r="180260" spans="1:6" x14ac:dyDescent="0.25">
      <c r="A180260" s="2">
        <v>36153</v>
      </c>
      <c r="B180260" s="2">
        <v>36146</v>
      </c>
      <c r="C180260" s="1">
        <v>660</v>
      </c>
      <c r="D180260" s="1">
        <v>6440</v>
      </c>
      <c r="E180260" s="1">
        <v>8</v>
      </c>
      <c r="F180260" s="1">
        <v>4</v>
      </c>
    </row>
    <row r="180261" spans="1:6" x14ac:dyDescent="0.25">
      <c r="A180261" s="2">
        <v>36153</v>
      </c>
      <c r="B180261" s="2">
        <v>36146</v>
      </c>
      <c r="C180261" s="1">
        <v>660</v>
      </c>
      <c r="D180261" s="1">
        <v>10008</v>
      </c>
      <c r="E180261" s="1">
        <v>8</v>
      </c>
      <c r="F180261" s="1">
        <v>4</v>
      </c>
    </row>
    <row r="180262" spans="1:6" x14ac:dyDescent="0.25">
      <c r="A180262" s="2">
        <v>36153</v>
      </c>
      <c r="B180262" s="2">
        <v>36151</v>
      </c>
      <c r="C180262" s="1">
        <v>666</v>
      </c>
      <c r="D180262" s="1">
        <v>6440</v>
      </c>
      <c r="E180262" s="1">
        <v>8</v>
      </c>
      <c r="F180262" s="1">
        <v>4</v>
      </c>
    </row>
    <row r="180263" spans="1:6" x14ac:dyDescent="0.25">
      <c r="A180263" s="2">
        <v>36153</v>
      </c>
      <c r="B180263" s="2">
        <v>36151</v>
      </c>
      <c r="C180263" s="1">
        <v>669</v>
      </c>
      <c r="D180263" s="1">
        <v>4647</v>
      </c>
      <c r="E180263" s="1">
        <v>8</v>
      </c>
      <c r="F180263" s="1">
        <v>4</v>
      </c>
    </row>
    <row r="180264" spans="1:6" x14ac:dyDescent="0.25">
      <c r="A180264" s="2">
        <v>36153</v>
      </c>
      <c r="B180264" s="2">
        <v>36146</v>
      </c>
      <c r="C180264" s="1">
        <v>679</v>
      </c>
      <c r="D180264" s="1">
        <v>6394</v>
      </c>
      <c r="E180264" s="1">
        <v>8</v>
      </c>
      <c r="F180264" s="1">
        <v>2</v>
      </c>
    </row>
    <row r="180265" spans="1:6" x14ac:dyDescent="0.25">
      <c r="A180265" s="2">
        <v>36153</v>
      </c>
      <c r="B180265" s="2">
        <v>36150</v>
      </c>
      <c r="C180265" s="1">
        <v>693</v>
      </c>
      <c r="D180265" s="1">
        <v>9844</v>
      </c>
      <c r="E180265" s="1">
        <v>8</v>
      </c>
      <c r="F180265" s="1">
        <v>4</v>
      </c>
    </row>
    <row r="180266" spans="1:6" x14ac:dyDescent="0.25">
      <c r="A180266" s="2">
        <v>36153</v>
      </c>
      <c r="B180266" s="2">
        <v>36146</v>
      </c>
      <c r="C180266" s="1">
        <v>699</v>
      </c>
      <c r="D180266" s="1">
        <v>6569</v>
      </c>
      <c r="E180266" s="1">
        <v>8</v>
      </c>
      <c r="F180266" s="1">
        <v>4</v>
      </c>
    </row>
    <row r="180267" spans="1:6" x14ac:dyDescent="0.25">
      <c r="A180267" s="2">
        <v>36153</v>
      </c>
      <c r="B180267" s="2">
        <v>36151</v>
      </c>
      <c r="C180267" s="1">
        <v>725</v>
      </c>
      <c r="D180267" s="1">
        <v>6394</v>
      </c>
      <c r="E180267" s="1">
        <v>8</v>
      </c>
      <c r="F180267" s="1">
        <v>3</v>
      </c>
    </row>
    <row r="180268" spans="1:6" x14ac:dyDescent="0.25">
      <c r="A180268" s="2">
        <v>36153</v>
      </c>
      <c r="B180268" s="2">
        <v>36146</v>
      </c>
      <c r="C180268" s="1">
        <v>733</v>
      </c>
      <c r="D180268" s="1">
        <v>1930</v>
      </c>
      <c r="E180268" s="1">
        <v>8</v>
      </c>
      <c r="F180268" s="1">
        <v>4</v>
      </c>
    </row>
    <row r="180269" spans="1:6" x14ac:dyDescent="0.25">
      <c r="A180269" s="2">
        <v>36153</v>
      </c>
      <c r="B180269" s="2">
        <v>36152</v>
      </c>
      <c r="C180269" s="1">
        <v>748</v>
      </c>
      <c r="D180269" s="1">
        <v>6394</v>
      </c>
      <c r="E180269" s="1">
        <v>8</v>
      </c>
      <c r="F180269" s="1">
        <v>3</v>
      </c>
    </row>
    <row r="180270" spans="1:6" x14ac:dyDescent="0.25">
      <c r="A180270" s="2">
        <v>36153</v>
      </c>
      <c r="B180270" s="2">
        <v>36147</v>
      </c>
      <c r="C180270" s="1">
        <v>754</v>
      </c>
      <c r="D180270" s="1">
        <v>9262</v>
      </c>
      <c r="E180270" s="1">
        <v>8</v>
      </c>
      <c r="F180270" s="1">
        <v>3</v>
      </c>
    </row>
    <row r="180271" spans="1:6" x14ac:dyDescent="0.25">
      <c r="A180271" s="2">
        <v>36153</v>
      </c>
      <c r="B180271" s="2">
        <v>36146</v>
      </c>
      <c r="C180271" s="1">
        <v>773</v>
      </c>
      <c r="D180271" s="1">
        <v>9443</v>
      </c>
      <c r="E180271" s="1">
        <v>8</v>
      </c>
      <c r="F180271" s="1">
        <v>3</v>
      </c>
    </row>
    <row r="180272" spans="1:6" x14ac:dyDescent="0.25">
      <c r="A180272" s="2">
        <v>36153</v>
      </c>
      <c r="B180272" s="2">
        <v>36150</v>
      </c>
      <c r="C180272" s="1">
        <v>775</v>
      </c>
      <c r="D180272" s="1">
        <v>9450</v>
      </c>
      <c r="E180272" s="1">
        <v>8</v>
      </c>
      <c r="F180272" s="1">
        <v>3</v>
      </c>
    </row>
    <row r="180273" spans="1:6" x14ac:dyDescent="0.25">
      <c r="A180273" s="2">
        <v>36153</v>
      </c>
      <c r="B180273" s="2">
        <v>36149</v>
      </c>
      <c r="C180273" s="1">
        <v>780</v>
      </c>
      <c r="D180273" s="1">
        <v>3411</v>
      </c>
      <c r="E180273" s="1">
        <v>8</v>
      </c>
      <c r="F180273" s="1">
        <v>4</v>
      </c>
    </row>
    <row r="180274" spans="1:6" x14ac:dyDescent="0.25">
      <c r="A180274" s="2">
        <v>36153</v>
      </c>
      <c r="B180274" s="2">
        <v>36150</v>
      </c>
      <c r="C180274" s="1">
        <v>809</v>
      </c>
      <c r="D180274" s="1">
        <v>4592</v>
      </c>
      <c r="E180274" s="1">
        <v>8</v>
      </c>
      <c r="F180274" s="1">
        <v>2</v>
      </c>
    </row>
    <row r="180275" spans="1:6" x14ac:dyDescent="0.25">
      <c r="A180275" s="2">
        <v>36153</v>
      </c>
      <c r="B180275" s="2">
        <v>36147</v>
      </c>
      <c r="C180275" s="1">
        <v>817</v>
      </c>
      <c r="D180275" s="1">
        <v>3411</v>
      </c>
      <c r="E180275" s="1">
        <v>8</v>
      </c>
      <c r="F180275" s="1">
        <v>3</v>
      </c>
    </row>
    <row r="180276" spans="1:6" x14ac:dyDescent="0.25">
      <c r="A180276" s="2">
        <v>36153</v>
      </c>
      <c r="B180276" s="2">
        <v>36148</v>
      </c>
      <c r="C180276" s="1">
        <v>819</v>
      </c>
      <c r="D180276" s="1">
        <v>6034</v>
      </c>
      <c r="E180276" s="1">
        <v>8</v>
      </c>
      <c r="F180276" s="1">
        <v>4</v>
      </c>
    </row>
    <row r="180277" spans="1:6" x14ac:dyDescent="0.25">
      <c r="A180277" s="2">
        <v>36153</v>
      </c>
      <c r="B180277" s="2">
        <v>36148</v>
      </c>
      <c r="C180277" s="1">
        <v>819</v>
      </c>
      <c r="D180277" s="1">
        <v>9443</v>
      </c>
      <c r="E180277" s="1">
        <v>8</v>
      </c>
      <c r="F180277" s="1">
        <v>2</v>
      </c>
    </row>
    <row r="180278" spans="1:6" x14ac:dyDescent="0.25">
      <c r="A180278" s="2">
        <v>36153</v>
      </c>
      <c r="B180278" s="2">
        <v>36151</v>
      </c>
      <c r="C180278" s="1">
        <v>820</v>
      </c>
      <c r="D180278" s="1">
        <v>6440</v>
      </c>
      <c r="E180278" s="1">
        <v>8</v>
      </c>
      <c r="F180278" s="1">
        <v>2</v>
      </c>
    </row>
    <row r="180279" spans="1:6" x14ac:dyDescent="0.25">
      <c r="A180279" s="2">
        <v>36153</v>
      </c>
      <c r="B180279" s="2">
        <v>36150</v>
      </c>
      <c r="C180279" s="1">
        <v>829</v>
      </c>
      <c r="D180279" s="1">
        <v>6440</v>
      </c>
      <c r="E180279" s="1">
        <v>8</v>
      </c>
      <c r="F180279" s="1">
        <v>3</v>
      </c>
    </row>
    <row r="180280" spans="1:6" x14ac:dyDescent="0.25">
      <c r="A180280" s="2">
        <v>36153</v>
      </c>
      <c r="B180280" s="2">
        <v>36151</v>
      </c>
      <c r="C180280" s="1">
        <v>832</v>
      </c>
      <c r="D180280" s="1">
        <v>4592</v>
      </c>
      <c r="E180280" s="1">
        <v>8</v>
      </c>
      <c r="F180280" s="1">
        <v>3</v>
      </c>
    </row>
    <row r="180281" spans="1:6" x14ac:dyDescent="0.25">
      <c r="A180281" s="2">
        <v>36153</v>
      </c>
      <c r="B180281" s="2">
        <v>36151</v>
      </c>
      <c r="C180281" s="1">
        <v>832</v>
      </c>
      <c r="D180281" s="1">
        <v>1947</v>
      </c>
      <c r="E180281" s="1">
        <v>8</v>
      </c>
      <c r="F180281" s="1">
        <v>3</v>
      </c>
    </row>
    <row r="180282" spans="1:6" x14ac:dyDescent="0.25">
      <c r="A180282" s="2">
        <v>36153</v>
      </c>
      <c r="B180282" s="2">
        <v>36151</v>
      </c>
      <c r="C180282" s="1">
        <v>841</v>
      </c>
      <c r="D180282" s="1">
        <v>9262</v>
      </c>
      <c r="E180282" s="1">
        <v>8</v>
      </c>
      <c r="F180282" s="1">
        <v>3</v>
      </c>
    </row>
    <row r="180283" spans="1:6" x14ac:dyDescent="0.25">
      <c r="A180283" s="2">
        <v>36153</v>
      </c>
      <c r="B180283" s="2">
        <v>36149</v>
      </c>
      <c r="C180283" s="1">
        <v>845</v>
      </c>
      <c r="D180283" s="1">
        <v>3244</v>
      </c>
      <c r="E180283" s="1">
        <v>8</v>
      </c>
      <c r="F180283" s="1">
        <v>4</v>
      </c>
    </row>
    <row r="180284" spans="1:6" x14ac:dyDescent="0.25">
      <c r="A180284" s="2">
        <v>36153</v>
      </c>
      <c r="B180284" s="2">
        <v>36152</v>
      </c>
      <c r="C180284" s="1">
        <v>848</v>
      </c>
      <c r="D180284" s="1">
        <v>9844</v>
      </c>
      <c r="E180284" s="1">
        <v>8</v>
      </c>
      <c r="F180284" s="1">
        <v>3</v>
      </c>
    </row>
    <row r="180285" spans="1:6" x14ac:dyDescent="0.25">
      <c r="A180285" s="2">
        <v>36153</v>
      </c>
      <c r="B180285" s="2">
        <v>36152</v>
      </c>
      <c r="C180285" s="1">
        <v>856</v>
      </c>
      <c r="D180285" s="1">
        <v>8239</v>
      </c>
      <c r="E180285" s="1">
        <v>8</v>
      </c>
      <c r="F180285" s="1">
        <v>4</v>
      </c>
    </row>
    <row r="180286" spans="1:6" x14ac:dyDescent="0.25">
      <c r="A180286" s="2">
        <v>36153</v>
      </c>
      <c r="B180286" s="2">
        <v>36151</v>
      </c>
      <c r="C180286" s="1">
        <v>861</v>
      </c>
      <c r="D180286" s="1">
        <v>8670</v>
      </c>
      <c r="E180286" s="1">
        <v>8</v>
      </c>
      <c r="F180286" s="1">
        <v>3</v>
      </c>
    </row>
    <row r="180287" spans="1:6" x14ac:dyDescent="0.25">
      <c r="A180287" s="2">
        <v>36153</v>
      </c>
      <c r="B180287" s="2">
        <v>36146</v>
      </c>
      <c r="C180287" s="1">
        <v>868</v>
      </c>
      <c r="D180287" s="1">
        <v>6033</v>
      </c>
      <c r="E180287" s="1">
        <v>8</v>
      </c>
      <c r="F180287" s="1">
        <v>5</v>
      </c>
    </row>
    <row r="180288" spans="1:6" x14ac:dyDescent="0.25">
      <c r="A180288" s="2">
        <v>36153</v>
      </c>
      <c r="B180288" s="2">
        <v>36152</v>
      </c>
      <c r="C180288" s="1">
        <v>869</v>
      </c>
      <c r="D180288" s="1">
        <v>5881</v>
      </c>
      <c r="E180288" s="1">
        <v>8</v>
      </c>
      <c r="F180288" s="1">
        <v>3</v>
      </c>
    </row>
    <row r="180289" spans="1:6" x14ac:dyDescent="0.25">
      <c r="A180289" s="2">
        <v>36153</v>
      </c>
      <c r="B180289" s="2">
        <v>36152</v>
      </c>
      <c r="C180289" s="1">
        <v>869</v>
      </c>
      <c r="D180289" s="1">
        <v>4495</v>
      </c>
      <c r="E180289" s="1">
        <v>8</v>
      </c>
      <c r="F180289" s="1">
        <v>3</v>
      </c>
    </row>
    <row r="180290" spans="1:6" x14ac:dyDescent="0.25">
      <c r="A180290" s="2">
        <v>36153</v>
      </c>
      <c r="B180290" s="2">
        <v>36150</v>
      </c>
      <c r="C180290" s="1">
        <v>870</v>
      </c>
      <c r="D180290" s="1">
        <v>9844</v>
      </c>
      <c r="E180290" s="1">
        <v>8</v>
      </c>
      <c r="F180290" s="1">
        <v>3</v>
      </c>
    </row>
    <row r="180291" spans="1:6" x14ac:dyDescent="0.25">
      <c r="A180291" s="2">
        <v>36153</v>
      </c>
      <c r="B180291" s="2">
        <v>36147</v>
      </c>
      <c r="C180291" s="1">
        <v>887</v>
      </c>
      <c r="D180291" s="1">
        <v>1050</v>
      </c>
      <c r="E180291" s="1">
        <v>8</v>
      </c>
      <c r="F180291" s="1">
        <v>3</v>
      </c>
    </row>
    <row r="180292" spans="1:6" x14ac:dyDescent="0.25">
      <c r="A180292" s="2">
        <v>36153</v>
      </c>
      <c r="B180292" s="2">
        <v>36150</v>
      </c>
      <c r="C180292" s="1">
        <v>890</v>
      </c>
      <c r="D180292" s="1">
        <v>3411</v>
      </c>
      <c r="E180292" s="1">
        <v>8</v>
      </c>
      <c r="F180292" s="1">
        <v>4</v>
      </c>
    </row>
    <row r="180293" spans="1:6" x14ac:dyDescent="0.25">
      <c r="A180293" s="2">
        <v>36153</v>
      </c>
      <c r="B180293" s="2">
        <v>36147</v>
      </c>
      <c r="C180293" s="1">
        <v>891</v>
      </c>
      <c r="D180293" s="1">
        <v>5481</v>
      </c>
      <c r="E180293" s="1">
        <v>8</v>
      </c>
      <c r="F180293" s="1">
        <v>3</v>
      </c>
    </row>
    <row r="180294" spans="1:6" x14ac:dyDescent="0.25">
      <c r="A180294" s="2">
        <v>36153</v>
      </c>
      <c r="B180294" s="2">
        <v>36147</v>
      </c>
      <c r="C180294" s="1">
        <v>899</v>
      </c>
      <c r="D180294" s="1">
        <v>1050</v>
      </c>
      <c r="E180294" s="1">
        <v>8</v>
      </c>
      <c r="F180294" s="1">
        <v>3</v>
      </c>
    </row>
    <row r="180295" spans="1:6" x14ac:dyDescent="0.25">
      <c r="A180295" s="2">
        <v>36153</v>
      </c>
      <c r="B180295" s="2">
        <v>36146</v>
      </c>
      <c r="C180295" s="1">
        <v>906</v>
      </c>
      <c r="D180295" s="1">
        <v>9790</v>
      </c>
      <c r="E180295" s="1">
        <v>8</v>
      </c>
      <c r="F180295" s="1">
        <v>4</v>
      </c>
    </row>
    <row r="180296" spans="1:6" x14ac:dyDescent="0.25">
      <c r="A180296" s="2">
        <v>36153</v>
      </c>
      <c r="B180296" s="2">
        <v>36151</v>
      </c>
      <c r="C180296" s="1">
        <v>910</v>
      </c>
      <c r="D180296" s="1">
        <v>9844</v>
      </c>
      <c r="E180296" s="1">
        <v>8</v>
      </c>
      <c r="F180296" s="1">
        <v>3</v>
      </c>
    </row>
    <row r="180297" spans="1:6" x14ac:dyDescent="0.25">
      <c r="A180297" s="2">
        <v>36153</v>
      </c>
      <c r="B180297" s="2">
        <v>36149</v>
      </c>
      <c r="C180297" s="1">
        <v>914</v>
      </c>
      <c r="D180297" s="1">
        <v>5481</v>
      </c>
      <c r="E180297" s="1">
        <v>8</v>
      </c>
      <c r="F180297" s="1">
        <v>4</v>
      </c>
    </row>
    <row r="180298" spans="1:6" x14ac:dyDescent="0.25">
      <c r="A180298" s="2">
        <v>36153</v>
      </c>
      <c r="B180298" s="2">
        <v>36151</v>
      </c>
      <c r="C180298" s="1">
        <v>916</v>
      </c>
      <c r="D180298" s="1">
        <v>3244</v>
      </c>
      <c r="E180298" s="1">
        <v>8</v>
      </c>
      <c r="F180298" s="1">
        <v>3</v>
      </c>
    </row>
    <row r="180299" spans="1:6" x14ac:dyDescent="0.25">
      <c r="A180299" s="2">
        <v>36153</v>
      </c>
      <c r="B180299" s="2">
        <v>36151</v>
      </c>
      <c r="C180299" s="1">
        <v>922</v>
      </c>
      <c r="D180299" s="1">
        <v>3244</v>
      </c>
      <c r="E180299" s="1">
        <v>8</v>
      </c>
      <c r="F180299" s="1">
        <v>3</v>
      </c>
    </row>
    <row r="180300" spans="1:6" x14ac:dyDescent="0.25">
      <c r="A180300" s="2">
        <v>36153</v>
      </c>
      <c r="B180300" s="2">
        <v>36146</v>
      </c>
      <c r="C180300" s="1">
        <v>937</v>
      </c>
      <c r="D180300" s="1">
        <v>9262</v>
      </c>
      <c r="E180300" s="1">
        <v>8</v>
      </c>
      <c r="F180300" s="1">
        <v>3</v>
      </c>
    </row>
    <row r="180301" spans="1:6" x14ac:dyDescent="0.25">
      <c r="A180301" s="2">
        <v>36153</v>
      </c>
      <c r="B180301" s="2">
        <v>36147</v>
      </c>
      <c r="C180301" s="1">
        <v>945</v>
      </c>
      <c r="D180301" s="1">
        <v>498</v>
      </c>
      <c r="E180301" s="1">
        <v>8</v>
      </c>
      <c r="F180301" s="1">
        <v>3</v>
      </c>
    </row>
    <row r="180302" spans="1:6" x14ac:dyDescent="0.25">
      <c r="A180302" s="2">
        <v>36153</v>
      </c>
      <c r="B180302" s="2">
        <v>36150</v>
      </c>
      <c r="C180302" s="1">
        <v>946</v>
      </c>
      <c r="D180302" s="1">
        <v>8775</v>
      </c>
      <c r="E180302" s="1">
        <v>8</v>
      </c>
      <c r="F180302" s="1">
        <v>3</v>
      </c>
    </row>
    <row r="180303" spans="1:6" x14ac:dyDescent="0.25">
      <c r="A180303" s="2">
        <v>36153</v>
      </c>
      <c r="B180303" s="2">
        <v>36147</v>
      </c>
      <c r="C180303" s="1">
        <v>956</v>
      </c>
      <c r="D180303" s="1">
        <v>9443</v>
      </c>
      <c r="E180303" s="1">
        <v>8</v>
      </c>
      <c r="F180303" s="1">
        <v>5</v>
      </c>
    </row>
    <row r="180304" spans="1:6" x14ac:dyDescent="0.25">
      <c r="A180304" s="2">
        <v>36153</v>
      </c>
      <c r="B180304" s="2">
        <v>36150</v>
      </c>
      <c r="C180304" s="1">
        <v>959</v>
      </c>
      <c r="D180304" s="1">
        <v>6632</v>
      </c>
      <c r="E180304" s="1">
        <v>8</v>
      </c>
      <c r="F180304" s="1">
        <v>4</v>
      </c>
    </row>
    <row r="180305" spans="1:6" x14ac:dyDescent="0.25">
      <c r="A180305" s="2">
        <v>36153</v>
      </c>
      <c r="B180305" s="2">
        <v>36150</v>
      </c>
      <c r="C180305" s="1">
        <v>962</v>
      </c>
      <c r="D180305" s="1">
        <v>6394</v>
      </c>
      <c r="E180305" s="1">
        <v>8</v>
      </c>
      <c r="F180305" s="1">
        <v>5</v>
      </c>
    </row>
    <row r="180306" spans="1:6" x14ac:dyDescent="0.25">
      <c r="A180306" s="2">
        <v>36153</v>
      </c>
      <c r="B180306" s="2">
        <v>36151</v>
      </c>
      <c r="C180306" s="1">
        <v>971</v>
      </c>
      <c r="D180306" s="1">
        <v>6632</v>
      </c>
      <c r="E180306" s="1">
        <v>8</v>
      </c>
      <c r="F180306" s="1">
        <v>3</v>
      </c>
    </row>
    <row r="180307" spans="1:6" x14ac:dyDescent="0.25">
      <c r="A180307" s="2">
        <v>36153</v>
      </c>
      <c r="B180307" s="2">
        <v>36152</v>
      </c>
      <c r="C180307" s="1">
        <v>976</v>
      </c>
      <c r="D180307" s="1">
        <v>10008</v>
      </c>
      <c r="E180307" s="1">
        <v>8</v>
      </c>
      <c r="F180307" s="1">
        <v>4</v>
      </c>
    </row>
    <row r="180308" spans="1:6" x14ac:dyDescent="0.25">
      <c r="A180308" s="2">
        <v>36153</v>
      </c>
      <c r="B180308" s="2">
        <v>36152</v>
      </c>
      <c r="C180308" s="1">
        <v>996</v>
      </c>
      <c r="D180308" s="1">
        <v>9844</v>
      </c>
      <c r="E180308" s="1">
        <v>8</v>
      </c>
      <c r="F180308" s="1">
        <v>3</v>
      </c>
    </row>
    <row r="180309" spans="1:6" x14ac:dyDescent="0.25">
      <c r="A180309" s="2">
        <v>36153</v>
      </c>
      <c r="B180309" s="2">
        <v>36146</v>
      </c>
      <c r="C180309" s="1">
        <v>1031</v>
      </c>
      <c r="D180309" s="1">
        <v>5881</v>
      </c>
      <c r="E180309" s="1">
        <v>8</v>
      </c>
      <c r="F180309" s="1">
        <v>2</v>
      </c>
    </row>
    <row r="180310" spans="1:6" x14ac:dyDescent="0.25">
      <c r="A180310" s="2">
        <v>36153</v>
      </c>
      <c r="B180310" s="2">
        <v>36149</v>
      </c>
      <c r="C180310" s="1">
        <v>1032</v>
      </c>
      <c r="D180310" s="1">
        <v>4647</v>
      </c>
      <c r="E180310" s="1">
        <v>8</v>
      </c>
      <c r="F180310" s="1">
        <v>2</v>
      </c>
    </row>
    <row r="180311" spans="1:6" x14ac:dyDescent="0.25">
      <c r="A180311" s="2">
        <v>36153</v>
      </c>
      <c r="B180311" s="2">
        <v>36147</v>
      </c>
      <c r="C180311" s="1">
        <v>1035</v>
      </c>
      <c r="D180311" s="1">
        <v>4647</v>
      </c>
      <c r="E180311" s="1">
        <v>8</v>
      </c>
      <c r="F180311" s="1">
        <v>2</v>
      </c>
    </row>
    <row r="180312" spans="1:6" x14ac:dyDescent="0.25">
      <c r="A180312" s="2">
        <v>36153</v>
      </c>
      <c r="B180312" s="2">
        <v>36146</v>
      </c>
      <c r="C180312" s="1">
        <v>1038</v>
      </c>
      <c r="D180312" s="1">
        <v>9625</v>
      </c>
      <c r="E180312" s="1">
        <v>8</v>
      </c>
      <c r="F180312" s="1">
        <v>3</v>
      </c>
    </row>
    <row r="180313" spans="1:6" x14ac:dyDescent="0.25">
      <c r="A180313" s="2">
        <v>36153</v>
      </c>
      <c r="B180313" s="2">
        <v>36147</v>
      </c>
      <c r="C180313" s="1">
        <v>1043</v>
      </c>
      <c r="D180313" s="1">
        <v>8345</v>
      </c>
      <c r="E180313" s="1">
        <v>8</v>
      </c>
      <c r="F180313" s="1">
        <v>4</v>
      </c>
    </row>
    <row r="180314" spans="1:6" x14ac:dyDescent="0.25">
      <c r="A180314" s="2">
        <v>36153</v>
      </c>
      <c r="B180314" s="2">
        <v>36147</v>
      </c>
      <c r="C180314" s="1">
        <v>1043</v>
      </c>
      <c r="D180314" s="1">
        <v>6569</v>
      </c>
      <c r="E180314" s="1">
        <v>8</v>
      </c>
      <c r="F180314" s="1">
        <v>2</v>
      </c>
    </row>
    <row r="180315" spans="1:6" x14ac:dyDescent="0.25">
      <c r="A180315" s="2">
        <v>36153</v>
      </c>
      <c r="B180315" s="2">
        <v>36151</v>
      </c>
      <c r="C180315" s="1">
        <v>1066</v>
      </c>
      <c r="D180315" s="1">
        <v>1050</v>
      </c>
      <c r="E180315" s="1">
        <v>8</v>
      </c>
      <c r="F180315" s="1">
        <v>3</v>
      </c>
    </row>
    <row r="180316" spans="1:6" x14ac:dyDescent="0.25">
      <c r="A180316" s="2">
        <v>36153</v>
      </c>
      <c r="B180316" s="2">
        <v>36152</v>
      </c>
      <c r="C180316" s="1">
        <v>1067</v>
      </c>
      <c r="D180316" s="1">
        <v>3411</v>
      </c>
      <c r="E180316" s="1">
        <v>8</v>
      </c>
      <c r="F180316" s="1">
        <v>3</v>
      </c>
    </row>
    <row r="180317" spans="1:6" x14ac:dyDescent="0.25">
      <c r="A180317" s="2">
        <v>36153</v>
      </c>
      <c r="B180317" s="2">
        <v>36147</v>
      </c>
      <c r="C180317" s="1">
        <v>1080</v>
      </c>
      <c r="D180317" s="1">
        <v>8087</v>
      </c>
      <c r="E180317" s="1">
        <v>8</v>
      </c>
      <c r="F180317" s="1">
        <v>5</v>
      </c>
    </row>
    <row r="180318" spans="1:6" x14ac:dyDescent="0.25">
      <c r="A180318" s="2">
        <v>36153</v>
      </c>
      <c r="B180318" s="2">
        <v>36148</v>
      </c>
      <c r="C180318" s="1">
        <v>1081</v>
      </c>
      <c r="D180318" s="1">
        <v>9480</v>
      </c>
      <c r="E180318" s="1">
        <v>8</v>
      </c>
      <c r="F180318" s="1">
        <v>4</v>
      </c>
    </row>
    <row r="180319" spans="1:6" x14ac:dyDescent="0.25">
      <c r="A180319" s="2">
        <v>36153</v>
      </c>
      <c r="B180319" s="2">
        <v>36149</v>
      </c>
      <c r="C180319" s="1">
        <v>1083</v>
      </c>
      <c r="D180319" s="1">
        <v>2852</v>
      </c>
      <c r="E180319" s="1">
        <v>8</v>
      </c>
      <c r="F180319" s="1">
        <v>4</v>
      </c>
    </row>
    <row r="180320" spans="1:6" x14ac:dyDescent="0.25">
      <c r="A180320" s="2">
        <v>36153</v>
      </c>
      <c r="B180320" s="2">
        <v>36149</v>
      </c>
      <c r="C180320" s="1">
        <v>1085</v>
      </c>
      <c r="D180320" s="1">
        <v>6394</v>
      </c>
      <c r="E180320" s="1">
        <v>8</v>
      </c>
      <c r="F180320" s="1">
        <v>4</v>
      </c>
    </row>
    <row r="180321" spans="1:6" x14ac:dyDescent="0.25">
      <c r="A180321" s="2">
        <v>36153</v>
      </c>
      <c r="B180321" s="2">
        <v>36151</v>
      </c>
      <c r="C180321" s="1">
        <v>1089</v>
      </c>
      <c r="D180321" s="1">
        <v>4647</v>
      </c>
      <c r="E180321" s="1">
        <v>8</v>
      </c>
      <c r="F180321" s="1">
        <v>2</v>
      </c>
    </row>
    <row r="180322" spans="1:6" x14ac:dyDescent="0.25">
      <c r="A180322" s="2">
        <v>36153</v>
      </c>
      <c r="B180322" s="2">
        <v>36151</v>
      </c>
      <c r="C180322" s="1">
        <v>1089</v>
      </c>
      <c r="D180322" s="1">
        <v>4761</v>
      </c>
      <c r="E180322" s="1">
        <v>8</v>
      </c>
      <c r="F180322" s="1">
        <v>2</v>
      </c>
    </row>
    <row r="180323" spans="1:6" x14ac:dyDescent="0.25">
      <c r="A180323" s="2">
        <v>36153</v>
      </c>
      <c r="B180323" s="2">
        <v>36152</v>
      </c>
      <c r="C180323" s="1">
        <v>1101</v>
      </c>
      <c r="D180323" s="1">
        <v>4871</v>
      </c>
      <c r="E180323" s="1">
        <v>8</v>
      </c>
      <c r="F180323" s="1">
        <v>4</v>
      </c>
    </row>
    <row r="180324" spans="1:6" x14ac:dyDescent="0.25">
      <c r="A180324" s="2">
        <v>36153</v>
      </c>
      <c r="B180324" s="2">
        <v>36148</v>
      </c>
      <c r="C180324" s="1">
        <v>1102</v>
      </c>
      <c r="D180324" s="1">
        <v>4647</v>
      </c>
      <c r="E180324" s="1">
        <v>8</v>
      </c>
      <c r="F180324" s="1">
        <v>3</v>
      </c>
    </row>
    <row r="180325" spans="1:6" x14ac:dyDescent="0.25">
      <c r="A180325" s="2">
        <v>36153</v>
      </c>
      <c r="B180325" s="2">
        <v>36146</v>
      </c>
      <c r="C180325" s="1">
        <v>1104</v>
      </c>
      <c r="D180325" s="1">
        <v>8345</v>
      </c>
      <c r="E180325" s="1">
        <v>8</v>
      </c>
      <c r="F180325" s="1">
        <v>4</v>
      </c>
    </row>
    <row r="180326" spans="1:6" x14ac:dyDescent="0.25">
      <c r="A180326" s="2">
        <v>36153</v>
      </c>
      <c r="B180326" s="2">
        <v>36150</v>
      </c>
      <c r="C180326" s="1">
        <v>1114</v>
      </c>
      <c r="D180326" s="1">
        <v>9610</v>
      </c>
      <c r="E180326" s="1">
        <v>8</v>
      </c>
      <c r="F180326" s="1">
        <v>3</v>
      </c>
    </row>
    <row r="180327" spans="1:6" x14ac:dyDescent="0.25">
      <c r="A180327" s="2">
        <v>36153</v>
      </c>
      <c r="B180327" s="2">
        <v>36147</v>
      </c>
      <c r="C180327" s="1">
        <v>1116</v>
      </c>
      <c r="D180327" s="1">
        <v>6394</v>
      </c>
      <c r="E180327" s="1">
        <v>8</v>
      </c>
      <c r="F180327" s="1">
        <v>3</v>
      </c>
    </row>
    <row r="180328" spans="1:6" x14ac:dyDescent="0.25">
      <c r="A180328" s="2">
        <v>36153</v>
      </c>
      <c r="B180328" s="2">
        <v>36148</v>
      </c>
      <c r="C180328" s="1">
        <v>1119</v>
      </c>
      <c r="D180328" s="1">
        <v>6569</v>
      </c>
      <c r="E180328" s="1">
        <v>8</v>
      </c>
      <c r="F180328" s="1">
        <v>3</v>
      </c>
    </row>
    <row r="180329" spans="1:6" x14ac:dyDescent="0.25">
      <c r="A180329" s="2">
        <v>36153</v>
      </c>
      <c r="B180329" s="2">
        <v>36152</v>
      </c>
      <c r="C180329" s="1">
        <v>1128</v>
      </c>
      <c r="D180329" s="1">
        <v>10208</v>
      </c>
      <c r="E180329" s="1">
        <v>8</v>
      </c>
      <c r="F180329" s="1">
        <v>3</v>
      </c>
    </row>
    <row r="180330" spans="1:6" x14ac:dyDescent="0.25">
      <c r="A180330" s="2">
        <v>36153</v>
      </c>
      <c r="B180330" s="2">
        <v>36150</v>
      </c>
      <c r="C180330" s="1">
        <v>1132</v>
      </c>
      <c r="D180330" s="1">
        <v>9990</v>
      </c>
      <c r="E180330" s="1">
        <v>8</v>
      </c>
      <c r="F180330" s="1">
        <v>3</v>
      </c>
    </row>
    <row r="180331" spans="1:6" x14ac:dyDescent="0.25">
      <c r="A180331" s="2">
        <v>36153</v>
      </c>
      <c r="B180331" s="2">
        <v>36148</v>
      </c>
      <c r="C180331" s="1">
        <v>1139</v>
      </c>
      <c r="D180331" s="1">
        <v>2852</v>
      </c>
      <c r="E180331" s="1">
        <v>8</v>
      </c>
      <c r="F180331" s="1">
        <v>3</v>
      </c>
    </row>
    <row r="180332" spans="1:6" x14ac:dyDescent="0.25">
      <c r="A180332" s="2">
        <v>36153</v>
      </c>
      <c r="B180332" s="2">
        <v>36146</v>
      </c>
      <c r="C180332" s="1">
        <v>1142</v>
      </c>
      <c r="D180332" s="1">
        <v>6632</v>
      </c>
      <c r="E180332" s="1">
        <v>8</v>
      </c>
      <c r="F180332" s="1">
        <v>3</v>
      </c>
    </row>
    <row r="180333" spans="1:6" x14ac:dyDescent="0.25">
      <c r="A180333" s="2">
        <v>36153</v>
      </c>
      <c r="B180333" s="2">
        <v>36151</v>
      </c>
      <c r="C180333" s="1">
        <v>1146</v>
      </c>
      <c r="D180333" s="1">
        <v>10008</v>
      </c>
      <c r="E180333" s="1">
        <v>8</v>
      </c>
      <c r="F180333" s="1">
        <v>2</v>
      </c>
    </row>
    <row r="180334" spans="1:6" x14ac:dyDescent="0.25">
      <c r="A180334" s="2">
        <v>36153</v>
      </c>
      <c r="B180334" s="2">
        <v>36149</v>
      </c>
      <c r="C180334" s="1">
        <v>1149</v>
      </c>
      <c r="D180334" s="1">
        <v>1050</v>
      </c>
      <c r="E180334" s="1">
        <v>8</v>
      </c>
      <c r="F180334" s="1">
        <v>4</v>
      </c>
    </row>
    <row r="180335" spans="1:6" x14ac:dyDescent="0.25">
      <c r="A180335" s="2">
        <v>36153</v>
      </c>
      <c r="B180335" s="2">
        <v>36152</v>
      </c>
      <c r="C180335" s="1">
        <v>1161</v>
      </c>
      <c r="D180335" s="1">
        <v>4871</v>
      </c>
      <c r="E180335" s="1">
        <v>8</v>
      </c>
      <c r="F180335" s="1">
        <v>4</v>
      </c>
    </row>
    <row r="180336" spans="1:6" x14ac:dyDescent="0.25">
      <c r="A180336" s="2">
        <v>36153</v>
      </c>
      <c r="B180336" s="2">
        <v>36147</v>
      </c>
      <c r="C180336" s="1">
        <v>1165</v>
      </c>
      <c r="D180336" s="1">
        <v>5881</v>
      </c>
      <c r="E180336" s="1">
        <v>8</v>
      </c>
      <c r="F180336" s="1">
        <v>3</v>
      </c>
    </row>
    <row r="180337" spans="1:6" x14ac:dyDescent="0.25">
      <c r="A180337" s="2">
        <v>36153</v>
      </c>
      <c r="B180337" s="2">
        <v>36147</v>
      </c>
      <c r="C180337" s="1">
        <v>1165</v>
      </c>
      <c r="D180337" s="1">
        <v>6632</v>
      </c>
      <c r="E180337" s="1">
        <v>8</v>
      </c>
      <c r="F180337" s="1">
        <v>2</v>
      </c>
    </row>
    <row r="180338" spans="1:6" x14ac:dyDescent="0.25">
      <c r="A180338" s="2">
        <v>36153</v>
      </c>
      <c r="B180338" s="2">
        <v>36146</v>
      </c>
      <c r="C180338" s="1">
        <v>1171</v>
      </c>
      <c r="D180338" s="1">
        <v>7315</v>
      </c>
      <c r="E180338" s="1">
        <v>8</v>
      </c>
      <c r="F180338" s="1">
        <v>3</v>
      </c>
    </row>
    <row r="180339" spans="1:6" x14ac:dyDescent="0.25">
      <c r="A180339" s="2">
        <v>36153</v>
      </c>
      <c r="B180339" s="2">
        <v>36148</v>
      </c>
      <c r="C180339" s="1">
        <v>1174</v>
      </c>
      <c r="D180339" s="1">
        <v>5481</v>
      </c>
      <c r="E180339" s="1">
        <v>8</v>
      </c>
      <c r="F180339" s="1">
        <v>4</v>
      </c>
    </row>
    <row r="180340" spans="1:6" x14ac:dyDescent="0.25">
      <c r="A180340" s="2">
        <v>36153</v>
      </c>
      <c r="B180340" s="2">
        <v>36152</v>
      </c>
      <c r="C180340" s="1">
        <v>1189</v>
      </c>
      <c r="D180340" s="1">
        <v>8710</v>
      </c>
      <c r="E180340" s="1">
        <v>8</v>
      </c>
      <c r="F180340" s="1">
        <v>4</v>
      </c>
    </row>
    <row r="180341" spans="1:6" x14ac:dyDescent="0.25">
      <c r="A180341" s="2">
        <v>36153</v>
      </c>
      <c r="B180341" s="2">
        <v>36146</v>
      </c>
      <c r="C180341" s="1">
        <v>1199</v>
      </c>
      <c r="D180341" s="1">
        <v>4647</v>
      </c>
      <c r="E180341" s="1">
        <v>8</v>
      </c>
      <c r="F180341" s="1">
        <v>3</v>
      </c>
    </row>
    <row r="180342" spans="1:6" x14ac:dyDescent="0.25">
      <c r="A180342" s="2">
        <v>36153</v>
      </c>
      <c r="B180342" s="2">
        <v>36151</v>
      </c>
      <c r="C180342" s="1">
        <v>1202</v>
      </c>
      <c r="D180342" s="1">
        <v>728</v>
      </c>
      <c r="E180342" s="1">
        <v>8</v>
      </c>
      <c r="F180342" s="1">
        <v>2</v>
      </c>
    </row>
    <row r="180343" spans="1:6" x14ac:dyDescent="0.25">
      <c r="A180343" s="2">
        <v>36153</v>
      </c>
      <c r="B180343" s="2">
        <v>36146</v>
      </c>
      <c r="C180343" s="1">
        <v>1203</v>
      </c>
      <c r="D180343" s="1">
        <v>9990</v>
      </c>
      <c r="E180343" s="1">
        <v>8</v>
      </c>
      <c r="F180343" s="1">
        <v>4</v>
      </c>
    </row>
    <row r="180344" spans="1:6" x14ac:dyDescent="0.25">
      <c r="A180344" s="2">
        <v>36153</v>
      </c>
      <c r="B180344" s="2">
        <v>36146</v>
      </c>
      <c r="C180344" s="1">
        <v>1209</v>
      </c>
      <c r="D180344" s="1">
        <v>9990</v>
      </c>
      <c r="E180344" s="1">
        <v>8</v>
      </c>
      <c r="F180344" s="1">
        <v>4</v>
      </c>
    </row>
    <row r="180345" spans="1:6" x14ac:dyDescent="0.25">
      <c r="A180345" s="2">
        <v>36153</v>
      </c>
      <c r="B180345" s="2">
        <v>36146</v>
      </c>
      <c r="C180345" s="1">
        <v>1209</v>
      </c>
      <c r="D180345" s="1">
        <v>1930</v>
      </c>
      <c r="E180345" s="1">
        <v>8</v>
      </c>
      <c r="F180345" s="1">
        <v>3</v>
      </c>
    </row>
    <row r="180346" spans="1:6" x14ac:dyDescent="0.25">
      <c r="A180346" s="2">
        <v>36153</v>
      </c>
      <c r="B180346" s="2">
        <v>36147</v>
      </c>
      <c r="C180346" s="1">
        <v>1216</v>
      </c>
      <c r="D180346" s="1">
        <v>3244</v>
      </c>
      <c r="E180346" s="1">
        <v>8</v>
      </c>
      <c r="F180346" s="1">
        <v>2</v>
      </c>
    </row>
    <row r="180347" spans="1:6" x14ac:dyDescent="0.25">
      <c r="A180347" s="2">
        <v>36153</v>
      </c>
      <c r="B180347" s="2">
        <v>36150</v>
      </c>
      <c r="C180347" s="1">
        <v>1220</v>
      </c>
      <c r="D180347" s="1">
        <v>8345</v>
      </c>
      <c r="E180347" s="1">
        <v>8</v>
      </c>
      <c r="F180347" s="1">
        <v>3</v>
      </c>
    </row>
    <row r="180348" spans="1:6" x14ac:dyDescent="0.25">
      <c r="A180348" s="2">
        <v>36153</v>
      </c>
      <c r="B180348" s="2">
        <v>36152</v>
      </c>
      <c r="C180348" s="1">
        <v>1245</v>
      </c>
      <c r="D180348" s="1">
        <v>6440</v>
      </c>
      <c r="E180348" s="1">
        <v>8</v>
      </c>
      <c r="F180348" s="1">
        <v>2</v>
      </c>
    </row>
    <row r="180349" spans="1:6" x14ac:dyDescent="0.25">
      <c r="A180349" s="2">
        <v>36153</v>
      </c>
      <c r="B180349" s="2">
        <v>36151</v>
      </c>
      <c r="C180349" s="1">
        <v>1256</v>
      </c>
      <c r="D180349" s="1">
        <v>8710</v>
      </c>
      <c r="E180349" s="1">
        <v>8</v>
      </c>
      <c r="F180349" s="1">
        <v>3</v>
      </c>
    </row>
    <row r="180350" spans="1:6" x14ac:dyDescent="0.25">
      <c r="A180350" s="2">
        <v>36153</v>
      </c>
      <c r="B180350" s="2">
        <v>36147</v>
      </c>
      <c r="C180350" s="1">
        <v>1267</v>
      </c>
      <c r="D180350" s="1">
        <v>4871</v>
      </c>
      <c r="E180350" s="1">
        <v>8</v>
      </c>
      <c r="F180350" s="1">
        <v>4</v>
      </c>
    </row>
    <row r="180351" spans="1:6" x14ac:dyDescent="0.25">
      <c r="A180351" s="2">
        <v>36153</v>
      </c>
      <c r="B180351" s="2">
        <v>36151</v>
      </c>
      <c r="C180351" s="1">
        <v>1278</v>
      </c>
      <c r="D180351" s="1">
        <v>3244</v>
      </c>
      <c r="E180351" s="1">
        <v>8</v>
      </c>
      <c r="F180351" s="1">
        <v>3</v>
      </c>
    </row>
    <row r="180352" spans="1:6" x14ac:dyDescent="0.25">
      <c r="A180352" s="2">
        <v>36153</v>
      </c>
      <c r="B180352" s="2">
        <v>36152</v>
      </c>
      <c r="C180352" s="1">
        <v>1282</v>
      </c>
      <c r="D180352" s="1">
        <v>4647</v>
      </c>
      <c r="E180352" s="1">
        <v>8</v>
      </c>
      <c r="F180352" s="1">
        <v>4</v>
      </c>
    </row>
    <row r="180353" spans="1:6" x14ac:dyDescent="0.25">
      <c r="A180353" s="2">
        <v>36153</v>
      </c>
      <c r="B180353" s="2">
        <v>36147</v>
      </c>
      <c r="C180353" s="1">
        <v>1291</v>
      </c>
      <c r="D180353" s="1">
        <v>1419</v>
      </c>
      <c r="E180353" s="1">
        <v>8</v>
      </c>
      <c r="F180353" s="1">
        <v>2</v>
      </c>
    </row>
    <row r="180354" spans="1:6" x14ac:dyDescent="0.25">
      <c r="A180354" s="2">
        <v>36153</v>
      </c>
      <c r="B180354" s="2">
        <v>36149</v>
      </c>
      <c r="C180354" s="1">
        <v>1310</v>
      </c>
      <c r="D180354" s="1">
        <v>9844</v>
      </c>
      <c r="E180354" s="1">
        <v>8</v>
      </c>
      <c r="F180354" s="1">
        <v>3</v>
      </c>
    </row>
    <row r="180355" spans="1:6" x14ac:dyDescent="0.25">
      <c r="A180355" s="2">
        <v>36153</v>
      </c>
      <c r="B180355" s="2">
        <v>36147</v>
      </c>
      <c r="C180355" s="1">
        <v>1322</v>
      </c>
      <c r="D180355" s="1">
        <v>9443</v>
      </c>
      <c r="E180355" s="1">
        <v>8</v>
      </c>
      <c r="F180355" s="1">
        <v>4</v>
      </c>
    </row>
    <row r="180356" spans="1:6" x14ac:dyDescent="0.25">
      <c r="A180356" s="2">
        <v>36153</v>
      </c>
      <c r="B180356" s="2">
        <v>36151</v>
      </c>
      <c r="C180356" s="1">
        <v>1331</v>
      </c>
      <c r="D180356" s="1">
        <v>9450</v>
      </c>
      <c r="E180356" s="1">
        <v>8</v>
      </c>
      <c r="F180356" s="1">
        <v>2</v>
      </c>
    </row>
    <row r="180357" spans="1:6" x14ac:dyDescent="0.25">
      <c r="A180357" s="2">
        <v>36153</v>
      </c>
      <c r="B180357" s="2">
        <v>36148</v>
      </c>
      <c r="C180357" s="1">
        <v>1335</v>
      </c>
      <c r="D180357" s="1">
        <v>4592</v>
      </c>
      <c r="E180357" s="1">
        <v>8</v>
      </c>
      <c r="F180357" s="1">
        <v>3</v>
      </c>
    </row>
    <row r="180358" spans="1:6" x14ac:dyDescent="0.25">
      <c r="A180358" s="2">
        <v>36153</v>
      </c>
      <c r="B180358" s="2">
        <v>36147</v>
      </c>
      <c r="C180358" s="1">
        <v>1343</v>
      </c>
      <c r="D180358" s="1">
        <v>4761</v>
      </c>
      <c r="E180358" s="1">
        <v>8</v>
      </c>
      <c r="F180358" s="1">
        <v>2</v>
      </c>
    </row>
    <row r="180359" spans="1:6" x14ac:dyDescent="0.25">
      <c r="A180359" s="2">
        <v>36153</v>
      </c>
      <c r="B180359" s="2">
        <v>36147</v>
      </c>
      <c r="C180359" s="1">
        <v>1344</v>
      </c>
      <c r="D180359" s="1">
        <v>9790</v>
      </c>
      <c r="E180359" s="1">
        <v>8</v>
      </c>
      <c r="F180359" s="1">
        <v>4</v>
      </c>
    </row>
    <row r="180360" spans="1:6" x14ac:dyDescent="0.25">
      <c r="A180360" s="2">
        <v>36153</v>
      </c>
      <c r="B180360" s="2">
        <v>36148</v>
      </c>
      <c r="C180360" s="1">
        <v>1350</v>
      </c>
      <c r="D180360" s="1">
        <v>4871</v>
      </c>
      <c r="E180360" s="1">
        <v>8</v>
      </c>
      <c r="F180360" s="1">
        <v>3</v>
      </c>
    </row>
    <row r="180361" spans="1:6" x14ac:dyDescent="0.25">
      <c r="A180361" s="2">
        <v>36153</v>
      </c>
      <c r="B180361" s="2">
        <v>36150</v>
      </c>
      <c r="C180361" s="1">
        <v>1367</v>
      </c>
      <c r="D180361" s="1">
        <v>5665</v>
      </c>
      <c r="E180361" s="1">
        <v>8</v>
      </c>
      <c r="F180361" s="1">
        <v>3</v>
      </c>
    </row>
    <row r="180362" spans="1:6" x14ac:dyDescent="0.25">
      <c r="A180362" s="2">
        <v>36153</v>
      </c>
      <c r="B180362" s="2">
        <v>36146</v>
      </c>
      <c r="C180362" s="1">
        <v>1369</v>
      </c>
      <c r="D180362" s="1">
        <v>1050</v>
      </c>
      <c r="E180362" s="1">
        <v>8</v>
      </c>
      <c r="F180362" s="1">
        <v>4</v>
      </c>
    </row>
    <row r="180363" spans="1:6" x14ac:dyDescent="0.25">
      <c r="A180363" s="2">
        <v>36153</v>
      </c>
      <c r="B180363" s="2">
        <v>36151</v>
      </c>
      <c r="C180363" s="1">
        <v>1374</v>
      </c>
      <c r="D180363" s="1">
        <v>5481</v>
      </c>
      <c r="E180363" s="1">
        <v>8</v>
      </c>
      <c r="F180363" s="1">
        <v>3</v>
      </c>
    </row>
    <row r="180364" spans="1:6" x14ac:dyDescent="0.25">
      <c r="A180364" s="2">
        <v>36153</v>
      </c>
      <c r="B180364" s="2">
        <v>36150</v>
      </c>
      <c r="C180364" s="1">
        <v>1381</v>
      </c>
      <c r="D180364" s="1">
        <v>6394</v>
      </c>
      <c r="E180364" s="1">
        <v>8</v>
      </c>
      <c r="F180364" s="1">
        <v>5</v>
      </c>
    </row>
    <row r="180365" spans="1:6" x14ac:dyDescent="0.25">
      <c r="A180365" s="2">
        <v>36153</v>
      </c>
      <c r="B180365" s="2">
        <v>36149</v>
      </c>
      <c r="C180365" s="1">
        <v>1393</v>
      </c>
      <c r="D180365" s="1">
        <v>8710</v>
      </c>
      <c r="E180365" s="1">
        <v>8</v>
      </c>
      <c r="F180365" s="1">
        <v>3</v>
      </c>
    </row>
    <row r="180366" spans="1:6" x14ac:dyDescent="0.25">
      <c r="A180366" s="2">
        <v>36153</v>
      </c>
      <c r="B180366" s="2">
        <v>36152</v>
      </c>
      <c r="C180366" s="1">
        <v>1414</v>
      </c>
      <c r="D180366" s="1">
        <v>9450</v>
      </c>
      <c r="E180366" s="1">
        <v>8</v>
      </c>
      <c r="F180366" s="1">
        <v>4</v>
      </c>
    </row>
    <row r="180367" spans="1:6" x14ac:dyDescent="0.25">
      <c r="A180367" s="2">
        <v>36153</v>
      </c>
      <c r="B180367" s="2">
        <v>36148</v>
      </c>
      <c r="C180367" s="1">
        <v>1418</v>
      </c>
      <c r="D180367" s="1">
        <v>6394</v>
      </c>
      <c r="E180367" s="1">
        <v>8</v>
      </c>
      <c r="F180367" s="1">
        <v>4</v>
      </c>
    </row>
    <row r="180368" spans="1:6" x14ac:dyDescent="0.25">
      <c r="A180368" s="2">
        <v>36153</v>
      </c>
      <c r="B180368" s="2">
        <v>36147</v>
      </c>
      <c r="C180368" s="1">
        <v>1425</v>
      </c>
      <c r="D180368" s="1">
        <v>9844</v>
      </c>
      <c r="E180368" s="1">
        <v>8</v>
      </c>
      <c r="F180368" s="1">
        <v>2</v>
      </c>
    </row>
    <row r="180369" spans="1:6" x14ac:dyDescent="0.25">
      <c r="A180369" s="2">
        <v>36153</v>
      </c>
      <c r="B180369" s="2">
        <v>36147</v>
      </c>
      <c r="C180369" s="1">
        <v>1428</v>
      </c>
      <c r="D180369" s="1">
        <v>6440</v>
      </c>
      <c r="E180369" s="1">
        <v>8</v>
      </c>
      <c r="F180369" s="1">
        <v>3</v>
      </c>
    </row>
    <row r="180370" spans="1:6" x14ac:dyDescent="0.25">
      <c r="A180370" s="2">
        <v>36153</v>
      </c>
      <c r="B180370" s="2">
        <v>36149</v>
      </c>
      <c r="C180370" s="1">
        <v>1436</v>
      </c>
      <c r="D180370" s="1">
        <v>9610</v>
      </c>
      <c r="E180370" s="1">
        <v>8</v>
      </c>
      <c r="F180370" s="1">
        <v>3</v>
      </c>
    </row>
    <row r="180371" spans="1:6" x14ac:dyDescent="0.25">
      <c r="A180371" s="2">
        <v>36153</v>
      </c>
      <c r="B180371" s="2">
        <v>36149</v>
      </c>
      <c r="C180371" s="1">
        <v>1437</v>
      </c>
      <c r="D180371" s="1">
        <v>5665</v>
      </c>
      <c r="E180371" s="1">
        <v>8</v>
      </c>
      <c r="F180371" s="1">
        <v>3</v>
      </c>
    </row>
    <row r="180372" spans="1:6" x14ac:dyDescent="0.25">
      <c r="A180372" s="2">
        <v>36153</v>
      </c>
      <c r="B180372" s="2">
        <v>36149</v>
      </c>
      <c r="C180372" s="1">
        <v>1438</v>
      </c>
      <c r="D180372" s="1">
        <v>8670</v>
      </c>
      <c r="E180372" s="1">
        <v>8</v>
      </c>
      <c r="F180372" s="1">
        <v>3</v>
      </c>
    </row>
    <row r="180373" spans="1:6" x14ac:dyDescent="0.25">
      <c r="A180373" s="2">
        <v>36153</v>
      </c>
      <c r="B180373" s="2">
        <v>36149</v>
      </c>
      <c r="C180373" s="1">
        <v>1444</v>
      </c>
      <c r="D180373" s="1">
        <v>9262</v>
      </c>
      <c r="E180373" s="1">
        <v>8</v>
      </c>
      <c r="F180373" s="1">
        <v>5</v>
      </c>
    </row>
    <row r="180374" spans="1:6" x14ac:dyDescent="0.25">
      <c r="A180374" s="2">
        <v>36153</v>
      </c>
      <c r="B180374" s="2">
        <v>36149</v>
      </c>
      <c r="C180374" s="1">
        <v>1453</v>
      </c>
      <c r="D180374" s="1">
        <v>8345</v>
      </c>
      <c r="E180374" s="1">
        <v>8</v>
      </c>
      <c r="F180374" s="1">
        <v>4</v>
      </c>
    </row>
    <row r="180375" spans="1:6" x14ac:dyDescent="0.25">
      <c r="A180375" s="2">
        <v>36153</v>
      </c>
      <c r="B180375" s="2">
        <v>36147</v>
      </c>
      <c r="C180375" s="1">
        <v>1475</v>
      </c>
      <c r="D180375" s="1">
        <v>6569</v>
      </c>
      <c r="E180375" s="1">
        <v>8</v>
      </c>
      <c r="F180375" s="1">
        <v>3</v>
      </c>
    </row>
    <row r="180376" spans="1:6" x14ac:dyDescent="0.25">
      <c r="A180376" s="2">
        <v>36153</v>
      </c>
      <c r="B180376" s="2">
        <v>36152</v>
      </c>
      <c r="C180376" s="1">
        <v>1487</v>
      </c>
      <c r="D180376" s="1">
        <v>1947</v>
      </c>
      <c r="E180376" s="1">
        <v>8</v>
      </c>
      <c r="F180376" s="1">
        <v>2</v>
      </c>
    </row>
    <row r="180377" spans="1:6" x14ac:dyDescent="0.25">
      <c r="A180377" s="2">
        <v>36153</v>
      </c>
      <c r="B180377" s="2">
        <v>36151</v>
      </c>
      <c r="C180377" s="1">
        <v>1491</v>
      </c>
      <c r="D180377" s="1">
        <v>6394</v>
      </c>
      <c r="E180377" s="1">
        <v>8</v>
      </c>
      <c r="F180377" s="1">
        <v>3</v>
      </c>
    </row>
    <row r="180378" spans="1:6" x14ac:dyDescent="0.25">
      <c r="A180378" s="2">
        <v>36153</v>
      </c>
      <c r="B180378" s="2">
        <v>36147</v>
      </c>
      <c r="C180378" s="1">
        <v>1493</v>
      </c>
      <c r="D180378" s="1">
        <v>6034</v>
      </c>
      <c r="E180378" s="1">
        <v>8</v>
      </c>
      <c r="F180378" s="1">
        <v>4</v>
      </c>
    </row>
    <row r="180379" spans="1:6" x14ac:dyDescent="0.25">
      <c r="A180379" s="2">
        <v>36153</v>
      </c>
      <c r="B180379" s="2">
        <v>36147</v>
      </c>
      <c r="C180379" s="1">
        <v>1497</v>
      </c>
      <c r="D180379" s="1">
        <v>9610</v>
      </c>
      <c r="E180379" s="1">
        <v>8</v>
      </c>
      <c r="F180379" s="1">
        <v>4</v>
      </c>
    </row>
    <row r="180380" spans="1:6" x14ac:dyDescent="0.25">
      <c r="A180380" s="2">
        <v>36153</v>
      </c>
      <c r="B180380" s="2">
        <v>36150</v>
      </c>
      <c r="C180380" s="1">
        <v>1505</v>
      </c>
      <c r="D180380" s="1">
        <v>6440</v>
      </c>
      <c r="E180380" s="1">
        <v>8</v>
      </c>
      <c r="F180380" s="1">
        <v>2</v>
      </c>
    </row>
    <row r="180381" spans="1:6" x14ac:dyDescent="0.25">
      <c r="A180381" s="2">
        <v>36153</v>
      </c>
      <c r="B180381" s="2">
        <v>36151</v>
      </c>
      <c r="C180381" s="1">
        <v>1508</v>
      </c>
      <c r="D180381" s="1">
        <v>9844</v>
      </c>
      <c r="E180381" s="1">
        <v>8</v>
      </c>
      <c r="F180381" s="1">
        <v>4</v>
      </c>
    </row>
    <row r="180382" spans="1:6" x14ac:dyDescent="0.25">
      <c r="A180382" s="2">
        <v>36153</v>
      </c>
      <c r="B180382" s="2">
        <v>36149</v>
      </c>
      <c r="C180382" s="1">
        <v>1520</v>
      </c>
      <c r="D180382" s="1">
        <v>6632</v>
      </c>
      <c r="E180382" s="1">
        <v>8</v>
      </c>
      <c r="F180382" s="1">
        <v>2</v>
      </c>
    </row>
    <row r="180383" spans="1:6" x14ac:dyDescent="0.25">
      <c r="A180383" s="2">
        <v>36153</v>
      </c>
      <c r="B180383" s="2">
        <v>36148</v>
      </c>
      <c r="C180383" s="1">
        <v>1534</v>
      </c>
      <c r="D180383" s="1">
        <v>9790</v>
      </c>
      <c r="E180383" s="1">
        <v>8</v>
      </c>
      <c r="F180383" s="1">
        <v>5</v>
      </c>
    </row>
    <row r="180384" spans="1:6" x14ac:dyDescent="0.25">
      <c r="A180384" s="2">
        <v>36153</v>
      </c>
      <c r="B180384" s="2">
        <v>36152</v>
      </c>
      <c r="C180384" s="1">
        <v>1547</v>
      </c>
      <c r="D180384" s="1">
        <v>9844</v>
      </c>
      <c r="E180384" s="1">
        <v>8</v>
      </c>
      <c r="F180384" s="1">
        <v>3</v>
      </c>
    </row>
    <row r="180385" spans="1:6" x14ac:dyDescent="0.25">
      <c r="A180385" s="2">
        <v>36153</v>
      </c>
      <c r="B180385" s="2">
        <v>36146</v>
      </c>
      <c r="C180385" s="1">
        <v>1552</v>
      </c>
      <c r="D180385" s="1">
        <v>8087</v>
      </c>
      <c r="E180385" s="1">
        <v>8</v>
      </c>
      <c r="F180385" s="1">
        <v>3</v>
      </c>
    </row>
    <row r="180386" spans="1:6" x14ac:dyDescent="0.25">
      <c r="A180386" s="2">
        <v>36153</v>
      </c>
      <c r="B180386" s="2">
        <v>36146</v>
      </c>
      <c r="C180386" s="1">
        <v>1555</v>
      </c>
      <c r="D180386" s="1">
        <v>498</v>
      </c>
      <c r="E180386" s="1">
        <v>8</v>
      </c>
      <c r="F180386" s="1">
        <v>4</v>
      </c>
    </row>
    <row r="180387" spans="1:6" x14ac:dyDescent="0.25">
      <c r="A180387" s="2">
        <v>36154</v>
      </c>
      <c r="B180387" s="2">
        <v>36149</v>
      </c>
      <c r="C180387" s="1">
        <v>2</v>
      </c>
      <c r="D180387" s="1">
        <v>10133</v>
      </c>
      <c r="E180387" s="1">
        <v>24</v>
      </c>
      <c r="F180387" s="1">
        <v>3</v>
      </c>
    </row>
    <row r="180388" spans="1:6" x14ac:dyDescent="0.25">
      <c r="A180388" s="2">
        <v>36154</v>
      </c>
      <c r="B180388" s="2">
        <v>36149</v>
      </c>
      <c r="C180388" s="1">
        <v>5</v>
      </c>
      <c r="D180388" s="1">
        <v>3957</v>
      </c>
      <c r="E180388" s="1">
        <v>10</v>
      </c>
      <c r="F180388" s="1">
        <v>4</v>
      </c>
    </row>
    <row r="180389" spans="1:6" x14ac:dyDescent="0.25">
      <c r="A180389" s="2">
        <v>36154</v>
      </c>
      <c r="B180389" s="2">
        <v>36151</v>
      </c>
      <c r="C180389" s="1">
        <v>17</v>
      </c>
      <c r="D180389" s="1">
        <v>815</v>
      </c>
      <c r="E180389" s="1">
        <v>10</v>
      </c>
      <c r="F180389" s="1">
        <v>3</v>
      </c>
    </row>
    <row r="180390" spans="1:6" x14ac:dyDescent="0.25">
      <c r="A180390" s="2">
        <v>36154</v>
      </c>
      <c r="B180390" s="2">
        <v>36150</v>
      </c>
      <c r="C180390" s="1">
        <v>19</v>
      </c>
      <c r="D180390" s="1">
        <v>1633</v>
      </c>
      <c r="E180390" s="1">
        <v>3</v>
      </c>
      <c r="F180390" s="1">
        <v>5</v>
      </c>
    </row>
    <row r="180391" spans="1:6" x14ac:dyDescent="0.25">
      <c r="A180391" s="2">
        <v>36154</v>
      </c>
      <c r="B180391" s="2">
        <v>36150</v>
      </c>
      <c r="C180391" s="1">
        <v>19</v>
      </c>
      <c r="D180391" s="1">
        <v>2229</v>
      </c>
      <c r="E180391" s="1">
        <v>10</v>
      </c>
      <c r="F180391" s="1">
        <v>3</v>
      </c>
    </row>
    <row r="180392" spans="1:6" x14ac:dyDescent="0.25">
      <c r="A180392" s="2">
        <v>36154</v>
      </c>
      <c r="B180392" s="2">
        <v>36151</v>
      </c>
      <c r="C180392" s="1">
        <v>22</v>
      </c>
      <c r="D180392" s="1">
        <v>1303</v>
      </c>
      <c r="E180392" s="1">
        <v>24</v>
      </c>
      <c r="F180392" s="1">
        <v>2</v>
      </c>
    </row>
    <row r="180393" spans="1:6" x14ac:dyDescent="0.25">
      <c r="A180393" s="2">
        <v>36154</v>
      </c>
      <c r="B180393" s="2">
        <v>36152</v>
      </c>
      <c r="C180393" s="1">
        <v>24</v>
      </c>
      <c r="D180393" s="1">
        <v>1590</v>
      </c>
      <c r="E180393" s="1">
        <v>10</v>
      </c>
      <c r="F180393" s="1">
        <v>2</v>
      </c>
    </row>
    <row r="180394" spans="1:6" x14ac:dyDescent="0.25">
      <c r="A180394" s="2">
        <v>36154</v>
      </c>
      <c r="B180394" s="2">
        <v>36147</v>
      </c>
      <c r="C180394" s="1">
        <v>25</v>
      </c>
      <c r="D180394" s="1">
        <v>2229</v>
      </c>
      <c r="E180394" s="1">
        <v>10</v>
      </c>
      <c r="F180394" s="1">
        <v>4</v>
      </c>
    </row>
    <row r="180395" spans="1:6" x14ac:dyDescent="0.25">
      <c r="A180395" s="2">
        <v>36154</v>
      </c>
      <c r="B180395" s="2">
        <v>36148</v>
      </c>
      <c r="C180395" s="1">
        <v>27</v>
      </c>
      <c r="D180395" s="1">
        <v>5085</v>
      </c>
      <c r="E180395" s="1">
        <v>24</v>
      </c>
      <c r="F180395" s="1">
        <v>3</v>
      </c>
    </row>
    <row r="180396" spans="1:6" x14ac:dyDescent="0.25">
      <c r="A180396" s="2">
        <v>36154</v>
      </c>
      <c r="B180396" s="2">
        <v>36151</v>
      </c>
      <c r="C180396" s="1">
        <v>36</v>
      </c>
      <c r="D180396" s="1">
        <v>55</v>
      </c>
      <c r="E180396" s="1">
        <v>24</v>
      </c>
      <c r="F180396" s="1">
        <v>3</v>
      </c>
    </row>
    <row r="180397" spans="1:6" x14ac:dyDescent="0.25">
      <c r="A180397" s="2">
        <v>36154</v>
      </c>
      <c r="B180397" s="2">
        <v>36153</v>
      </c>
      <c r="C180397" s="1">
        <v>40</v>
      </c>
      <c r="D180397" s="1">
        <v>4541</v>
      </c>
      <c r="E180397" s="1">
        <v>3</v>
      </c>
      <c r="F180397" s="1">
        <v>3</v>
      </c>
    </row>
    <row r="180398" spans="1:6" x14ac:dyDescent="0.25">
      <c r="A180398" s="2">
        <v>36154</v>
      </c>
      <c r="B180398" s="2">
        <v>36148</v>
      </c>
      <c r="C180398" s="1">
        <v>45</v>
      </c>
      <c r="D180398" s="1">
        <v>8166</v>
      </c>
      <c r="E180398" s="1">
        <v>10</v>
      </c>
      <c r="F180398" s="1">
        <v>4</v>
      </c>
    </row>
    <row r="180399" spans="1:6" x14ac:dyDescent="0.25">
      <c r="A180399" s="2">
        <v>36154</v>
      </c>
      <c r="B180399" s="2">
        <v>36150</v>
      </c>
      <c r="C180399" s="1">
        <v>46</v>
      </c>
      <c r="D180399" s="1">
        <v>7397</v>
      </c>
      <c r="E180399" s="1">
        <v>24</v>
      </c>
      <c r="F180399" s="1">
        <v>4</v>
      </c>
    </row>
    <row r="180400" spans="1:6" x14ac:dyDescent="0.25">
      <c r="A180400" s="2">
        <v>36154</v>
      </c>
      <c r="B180400" s="2">
        <v>36150</v>
      </c>
      <c r="C180400" s="1">
        <v>46</v>
      </c>
      <c r="D180400" s="1">
        <v>8003</v>
      </c>
      <c r="E180400" s="1">
        <v>3</v>
      </c>
      <c r="F180400" s="1">
        <v>2</v>
      </c>
    </row>
    <row r="180401" spans="1:6" x14ac:dyDescent="0.25">
      <c r="A180401" s="2">
        <v>36154</v>
      </c>
      <c r="B180401" s="2">
        <v>36148</v>
      </c>
      <c r="C180401" s="1">
        <v>47</v>
      </c>
      <c r="D180401" s="1">
        <v>8908</v>
      </c>
      <c r="E180401" s="1">
        <v>2</v>
      </c>
      <c r="F180401" s="1">
        <v>1</v>
      </c>
    </row>
    <row r="180402" spans="1:6" x14ac:dyDescent="0.25">
      <c r="A180402" s="2">
        <v>36154</v>
      </c>
      <c r="B180402" s="2">
        <v>36147</v>
      </c>
      <c r="C180402" s="1">
        <v>51</v>
      </c>
      <c r="D180402" s="1">
        <v>1452</v>
      </c>
      <c r="E180402" s="1">
        <v>24</v>
      </c>
      <c r="F180402" s="1">
        <v>4</v>
      </c>
    </row>
    <row r="180403" spans="1:6" x14ac:dyDescent="0.25">
      <c r="A180403" s="2">
        <v>36154</v>
      </c>
      <c r="B180403" s="2">
        <v>36150</v>
      </c>
      <c r="C180403" s="1">
        <v>57</v>
      </c>
      <c r="D180403" s="1">
        <v>8575</v>
      </c>
      <c r="E180403" s="1">
        <v>24</v>
      </c>
      <c r="F180403" s="1">
        <v>5</v>
      </c>
    </row>
    <row r="180404" spans="1:6" x14ac:dyDescent="0.25">
      <c r="A180404" s="2">
        <v>36154</v>
      </c>
      <c r="B180404" s="2">
        <v>36150</v>
      </c>
      <c r="C180404" s="1">
        <v>57</v>
      </c>
      <c r="D180404" s="1">
        <v>7397</v>
      </c>
      <c r="E180404" s="1">
        <v>24</v>
      </c>
      <c r="F180404" s="1">
        <v>2</v>
      </c>
    </row>
    <row r="180405" spans="1:6" x14ac:dyDescent="0.25">
      <c r="A180405" s="2">
        <v>36154</v>
      </c>
      <c r="B180405" s="2">
        <v>36153</v>
      </c>
      <c r="C180405" s="1">
        <v>59</v>
      </c>
      <c r="D180405" s="1">
        <v>2439</v>
      </c>
      <c r="E180405" s="1">
        <v>10</v>
      </c>
      <c r="F180405" s="1">
        <v>2</v>
      </c>
    </row>
    <row r="180406" spans="1:6" x14ac:dyDescent="0.25">
      <c r="A180406" s="2">
        <v>36154</v>
      </c>
      <c r="B180406" s="2">
        <v>36150</v>
      </c>
      <c r="C180406" s="1">
        <v>64</v>
      </c>
      <c r="D180406" s="1">
        <v>1550</v>
      </c>
      <c r="E180406" s="1">
        <v>10</v>
      </c>
      <c r="F180406" s="1">
        <v>3</v>
      </c>
    </row>
    <row r="180407" spans="1:6" x14ac:dyDescent="0.25">
      <c r="A180407" s="2">
        <v>36154</v>
      </c>
      <c r="B180407" s="2">
        <v>36151</v>
      </c>
      <c r="C180407" s="1">
        <v>65</v>
      </c>
      <c r="D180407" s="1">
        <v>1546</v>
      </c>
      <c r="E180407" s="1">
        <v>24</v>
      </c>
      <c r="F180407" s="1">
        <v>4</v>
      </c>
    </row>
    <row r="180408" spans="1:6" x14ac:dyDescent="0.25">
      <c r="A180408" s="2">
        <v>36154</v>
      </c>
      <c r="B180408" s="2">
        <v>36147</v>
      </c>
      <c r="C180408" s="1">
        <v>69</v>
      </c>
      <c r="D180408" s="1">
        <v>4417</v>
      </c>
      <c r="E180408" s="1">
        <v>3</v>
      </c>
      <c r="F180408" s="1">
        <v>2</v>
      </c>
    </row>
    <row r="180409" spans="1:6" x14ac:dyDescent="0.25">
      <c r="A180409" s="2">
        <v>36154</v>
      </c>
      <c r="B180409" s="2">
        <v>36151</v>
      </c>
      <c r="C180409" s="1">
        <v>71</v>
      </c>
      <c r="D180409" s="1">
        <v>5053</v>
      </c>
      <c r="E180409" s="1">
        <v>10</v>
      </c>
      <c r="F180409" s="1">
        <v>4</v>
      </c>
    </row>
    <row r="180410" spans="1:6" x14ac:dyDescent="0.25">
      <c r="A180410" s="2">
        <v>36154</v>
      </c>
      <c r="B180410" s="2">
        <v>36151</v>
      </c>
      <c r="C180410" s="1">
        <v>71</v>
      </c>
      <c r="D180410" s="1">
        <v>4234</v>
      </c>
      <c r="E180410" s="1">
        <v>3</v>
      </c>
      <c r="F180410" s="1">
        <v>2</v>
      </c>
    </row>
    <row r="180411" spans="1:6" x14ac:dyDescent="0.25">
      <c r="A180411" s="2">
        <v>36154</v>
      </c>
      <c r="B180411" s="2">
        <v>36153</v>
      </c>
      <c r="C180411" s="1">
        <v>75</v>
      </c>
      <c r="D180411" s="1">
        <v>8742</v>
      </c>
      <c r="E180411" s="1">
        <v>3</v>
      </c>
      <c r="F180411" s="1">
        <v>4</v>
      </c>
    </row>
    <row r="180412" spans="1:6" x14ac:dyDescent="0.25">
      <c r="A180412" s="2">
        <v>36154</v>
      </c>
      <c r="B180412" s="2">
        <v>36150</v>
      </c>
      <c r="C180412" s="1">
        <v>79</v>
      </c>
      <c r="D180412" s="1">
        <v>7376</v>
      </c>
      <c r="E180412" s="1">
        <v>10</v>
      </c>
      <c r="F180412" s="1">
        <v>3</v>
      </c>
    </row>
    <row r="180413" spans="1:6" x14ac:dyDescent="0.25">
      <c r="A180413" s="2">
        <v>36154</v>
      </c>
      <c r="B180413" s="2">
        <v>36153</v>
      </c>
      <c r="C180413" s="1">
        <v>83</v>
      </c>
      <c r="D180413" s="1">
        <v>9634</v>
      </c>
      <c r="E180413" s="1">
        <v>10</v>
      </c>
      <c r="F180413" s="1">
        <v>2</v>
      </c>
    </row>
    <row r="180414" spans="1:6" x14ac:dyDescent="0.25">
      <c r="A180414" s="2">
        <v>36154</v>
      </c>
      <c r="B180414" s="2">
        <v>36150</v>
      </c>
      <c r="C180414" s="1">
        <v>87</v>
      </c>
      <c r="D180414" s="1">
        <v>1281</v>
      </c>
      <c r="E180414" s="1">
        <v>3</v>
      </c>
      <c r="F180414" s="1">
        <v>2</v>
      </c>
    </row>
    <row r="180415" spans="1:6" x14ac:dyDescent="0.25">
      <c r="A180415" s="2">
        <v>36154</v>
      </c>
      <c r="B180415" s="2">
        <v>36151</v>
      </c>
      <c r="C180415" s="1">
        <v>88</v>
      </c>
      <c r="D180415" s="1">
        <v>4064</v>
      </c>
      <c r="E180415" s="1">
        <v>24</v>
      </c>
      <c r="F180415" s="1">
        <v>3</v>
      </c>
    </row>
    <row r="180416" spans="1:6" x14ac:dyDescent="0.25">
      <c r="A180416" s="2">
        <v>36154</v>
      </c>
      <c r="B180416" s="2">
        <v>36149</v>
      </c>
      <c r="C180416" s="1">
        <v>93</v>
      </c>
      <c r="D180416" s="1">
        <v>8228</v>
      </c>
      <c r="E180416" s="1">
        <v>10</v>
      </c>
      <c r="F180416" s="1">
        <v>4</v>
      </c>
    </row>
    <row r="180417" spans="1:6" x14ac:dyDescent="0.25">
      <c r="A180417" s="2">
        <v>36154</v>
      </c>
      <c r="B180417" s="2">
        <v>36148</v>
      </c>
      <c r="C180417" s="1">
        <v>95</v>
      </c>
      <c r="D180417" s="1">
        <v>8003</v>
      </c>
      <c r="E180417" s="1">
        <v>3</v>
      </c>
      <c r="F180417" s="1">
        <v>3</v>
      </c>
    </row>
    <row r="180418" spans="1:6" x14ac:dyDescent="0.25">
      <c r="A180418" s="2">
        <v>36154</v>
      </c>
      <c r="B180418" s="2">
        <v>36148</v>
      </c>
      <c r="C180418" s="1">
        <v>97</v>
      </c>
      <c r="D180418" s="1">
        <v>1550</v>
      </c>
      <c r="E180418" s="1">
        <v>10</v>
      </c>
      <c r="F180418" s="1">
        <v>3</v>
      </c>
    </row>
    <row r="180419" spans="1:6" x14ac:dyDescent="0.25">
      <c r="A180419" s="2">
        <v>36154</v>
      </c>
      <c r="B180419" s="2">
        <v>36153</v>
      </c>
      <c r="C180419" s="1">
        <v>105</v>
      </c>
      <c r="D180419" s="1">
        <v>4064</v>
      </c>
      <c r="E180419" s="1">
        <v>24</v>
      </c>
      <c r="F180419" s="1">
        <v>2</v>
      </c>
    </row>
    <row r="180420" spans="1:6" x14ac:dyDescent="0.25">
      <c r="A180420" s="2">
        <v>36154</v>
      </c>
      <c r="B180420" s="2">
        <v>36152</v>
      </c>
      <c r="C180420" s="1">
        <v>108</v>
      </c>
      <c r="D180420" s="1">
        <v>2699</v>
      </c>
      <c r="E180420" s="1">
        <v>24</v>
      </c>
      <c r="F180420" s="1">
        <v>4</v>
      </c>
    </row>
    <row r="180421" spans="1:6" x14ac:dyDescent="0.25">
      <c r="A180421" s="2">
        <v>36154</v>
      </c>
      <c r="B180421" s="2">
        <v>36151</v>
      </c>
      <c r="C180421" s="1">
        <v>111</v>
      </c>
      <c r="D180421" s="1">
        <v>8947</v>
      </c>
      <c r="E180421" s="1">
        <v>3</v>
      </c>
      <c r="F180421" s="1">
        <v>4</v>
      </c>
    </row>
    <row r="180422" spans="1:6" x14ac:dyDescent="0.25">
      <c r="A180422" s="2">
        <v>36154</v>
      </c>
      <c r="B180422" s="2">
        <v>36147</v>
      </c>
      <c r="C180422" s="1">
        <v>113</v>
      </c>
      <c r="D180422" s="1">
        <v>7388</v>
      </c>
      <c r="E180422" s="1">
        <v>24</v>
      </c>
      <c r="F180422" s="1">
        <v>3</v>
      </c>
    </row>
    <row r="180423" spans="1:6" x14ac:dyDescent="0.25">
      <c r="A180423" s="2">
        <v>36154</v>
      </c>
      <c r="B180423" s="2">
        <v>36147</v>
      </c>
      <c r="C180423" s="1">
        <v>118</v>
      </c>
      <c r="D180423" s="1">
        <v>3498</v>
      </c>
      <c r="E180423" s="1">
        <v>24</v>
      </c>
      <c r="F180423" s="1">
        <v>3</v>
      </c>
    </row>
    <row r="180424" spans="1:6" x14ac:dyDescent="0.25">
      <c r="A180424" s="2">
        <v>36154</v>
      </c>
      <c r="B180424" s="2">
        <v>36153</v>
      </c>
      <c r="C180424" s="1">
        <v>120</v>
      </c>
      <c r="D180424" s="1">
        <v>9349</v>
      </c>
      <c r="E180424" s="1">
        <v>10</v>
      </c>
      <c r="F180424" s="1">
        <v>3</v>
      </c>
    </row>
    <row r="180425" spans="1:6" x14ac:dyDescent="0.25">
      <c r="A180425" s="2">
        <v>36154</v>
      </c>
      <c r="B180425" s="2">
        <v>36151</v>
      </c>
      <c r="C180425" s="1">
        <v>123</v>
      </c>
      <c r="D180425" s="1">
        <v>1633</v>
      </c>
      <c r="E180425" s="1">
        <v>3</v>
      </c>
      <c r="F180425" s="1">
        <v>3</v>
      </c>
    </row>
    <row r="180426" spans="1:6" x14ac:dyDescent="0.25">
      <c r="A180426" s="2">
        <v>36154</v>
      </c>
      <c r="B180426" s="2">
        <v>36149</v>
      </c>
      <c r="C180426" s="1">
        <v>124</v>
      </c>
      <c r="D180426" s="1">
        <v>1550</v>
      </c>
      <c r="E180426" s="1">
        <v>10</v>
      </c>
      <c r="F180426" s="1">
        <v>3</v>
      </c>
    </row>
    <row r="180427" spans="1:6" x14ac:dyDescent="0.25">
      <c r="A180427" s="2">
        <v>36154</v>
      </c>
      <c r="B180427" s="2">
        <v>36147</v>
      </c>
      <c r="C180427" s="1">
        <v>131</v>
      </c>
      <c r="D180427" s="1">
        <v>2699</v>
      </c>
      <c r="E180427" s="1">
        <v>24</v>
      </c>
      <c r="F180427" s="1">
        <v>2</v>
      </c>
    </row>
    <row r="180428" spans="1:6" x14ac:dyDescent="0.25">
      <c r="A180428" s="2">
        <v>36154</v>
      </c>
      <c r="B180428" s="2">
        <v>36150</v>
      </c>
      <c r="C180428" s="1">
        <v>133</v>
      </c>
      <c r="D180428" s="1">
        <v>9725</v>
      </c>
      <c r="E180428" s="1">
        <v>10</v>
      </c>
      <c r="F180428" s="1">
        <v>2</v>
      </c>
    </row>
    <row r="180429" spans="1:6" x14ac:dyDescent="0.25">
      <c r="A180429" s="2">
        <v>36154</v>
      </c>
      <c r="B180429" s="2">
        <v>36148</v>
      </c>
      <c r="C180429" s="1">
        <v>139</v>
      </c>
      <c r="D180429" s="1">
        <v>1303</v>
      </c>
      <c r="E180429" s="1">
        <v>24</v>
      </c>
      <c r="F180429" s="1">
        <v>2</v>
      </c>
    </row>
    <row r="180430" spans="1:6" x14ac:dyDescent="0.25">
      <c r="A180430" s="2">
        <v>36154</v>
      </c>
      <c r="B180430" s="2">
        <v>36148</v>
      </c>
      <c r="C180430" s="1">
        <v>139</v>
      </c>
      <c r="D180430" s="1">
        <v>5346</v>
      </c>
      <c r="E180430" s="1">
        <v>3</v>
      </c>
      <c r="F180430" s="1">
        <v>2</v>
      </c>
    </row>
    <row r="180431" spans="1:6" x14ac:dyDescent="0.25">
      <c r="A180431" s="2">
        <v>36154</v>
      </c>
      <c r="B180431" s="2">
        <v>36152</v>
      </c>
      <c r="C180431" s="1">
        <v>140</v>
      </c>
      <c r="D180431" s="1">
        <v>8947</v>
      </c>
      <c r="E180431" s="1">
        <v>3</v>
      </c>
      <c r="F180431" s="1">
        <v>3</v>
      </c>
    </row>
    <row r="180432" spans="1:6" x14ac:dyDescent="0.25">
      <c r="A180432" s="2">
        <v>36154</v>
      </c>
      <c r="B180432" s="2">
        <v>36152</v>
      </c>
      <c r="C180432" s="1">
        <v>140</v>
      </c>
      <c r="D180432" s="1">
        <v>55</v>
      </c>
      <c r="E180432" s="1">
        <v>24</v>
      </c>
      <c r="F180432" s="1">
        <v>2</v>
      </c>
    </row>
    <row r="180433" spans="1:6" x14ac:dyDescent="0.25">
      <c r="A180433" s="2">
        <v>36154</v>
      </c>
      <c r="B180433" s="2">
        <v>36152</v>
      </c>
      <c r="C180433" s="1">
        <v>145</v>
      </c>
      <c r="D180433" s="1">
        <v>9127</v>
      </c>
      <c r="E180433" s="1">
        <v>24</v>
      </c>
      <c r="F180433" s="1">
        <v>3</v>
      </c>
    </row>
    <row r="180434" spans="1:6" x14ac:dyDescent="0.25">
      <c r="A180434" s="2">
        <v>36154</v>
      </c>
      <c r="B180434" s="2">
        <v>36149</v>
      </c>
      <c r="C180434" s="1">
        <v>149</v>
      </c>
      <c r="D180434" s="1">
        <v>5561</v>
      </c>
      <c r="E180434" s="1">
        <v>24</v>
      </c>
      <c r="F180434" s="1">
        <v>3</v>
      </c>
    </row>
    <row r="180435" spans="1:6" x14ac:dyDescent="0.25">
      <c r="A180435" s="2">
        <v>36154</v>
      </c>
      <c r="B180435" s="2">
        <v>36152</v>
      </c>
      <c r="C180435" s="1">
        <v>150</v>
      </c>
      <c r="D180435" s="1">
        <v>3975</v>
      </c>
      <c r="E180435" s="1">
        <v>24</v>
      </c>
      <c r="F180435" s="1">
        <v>2</v>
      </c>
    </row>
    <row r="180436" spans="1:6" x14ac:dyDescent="0.25">
      <c r="A180436" s="2">
        <v>36154</v>
      </c>
      <c r="B180436" s="2">
        <v>36147</v>
      </c>
      <c r="C180436" s="1">
        <v>162</v>
      </c>
      <c r="D180436" s="1">
        <v>752</v>
      </c>
      <c r="E180436" s="1">
        <v>10</v>
      </c>
      <c r="F180436" s="1">
        <v>2</v>
      </c>
    </row>
    <row r="180437" spans="1:6" x14ac:dyDescent="0.25">
      <c r="A180437" s="2">
        <v>36154</v>
      </c>
      <c r="B180437" s="2">
        <v>36148</v>
      </c>
      <c r="C180437" s="1">
        <v>167</v>
      </c>
      <c r="D180437" s="1">
        <v>9634</v>
      </c>
      <c r="E180437" s="1">
        <v>10</v>
      </c>
      <c r="F180437" s="1">
        <v>4</v>
      </c>
    </row>
    <row r="180438" spans="1:6" x14ac:dyDescent="0.25">
      <c r="A180438" s="2">
        <v>36154</v>
      </c>
      <c r="B180438" s="2">
        <v>36150</v>
      </c>
      <c r="C180438" s="1">
        <v>173</v>
      </c>
      <c r="D180438" s="1">
        <v>8228</v>
      </c>
      <c r="E180438" s="1">
        <v>10</v>
      </c>
      <c r="F180438" s="1">
        <v>3</v>
      </c>
    </row>
    <row r="180439" spans="1:6" x14ac:dyDescent="0.25">
      <c r="A180439" s="2">
        <v>36154</v>
      </c>
      <c r="B180439" s="2">
        <v>36150</v>
      </c>
      <c r="C180439" s="1">
        <v>173</v>
      </c>
      <c r="D180439" s="1">
        <v>1980</v>
      </c>
      <c r="E180439" s="1">
        <v>2</v>
      </c>
      <c r="F180439" s="1">
        <v>2</v>
      </c>
    </row>
    <row r="180440" spans="1:6" x14ac:dyDescent="0.25">
      <c r="A180440" s="2">
        <v>36154</v>
      </c>
      <c r="B180440" s="2">
        <v>36152</v>
      </c>
      <c r="C180440" s="1">
        <v>175</v>
      </c>
      <c r="D180440" s="1">
        <v>2699</v>
      </c>
      <c r="E180440" s="1">
        <v>24</v>
      </c>
      <c r="F180440" s="1">
        <v>3</v>
      </c>
    </row>
    <row r="180441" spans="1:6" x14ac:dyDescent="0.25">
      <c r="A180441" s="2">
        <v>36154</v>
      </c>
      <c r="B180441" s="2">
        <v>36152</v>
      </c>
      <c r="C180441" s="1">
        <v>175</v>
      </c>
      <c r="D180441" s="1">
        <v>4833</v>
      </c>
      <c r="E180441" s="1">
        <v>24</v>
      </c>
      <c r="F180441" s="1">
        <v>3</v>
      </c>
    </row>
    <row r="180442" spans="1:6" x14ac:dyDescent="0.25">
      <c r="A180442" s="2">
        <v>36154</v>
      </c>
      <c r="B180442" s="2">
        <v>36153</v>
      </c>
      <c r="C180442" s="1">
        <v>177</v>
      </c>
      <c r="D180442" s="1">
        <v>3442</v>
      </c>
      <c r="E180442" s="1">
        <v>3</v>
      </c>
      <c r="F180442" s="1">
        <v>3</v>
      </c>
    </row>
    <row r="180443" spans="1:6" x14ac:dyDescent="0.25">
      <c r="A180443" s="2">
        <v>36154</v>
      </c>
      <c r="B180443" s="2">
        <v>36151</v>
      </c>
      <c r="C180443" s="1">
        <v>179</v>
      </c>
      <c r="D180443" s="1">
        <v>2229</v>
      </c>
      <c r="E180443" s="1">
        <v>10</v>
      </c>
      <c r="F180443" s="1">
        <v>4</v>
      </c>
    </row>
    <row r="180444" spans="1:6" x14ac:dyDescent="0.25">
      <c r="A180444" s="2">
        <v>36154</v>
      </c>
      <c r="B180444" s="2">
        <v>36152</v>
      </c>
      <c r="C180444" s="1">
        <v>183</v>
      </c>
      <c r="D180444" s="1">
        <v>9725</v>
      </c>
      <c r="E180444" s="1">
        <v>10</v>
      </c>
      <c r="F180444" s="1">
        <v>3</v>
      </c>
    </row>
    <row r="180445" spans="1:6" x14ac:dyDescent="0.25">
      <c r="A180445" s="2">
        <v>36154</v>
      </c>
      <c r="B180445" s="2">
        <v>36148</v>
      </c>
      <c r="C180445" s="1">
        <v>185</v>
      </c>
      <c r="D180445" s="1">
        <v>5346</v>
      </c>
      <c r="E180445" s="1">
        <v>3</v>
      </c>
      <c r="F180445" s="1">
        <v>3</v>
      </c>
    </row>
    <row r="180446" spans="1:6" x14ac:dyDescent="0.25">
      <c r="A180446" s="2">
        <v>36154</v>
      </c>
      <c r="B180446" s="2">
        <v>36150</v>
      </c>
      <c r="C180446" s="1">
        <v>186</v>
      </c>
      <c r="D180446" s="1">
        <v>9781</v>
      </c>
      <c r="E180446" s="1">
        <v>3</v>
      </c>
      <c r="F180446" s="1">
        <v>4</v>
      </c>
    </row>
    <row r="180447" spans="1:6" x14ac:dyDescent="0.25">
      <c r="A180447" s="2">
        <v>36154</v>
      </c>
      <c r="B180447" s="2">
        <v>36150</v>
      </c>
      <c r="C180447" s="1">
        <v>188</v>
      </c>
      <c r="D180447" s="1">
        <v>6098</v>
      </c>
      <c r="E180447" s="1">
        <v>3</v>
      </c>
      <c r="F180447" s="1">
        <v>3</v>
      </c>
    </row>
    <row r="180448" spans="1:6" x14ac:dyDescent="0.25">
      <c r="A180448" s="2">
        <v>36154</v>
      </c>
      <c r="B180448" s="2">
        <v>36149</v>
      </c>
      <c r="C180448" s="1">
        <v>189</v>
      </c>
      <c r="D180448" s="1">
        <v>8228</v>
      </c>
      <c r="E180448" s="1">
        <v>10</v>
      </c>
      <c r="F180448" s="1">
        <v>2</v>
      </c>
    </row>
    <row r="180449" spans="1:6" x14ac:dyDescent="0.25">
      <c r="A180449" s="2">
        <v>36154</v>
      </c>
      <c r="B180449" s="2">
        <v>36148</v>
      </c>
      <c r="C180449" s="1">
        <v>190</v>
      </c>
      <c r="D180449" s="1">
        <v>5768</v>
      </c>
      <c r="E180449" s="1">
        <v>3</v>
      </c>
      <c r="F180449" s="1">
        <v>2</v>
      </c>
    </row>
    <row r="180450" spans="1:6" x14ac:dyDescent="0.25">
      <c r="A180450" s="2">
        <v>36154</v>
      </c>
      <c r="B180450" s="2">
        <v>36148</v>
      </c>
      <c r="C180450" s="1">
        <v>190</v>
      </c>
      <c r="D180450" s="1">
        <v>4711</v>
      </c>
      <c r="E180450" s="1">
        <v>3</v>
      </c>
      <c r="F180450" s="1">
        <v>2</v>
      </c>
    </row>
    <row r="180451" spans="1:6" x14ac:dyDescent="0.25">
      <c r="A180451" s="2">
        <v>36154</v>
      </c>
      <c r="B180451" s="2">
        <v>36152</v>
      </c>
      <c r="C180451" s="1">
        <v>198</v>
      </c>
      <c r="D180451" s="1">
        <v>4235</v>
      </c>
      <c r="E180451" s="1">
        <v>10</v>
      </c>
      <c r="F180451" s="1">
        <v>3</v>
      </c>
    </row>
    <row r="180452" spans="1:6" x14ac:dyDescent="0.25">
      <c r="A180452" s="2">
        <v>36154</v>
      </c>
      <c r="B180452" s="2">
        <v>36152</v>
      </c>
      <c r="C180452" s="1">
        <v>198</v>
      </c>
      <c r="D180452" s="1">
        <v>9618</v>
      </c>
      <c r="E180452" s="1">
        <v>2</v>
      </c>
      <c r="F180452" s="1">
        <v>2</v>
      </c>
    </row>
    <row r="180453" spans="1:6" x14ac:dyDescent="0.25">
      <c r="A180453" s="2">
        <v>36154</v>
      </c>
      <c r="B180453" s="2">
        <v>36147</v>
      </c>
      <c r="C180453" s="1">
        <v>216</v>
      </c>
      <c r="D180453" s="1">
        <v>1550</v>
      </c>
      <c r="E180453" s="1">
        <v>10</v>
      </c>
      <c r="F180453" s="1">
        <v>3</v>
      </c>
    </row>
    <row r="180454" spans="1:6" x14ac:dyDescent="0.25">
      <c r="A180454" s="2">
        <v>36154</v>
      </c>
      <c r="B180454" s="2">
        <v>36150</v>
      </c>
      <c r="C180454" s="1">
        <v>217</v>
      </c>
      <c r="D180454" s="1">
        <v>5320</v>
      </c>
      <c r="E180454" s="1">
        <v>24</v>
      </c>
      <c r="F180454" s="1">
        <v>3</v>
      </c>
    </row>
    <row r="180455" spans="1:6" x14ac:dyDescent="0.25">
      <c r="A180455" s="2">
        <v>36154</v>
      </c>
      <c r="B180455" s="2">
        <v>36152</v>
      </c>
      <c r="C180455" s="1">
        <v>219</v>
      </c>
      <c r="D180455" s="1">
        <v>1641</v>
      </c>
      <c r="E180455" s="1">
        <v>10</v>
      </c>
      <c r="F180455" s="1">
        <v>2</v>
      </c>
    </row>
    <row r="180456" spans="1:6" x14ac:dyDescent="0.25">
      <c r="A180456" s="2">
        <v>36154</v>
      </c>
      <c r="B180456" s="2">
        <v>36150</v>
      </c>
      <c r="C180456" s="1">
        <v>222</v>
      </c>
      <c r="D180456" s="1">
        <v>1641</v>
      </c>
      <c r="E180456" s="1">
        <v>10</v>
      </c>
      <c r="F180456" s="1">
        <v>3</v>
      </c>
    </row>
    <row r="180457" spans="1:6" x14ac:dyDescent="0.25">
      <c r="A180457" s="2">
        <v>36154</v>
      </c>
      <c r="B180457" s="2">
        <v>36152</v>
      </c>
      <c r="C180457" s="1">
        <v>230</v>
      </c>
      <c r="D180457" s="1">
        <v>4998</v>
      </c>
      <c r="E180457" s="1">
        <v>3</v>
      </c>
      <c r="F180457" s="1">
        <v>3</v>
      </c>
    </row>
    <row r="180458" spans="1:6" x14ac:dyDescent="0.25">
      <c r="A180458" s="2">
        <v>36154</v>
      </c>
      <c r="B180458" s="2">
        <v>36147</v>
      </c>
      <c r="C180458" s="1">
        <v>231</v>
      </c>
      <c r="D180458" s="1">
        <v>6219</v>
      </c>
      <c r="E180458" s="1">
        <v>24</v>
      </c>
      <c r="F180458" s="1">
        <v>3</v>
      </c>
    </row>
    <row r="180459" spans="1:6" x14ac:dyDescent="0.25">
      <c r="A180459" s="2">
        <v>36154</v>
      </c>
      <c r="B180459" s="2">
        <v>36149</v>
      </c>
      <c r="C180459" s="1">
        <v>233</v>
      </c>
      <c r="D180459" s="1">
        <v>8477</v>
      </c>
      <c r="E180459" s="1">
        <v>3</v>
      </c>
      <c r="F180459" s="1">
        <v>3</v>
      </c>
    </row>
    <row r="180460" spans="1:6" x14ac:dyDescent="0.25">
      <c r="A180460" s="2">
        <v>36154</v>
      </c>
      <c r="B180460" s="2">
        <v>36148</v>
      </c>
      <c r="C180460" s="1">
        <v>234</v>
      </c>
      <c r="D180460" s="1">
        <v>1452</v>
      </c>
      <c r="E180460" s="1">
        <v>24</v>
      </c>
      <c r="F180460" s="1">
        <v>3</v>
      </c>
    </row>
    <row r="180461" spans="1:6" x14ac:dyDescent="0.25">
      <c r="A180461" s="2">
        <v>36154</v>
      </c>
      <c r="B180461" s="2">
        <v>36147</v>
      </c>
      <c r="C180461" s="1">
        <v>240</v>
      </c>
      <c r="D180461" s="1">
        <v>4824</v>
      </c>
      <c r="E180461" s="1">
        <v>3</v>
      </c>
      <c r="F180461" s="1">
        <v>5</v>
      </c>
    </row>
    <row r="180462" spans="1:6" x14ac:dyDescent="0.25">
      <c r="A180462" s="2">
        <v>36154</v>
      </c>
      <c r="B180462" s="2">
        <v>36151</v>
      </c>
      <c r="C180462" s="1">
        <v>241</v>
      </c>
      <c r="D180462" s="1">
        <v>1550</v>
      </c>
      <c r="E180462" s="1">
        <v>10</v>
      </c>
      <c r="F180462" s="1">
        <v>3</v>
      </c>
    </row>
    <row r="180463" spans="1:6" x14ac:dyDescent="0.25">
      <c r="A180463" s="2">
        <v>36154</v>
      </c>
      <c r="B180463" s="2">
        <v>36147</v>
      </c>
      <c r="C180463" s="1">
        <v>246</v>
      </c>
      <c r="D180463" s="1">
        <v>5320</v>
      </c>
      <c r="E180463" s="1">
        <v>24</v>
      </c>
      <c r="F180463" s="1">
        <v>2</v>
      </c>
    </row>
    <row r="180464" spans="1:6" x14ac:dyDescent="0.25">
      <c r="A180464" s="2">
        <v>36154</v>
      </c>
      <c r="B180464" s="2">
        <v>36149</v>
      </c>
      <c r="C180464" s="1">
        <v>249</v>
      </c>
      <c r="D180464" s="1">
        <v>7376</v>
      </c>
      <c r="E180464" s="1">
        <v>10</v>
      </c>
      <c r="F180464" s="1">
        <v>4</v>
      </c>
    </row>
    <row r="180465" spans="1:6" x14ac:dyDescent="0.25">
      <c r="A180465" s="2">
        <v>36154</v>
      </c>
      <c r="B180465" s="2">
        <v>36149</v>
      </c>
      <c r="C180465" s="1">
        <v>249</v>
      </c>
      <c r="D180465" s="1">
        <v>3418</v>
      </c>
      <c r="E180465" s="1">
        <v>3</v>
      </c>
      <c r="F180465" s="1">
        <v>3</v>
      </c>
    </row>
    <row r="180466" spans="1:6" x14ac:dyDescent="0.25">
      <c r="A180466" s="2">
        <v>36154</v>
      </c>
      <c r="B180466" s="2">
        <v>36151</v>
      </c>
      <c r="C180466" s="1">
        <v>251</v>
      </c>
      <c r="D180466" s="1">
        <v>7456</v>
      </c>
      <c r="E180466" s="1">
        <v>2</v>
      </c>
      <c r="F180466" s="1">
        <v>2</v>
      </c>
    </row>
    <row r="180467" spans="1:6" x14ac:dyDescent="0.25">
      <c r="A180467" s="2">
        <v>36154</v>
      </c>
      <c r="B180467" s="2">
        <v>36152</v>
      </c>
      <c r="C180467" s="1">
        <v>253</v>
      </c>
      <c r="D180467" s="1">
        <v>4255</v>
      </c>
      <c r="E180467" s="1">
        <v>24</v>
      </c>
      <c r="F180467" s="1">
        <v>3</v>
      </c>
    </row>
    <row r="180468" spans="1:6" x14ac:dyDescent="0.25">
      <c r="A180468" s="2">
        <v>36154</v>
      </c>
      <c r="B180468" s="2">
        <v>36153</v>
      </c>
      <c r="C180468" s="1">
        <v>262</v>
      </c>
      <c r="D180468" s="1">
        <v>2439</v>
      </c>
      <c r="E180468" s="1">
        <v>10</v>
      </c>
      <c r="F180468" s="1">
        <v>2</v>
      </c>
    </row>
    <row r="180469" spans="1:6" x14ac:dyDescent="0.25">
      <c r="A180469" s="2">
        <v>36154</v>
      </c>
      <c r="B180469" s="2">
        <v>36152</v>
      </c>
      <c r="C180469" s="1">
        <v>265</v>
      </c>
      <c r="D180469" s="1">
        <v>5358</v>
      </c>
      <c r="E180469" s="1">
        <v>3</v>
      </c>
      <c r="F180469" s="1">
        <v>3</v>
      </c>
    </row>
    <row r="180470" spans="1:6" x14ac:dyDescent="0.25">
      <c r="A180470" s="2">
        <v>36154</v>
      </c>
      <c r="B180470" s="2">
        <v>36152</v>
      </c>
      <c r="C180470" s="1">
        <v>265</v>
      </c>
      <c r="D180470" s="1">
        <v>3124</v>
      </c>
      <c r="E180470" s="1">
        <v>3</v>
      </c>
      <c r="F180470" s="1">
        <v>3</v>
      </c>
    </row>
    <row r="180471" spans="1:6" x14ac:dyDescent="0.25">
      <c r="A180471" s="2">
        <v>36154</v>
      </c>
      <c r="B180471" s="2">
        <v>36148</v>
      </c>
      <c r="C180471" s="1">
        <v>272</v>
      </c>
      <c r="D180471" s="1">
        <v>4417</v>
      </c>
      <c r="E180471" s="1">
        <v>3</v>
      </c>
      <c r="F180471" s="1">
        <v>2</v>
      </c>
    </row>
    <row r="180472" spans="1:6" x14ac:dyDescent="0.25">
      <c r="A180472" s="2">
        <v>36154</v>
      </c>
      <c r="B180472" s="2">
        <v>36148</v>
      </c>
      <c r="C180472" s="1">
        <v>272</v>
      </c>
      <c r="D180472" s="1">
        <v>1550</v>
      </c>
      <c r="E180472" s="1">
        <v>10</v>
      </c>
      <c r="F180472" s="1">
        <v>2</v>
      </c>
    </row>
    <row r="180473" spans="1:6" x14ac:dyDescent="0.25">
      <c r="A180473" s="2">
        <v>36154</v>
      </c>
      <c r="B180473" s="2">
        <v>36148</v>
      </c>
      <c r="C180473" s="1">
        <v>272</v>
      </c>
      <c r="D180473" s="1">
        <v>1598</v>
      </c>
      <c r="E180473" s="1">
        <v>3</v>
      </c>
      <c r="F180473" s="1">
        <v>2</v>
      </c>
    </row>
    <row r="180474" spans="1:6" x14ac:dyDescent="0.25">
      <c r="A180474" s="2">
        <v>36154</v>
      </c>
      <c r="B180474" s="2">
        <v>36150</v>
      </c>
      <c r="C180474" s="1">
        <v>276</v>
      </c>
      <c r="D180474" s="1">
        <v>1550</v>
      </c>
      <c r="E180474" s="1">
        <v>10</v>
      </c>
      <c r="F180474" s="1">
        <v>2</v>
      </c>
    </row>
    <row r="180475" spans="1:6" x14ac:dyDescent="0.25">
      <c r="A180475" s="2">
        <v>36154</v>
      </c>
      <c r="B180475" s="2">
        <v>36149</v>
      </c>
      <c r="C180475" s="1">
        <v>287</v>
      </c>
      <c r="D180475" s="1">
        <v>2699</v>
      </c>
      <c r="E180475" s="1">
        <v>24</v>
      </c>
      <c r="F180475" s="1">
        <v>2</v>
      </c>
    </row>
    <row r="180476" spans="1:6" x14ac:dyDescent="0.25">
      <c r="A180476" s="2">
        <v>36154</v>
      </c>
      <c r="B180476" s="2">
        <v>36149</v>
      </c>
      <c r="C180476" s="1">
        <v>288</v>
      </c>
      <c r="D180476" s="1">
        <v>2204</v>
      </c>
      <c r="E180476" s="1">
        <v>3</v>
      </c>
      <c r="F180476" s="1">
        <v>4</v>
      </c>
    </row>
    <row r="180477" spans="1:6" x14ac:dyDescent="0.25">
      <c r="A180477" s="2">
        <v>36154</v>
      </c>
      <c r="B180477" s="2">
        <v>36149</v>
      </c>
      <c r="C180477" s="1">
        <v>288</v>
      </c>
      <c r="D180477" s="1">
        <v>8166</v>
      </c>
      <c r="E180477" s="1">
        <v>10</v>
      </c>
      <c r="F180477" s="1">
        <v>2</v>
      </c>
    </row>
    <row r="180478" spans="1:6" x14ac:dyDescent="0.25">
      <c r="A180478" s="2">
        <v>36154</v>
      </c>
      <c r="B180478" s="2">
        <v>36153</v>
      </c>
      <c r="C180478" s="1">
        <v>290</v>
      </c>
      <c r="D180478" s="1">
        <v>1070</v>
      </c>
      <c r="E180478" s="1">
        <v>3</v>
      </c>
      <c r="F180478" s="1">
        <v>2</v>
      </c>
    </row>
    <row r="180479" spans="1:6" x14ac:dyDescent="0.25">
      <c r="A180479" s="2">
        <v>36154</v>
      </c>
      <c r="B180479" s="2">
        <v>36151</v>
      </c>
      <c r="C180479" s="1">
        <v>293</v>
      </c>
      <c r="D180479" s="1">
        <v>2951</v>
      </c>
      <c r="E180479" s="1">
        <v>24</v>
      </c>
      <c r="F180479" s="1">
        <v>2</v>
      </c>
    </row>
    <row r="180480" spans="1:6" x14ac:dyDescent="0.25">
      <c r="A180480" s="2">
        <v>36154</v>
      </c>
      <c r="B180480" s="2">
        <v>36152</v>
      </c>
      <c r="C180480" s="1">
        <v>294</v>
      </c>
      <c r="D180480" s="1">
        <v>4250</v>
      </c>
      <c r="E180480" s="1">
        <v>10</v>
      </c>
      <c r="F180480" s="1">
        <v>3</v>
      </c>
    </row>
    <row r="180481" spans="1:6" x14ac:dyDescent="0.25">
      <c r="A180481" s="2">
        <v>36154</v>
      </c>
      <c r="B180481" s="2">
        <v>36152</v>
      </c>
      <c r="C180481" s="1">
        <v>294</v>
      </c>
      <c r="D180481" s="1">
        <v>3711</v>
      </c>
      <c r="E180481" s="1">
        <v>3</v>
      </c>
      <c r="F180481" s="1">
        <v>3</v>
      </c>
    </row>
    <row r="180482" spans="1:6" x14ac:dyDescent="0.25">
      <c r="A180482" s="2">
        <v>36154</v>
      </c>
      <c r="B180482" s="2">
        <v>36152</v>
      </c>
      <c r="C180482" s="1">
        <v>294</v>
      </c>
      <c r="D180482" s="1">
        <v>1546</v>
      </c>
      <c r="E180482" s="1">
        <v>24</v>
      </c>
      <c r="F180482" s="1">
        <v>3</v>
      </c>
    </row>
    <row r="180483" spans="1:6" x14ac:dyDescent="0.25">
      <c r="A180483" s="2">
        <v>36154</v>
      </c>
      <c r="B180483" s="2">
        <v>36153</v>
      </c>
      <c r="C180483" s="1">
        <v>295</v>
      </c>
      <c r="D180483" s="1">
        <v>5346</v>
      </c>
      <c r="E180483" s="1">
        <v>3</v>
      </c>
      <c r="F180483" s="1">
        <v>2</v>
      </c>
    </row>
    <row r="180484" spans="1:6" x14ac:dyDescent="0.25">
      <c r="A180484" s="2">
        <v>36154</v>
      </c>
      <c r="B180484" s="2">
        <v>36150</v>
      </c>
      <c r="C180484" s="1">
        <v>301</v>
      </c>
      <c r="D180484" s="1">
        <v>8575</v>
      </c>
      <c r="E180484" s="1">
        <v>24</v>
      </c>
      <c r="F180484" s="1">
        <v>5</v>
      </c>
    </row>
    <row r="180485" spans="1:6" x14ac:dyDescent="0.25">
      <c r="A180485" s="2">
        <v>36154</v>
      </c>
      <c r="B180485" s="2">
        <v>36150</v>
      </c>
      <c r="C180485" s="1">
        <v>301</v>
      </c>
      <c r="D180485" s="1">
        <v>2756</v>
      </c>
      <c r="E180485" s="1">
        <v>3</v>
      </c>
      <c r="F180485" s="1">
        <v>3</v>
      </c>
    </row>
    <row r="180486" spans="1:6" x14ac:dyDescent="0.25">
      <c r="A180486" s="2">
        <v>36154</v>
      </c>
      <c r="B180486" s="2">
        <v>36153</v>
      </c>
      <c r="C180486" s="1">
        <v>305</v>
      </c>
      <c r="D180486" s="1">
        <v>7176</v>
      </c>
      <c r="E180486" s="1">
        <v>10</v>
      </c>
      <c r="F180486" s="1">
        <v>4</v>
      </c>
    </row>
    <row r="180487" spans="1:6" x14ac:dyDescent="0.25">
      <c r="A180487" s="2">
        <v>36154</v>
      </c>
      <c r="B180487" s="2">
        <v>36149</v>
      </c>
      <c r="C180487" s="1">
        <v>307</v>
      </c>
      <c r="D180487" s="1">
        <v>1641</v>
      </c>
      <c r="E180487" s="1">
        <v>10</v>
      </c>
      <c r="F180487" s="1">
        <v>2</v>
      </c>
    </row>
    <row r="180488" spans="1:6" x14ac:dyDescent="0.25">
      <c r="A180488" s="2">
        <v>36154</v>
      </c>
      <c r="B180488" s="2">
        <v>36151</v>
      </c>
      <c r="C180488" s="1">
        <v>308</v>
      </c>
      <c r="D180488" s="1">
        <v>1343</v>
      </c>
      <c r="E180488" s="1">
        <v>10</v>
      </c>
      <c r="F180488" s="1">
        <v>2</v>
      </c>
    </row>
    <row r="180489" spans="1:6" x14ac:dyDescent="0.25">
      <c r="A180489" s="2">
        <v>36154</v>
      </c>
      <c r="B180489" s="2">
        <v>36153</v>
      </c>
      <c r="C180489" s="1">
        <v>310</v>
      </c>
      <c r="D180489" s="1">
        <v>140</v>
      </c>
      <c r="E180489" s="1">
        <v>24</v>
      </c>
      <c r="F180489" s="1">
        <v>4</v>
      </c>
    </row>
    <row r="180490" spans="1:6" x14ac:dyDescent="0.25">
      <c r="A180490" s="2">
        <v>36154</v>
      </c>
      <c r="B180490" s="2">
        <v>36151</v>
      </c>
      <c r="C180490" s="1">
        <v>311</v>
      </c>
      <c r="D180490" s="1">
        <v>4096</v>
      </c>
      <c r="E180490" s="1">
        <v>3</v>
      </c>
      <c r="F180490" s="1">
        <v>2</v>
      </c>
    </row>
    <row r="180491" spans="1:6" x14ac:dyDescent="0.25">
      <c r="A180491" s="2">
        <v>36154</v>
      </c>
      <c r="B180491" s="2">
        <v>36153</v>
      </c>
      <c r="C180491" s="1">
        <v>312</v>
      </c>
      <c r="D180491" s="1">
        <v>7376</v>
      </c>
      <c r="E180491" s="1">
        <v>10</v>
      </c>
      <c r="F180491" s="1">
        <v>3</v>
      </c>
    </row>
    <row r="180492" spans="1:6" x14ac:dyDescent="0.25">
      <c r="A180492" s="2">
        <v>36154</v>
      </c>
      <c r="B180492" s="2">
        <v>36148</v>
      </c>
      <c r="C180492" s="1">
        <v>320</v>
      </c>
      <c r="D180492" s="1">
        <v>1281</v>
      </c>
      <c r="E180492" s="1">
        <v>3</v>
      </c>
      <c r="F180492" s="1">
        <v>4</v>
      </c>
    </row>
    <row r="180493" spans="1:6" x14ac:dyDescent="0.25">
      <c r="A180493" s="2">
        <v>36154</v>
      </c>
      <c r="B180493" s="2">
        <v>36148</v>
      </c>
      <c r="C180493" s="1">
        <v>320</v>
      </c>
      <c r="D180493" s="1">
        <v>140</v>
      </c>
      <c r="E180493" s="1">
        <v>24</v>
      </c>
      <c r="F180493" s="1">
        <v>3</v>
      </c>
    </row>
    <row r="180494" spans="1:6" x14ac:dyDescent="0.25">
      <c r="A180494" s="2">
        <v>36154</v>
      </c>
      <c r="B180494" s="2">
        <v>36151</v>
      </c>
      <c r="C180494" s="1">
        <v>323</v>
      </c>
      <c r="D180494" s="1">
        <v>1633</v>
      </c>
      <c r="E180494" s="1">
        <v>3</v>
      </c>
      <c r="F180494" s="1">
        <v>3</v>
      </c>
    </row>
    <row r="180495" spans="1:6" x14ac:dyDescent="0.25">
      <c r="A180495" s="2">
        <v>36154</v>
      </c>
      <c r="B180495" s="2">
        <v>36149</v>
      </c>
      <c r="C180495" s="1">
        <v>325</v>
      </c>
      <c r="D180495" s="1">
        <v>5358</v>
      </c>
      <c r="E180495" s="1">
        <v>3</v>
      </c>
      <c r="F180495" s="1">
        <v>4</v>
      </c>
    </row>
    <row r="180496" spans="1:6" x14ac:dyDescent="0.25">
      <c r="A180496" s="2">
        <v>36154</v>
      </c>
      <c r="B180496" s="2">
        <v>36153</v>
      </c>
      <c r="C180496" s="1">
        <v>329</v>
      </c>
      <c r="D180496" s="1">
        <v>2583</v>
      </c>
      <c r="E180496" s="1">
        <v>2</v>
      </c>
      <c r="F180496" s="1">
        <v>1</v>
      </c>
    </row>
    <row r="180497" spans="1:6" x14ac:dyDescent="0.25">
      <c r="A180497" s="2">
        <v>36154</v>
      </c>
      <c r="B180497" s="2">
        <v>36151</v>
      </c>
      <c r="C180497" s="1">
        <v>333</v>
      </c>
      <c r="D180497" s="1">
        <v>140</v>
      </c>
      <c r="E180497" s="1">
        <v>24</v>
      </c>
      <c r="F180497" s="1">
        <v>4</v>
      </c>
    </row>
    <row r="180498" spans="1:6" x14ac:dyDescent="0.25">
      <c r="A180498" s="2">
        <v>36154</v>
      </c>
      <c r="B180498" s="2">
        <v>36147</v>
      </c>
      <c r="C180498" s="1">
        <v>338</v>
      </c>
      <c r="D180498" s="1">
        <v>1546</v>
      </c>
      <c r="E180498" s="1">
        <v>24</v>
      </c>
      <c r="F180498" s="1">
        <v>5</v>
      </c>
    </row>
    <row r="180499" spans="1:6" x14ac:dyDescent="0.25">
      <c r="A180499" s="2">
        <v>36154</v>
      </c>
      <c r="B180499" s="2">
        <v>36151</v>
      </c>
      <c r="C180499" s="1">
        <v>340</v>
      </c>
      <c r="D180499" s="1">
        <v>9349</v>
      </c>
      <c r="E180499" s="1">
        <v>10</v>
      </c>
      <c r="F180499" s="1">
        <v>2</v>
      </c>
    </row>
    <row r="180500" spans="1:6" x14ac:dyDescent="0.25">
      <c r="A180500" s="2">
        <v>36154</v>
      </c>
      <c r="B180500" s="2">
        <v>36150</v>
      </c>
      <c r="C180500" s="1">
        <v>344</v>
      </c>
      <c r="D180500" s="1">
        <v>355</v>
      </c>
      <c r="E180500" s="1">
        <v>3</v>
      </c>
      <c r="F180500" s="1">
        <v>3</v>
      </c>
    </row>
    <row r="180501" spans="1:6" x14ac:dyDescent="0.25">
      <c r="A180501" s="2">
        <v>36154</v>
      </c>
      <c r="B180501" s="2">
        <v>36149</v>
      </c>
      <c r="C180501" s="1">
        <v>347</v>
      </c>
      <c r="D180501" s="1">
        <v>9205</v>
      </c>
      <c r="E180501" s="1">
        <v>2</v>
      </c>
      <c r="F180501" s="1">
        <v>1</v>
      </c>
    </row>
    <row r="180502" spans="1:6" x14ac:dyDescent="0.25">
      <c r="A180502" s="2">
        <v>36154</v>
      </c>
      <c r="B180502" s="2">
        <v>36147</v>
      </c>
      <c r="C180502" s="1">
        <v>348</v>
      </c>
      <c r="D180502" s="1">
        <v>5358</v>
      </c>
      <c r="E180502" s="1">
        <v>3</v>
      </c>
      <c r="F180502" s="1">
        <v>3</v>
      </c>
    </row>
    <row r="180503" spans="1:6" x14ac:dyDescent="0.25">
      <c r="A180503" s="2">
        <v>36154</v>
      </c>
      <c r="B180503" s="2">
        <v>36150</v>
      </c>
      <c r="C180503" s="1">
        <v>350</v>
      </c>
      <c r="D180503" s="1">
        <v>4541</v>
      </c>
      <c r="E180503" s="1">
        <v>3</v>
      </c>
      <c r="F180503" s="1">
        <v>3</v>
      </c>
    </row>
    <row r="180504" spans="1:6" x14ac:dyDescent="0.25">
      <c r="A180504" s="2">
        <v>36154</v>
      </c>
      <c r="B180504" s="2">
        <v>36153</v>
      </c>
      <c r="C180504" s="1">
        <v>356</v>
      </c>
      <c r="D180504" s="1">
        <v>5797</v>
      </c>
      <c r="E180504" s="1">
        <v>24</v>
      </c>
      <c r="F180504" s="1">
        <v>3</v>
      </c>
    </row>
    <row r="180505" spans="1:6" x14ac:dyDescent="0.25">
      <c r="A180505" s="2">
        <v>36154</v>
      </c>
      <c r="B180505" s="2">
        <v>36148</v>
      </c>
      <c r="C180505" s="1">
        <v>361</v>
      </c>
      <c r="D180505" s="1">
        <v>2560</v>
      </c>
      <c r="E180505" s="1">
        <v>24</v>
      </c>
      <c r="F180505" s="1">
        <v>2</v>
      </c>
    </row>
    <row r="180506" spans="1:6" x14ac:dyDescent="0.25">
      <c r="A180506" s="2">
        <v>36154</v>
      </c>
      <c r="B180506" s="2">
        <v>36152</v>
      </c>
      <c r="C180506" s="1">
        <v>362</v>
      </c>
      <c r="D180506" s="1">
        <v>4541</v>
      </c>
      <c r="E180506" s="1">
        <v>3</v>
      </c>
      <c r="F180506" s="1">
        <v>4</v>
      </c>
    </row>
    <row r="180507" spans="1:6" x14ac:dyDescent="0.25">
      <c r="A180507" s="2">
        <v>36154</v>
      </c>
      <c r="B180507" s="2">
        <v>36152</v>
      </c>
      <c r="C180507" s="1">
        <v>362</v>
      </c>
      <c r="D180507" s="1">
        <v>2229</v>
      </c>
      <c r="E180507" s="1">
        <v>10</v>
      </c>
      <c r="F180507" s="1">
        <v>3</v>
      </c>
    </row>
    <row r="180508" spans="1:6" x14ac:dyDescent="0.25">
      <c r="A180508" s="2">
        <v>36154</v>
      </c>
      <c r="B180508" s="2">
        <v>36147</v>
      </c>
      <c r="C180508" s="1">
        <v>364</v>
      </c>
      <c r="D180508" s="1">
        <v>2481</v>
      </c>
      <c r="E180508" s="1">
        <v>10</v>
      </c>
      <c r="F180508" s="1">
        <v>3</v>
      </c>
    </row>
    <row r="180509" spans="1:6" x14ac:dyDescent="0.25">
      <c r="A180509" s="2">
        <v>36154</v>
      </c>
      <c r="B180509" s="2">
        <v>36152</v>
      </c>
      <c r="C180509" s="1">
        <v>366</v>
      </c>
      <c r="D180509" s="1">
        <v>6081</v>
      </c>
      <c r="E180509" s="1">
        <v>10</v>
      </c>
      <c r="F180509" s="1">
        <v>3</v>
      </c>
    </row>
    <row r="180510" spans="1:6" x14ac:dyDescent="0.25">
      <c r="A180510" s="2">
        <v>36154</v>
      </c>
      <c r="B180510" s="2">
        <v>36148</v>
      </c>
      <c r="C180510" s="1">
        <v>368</v>
      </c>
      <c r="D180510" s="1">
        <v>7212</v>
      </c>
      <c r="E180510" s="1">
        <v>24</v>
      </c>
      <c r="F180510" s="1">
        <v>2</v>
      </c>
    </row>
    <row r="180511" spans="1:6" x14ac:dyDescent="0.25">
      <c r="A180511" s="2">
        <v>36154</v>
      </c>
      <c r="B180511" s="2">
        <v>36149</v>
      </c>
      <c r="C180511" s="1">
        <v>370</v>
      </c>
      <c r="D180511" s="1">
        <v>2951</v>
      </c>
      <c r="E180511" s="1">
        <v>24</v>
      </c>
      <c r="F180511" s="1">
        <v>4</v>
      </c>
    </row>
    <row r="180512" spans="1:6" x14ac:dyDescent="0.25">
      <c r="A180512" s="2">
        <v>36154</v>
      </c>
      <c r="B180512" s="2">
        <v>36147</v>
      </c>
      <c r="C180512" s="1">
        <v>371</v>
      </c>
      <c r="D180512" s="1">
        <v>2699</v>
      </c>
      <c r="E180512" s="1">
        <v>24</v>
      </c>
      <c r="F180512" s="1">
        <v>3</v>
      </c>
    </row>
    <row r="180513" spans="1:6" x14ac:dyDescent="0.25">
      <c r="A180513" s="2">
        <v>36154</v>
      </c>
      <c r="B180513" s="2">
        <v>36150</v>
      </c>
      <c r="C180513" s="1">
        <v>372</v>
      </c>
      <c r="D180513" s="1">
        <v>1303</v>
      </c>
      <c r="E180513" s="1">
        <v>24</v>
      </c>
      <c r="F180513" s="1">
        <v>2</v>
      </c>
    </row>
    <row r="180514" spans="1:6" x14ac:dyDescent="0.25">
      <c r="A180514" s="2">
        <v>36154</v>
      </c>
      <c r="B180514" s="2">
        <v>36153</v>
      </c>
      <c r="C180514" s="1">
        <v>374</v>
      </c>
      <c r="D180514" s="1">
        <v>3442</v>
      </c>
      <c r="E180514" s="1">
        <v>3</v>
      </c>
      <c r="F180514" s="1">
        <v>4</v>
      </c>
    </row>
    <row r="180515" spans="1:6" x14ac:dyDescent="0.25">
      <c r="A180515" s="2">
        <v>36154</v>
      </c>
      <c r="B180515" s="2">
        <v>36147</v>
      </c>
      <c r="C180515" s="1">
        <v>376</v>
      </c>
      <c r="D180515" s="1">
        <v>1303</v>
      </c>
      <c r="E180515" s="1">
        <v>24</v>
      </c>
      <c r="F180515" s="1">
        <v>2</v>
      </c>
    </row>
    <row r="180516" spans="1:6" x14ac:dyDescent="0.25">
      <c r="A180516" s="2">
        <v>36154</v>
      </c>
      <c r="B180516" s="2">
        <v>36152</v>
      </c>
      <c r="C180516" s="1">
        <v>377</v>
      </c>
      <c r="D180516" s="1">
        <v>4064</v>
      </c>
      <c r="E180516" s="1">
        <v>24</v>
      </c>
      <c r="F180516" s="1">
        <v>3</v>
      </c>
    </row>
    <row r="180517" spans="1:6" x14ac:dyDescent="0.25">
      <c r="A180517" s="2">
        <v>36154</v>
      </c>
      <c r="B180517" s="2">
        <v>36150</v>
      </c>
      <c r="C180517" s="1">
        <v>378</v>
      </c>
      <c r="D180517" s="1">
        <v>5346</v>
      </c>
      <c r="E180517" s="1">
        <v>3</v>
      </c>
      <c r="F180517" s="1">
        <v>3</v>
      </c>
    </row>
    <row r="180518" spans="1:6" x14ac:dyDescent="0.25">
      <c r="A180518" s="2">
        <v>36154</v>
      </c>
      <c r="B180518" s="2">
        <v>36147</v>
      </c>
      <c r="C180518" s="1">
        <v>382</v>
      </c>
      <c r="D180518" s="1">
        <v>1550</v>
      </c>
      <c r="E180518" s="1">
        <v>10</v>
      </c>
      <c r="F180518" s="1">
        <v>2</v>
      </c>
    </row>
    <row r="180519" spans="1:6" x14ac:dyDescent="0.25">
      <c r="A180519" s="2">
        <v>36154</v>
      </c>
      <c r="B180519" s="2">
        <v>36147</v>
      </c>
      <c r="C180519" s="1">
        <v>382</v>
      </c>
      <c r="D180519" s="1">
        <v>4096</v>
      </c>
      <c r="E180519" s="1">
        <v>3</v>
      </c>
      <c r="F180519" s="1">
        <v>2</v>
      </c>
    </row>
    <row r="180520" spans="1:6" x14ac:dyDescent="0.25">
      <c r="A180520" s="2">
        <v>36154</v>
      </c>
      <c r="B180520" s="2">
        <v>36152</v>
      </c>
      <c r="C180520" s="1">
        <v>383</v>
      </c>
      <c r="D180520" s="1">
        <v>5797</v>
      </c>
      <c r="E180520" s="1">
        <v>24</v>
      </c>
      <c r="F180520" s="1">
        <v>3</v>
      </c>
    </row>
    <row r="180521" spans="1:6" x14ac:dyDescent="0.25">
      <c r="A180521" s="2">
        <v>36154</v>
      </c>
      <c r="B180521" s="2">
        <v>36147</v>
      </c>
      <c r="C180521" s="1">
        <v>385</v>
      </c>
      <c r="D180521" s="1">
        <v>7971</v>
      </c>
      <c r="E180521" s="1">
        <v>24</v>
      </c>
      <c r="F180521" s="1">
        <v>3</v>
      </c>
    </row>
    <row r="180522" spans="1:6" x14ac:dyDescent="0.25">
      <c r="A180522" s="2">
        <v>36154</v>
      </c>
      <c r="B180522" s="2">
        <v>36151</v>
      </c>
      <c r="C180522" s="1">
        <v>386</v>
      </c>
      <c r="D180522" s="1">
        <v>1312</v>
      </c>
      <c r="E180522" s="1">
        <v>3</v>
      </c>
      <c r="F180522" s="1">
        <v>3</v>
      </c>
    </row>
    <row r="180523" spans="1:6" x14ac:dyDescent="0.25">
      <c r="A180523" s="2">
        <v>36154</v>
      </c>
      <c r="B180523" s="2">
        <v>36151</v>
      </c>
      <c r="C180523" s="1">
        <v>387</v>
      </c>
      <c r="D180523" s="1">
        <v>9634</v>
      </c>
      <c r="E180523" s="1">
        <v>10</v>
      </c>
      <c r="F180523" s="1">
        <v>3</v>
      </c>
    </row>
    <row r="180524" spans="1:6" x14ac:dyDescent="0.25">
      <c r="A180524" s="2">
        <v>36154</v>
      </c>
      <c r="B180524" s="2">
        <v>36147</v>
      </c>
      <c r="C180524" s="1">
        <v>389</v>
      </c>
      <c r="D180524" s="1">
        <v>2329</v>
      </c>
      <c r="E180524" s="1">
        <v>10</v>
      </c>
      <c r="F180524" s="1">
        <v>3</v>
      </c>
    </row>
    <row r="180525" spans="1:6" x14ac:dyDescent="0.25">
      <c r="A180525" s="2">
        <v>36154</v>
      </c>
      <c r="B180525" s="2">
        <v>36152</v>
      </c>
      <c r="C180525" s="1">
        <v>391</v>
      </c>
      <c r="D180525" s="1">
        <v>2699</v>
      </c>
      <c r="E180525" s="1">
        <v>24</v>
      </c>
      <c r="F180525" s="1">
        <v>2</v>
      </c>
    </row>
    <row r="180526" spans="1:6" x14ac:dyDescent="0.25">
      <c r="A180526" s="2">
        <v>36154</v>
      </c>
      <c r="B180526" s="2">
        <v>36150</v>
      </c>
      <c r="C180526" s="1">
        <v>411</v>
      </c>
      <c r="D180526" s="1">
        <v>1641</v>
      </c>
      <c r="E180526" s="1">
        <v>10</v>
      </c>
      <c r="F180526" s="1">
        <v>4</v>
      </c>
    </row>
    <row r="180527" spans="1:6" x14ac:dyDescent="0.25">
      <c r="A180527" s="2">
        <v>36154</v>
      </c>
      <c r="B180527" s="2">
        <v>36147</v>
      </c>
      <c r="C180527" s="1">
        <v>413</v>
      </c>
      <c r="D180527" s="1">
        <v>9205</v>
      </c>
      <c r="E180527" s="1">
        <v>2</v>
      </c>
      <c r="F180527" s="1">
        <v>2</v>
      </c>
    </row>
    <row r="180528" spans="1:6" x14ac:dyDescent="0.25">
      <c r="A180528" s="2">
        <v>36154</v>
      </c>
      <c r="B180528" s="2">
        <v>36150</v>
      </c>
      <c r="C180528" s="1">
        <v>415</v>
      </c>
      <c r="D180528" s="1">
        <v>3124</v>
      </c>
      <c r="E180528" s="1">
        <v>3</v>
      </c>
      <c r="F180528" s="1">
        <v>4</v>
      </c>
    </row>
    <row r="180529" spans="1:6" x14ac:dyDescent="0.25">
      <c r="A180529" s="2">
        <v>36154</v>
      </c>
      <c r="B180529" s="2">
        <v>36153</v>
      </c>
      <c r="C180529" s="1">
        <v>418</v>
      </c>
      <c r="D180529" s="1">
        <v>3498</v>
      </c>
      <c r="E180529" s="1">
        <v>24</v>
      </c>
      <c r="F180529" s="1">
        <v>4</v>
      </c>
    </row>
    <row r="180530" spans="1:6" x14ac:dyDescent="0.25">
      <c r="A180530" s="2">
        <v>36154</v>
      </c>
      <c r="B180530" s="2">
        <v>36147</v>
      </c>
      <c r="C180530" s="1">
        <v>419</v>
      </c>
      <c r="D180530" s="1">
        <v>8742</v>
      </c>
      <c r="E180530" s="1">
        <v>3</v>
      </c>
      <c r="F180530" s="1">
        <v>4</v>
      </c>
    </row>
    <row r="180531" spans="1:6" x14ac:dyDescent="0.25">
      <c r="A180531" s="2">
        <v>36154</v>
      </c>
      <c r="B180531" s="2">
        <v>36147</v>
      </c>
      <c r="C180531" s="1">
        <v>419</v>
      </c>
      <c r="D180531" s="1">
        <v>7909</v>
      </c>
      <c r="E180531" s="1">
        <v>3</v>
      </c>
      <c r="F180531" s="1">
        <v>4</v>
      </c>
    </row>
    <row r="180532" spans="1:6" x14ac:dyDescent="0.25">
      <c r="A180532" s="2">
        <v>36154</v>
      </c>
      <c r="B180532" s="2">
        <v>36149</v>
      </c>
      <c r="C180532" s="1">
        <v>423</v>
      </c>
      <c r="D180532" s="1">
        <v>4541</v>
      </c>
      <c r="E180532" s="1">
        <v>3</v>
      </c>
      <c r="F180532" s="1">
        <v>3</v>
      </c>
    </row>
    <row r="180533" spans="1:6" x14ac:dyDescent="0.25">
      <c r="A180533" s="2">
        <v>36154</v>
      </c>
      <c r="B180533" s="2">
        <v>36153</v>
      </c>
      <c r="C180533" s="1">
        <v>431</v>
      </c>
      <c r="D180533" s="1">
        <v>534</v>
      </c>
      <c r="E180533" s="1">
        <v>10</v>
      </c>
      <c r="F180533" s="1">
        <v>3</v>
      </c>
    </row>
    <row r="180534" spans="1:6" x14ac:dyDescent="0.25">
      <c r="A180534" s="2">
        <v>36154</v>
      </c>
      <c r="B180534" s="2">
        <v>36153</v>
      </c>
      <c r="C180534" s="1">
        <v>431</v>
      </c>
      <c r="D180534" s="1">
        <v>9618</v>
      </c>
      <c r="E180534" s="1">
        <v>2</v>
      </c>
      <c r="F180534" s="1">
        <v>2</v>
      </c>
    </row>
    <row r="180535" spans="1:6" x14ac:dyDescent="0.25">
      <c r="A180535" s="2">
        <v>36154</v>
      </c>
      <c r="B180535" s="2">
        <v>36151</v>
      </c>
      <c r="C180535" s="1">
        <v>437</v>
      </c>
      <c r="D180535" s="1">
        <v>5053</v>
      </c>
      <c r="E180535" s="1">
        <v>10</v>
      </c>
      <c r="F180535" s="1">
        <v>4</v>
      </c>
    </row>
    <row r="180536" spans="1:6" x14ac:dyDescent="0.25">
      <c r="A180536" s="2">
        <v>36154</v>
      </c>
      <c r="B180536" s="2">
        <v>36151</v>
      </c>
      <c r="C180536" s="1">
        <v>441</v>
      </c>
      <c r="D180536" s="1">
        <v>6219</v>
      </c>
      <c r="E180536" s="1">
        <v>24</v>
      </c>
      <c r="F180536" s="1">
        <v>2</v>
      </c>
    </row>
    <row r="180537" spans="1:6" x14ac:dyDescent="0.25">
      <c r="A180537" s="2">
        <v>36154</v>
      </c>
      <c r="B180537" s="2">
        <v>36153</v>
      </c>
      <c r="C180537" s="1">
        <v>442</v>
      </c>
      <c r="D180537" s="1">
        <v>8202</v>
      </c>
      <c r="E180537" s="1">
        <v>3</v>
      </c>
      <c r="F180537" s="1">
        <v>2</v>
      </c>
    </row>
    <row r="180538" spans="1:6" x14ac:dyDescent="0.25">
      <c r="A180538" s="2">
        <v>36154</v>
      </c>
      <c r="B180538" s="2">
        <v>36153</v>
      </c>
      <c r="C180538" s="1">
        <v>442</v>
      </c>
      <c r="D180538" s="1">
        <v>2583</v>
      </c>
      <c r="E180538" s="1">
        <v>2</v>
      </c>
      <c r="F180538" s="1">
        <v>2</v>
      </c>
    </row>
    <row r="180539" spans="1:6" x14ac:dyDescent="0.25">
      <c r="A180539" s="2">
        <v>36154</v>
      </c>
      <c r="B180539" s="2">
        <v>36148</v>
      </c>
      <c r="C180539" s="1">
        <v>444</v>
      </c>
      <c r="D180539" s="1">
        <v>3711</v>
      </c>
      <c r="E180539" s="1">
        <v>3</v>
      </c>
      <c r="F180539" s="1">
        <v>2</v>
      </c>
    </row>
    <row r="180540" spans="1:6" x14ac:dyDescent="0.25">
      <c r="A180540" s="2">
        <v>36154</v>
      </c>
      <c r="B180540" s="2">
        <v>36152</v>
      </c>
      <c r="C180540" s="1">
        <v>446</v>
      </c>
      <c r="D180540" s="1">
        <v>4711</v>
      </c>
      <c r="E180540" s="1">
        <v>3</v>
      </c>
      <c r="F180540" s="1">
        <v>3</v>
      </c>
    </row>
    <row r="180541" spans="1:6" x14ac:dyDescent="0.25">
      <c r="A180541" s="2">
        <v>36154</v>
      </c>
      <c r="B180541" s="2">
        <v>36151</v>
      </c>
      <c r="C180541" s="1">
        <v>448</v>
      </c>
      <c r="D180541" s="1">
        <v>6219</v>
      </c>
      <c r="E180541" s="1">
        <v>24</v>
      </c>
      <c r="F180541" s="1">
        <v>3</v>
      </c>
    </row>
    <row r="180542" spans="1:6" x14ac:dyDescent="0.25">
      <c r="A180542" s="2">
        <v>36154</v>
      </c>
      <c r="B180542" s="2">
        <v>36147</v>
      </c>
      <c r="C180542" s="1">
        <v>451</v>
      </c>
      <c r="D180542" s="1">
        <v>3498</v>
      </c>
      <c r="E180542" s="1">
        <v>24</v>
      </c>
      <c r="F180542" s="1">
        <v>2</v>
      </c>
    </row>
    <row r="180543" spans="1:6" x14ac:dyDescent="0.25">
      <c r="A180543" s="2">
        <v>36154</v>
      </c>
      <c r="B180543" s="2">
        <v>36152</v>
      </c>
      <c r="C180543" s="1">
        <v>454</v>
      </c>
      <c r="D180543" s="1">
        <v>6081</v>
      </c>
      <c r="E180543" s="1">
        <v>10</v>
      </c>
      <c r="F180543" s="1">
        <v>4</v>
      </c>
    </row>
    <row r="180544" spans="1:6" x14ac:dyDescent="0.25">
      <c r="A180544" s="2">
        <v>36154</v>
      </c>
      <c r="B180544" s="2">
        <v>36152</v>
      </c>
      <c r="C180544" s="1">
        <v>455</v>
      </c>
      <c r="D180544" s="1">
        <v>9127</v>
      </c>
      <c r="E180544" s="1">
        <v>24</v>
      </c>
      <c r="F180544" s="1">
        <v>4</v>
      </c>
    </row>
    <row r="180545" spans="1:6" x14ac:dyDescent="0.25">
      <c r="A180545" s="2">
        <v>36154</v>
      </c>
      <c r="B180545" s="2">
        <v>36152</v>
      </c>
      <c r="C180545" s="1">
        <v>458</v>
      </c>
      <c r="D180545" s="1">
        <v>10133</v>
      </c>
      <c r="E180545" s="1">
        <v>24</v>
      </c>
      <c r="F180545" s="1">
        <v>3</v>
      </c>
    </row>
    <row r="180546" spans="1:6" x14ac:dyDescent="0.25">
      <c r="A180546" s="2">
        <v>36154</v>
      </c>
      <c r="B180546" s="2">
        <v>36148</v>
      </c>
      <c r="C180546" s="1">
        <v>461</v>
      </c>
      <c r="D180546" s="1">
        <v>1070</v>
      </c>
      <c r="E180546" s="1">
        <v>3</v>
      </c>
      <c r="F180546" s="1">
        <v>3</v>
      </c>
    </row>
    <row r="180547" spans="1:6" x14ac:dyDescent="0.25">
      <c r="A180547" s="2">
        <v>36154</v>
      </c>
      <c r="B180547" s="2">
        <v>36148</v>
      </c>
      <c r="C180547" s="1">
        <v>462</v>
      </c>
      <c r="D180547" s="1">
        <v>55</v>
      </c>
      <c r="E180547" s="1">
        <v>24</v>
      </c>
      <c r="F180547" s="1">
        <v>4</v>
      </c>
    </row>
    <row r="180548" spans="1:6" x14ac:dyDescent="0.25">
      <c r="A180548" s="2">
        <v>36154</v>
      </c>
      <c r="B180548" s="2">
        <v>36152</v>
      </c>
      <c r="C180548" s="1">
        <v>465</v>
      </c>
      <c r="D180548" s="1">
        <v>1550</v>
      </c>
      <c r="E180548" s="1">
        <v>10</v>
      </c>
      <c r="F180548" s="1">
        <v>2</v>
      </c>
    </row>
    <row r="180549" spans="1:6" x14ac:dyDescent="0.25">
      <c r="A180549" s="2">
        <v>36154</v>
      </c>
      <c r="B180549" s="2">
        <v>36151</v>
      </c>
      <c r="C180549" s="1">
        <v>474</v>
      </c>
      <c r="D180549" s="1">
        <v>1550</v>
      </c>
      <c r="E180549" s="1">
        <v>10</v>
      </c>
      <c r="F180549" s="1">
        <v>4</v>
      </c>
    </row>
    <row r="180550" spans="1:6" x14ac:dyDescent="0.25">
      <c r="A180550" s="2">
        <v>36154</v>
      </c>
      <c r="B180550" s="2">
        <v>36151</v>
      </c>
      <c r="C180550" s="1">
        <v>479</v>
      </c>
      <c r="D180550" s="1">
        <v>2439</v>
      </c>
      <c r="E180550" s="1">
        <v>10</v>
      </c>
      <c r="F180550" s="1">
        <v>4</v>
      </c>
    </row>
    <row r="180551" spans="1:6" x14ac:dyDescent="0.25">
      <c r="A180551" s="2">
        <v>36154</v>
      </c>
      <c r="B180551" s="2">
        <v>36147</v>
      </c>
      <c r="C180551" s="1">
        <v>481</v>
      </c>
      <c r="D180551" s="1">
        <v>8166</v>
      </c>
      <c r="E180551" s="1">
        <v>10</v>
      </c>
      <c r="F180551" s="1">
        <v>3</v>
      </c>
    </row>
    <row r="180552" spans="1:6" x14ac:dyDescent="0.25">
      <c r="A180552" s="2">
        <v>36154</v>
      </c>
      <c r="B180552" s="2">
        <v>36148</v>
      </c>
      <c r="C180552" s="1">
        <v>486</v>
      </c>
      <c r="D180552" s="1">
        <v>1312</v>
      </c>
      <c r="E180552" s="1">
        <v>3</v>
      </c>
      <c r="F180552" s="1">
        <v>3</v>
      </c>
    </row>
    <row r="180553" spans="1:6" x14ac:dyDescent="0.25">
      <c r="A180553" s="2">
        <v>36154</v>
      </c>
      <c r="B180553" s="2">
        <v>36149</v>
      </c>
      <c r="C180553" s="1">
        <v>488</v>
      </c>
      <c r="D180553" s="1">
        <v>7456</v>
      </c>
      <c r="E180553" s="1">
        <v>2</v>
      </c>
      <c r="F180553" s="1">
        <v>1</v>
      </c>
    </row>
    <row r="180554" spans="1:6" x14ac:dyDescent="0.25">
      <c r="A180554" s="2">
        <v>36154</v>
      </c>
      <c r="B180554" s="2">
        <v>36153</v>
      </c>
      <c r="C180554" s="1">
        <v>489</v>
      </c>
      <c r="D180554" s="1">
        <v>4417</v>
      </c>
      <c r="E180554" s="1">
        <v>3</v>
      </c>
      <c r="F180554" s="1">
        <v>4</v>
      </c>
    </row>
    <row r="180555" spans="1:6" x14ac:dyDescent="0.25">
      <c r="A180555" s="2">
        <v>36154</v>
      </c>
      <c r="B180555" s="2">
        <v>36147</v>
      </c>
      <c r="C180555" s="1">
        <v>490</v>
      </c>
      <c r="D180555" s="1">
        <v>8228</v>
      </c>
      <c r="E180555" s="1">
        <v>10</v>
      </c>
      <c r="F180555" s="1">
        <v>4</v>
      </c>
    </row>
    <row r="180556" spans="1:6" x14ac:dyDescent="0.25">
      <c r="A180556" s="2">
        <v>36154</v>
      </c>
      <c r="B180556" s="2">
        <v>36153</v>
      </c>
      <c r="C180556" s="1">
        <v>493</v>
      </c>
      <c r="D180556" s="1">
        <v>4255</v>
      </c>
      <c r="E180556" s="1">
        <v>24</v>
      </c>
      <c r="F180556" s="1">
        <v>3</v>
      </c>
    </row>
    <row r="180557" spans="1:6" x14ac:dyDescent="0.25">
      <c r="A180557" s="2">
        <v>36154</v>
      </c>
      <c r="B180557" s="2">
        <v>36152</v>
      </c>
      <c r="C180557" s="1">
        <v>498</v>
      </c>
      <c r="D180557" s="1">
        <v>8987</v>
      </c>
      <c r="E180557" s="1">
        <v>24</v>
      </c>
      <c r="F180557" s="1">
        <v>3</v>
      </c>
    </row>
    <row r="180558" spans="1:6" x14ac:dyDescent="0.25">
      <c r="A180558" s="2">
        <v>36154</v>
      </c>
      <c r="B180558" s="2">
        <v>36152</v>
      </c>
      <c r="C180558" s="1">
        <v>499</v>
      </c>
      <c r="D180558" s="1">
        <v>1281</v>
      </c>
      <c r="E180558" s="1">
        <v>3</v>
      </c>
      <c r="F180558" s="1">
        <v>3</v>
      </c>
    </row>
    <row r="180559" spans="1:6" x14ac:dyDescent="0.25">
      <c r="A180559" s="2">
        <v>36154</v>
      </c>
      <c r="B180559" s="2">
        <v>36150</v>
      </c>
      <c r="C180559" s="1">
        <v>501</v>
      </c>
      <c r="D180559" s="1">
        <v>2481</v>
      </c>
      <c r="E180559" s="1">
        <v>10</v>
      </c>
      <c r="F180559" s="1">
        <v>2</v>
      </c>
    </row>
    <row r="180560" spans="1:6" x14ac:dyDescent="0.25">
      <c r="A180560" s="2">
        <v>36154</v>
      </c>
      <c r="B180560" s="2">
        <v>36148</v>
      </c>
      <c r="C180560" s="1">
        <v>503</v>
      </c>
      <c r="D180560" s="1">
        <v>5537</v>
      </c>
      <c r="E180560" s="1">
        <v>3</v>
      </c>
      <c r="F180560" s="1">
        <v>2</v>
      </c>
    </row>
    <row r="180561" spans="1:6" x14ac:dyDescent="0.25">
      <c r="A180561" s="2">
        <v>36154</v>
      </c>
      <c r="B180561" s="2">
        <v>36149</v>
      </c>
      <c r="C180561" s="1">
        <v>504</v>
      </c>
      <c r="D180561" s="1">
        <v>3442</v>
      </c>
      <c r="E180561" s="1">
        <v>3</v>
      </c>
      <c r="F180561" s="1">
        <v>3</v>
      </c>
    </row>
    <row r="180562" spans="1:6" x14ac:dyDescent="0.25">
      <c r="A180562" s="2">
        <v>36154</v>
      </c>
      <c r="B180562" s="2">
        <v>36149</v>
      </c>
      <c r="C180562" s="1">
        <v>504</v>
      </c>
      <c r="D180562" s="1">
        <v>5053</v>
      </c>
      <c r="E180562" s="1">
        <v>10</v>
      </c>
      <c r="F180562" s="1">
        <v>2</v>
      </c>
    </row>
    <row r="180563" spans="1:6" x14ac:dyDescent="0.25">
      <c r="A180563" s="2">
        <v>36154</v>
      </c>
      <c r="B180563" s="2">
        <v>36152</v>
      </c>
      <c r="C180563" s="1">
        <v>512</v>
      </c>
      <c r="D180563" s="1">
        <v>2756</v>
      </c>
      <c r="E180563" s="1">
        <v>3</v>
      </c>
      <c r="F180563" s="1">
        <v>4</v>
      </c>
    </row>
    <row r="180564" spans="1:6" x14ac:dyDescent="0.25">
      <c r="A180564" s="2">
        <v>36154</v>
      </c>
      <c r="B180564" s="2">
        <v>36147</v>
      </c>
      <c r="C180564" s="1">
        <v>513</v>
      </c>
      <c r="D180564" s="1">
        <v>8908</v>
      </c>
      <c r="E180564" s="1">
        <v>2</v>
      </c>
      <c r="F180564" s="1">
        <v>1</v>
      </c>
    </row>
    <row r="180565" spans="1:6" x14ac:dyDescent="0.25">
      <c r="A180565" s="2">
        <v>36154</v>
      </c>
      <c r="B180565" s="2">
        <v>36151</v>
      </c>
      <c r="C180565" s="1">
        <v>521</v>
      </c>
      <c r="D180565" s="1">
        <v>7456</v>
      </c>
      <c r="E180565" s="1">
        <v>2</v>
      </c>
      <c r="F180565" s="1">
        <v>1</v>
      </c>
    </row>
    <row r="180566" spans="1:6" x14ac:dyDescent="0.25">
      <c r="A180566" s="2">
        <v>36154</v>
      </c>
      <c r="B180566" s="2">
        <v>36149</v>
      </c>
      <c r="C180566" s="1">
        <v>527</v>
      </c>
      <c r="D180566" s="1">
        <v>9349</v>
      </c>
      <c r="E180566" s="1">
        <v>10</v>
      </c>
      <c r="F180566" s="1">
        <v>3</v>
      </c>
    </row>
    <row r="180567" spans="1:6" x14ac:dyDescent="0.25">
      <c r="A180567" s="2">
        <v>36154</v>
      </c>
      <c r="B180567" s="2">
        <v>36152</v>
      </c>
      <c r="C180567" s="1">
        <v>529</v>
      </c>
      <c r="D180567" s="1">
        <v>4541</v>
      </c>
      <c r="E180567" s="1">
        <v>3</v>
      </c>
      <c r="F180567" s="1">
        <v>3</v>
      </c>
    </row>
    <row r="180568" spans="1:6" x14ac:dyDescent="0.25">
      <c r="A180568" s="2">
        <v>36154</v>
      </c>
      <c r="B180568" s="2">
        <v>36151</v>
      </c>
      <c r="C180568" s="1">
        <v>534</v>
      </c>
      <c r="D180568" s="1">
        <v>8575</v>
      </c>
      <c r="E180568" s="1">
        <v>24</v>
      </c>
      <c r="F180568" s="1">
        <v>5</v>
      </c>
    </row>
    <row r="180569" spans="1:6" x14ac:dyDescent="0.25">
      <c r="A180569" s="2">
        <v>36154</v>
      </c>
      <c r="B180569" s="2">
        <v>36149</v>
      </c>
      <c r="C180569" s="1">
        <v>538</v>
      </c>
      <c r="D180569" s="1">
        <v>7456</v>
      </c>
      <c r="E180569" s="1">
        <v>2</v>
      </c>
      <c r="F180569" s="1">
        <v>2</v>
      </c>
    </row>
    <row r="180570" spans="1:6" x14ac:dyDescent="0.25">
      <c r="A180570" s="2">
        <v>36154</v>
      </c>
      <c r="B180570" s="2">
        <v>36151</v>
      </c>
      <c r="C180570" s="1">
        <v>539</v>
      </c>
      <c r="D180570" s="1">
        <v>4541</v>
      </c>
      <c r="E180570" s="1">
        <v>3</v>
      </c>
      <c r="F180570" s="1">
        <v>3</v>
      </c>
    </row>
    <row r="180571" spans="1:6" x14ac:dyDescent="0.25">
      <c r="A180571" s="2">
        <v>36154</v>
      </c>
      <c r="B180571" s="2">
        <v>36150</v>
      </c>
      <c r="C180571" s="1">
        <v>545</v>
      </c>
      <c r="D180571" s="1">
        <v>7810</v>
      </c>
      <c r="E180571" s="1">
        <v>3</v>
      </c>
      <c r="F180571" s="1">
        <v>4</v>
      </c>
    </row>
    <row r="180572" spans="1:6" x14ac:dyDescent="0.25">
      <c r="A180572" s="2">
        <v>36154</v>
      </c>
      <c r="B180572" s="2">
        <v>36150</v>
      </c>
      <c r="C180572" s="1">
        <v>545</v>
      </c>
      <c r="D180572" s="1">
        <v>9634</v>
      </c>
      <c r="E180572" s="1">
        <v>10</v>
      </c>
      <c r="F180572" s="1">
        <v>4</v>
      </c>
    </row>
    <row r="180573" spans="1:6" x14ac:dyDescent="0.25">
      <c r="A180573" s="2">
        <v>36154</v>
      </c>
      <c r="B180573" s="2">
        <v>36150</v>
      </c>
      <c r="C180573" s="1">
        <v>545</v>
      </c>
      <c r="D180573" s="1">
        <v>1070</v>
      </c>
      <c r="E180573" s="1">
        <v>3</v>
      </c>
      <c r="F180573" s="1">
        <v>3</v>
      </c>
    </row>
    <row r="180574" spans="1:6" x14ac:dyDescent="0.25">
      <c r="A180574" s="2">
        <v>36154</v>
      </c>
      <c r="B180574" s="2">
        <v>36150</v>
      </c>
      <c r="C180574" s="1">
        <v>568</v>
      </c>
      <c r="D180574" s="1">
        <v>1343</v>
      </c>
      <c r="E180574" s="1">
        <v>10</v>
      </c>
      <c r="F180574" s="1">
        <v>3</v>
      </c>
    </row>
    <row r="180575" spans="1:6" x14ac:dyDescent="0.25">
      <c r="A180575" s="2">
        <v>36154</v>
      </c>
      <c r="B180575" s="2">
        <v>36151</v>
      </c>
      <c r="C180575" s="1">
        <v>575</v>
      </c>
      <c r="D180575" s="1">
        <v>3124</v>
      </c>
      <c r="E180575" s="1">
        <v>3</v>
      </c>
      <c r="F180575" s="1">
        <v>4</v>
      </c>
    </row>
    <row r="180576" spans="1:6" x14ac:dyDescent="0.25">
      <c r="A180576" s="2">
        <v>36154</v>
      </c>
      <c r="B180576" s="2">
        <v>36153</v>
      </c>
      <c r="C180576" s="1">
        <v>577</v>
      </c>
      <c r="D180576" s="1">
        <v>2958</v>
      </c>
      <c r="E180576" s="1">
        <v>24</v>
      </c>
      <c r="F180576" s="1">
        <v>4</v>
      </c>
    </row>
    <row r="180577" spans="1:6" x14ac:dyDescent="0.25">
      <c r="A180577" s="2">
        <v>36154</v>
      </c>
      <c r="B180577" s="2">
        <v>36149</v>
      </c>
      <c r="C180577" s="1">
        <v>578</v>
      </c>
      <c r="D180577" s="1">
        <v>2756</v>
      </c>
      <c r="E180577" s="1">
        <v>3</v>
      </c>
      <c r="F180577" s="1">
        <v>2</v>
      </c>
    </row>
    <row r="180578" spans="1:6" x14ac:dyDescent="0.25">
      <c r="A180578" s="2">
        <v>36154</v>
      </c>
      <c r="B180578" s="2">
        <v>36147</v>
      </c>
      <c r="C180578" s="1">
        <v>579</v>
      </c>
      <c r="D180578" s="1">
        <v>7810</v>
      </c>
      <c r="E180578" s="1">
        <v>3</v>
      </c>
      <c r="F180578" s="1">
        <v>3</v>
      </c>
    </row>
    <row r="180579" spans="1:6" x14ac:dyDescent="0.25">
      <c r="A180579" s="2">
        <v>36154</v>
      </c>
      <c r="B180579" s="2">
        <v>36150</v>
      </c>
      <c r="C180579" s="1">
        <v>584</v>
      </c>
      <c r="D180579" s="1">
        <v>3442</v>
      </c>
      <c r="E180579" s="1">
        <v>3</v>
      </c>
      <c r="F180579" s="1">
        <v>3</v>
      </c>
    </row>
    <row r="180580" spans="1:6" x14ac:dyDescent="0.25">
      <c r="A180580" s="2">
        <v>36154</v>
      </c>
      <c r="B180580" s="2">
        <v>36148</v>
      </c>
      <c r="C180580" s="1">
        <v>590</v>
      </c>
      <c r="D180580" s="1">
        <v>3761</v>
      </c>
      <c r="E180580" s="1">
        <v>10</v>
      </c>
      <c r="F180580" s="1">
        <v>2</v>
      </c>
    </row>
    <row r="180581" spans="1:6" x14ac:dyDescent="0.25">
      <c r="A180581" s="2">
        <v>36154</v>
      </c>
      <c r="B180581" s="2">
        <v>36152</v>
      </c>
      <c r="C180581" s="1">
        <v>591</v>
      </c>
      <c r="D180581" s="1">
        <v>4235</v>
      </c>
      <c r="E180581" s="1">
        <v>10</v>
      </c>
      <c r="F180581" s="1">
        <v>3</v>
      </c>
    </row>
    <row r="180582" spans="1:6" x14ac:dyDescent="0.25">
      <c r="A180582" s="2">
        <v>36154</v>
      </c>
      <c r="B180582" s="2">
        <v>36152</v>
      </c>
      <c r="C180582" s="1">
        <v>591</v>
      </c>
      <c r="D180582" s="1">
        <v>2699</v>
      </c>
      <c r="E180582" s="1">
        <v>24</v>
      </c>
      <c r="F180582" s="1">
        <v>3</v>
      </c>
    </row>
    <row r="180583" spans="1:6" x14ac:dyDescent="0.25">
      <c r="A180583" s="2">
        <v>36154</v>
      </c>
      <c r="B180583" s="2">
        <v>36149</v>
      </c>
      <c r="C180583" s="1">
        <v>593</v>
      </c>
      <c r="D180583" s="1">
        <v>7573</v>
      </c>
      <c r="E180583" s="1">
        <v>3</v>
      </c>
      <c r="F180583" s="1">
        <v>4</v>
      </c>
    </row>
    <row r="180584" spans="1:6" x14ac:dyDescent="0.25">
      <c r="A180584" s="2">
        <v>36154</v>
      </c>
      <c r="B180584" s="2">
        <v>36149</v>
      </c>
      <c r="C180584" s="1">
        <v>594</v>
      </c>
      <c r="D180584" s="1">
        <v>186</v>
      </c>
      <c r="E180584" s="1">
        <v>24</v>
      </c>
      <c r="F180584" s="1">
        <v>3</v>
      </c>
    </row>
    <row r="180585" spans="1:6" x14ac:dyDescent="0.25">
      <c r="A180585" s="2">
        <v>36154</v>
      </c>
      <c r="B180585" s="2">
        <v>36150</v>
      </c>
      <c r="C180585" s="1">
        <v>599</v>
      </c>
      <c r="D180585" s="1">
        <v>8477</v>
      </c>
      <c r="E180585" s="1">
        <v>3</v>
      </c>
      <c r="F180585" s="1">
        <v>4</v>
      </c>
    </row>
    <row r="180586" spans="1:6" x14ac:dyDescent="0.25">
      <c r="A180586" s="2">
        <v>36154</v>
      </c>
      <c r="B180586" s="2">
        <v>36150</v>
      </c>
      <c r="C180586" s="1">
        <v>599</v>
      </c>
      <c r="D180586" s="1">
        <v>2329</v>
      </c>
      <c r="E180586" s="1">
        <v>10</v>
      </c>
      <c r="F180586" s="1">
        <v>4</v>
      </c>
    </row>
    <row r="180587" spans="1:6" x14ac:dyDescent="0.25">
      <c r="A180587" s="2">
        <v>36154</v>
      </c>
      <c r="B180587" s="2">
        <v>36152</v>
      </c>
      <c r="C180587" s="1">
        <v>601</v>
      </c>
      <c r="D180587" s="1">
        <v>6219</v>
      </c>
      <c r="E180587" s="1">
        <v>24</v>
      </c>
      <c r="F180587" s="1">
        <v>3</v>
      </c>
    </row>
    <row r="180588" spans="1:6" x14ac:dyDescent="0.25">
      <c r="A180588" s="2">
        <v>36154</v>
      </c>
      <c r="B180588" s="2">
        <v>36153</v>
      </c>
      <c r="C180588" s="1">
        <v>604</v>
      </c>
      <c r="D180588" s="1">
        <v>2204</v>
      </c>
      <c r="E180588" s="1">
        <v>3</v>
      </c>
      <c r="F180588" s="1">
        <v>4</v>
      </c>
    </row>
    <row r="180589" spans="1:6" x14ac:dyDescent="0.25">
      <c r="A180589" s="2">
        <v>36154</v>
      </c>
      <c r="B180589" s="2">
        <v>36153</v>
      </c>
      <c r="C180589" s="1">
        <v>604</v>
      </c>
      <c r="D180589" s="1">
        <v>4250</v>
      </c>
      <c r="E180589" s="1">
        <v>10</v>
      </c>
      <c r="F180589" s="1">
        <v>4</v>
      </c>
    </row>
    <row r="180590" spans="1:6" x14ac:dyDescent="0.25">
      <c r="A180590" s="2">
        <v>36154</v>
      </c>
      <c r="B180590" s="2">
        <v>36153</v>
      </c>
      <c r="C180590" s="1">
        <v>604</v>
      </c>
      <c r="D180590" s="1">
        <v>5358</v>
      </c>
      <c r="E180590" s="1">
        <v>3</v>
      </c>
      <c r="F180590" s="1">
        <v>2</v>
      </c>
    </row>
    <row r="180591" spans="1:6" x14ac:dyDescent="0.25">
      <c r="A180591" s="2">
        <v>36154</v>
      </c>
      <c r="B180591" s="2">
        <v>36151</v>
      </c>
      <c r="C180591" s="1">
        <v>605</v>
      </c>
      <c r="D180591" s="1">
        <v>8003</v>
      </c>
      <c r="E180591" s="1">
        <v>3</v>
      </c>
      <c r="F180591" s="1">
        <v>3</v>
      </c>
    </row>
    <row r="180592" spans="1:6" x14ac:dyDescent="0.25">
      <c r="A180592" s="2">
        <v>36154</v>
      </c>
      <c r="B180592" s="2">
        <v>36151</v>
      </c>
      <c r="C180592" s="1">
        <v>605</v>
      </c>
      <c r="D180592" s="1">
        <v>4487</v>
      </c>
      <c r="E180592" s="1">
        <v>2</v>
      </c>
      <c r="F180592" s="1">
        <v>1</v>
      </c>
    </row>
    <row r="180593" spans="1:6" x14ac:dyDescent="0.25">
      <c r="A180593" s="2">
        <v>36154</v>
      </c>
      <c r="B180593" s="2">
        <v>36147</v>
      </c>
      <c r="C180593" s="1">
        <v>607</v>
      </c>
      <c r="D180593" s="1">
        <v>7212</v>
      </c>
      <c r="E180593" s="1">
        <v>24</v>
      </c>
      <c r="F180593" s="1">
        <v>2</v>
      </c>
    </row>
    <row r="180594" spans="1:6" x14ac:dyDescent="0.25">
      <c r="A180594" s="2">
        <v>36154</v>
      </c>
      <c r="B180594" s="2">
        <v>36153</v>
      </c>
      <c r="C180594" s="1">
        <v>608</v>
      </c>
      <c r="D180594" s="1">
        <v>9634</v>
      </c>
      <c r="E180594" s="1">
        <v>10</v>
      </c>
      <c r="F180594" s="1">
        <v>3</v>
      </c>
    </row>
    <row r="180595" spans="1:6" x14ac:dyDescent="0.25">
      <c r="A180595" s="2">
        <v>36154</v>
      </c>
      <c r="B180595" s="2">
        <v>36152</v>
      </c>
      <c r="C180595" s="1">
        <v>609</v>
      </c>
      <c r="D180595" s="1">
        <v>1312</v>
      </c>
      <c r="E180595" s="1">
        <v>3</v>
      </c>
      <c r="F180595" s="1">
        <v>3</v>
      </c>
    </row>
    <row r="180596" spans="1:6" x14ac:dyDescent="0.25">
      <c r="A180596" s="2">
        <v>36154</v>
      </c>
      <c r="B180596" s="2">
        <v>36149</v>
      </c>
      <c r="C180596" s="1">
        <v>611</v>
      </c>
      <c r="D180596" s="1">
        <v>3037</v>
      </c>
      <c r="E180596" s="1">
        <v>24</v>
      </c>
      <c r="F180596" s="1">
        <v>3</v>
      </c>
    </row>
    <row r="180597" spans="1:6" x14ac:dyDescent="0.25">
      <c r="A180597" s="2">
        <v>36154</v>
      </c>
      <c r="B180597" s="2">
        <v>36151</v>
      </c>
      <c r="C180597" s="1">
        <v>616</v>
      </c>
      <c r="D180597" s="1">
        <v>5053</v>
      </c>
      <c r="E180597" s="1">
        <v>10</v>
      </c>
      <c r="F180597" s="1">
        <v>3</v>
      </c>
    </row>
    <row r="180598" spans="1:6" x14ac:dyDescent="0.25">
      <c r="A180598" s="2">
        <v>36154</v>
      </c>
      <c r="B180598" s="2">
        <v>36152</v>
      </c>
      <c r="C180598" s="1">
        <v>617</v>
      </c>
      <c r="D180598" s="1">
        <v>2560</v>
      </c>
      <c r="E180598" s="1">
        <v>24</v>
      </c>
      <c r="F180598" s="1">
        <v>3</v>
      </c>
    </row>
    <row r="180599" spans="1:6" x14ac:dyDescent="0.25">
      <c r="A180599" s="2">
        <v>36154</v>
      </c>
      <c r="B180599" s="2">
        <v>36151</v>
      </c>
      <c r="C180599" s="1">
        <v>618</v>
      </c>
      <c r="D180599" s="1">
        <v>1633</v>
      </c>
      <c r="E180599" s="1">
        <v>3</v>
      </c>
      <c r="F180599" s="1">
        <v>3</v>
      </c>
    </row>
    <row r="180600" spans="1:6" x14ac:dyDescent="0.25">
      <c r="A180600" s="2">
        <v>36154</v>
      </c>
      <c r="B180600" s="2">
        <v>36150</v>
      </c>
      <c r="C180600" s="1">
        <v>620</v>
      </c>
      <c r="D180600" s="1">
        <v>1546</v>
      </c>
      <c r="E180600" s="1">
        <v>24</v>
      </c>
      <c r="F180600" s="1">
        <v>5</v>
      </c>
    </row>
    <row r="180601" spans="1:6" x14ac:dyDescent="0.25">
      <c r="A180601" s="2">
        <v>36154</v>
      </c>
      <c r="B180601" s="2">
        <v>36150</v>
      </c>
      <c r="C180601" s="1">
        <v>624</v>
      </c>
      <c r="D180601" s="1">
        <v>6841</v>
      </c>
      <c r="E180601" s="1">
        <v>3</v>
      </c>
      <c r="F180601" s="1">
        <v>3</v>
      </c>
    </row>
    <row r="180602" spans="1:6" x14ac:dyDescent="0.25">
      <c r="A180602" s="2">
        <v>36154</v>
      </c>
      <c r="B180602" s="2">
        <v>36149</v>
      </c>
      <c r="C180602" s="1">
        <v>629</v>
      </c>
      <c r="D180602" s="1">
        <v>4824</v>
      </c>
      <c r="E180602" s="1">
        <v>3</v>
      </c>
      <c r="F180602" s="1">
        <v>4</v>
      </c>
    </row>
    <row r="180603" spans="1:6" x14ac:dyDescent="0.25">
      <c r="A180603" s="2">
        <v>36154</v>
      </c>
      <c r="B180603" s="2">
        <v>36149</v>
      </c>
      <c r="C180603" s="1">
        <v>629</v>
      </c>
      <c r="D180603" s="1">
        <v>55</v>
      </c>
      <c r="E180603" s="1">
        <v>24</v>
      </c>
      <c r="F180603" s="1">
        <v>4</v>
      </c>
    </row>
    <row r="180604" spans="1:6" x14ac:dyDescent="0.25">
      <c r="A180604" s="2">
        <v>36154</v>
      </c>
      <c r="B180604" s="2">
        <v>36153</v>
      </c>
      <c r="C180604" s="1">
        <v>632</v>
      </c>
      <c r="D180604" s="1">
        <v>8228</v>
      </c>
      <c r="E180604" s="1">
        <v>10</v>
      </c>
      <c r="F180604" s="1">
        <v>2</v>
      </c>
    </row>
    <row r="180605" spans="1:6" x14ac:dyDescent="0.25">
      <c r="A180605" s="2">
        <v>36154</v>
      </c>
      <c r="B180605" s="2">
        <v>36148</v>
      </c>
      <c r="C180605" s="1">
        <v>634</v>
      </c>
      <c r="D180605" s="1">
        <v>8003</v>
      </c>
      <c r="E180605" s="1">
        <v>3</v>
      </c>
      <c r="F180605" s="1">
        <v>2</v>
      </c>
    </row>
    <row r="180606" spans="1:6" x14ac:dyDescent="0.25">
      <c r="A180606" s="2">
        <v>36154</v>
      </c>
      <c r="B180606" s="2">
        <v>36147</v>
      </c>
      <c r="C180606" s="1">
        <v>637</v>
      </c>
      <c r="D180606" s="1">
        <v>8166</v>
      </c>
      <c r="E180606" s="1">
        <v>10</v>
      </c>
      <c r="F180606" s="1">
        <v>4</v>
      </c>
    </row>
    <row r="180607" spans="1:6" x14ac:dyDescent="0.25">
      <c r="A180607" s="2">
        <v>36154</v>
      </c>
      <c r="B180607" s="2">
        <v>36147</v>
      </c>
      <c r="C180607" s="1">
        <v>637</v>
      </c>
      <c r="D180607" s="1">
        <v>7456</v>
      </c>
      <c r="E180607" s="1">
        <v>2</v>
      </c>
      <c r="F180607" s="1">
        <v>1</v>
      </c>
    </row>
    <row r="180608" spans="1:6" x14ac:dyDescent="0.25">
      <c r="A180608" s="2">
        <v>36154</v>
      </c>
      <c r="B180608" s="2">
        <v>36150</v>
      </c>
      <c r="C180608" s="1">
        <v>639</v>
      </c>
      <c r="D180608" s="1">
        <v>55</v>
      </c>
      <c r="E180608" s="1">
        <v>24</v>
      </c>
      <c r="F180608" s="1">
        <v>4</v>
      </c>
    </row>
    <row r="180609" spans="1:6" x14ac:dyDescent="0.25">
      <c r="A180609" s="2">
        <v>36154</v>
      </c>
      <c r="B180609" s="2">
        <v>36152</v>
      </c>
      <c r="C180609" s="1">
        <v>648</v>
      </c>
      <c r="D180609" s="1">
        <v>7909</v>
      </c>
      <c r="E180609" s="1">
        <v>3</v>
      </c>
      <c r="F180609" s="1">
        <v>3</v>
      </c>
    </row>
    <row r="180610" spans="1:6" x14ac:dyDescent="0.25">
      <c r="A180610" s="2">
        <v>36154</v>
      </c>
      <c r="B180610" s="2">
        <v>36149</v>
      </c>
      <c r="C180610" s="1">
        <v>662</v>
      </c>
      <c r="D180610" s="1">
        <v>7810</v>
      </c>
      <c r="E180610" s="1">
        <v>3</v>
      </c>
      <c r="F180610" s="1">
        <v>3</v>
      </c>
    </row>
    <row r="180611" spans="1:6" x14ac:dyDescent="0.25">
      <c r="A180611" s="2">
        <v>36154</v>
      </c>
      <c r="B180611" s="2">
        <v>36147</v>
      </c>
      <c r="C180611" s="1">
        <v>665</v>
      </c>
      <c r="D180611" s="1">
        <v>2329</v>
      </c>
      <c r="E180611" s="1">
        <v>10</v>
      </c>
      <c r="F180611" s="1">
        <v>2</v>
      </c>
    </row>
    <row r="180612" spans="1:6" x14ac:dyDescent="0.25">
      <c r="A180612" s="2">
        <v>36154</v>
      </c>
      <c r="B180612" s="2">
        <v>36152</v>
      </c>
      <c r="C180612" s="1">
        <v>666</v>
      </c>
      <c r="D180612" s="1">
        <v>9634</v>
      </c>
      <c r="E180612" s="1">
        <v>10</v>
      </c>
      <c r="F180612" s="1">
        <v>4</v>
      </c>
    </row>
    <row r="180613" spans="1:6" x14ac:dyDescent="0.25">
      <c r="A180613" s="2">
        <v>36154</v>
      </c>
      <c r="B180613" s="2">
        <v>36149</v>
      </c>
      <c r="C180613" s="1">
        <v>671</v>
      </c>
      <c r="D180613" s="1">
        <v>8202</v>
      </c>
      <c r="E180613" s="1">
        <v>3</v>
      </c>
      <c r="F180613" s="1">
        <v>3</v>
      </c>
    </row>
    <row r="180614" spans="1:6" x14ac:dyDescent="0.25">
      <c r="A180614" s="2">
        <v>36154</v>
      </c>
      <c r="B180614" s="2">
        <v>36150</v>
      </c>
      <c r="C180614" s="1">
        <v>673</v>
      </c>
      <c r="D180614" s="1">
        <v>4824</v>
      </c>
      <c r="E180614" s="1">
        <v>3</v>
      </c>
      <c r="F180614" s="1">
        <v>5</v>
      </c>
    </row>
    <row r="180615" spans="1:6" x14ac:dyDescent="0.25">
      <c r="A180615" s="2">
        <v>36154</v>
      </c>
      <c r="B180615" s="2">
        <v>36148</v>
      </c>
      <c r="C180615" s="1">
        <v>691</v>
      </c>
      <c r="D180615" s="1">
        <v>3102</v>
      </c>
      <c r="E180615" s="1">
        <v>24</v>
      </c>
      <c r="F180615" s="1">
        <v>3</v>
      </c>
    </row>
    <row r="180616" spans="1:6" x14ac:dyDescent="0.25">
      <c r="A180616" s="2">
        <v>36154</v>
      </c>
      <c r="B180616" s="2">
        <v>36153</v>
      </c>
      <c r="C180616" s="1">
        <v>692</v>
      </c>
      <c r="D180616" s="1">
        <v>9725</v>
      </c>
      <c r="E180616" s="1">
        <v>10</v>
      </c>
      <c r="F180616" s="1">
        <v>2</v>
      </c>
    </row>
    <row r="180617" spans="1:6" x14ac:dyDescent="0.25">
      <c r="A180617" s="2">
        <v>36154</v>
      </c>
      <c r="B180617" s="2">
        <v>36152</v>
      </c>
      <c r="C180617" s="1">
        <v>694</v>
      </c>
      <c r="D180617" s="1">
        <v>9127</v>
      </c>
      <c r="E180617" s="1">
        <v>24</v>
      </c>
      <c r="F180617" s="1">
        <v>3</v>
      </c>
    </row>
    <row r="180618" spans="1:6" x14ac:dyDescent="0.25">
      <c r="A180618" s="2">
        <v>36154</v>
      </c>
      <c r="B180618" s="2">
        <v>36147</v>
      </c>
      <c r="C180618" s="1">
        <v>699</v>
      </c>
      <c r="D180618" s="1">
        <v>5797</v>
      </c>
      <c r="E180618" s="1">
        <v>24</v>
      </c>
      <c r="F180618" s="1">
        <v>2</v>
      </c>
    </row>
    <row r="180619" spans="1:6" x14ac:dyDescent="0.25">
      <c r="A180619" s="2">
        <v>36154</v>
      </c>
      <c r="B180619" s="2">
        <v>36151</v>
      </c>
      <c r="C180619" s="1">
        <v>703</v>
      </c>
      <c r="D180619" s="1">
        <v>5537</v>
      </c>
      <c r="E180619" s="1">
        <v>3</v>
      </c>
      <c r="F180619" s="1">
        <v>2</v>
      </c>
    </row>
    <row r="180620" spans="1:6" x14ac:dyDescent="0.25">
      <c r="A180620" s="2">
        <v>36154</v>
      </c>
      <c r="B180620" s="2">
        <v>36152</v>
      </c>
      <c r="C180620" s="1">
        <v>712</v>
      </c>
      <c r="D180620" s="1">
        <v>9781</v>
      </c>
      <c r="E180620" s="1">
        <v>3</v>
      </c>
      <c r="F180620" s="1">
        <v>2</v>
      </c>
    </row>
    <row r="180621" spans="1:6" x14ac:dyDescent="0.25">
      <c r="A180621" s="2">
        <v>36154</v>
      </c>
      <c r="B180621" s="2">
        <v>36150</v>
      </c>
      <c r="C180621" s="1">
        <v>713</v>
      </c>
      <c r="D180621" s="1">
        <v>5537</v>
      </c>
      <c r="E180621" s="1">
        <v>3</v>
      </c>
      <c r="F180621" s="1">
        <v>4</v>
      </c>
    </row>
    <row r="180622" spans="1:6" x14ac:dyDescent="0.25">
      <c r="A180622" s="2">
        <v>36154</v>
      </c>
      <c r="B180622" s="2">
        <v>36153</v>
      </c>
      <c r="C180622" s="1">
        <v>718</v>
      </c>
      <c r="D180622" s="1">
        <v>2756</v>
      </c>
      <c r="E180622" s="1">
        <v>3</v>
      </c>
      <c r="F180622" s="1">
        <v>3</v>
      </c>
    </row>
    <row r="180623" spans="1:6" x14ac:dyDescent="0.25">
      <c r="A180623" s="2">
        <v>36154</v>
      </c>
      <c r="B180623" s="2">
        <v>36152</v>
      </c>
      <c r="C180623" s="1">
        <v>721</v>
      </c>
      <c r="D180623" s="1">
        <v>9725</v>
      </c>
      <c r="E180623" s="1">
        <v>10</v>
      </c>
      <c r="F180623" s="1">
        <v>4</v>
      </c>
    </row>
    <row r="180624" spans="1:6" x14ac:dyDescent="0.25">
      <c r="A180624" s="2">
        <v>36154</v>
      </c>
      <c r="B180624" s="2">
        <v>36151</v>
      </c>
      <c r="C180624" s="1">
        <v>724</v>
      </c>
      <c r="D180624" s="1">
        <v>8742</v>
      </c>
      <c r="E180624" s="1">
        <v>3</v>
      </c>
      <c r="F180624" s="1">
        <v>4</v>
      </c>
    </row>
    <row r="180625" spans="1:6" x14ac:dyDescent="0.25">
      <c r="A180625" s="2">
        <v>36154</v>
      </c>
      <c r="B180625" s="2">
        <v>36149</v>
      </c>
      <c r="C180625" s="1">
        <v>727</v>
      </c>
      <c r="D180625" s="1">
        <v>534</v>
      </c>
      <c r="E180625" s="1">
        <v>10</v>
      </c>
      <c r="F180625" s="1">
        <v>3</v>
      </c>
    </row>
    <row r="180626" spans="1:6" x14ac:dyDescent="0.25">
      <c r="A180626" s="2">
        <v>36154</v>
      </c>
      <c r="B180626" s="2">
        <v>36151</v>
      </c>
      <c r="C180626" s="1">
        <v>728</v>
      </c>
      <c r="D180626" s="1">
        <v>752</v>
      </c>
      <c r="E180626" s="1">
        <v>10</v>
      </c>
      <c r="F180626" s="1">
        <v>3</v>
      </c>
    </row>
    <row r="180627" spans="1:6" x14ac:dyDescent="0.25">
      <c r="A180627" s="2">
        <v>36154</v>
      </c>
      <c r="B180627" s="2">
        <v>36151</v>
      </c>
      <c r="C180627" s="1">
        <v>728</v>
      </c>
      <c r="D180627" s="1">
        <v>2229</v>
      </c>
      <c r="E180627" s="1">
        <v>10</v>
      </c>
      <c r="F180627" s="1">
        <v>3</v>
      </c>
    </row>
    <row r="180628" spans="1:6" x14ac:dyDescent="0.25">
      <c r="A180628" s="2">
        <v>36154</v>
      </c>
      <c r="B180628" s="2">
        <v>36149</v>
      </c>
      <c r="C180628" s="1">
        <v>731</v>
      </c>
      <c r="D180628" s="1">
        <v>7573</v>
      </c>
      <c r="E180628" s="1">
        <v>3</v>
      </c>
      <c r="F180628" s="1">
        <v>4</v>
      </c>
    </row>
    <row r="180629" spans="1:6" x14ac:dyDescent="0.25">
      <c r="A180629" s="2">
        <v>36154</v>
      </c>
      <c r="B180629" s="2">
        <v>36150</v>
      </c>
      <c r="C180629" s="1">
        <v>737</v>
      </c>
      <c r="D180629" s="1">
        <v>7176</v>
      </c>
      <c r="E180629" s="1">
        <v>10</v>
      </c>
      <c r="F180629" s="1">
        <v>4</v>
      </c>
    </row>
    <row r="180630" spans="1:6" x14ac:dyDescent="0.25">
      <c r="A180630" s="2">
        <v>36154</v>
      </c>
      <c r="B180630" s="2">
        <v>36149</v>
      </c>
      <c r="C180630" s="1">
        <v>743</v>
      </c>
      <c r="D180630" s="1">
        <v>8947</v>
      </c>
      <c r="E180630" s="1">
        <v>3</v>
      </c>
      <c r="F180630" s="1">
        <v>4</v>
      </c>
    </row>
    <row r="180631" spans="1:6" x14ac:dyDescent="0.25">
      <c r="A180631" s="2">
        <v>36154</v>
      </c>
      <c r="B180631" s="2">
        <v>36153</v>
      </c>
      <c r="C180631" s="1">
        <v>748</v>
      </c>
      <c r="D180631" s="1">
        <v>1641</v>
      </c>
      <c r="E180631" s="1">
        <v>10</v>
      </c>
      <c r="F180631" s="1">
        <v>3</v>
      </c>
    </row>
    <row r="180632" spans="1:6" x14ac:dyDescent="0.25">
      <c r="A180632" s="2">
        <v>36154</v>
      </c>
      <c r="B180632" s="2">
        <v>36149</v>
      </c>
      <c r="C180632" s="1">
        <v>749</v>
      </c>
      <c r="D180632" s="1">
        <v>9184</v>
      </c>
      <c r="E180632" s="1">
        <v>3</v>
      </c>
      <c r="F180632" s="1">
        <v>3</v>
      </c>
    </row>
    <row r="180633" spans="1:6" x14ac:dyDescent="0.25">
      <c r="A180633" s="2">
        <v>36154</v>
      </c>
      <c r="B180633" s="2">
        <v>36149</v>
      </c>
      <c r="C180633" s="1">
        <v>749</v>
      </c>
      <c r="D180633" s="1">
        <v>1980</v>
      </c>
      <c r="E180633" s="1">
        <v>2</v>
      </c>
      <c r="F180633" s="1">
        <v>1</v>
      </c>
    </row>
    <row r="180634" spans="1:6" x14ac:dyDescent="0.25">
      <c r="A180634" s="2">
        <v>36154</v>
      </c>
      <c r="B180634" s="2">
        <v>36152</v>
      </c>
      <c r="C180634" s="1">
        <v>753</v>
      </c>
      <c r="D180634" s="1">
        <v>4234</v>
      </c>
      <c r="E180634" s="1">
        <v>3</v>
      </c>
      <c r="F180634" s="1">
        <v>5</v>
      </c>
    </row>
    <row r="180635" spans="1:6" x14ac:dyDescent="0.25">
      <c r="A180635" s="2">
        <v>36154</v>
      </c>
      <c r="B180635" s="2">
        <v>36153</v>
      </c>
      <c r="C180635" s="1">
        <v>755</v>
      </c>
      <c r="D180635" s="1">
        <v>8003</v>
      </c>
      <c r="E180635" s="1">
        <v>3</v>
      </c>
      <c r="F180635" s="1">
        <v>4</v>
      </c>
    </row>
    <row r="180636" spans="1:6" x14ac:dyDescent="0.25">
      <c r="A180636" s="2">
        <v>36154</v>
      </c>
      <c r="B180636" s="2">
        <v>36153</v>
      </c>
      <c r="C180636" s="1">
        <v>756</v>
      </c>
      <c r="D180636" s="1">
        <v>8575</v>
      </c>
      <c r="E180636" s="1">
        <v>24</v>
      </c>
      <c r="F180636" s="1">
        <v>4</v>
      </c>
    </row>
    <row r="180637" spans="1:6" x14ac:dyDescent="0.25">
      <c r="A180637" s="2">
        <v>36154</v>
      </c>
      <c r="B180637" s="2">
        <v>36149</v>
      </c>
      <c r="C180637" s="1">
        <v>758</v>
      </c>
      <c r="D180637" s="1">
        <v>5561</v>
      </c>
      <c r="E180637" s="1">
        <v>24</v>
      </c>
      <c r="F180637" s="1">
        <v>3</v>
      </c>
    </row>
    <row r="180638" spans="1:6" x14ac:dyDescent="0.25">
      <c r="A180638" s="2">
        <v>36154</v>
      </c>
      <c r="B180638" s="2">
        <v>36150</v>
      </c>
      <c r="C180638" s="1">
        <v>760</v>
      </c>
      <c r="D180638" s="1">
        <v>2958</v>
      </c>
      <c r="E180638" s="1">
        <v>24</v>
      </c>
      <c r="F180638" s="1">
        <v>4</v>
      </c>
    </row>
    <row r="180639" spans="1:6" x14ac:dyDescent="0.25">
      <c r="A180639" s="2">
        <v>36154</v>
      </c>
      <c r="B180639" s="2">
        <v>36150</v>
      </c>
      <c r="C180639" s="1">
        <v>762</v>
      </c>
      <c r="D180639" s="1">
        <v>7388</v>
      </c>
      <c r="E180639" s="1">
        <v>24</v>
      </c>
      <c r="F180639" s="1">
        <v>4</v>
      </c>
    </row>
    <row r="180640" spans="1:6" x14ac:dyDescent="0.25">
      <c r="A180640" s="2">
        <v>36154</v>
      </c>
      <c r="B180640" s="2">
        <v>36150</v>
      </c>
      <c r="C180640" s="1">
        <v>763</v>
      </c>
      <c r="D180640" s="1">
        <v>2951</v>
      </c>
      <c r="E180640" s="1">
        <v>24</v>
      </c>
      <c r="F180640" s="1">
        <v>3</v>
      </c>
    </row>
    <row r="180641" spans="1:6" x14ac:dyDescent="0.25">
      <c r="A180641" s="2">
        <v>36154</v>
      </c>
      <c r="B180641" s="2">
        <v>36152</v>
      </c>
      <c r="C180641" s="1">
        <v>766</v>
      </c>
      <c r="D180641" s="1">
        <v>9191</v>
      </c>
      <c r="E180641" s="1">
        <v>10</v>
      </c>
      <c r="F180641" s="1">
        <v>2</v>
      </c>
    </row>
    <row r="180642" spans="1:6" x14ac:dyDescent="0.25">
      <c r="A180642" s="2">
        <v>36154</v>
      </c>
      <c r="B180642" s="2">
        <v>36150</v>
      </c>
      <c r="C180642" s="1">
        <v>768</v>
      </c>
      <c r="D180642" s="1">
        <v>9781</v>
      </c>
      <c r="E180642" s="1">
        <v>3</v>
      </c>
      <c r="F180642" s="1">
        <v>4</v>
      </c>
    </row>
    <row r="180643" spans="1:6" x14ac:dyDescent="0.25">
      <c r="A180643" s="2">
        <v>36154</v>
      </c>
      <c r="B180643" s="2">
        <v>36153</v>
      </c>
      <c r="C180643" s="1">
        <v>769</v>
      </c>
      <c r="D180643" s="1">
        <v>5975</v>
      </c>
      <c r="E180643" s="1">
        <v>10</v>
      </c>
      <c r="F180643" s="1">
        <v>4</v>
      </c>
    </row>
    <row r="180644" spans="1:6" x14ac:dyDescent="0.25">
      <c r="A180644" s="2">
        <v>36154</v>
      </c>
      <c r="B180644" s="2">
        <v>36151</v>
      </c>
      <c r="C180644" s="1">
        <v>776</v>
      </c>
      <c r="D180644" s="1">
        <v>5085</v>
      </c>
      <c r="E180644" s="1">
        <v>24</v>
      </c>
      <c r="F180644" s="1">
        <v>2</v>
      </c>
    </row>
    <row r="180645" spans="1:6" x14ac:dyDescent="0.25">
      <c r="A180645" s="2">
        <v>36154</v>
      </c>
      <c r="B180645" s="2">
        <v>36150</v>
      </c>
      <c r="C180645" s="1">
        <v>780</v>
      </c>
      <c r="D180645" s="1">
        <v>5537</v>
      </c>
      <c r="E180645" s="1">
        <v>3</v>
      </c>
      <c r="F180645" s="1">
        <v>3</v>
      </c>
    </row>
    <row r="180646" spans="1:6" x14ac:dyDescent="0.25">
      <c r="A180646" s="2">
        <v>36154</v>
      </c>
      <c r="B180646" s="2">
        <v>36151</v>
      </c>
      <c r="C180646" s="1">
        <v>785</v>
      </c>
      <c r="D180646" s="1">
        <v>7909</v>
      </c>
      <c r="E180646" s="1">
        <v>3</v>
      </c>
      <c r="F180646" s="1">
        <v>4</v>
      </c>
    </row>
    <row r="180647" spans="1:6" x14ac:dyDescent="0.25">
      <c r="A180647" s="2">
        <v>36154</v>
      </c>
      <c r="B180647" s="2">
        <v>36153</v>
      </c>
      <c r="C180647" s="1">
        <v>789</v>
      </c>
      <c r="D180647" s="1">
        <v>9781</v>
      </c>
      <c r="E180647" s="1">
        <v>3</v>
      </c>
      <c r="F180647" s="1">
        <v>2</v>
      </c>
    </row>
    <row r="180648" spans="1:6" x14ac:dyDescent="0.25">
      <c r="A180648" s="2">
        <v>36154</v>
      </c>
      <c r="B180648" s="2">
        <v>36153</v>
      </c>
      <c r="C180648" s="1">
        <v>790</v>
      </c>
      <c r="D180648" s="1">
        <v>3761</v>
      </c>
      <c r="E180648" s="1">
        <v>10</v>
      </c>
      <c r="F180648" s="1">
        <v>2</v>
      </c>
    </row>
    <row r="180649" spans="1:6" x14ac:dyDescent="0.25">
      <c r="A180649" s="2">
        <v>36154</v>
      </c>
      <c r="B180649" s="2">
        <v>36152</v>
      </c>
      <c r="C180649" s="1">
        <v>793</v>
      </c>
      <c r="D180649" s="1">
        <v>3442</v>
      </c>
      <c r="E180649" s="1">
        <v>3</v>
      </c>
      <c r="F180649" s="1">
        <v>2</v>
      </c>
    </row>
    <row r="180650" spans="1:6" x14ac:dyDescent="0.25">
      <c r="A180650" s="2">
        <v>36154</v>
      </c>
      <c r="B180650" s="2">
        <v>36149</v>
      </c>
      <c r="C180650" s="1">
        <v>795</v>
      </c>
      <c r="D180650" s="1">
        <v>2229</v>
      </c>
      <c r="E180650" s="1">
        <v>10</v>
      </c>
      <c r="F180650" s="1">
        <v>4</v>
      </c>
    </row>
    <row r="180651" spans="1:6" x14ac:dyDescent="0.25">
      <c r="A180651" s="2">
        <v>36154</v>
      </c>
      <c r="B180651" s="2">
        <v>36149</v>
      </c>
      <c r="C180651" s="1">
        <v>795</v>
      </c>
      <c r="D180651" s="1">
        <v>4711</v>
      </c>
      <c r="E180651" s="1">
        <v>3</v>
      </c>
      <c r="F180651" s="1">
        <v>3</v>
      </c>
    </row>
    <row r="180652" spans="1:6" x14ac:dyDescent="0.25">
      <c r="A180652" s="2">
        <v>36154</v>
      </c>
      <c r="B180652" s="2">
        <v>36152</v>
      </c>
      <c r="C180652" s="1">
        <v>800</v>
      </c>
      <c r="D180652" s="1">
        <v>3761</v>
      </c>
      <c r="E180652" s="1">
        <v>10</v>
      </c>
      <c r="F180652" s="1">
        <v>4</v>
      </c>
    </row>
    <row r="180653" spans="1:6" x14ac:dyDescent="0.25">
      <c r="A180653" s="2">
        <v>36154</v>
      </c>
      <c r="B180653" s="2">
        <v>36152</v>
      </c>
      <c r="C180653" s="1">
        <v>800</v>
      </c>
      <c r="D180653" s="1">
        <v>8947</v>
      </c>
      <c r="E180653" s="1">
        <v>3</v>
      </c>
      <c r="F180653" s="1">
        <v>3</v>
      </c>
    </row>
    <row r="180654" spans="1:6" x14ac:dyDescent="0.25">
      <c r="A180654" s="2">
        <v>36154</v>
      </c>
      <c r="B180654" s="2">
        <v>36147</v>
      </c>
      <c r="C180654" s="1">
        <v>804</v>
      </c>
      <c r="D180654" s="1">
        <v>654</v>
      </c>
      <c r="E180654" s="1">
        <v>24</v>
      </c>
      <c r="F180654" s="1">
        <v>4</v>
      </c>
    </row>
    <row r="180655" spans="1:6" x14ac:dyDescent="0.25">
      <c r="A180655" s="2">
        <v>36154</v>
      </c>
      <c r="B180655" s="2">
        <v>36153</v>
      </c>
      <c r="C180655" s="1">
        <v>805</v>
      </c>
      <c r="D180655" s="1">
        <v>2329</v>
      </c>
      <c r="E180655" s="1">
        <v>10</v>
      </c>
      <c r="F180655" s="1">
        <v>2</v>
      </c>
    </row>
    <row r="180656" spans="1:6" x14ac:dyDescent="0.25">
      <c r="A180656" s="2">
        <v>36154</v>
      </c>
      <c r="B180656" s="2">
        <v>36148</v>
      </c>
      <c r="C180656" s="1">
        <v>806</v>
      </c>
      <c r="D180656" s="1">
        <v>5975</v>
      </c>
      <c r="E180656" s="1">
        <v>10</v>
      </c>
      <c r="F180656" s="1">
        <v>3</v>
      </c>
    </row>
    <row r="180657" spans="1:6" x14ac:dyDescent="0.25">
      <c r="A180657" s="2">
        <v>36154</v>
      </c>
      <c r="B180657" s="2">
        <v>36148</v>
      </c>
      <c r="C180657" s="1">
        <v>808</v>
      </c>
      <c r="D180657" s="1">
        <v>7909</v>
      </c>
      <c r="E180657" s="1">
        <v>3</v>
      </c>
      <c r="F180657" s="1">
        <v>3</v>
      </c>
    </row>
    <row r="180658" spans="1:6" x14ac:dyDescent="0.25">
      <c r="A180658" s="2">
        <v>36154</v>
      </c>
      <c r="B180658" s="2">
        <v>36148</v>
      </c>
      <c r="C180658" s="1">
        <v>808</v>
      </c>
      <c r="D180658" s="1">
        <v>8202</v>
      </c>
      <c r="E180658" s="1">
        <v>3</v>
      </c>
      <c r="F180658" s="1">
        <v>3</v>
      </c>
    </row>
    <row r="180659" spans="1:6" x14ac:dyDescent="0.25">
      <c r="A180659" s="2">
        <v>36154</v>
      </c>
      <c r="B180659" s="2">
        <v>36151</v>
      </c>
      <c r="C180659" s="1">
        <v>811</v>
      </c>
      <c r="D180659" s="1">
        <v>10133</v>
      </c>
      <c r="E180659" s="1">
        <v>24</v>
      </c>
      <c r="F180659" s="1">
        <v>4</v>
      </c>
    </row>
    <row r="180660" spans="1:6" x14ac:dyDescent="0.25">
      <c r="A180660" s="2">
        <v>36154</v>
      </c>
      <c r="B180660" s="2">
        <v>36152</v>
      </c>
      <c r="C180660" s="1">
        <v>812</v>
      </c>
      <c r="D180660" s="1">
        <v>9191</v>
      </c>
      <c r="E180660" s="1">
        <v>10</v>
      </c>
      <c r="F180660" s="1">
        <v>2</v>
      </c>
    </row>
    <row r="180661" spans="1:6" x14ac:dyDescent="0.25">
      <c r="A180661" s="2">
        <v>36154</v>
      </c>
      <c r="B180661" s="2">
        <v>36151</v>
      </c>
      <c r="C180661" s="1">
        <v>824</v>
      </c>
      <c r="D180661" s="1">
        <v>7212</v>
      </c>
      <c r="E180661" s="1">
        <v>24</v>
      </c>
      <c r="F180661" s="1">
        <v>3</v>
      </c>
    </row>
    <row r="180662" spans="1:6" x14ac:dyDescent="0.25">
      <c r="A180662" s="2">
        <v>36154</v>
      </c>
      <c r="B180662" s="2">
        <v>36148</v>
      </c>
      <c r="C180662" s="1">
        <v>828</v>
      </c>
      <c r="D180662" s="1">
        <v>7212</v>
      </c>
      <c r="E180662" s="1">
        <v>24</v>
      </c>
      <c r="F180662" s="1">
        <v>3</v>
      </c>
    </row>
    <row r="180663" spans="1:6" x14ac:dyDescent="0.25">
      <c r="A180663" s="2">
        <v>36154</v>
      </c>
      <c r="B180663" s="2">
        <v>36148</v>
      </c>
      <c r="C180663" s="1">
        <v>828</v>
      </c>
      <c r="D180663" s="1">
        <v>5797</v>
      </c>
      <c r="E180663" s="1">
        <v>24</v>
      </c>
      <c r="F180663" s="1">
        <v>3</v>
      </c>
    </row>
    <row r="180664" spans="1:6" x14ac:dyDescent="0.25">
      <c r="A180664" s="2">
        <v>36154</v>
      </c>
      <c r="B180664" s="2">
        <v>36147</v>
      </c>
      <c r="C180664" s="1">
        <v>831</v>
      </c>
      <c r="D180664" s="1">
        <v>8202</v>
      </c>
      <c r="E180664" s="1">
        <v>3</v>
      </c>
      <c r="F180664" s="1">
        <v>3</v>
      </c>
    </row>
    <row r="180665" spans="1:6" x14ac:dyDescent="0.25">
      <c r="A180665" s="2">
        <v>36154</v>
      </c>
      <c r="B180665" s="2">
        <v>36147</v>
      </c>
      <c r="C180665" s="1">
        <v>831</v>
      </c>
      <c r="D180665" s="1">
        <v>5561</v>
      </c>
      <c r="E180665" s="1">
        <v>24</v>
      </c>
      <c r="F180665" s="1">
        <v>2</v>
      </c>
    </row>
    <row r="180666" spans="1:6" x14ac:dyDescent="0.25">
      <c r="A180666" s="2">
        <v>36154</v>
      </c>
      <c r="B180666" s="2">
        <v>36151</v>
      </c>
      <c r="C180666" s="1">
        <v>837</v>
      </c>
      <c r="D180666" s="1">
        <v>8166</v>
      </c>
      <c r="E180666" s="1">
        <v>10</v>
      </c>
      <c r="F180666" s="1">
        <v>2</v>
      </c>
    </row>
    <row r="180667" spans="1:6" x14ac:dyDescent="0.25">
      <c r="A180667" s="2">
        <v>36154</v>
      </c>
      <c r="B180667" s="2">
        <v>36148</v>
      </c>
      <c r="C180667" s="1">
        <v>842</v>
      </c>
      <c r="D180667" s="1">
        <v>9725</v>
      </c>
      <c r="E180667" s="1">
        <v>10</v>
      </c>
      <c r="F180667" s="1">
        <v>4</v>
      </c>
    </row>
    <row r="180668" spans="1:6" x14ac:dyDescent="0.25">
      <c r="A180668" s="2">
        <v>36154</v>
      </c>
      <c r="B180668" s="2">
        <v>36153</v>
      </c>
      <c r="C180668" s="1">
        <v>852</v>
      </c>
      <c r="D180668" s="1">
        <v>7909</v>
      </c>
      <c r="E180668" s="1">
        <v>3</v>
      </c>
      <c r="F180668" s="1">
        <v>4</v>
      </c>
    </row>
    <row r="180669" spans="1:6" x14ac:dyDescent="0.25">
      <c r="A180669" s="2">
        <v>36154</v>
      </c>
      <c r="B180669" s="2">
        <v>36152</v>
      </c>
      <c r="C180669" s="1">
        <v>853</v>
      </c>
      <c r="D180669" s="1">
        <v>5536</v>
      </c>
      <c r="E180669" s="1">
        <v>10</v>
      </c>
      <c r="F180669" s="1">
        <v>3</v>
      </c>
    </row>
    <row r="180670" spans="1:6" x14ac:dyDescent="0.25">
      <c r="A180670" s="2">
        <v>36154</v>
      </c>
      <c r="B180670" s="2">
        <v>36152</v>
      </c>
      <c r="C180670" s="1">
        <v>853</v>
      </c>
      <c r="D180670" s="1">
        <v>5358</v>
      </c>
      <c r="E180670" s="1">
        <v>3</v>
      </c>
      <c r="F180670" s="1">
        <v>2</v>
      </c>
    </row>
    <row r="180671" spans="1:6" x14ac:dyDescent="0.25">
      <c r="A180671" s="2">
        <v>36154</v>
      </c>
      <c r="B180671" s="2">
        <v>36147</v>
      </c>
      <c r="C180671" s="1">
        <v>854</v>
      </c>
      <c r="D180671" s="1">
        <v>4096</v>
      </c>
      <c r="E180671" s="1">
        <v>3</v>
      </c>
      <c r="F180671" s="1">
        <v>4</v>
      </c>
    </row>
    <row r="180672" spans="1:6" x14ac:dyDescent="0.25">
      <c r="A180672" s="2">
        <v>36154</v>
      </c>
      <c r="B180672" s="2">
        <v>36147</v>
      </c>
      <c r="C180672" s="1">
        <v>854</v>
      </c>
      <c r="D180672" s="1">
        <v>4250</v>
      </c>
      <c r="E180672" s="1">
        <v>10</v>
      </c>
      <c r="F180672" s="1">
        <v>2</v>
      </c>
    </row>
    <row r="180673" spans="1:6" x14ac:dyDescent="0.25">
      <c r="A180673" s="2">
        <v>36154</v>
      </c>
      <c r="B180673" s="2">
        <v>36153</v>
      </c>
      <c r="C180673" s="1">
        <v>856</v>
      </c>
      <c r="D180673" s="1">
        <v>7388</v>
      </c>
      <c r="E180673" s="1">
        <v>24</v>
      </c>
      <c r="F180673" s="1">
        <v>3</v>
      </c>
    </row>
    <row r="180674" spans="1:6" x14ac:dyDescent="0.25">
      <c r="A180674" s="2">
        <v>36154</v>
      </c>
      <c r="B180674" s="2">
        <v>36148</v>
      </c>
      <c r="C180674" s="1">
        <v>860</v>
      </c>
      <c r="D180674" s="1">
        <v>7456</v>
      </c>
      <c r="E180674" s="1">
        <v>2</v>
      </c>
      <c r="F180674" s="1">
        <v>2</v>
      </c>
    </row>
    <row r="180675" spans="1:6" x14ac:dyDescent="0.25">
      <c r="A180675" s="2">
        <v>36154</v>
      </c>
      <c r="B180675" s="2">
        <v>36150</v>
      </c>
      <c r="C180675" s="1">
        <v>862</v>
      </c>
      <c r="D180675" s="1">
        <v>8742</v>
      </c>
      <c r="E180675" s="1">
        <v>3</v>
      </c>
      <c r="F180675" s="1">
        <v>3</v>
      </c>
    </row>
    <row r="180676" spans="1:6" x14ac:dyDescent="0.25">
      <c r="A180676" s="2">
        <v>36154</v>
      </c>
      <c r="B180676" s="2">
        <v>36153</v>
      </c>
      <c r="C180676" s="1">
        <v>864</v>
      </c>
      <c r="D180676" s="1">
        <v>9881</v>
      </c>
      <c r="E180676" s="1">
        <v>3</v>
      </c>
      <c r="F180676" s="1">
        <v>4</v>
      </c>
    </row>
    <row r="180677" spans="1:6" x14ac:dyDescent="0.25">
      <c r="A180677" s="2">
        <v>36154</v>
      </c>
      <c r="B180677" s="2">
        <v>36151</v>
      </c>
      <c r="C180677" s="1">
        <v>867</v>
      </c>
      <c r="D180677" s="1">
        <v>3761</v>
      </c>
      <c r="E180677" s="1">
        <v>10</v>
      </c>
      <c r="F180677" s="1">
        <v>4</v>
      </c>
    </row>
    <row r="180678" spans="1:6" x14ac:dyDescent="0.25">
      <c r="A180678" s="2">
        <v>36154</v>
      </c>
      <c r="B180678" s="2">
        <v>36151</v>
      </c>
      <c r="C180678" s="1">
        <v>870</v>
      </c>
      <c r="D180678" s="1">
        <v>3102</v>
      </c>
      <c r="E180678" s="1">
        <v>24</v>
      </c>
      <c r="F180678" s="1">
        <v>4</v>
      </c>
    </row>
    <row r="180679" spans="1:6" x14ac:dyDescent="0.25">
      <c r="A180679" s="2">
        <v>36154</v>
      </c>
      <c r="B180679" s="2">
        <v>36149</v>
      </c>
      <c r="C180679" s="1">
        <v>872</v>
      </c>
      <c r="D180679" s="1">
        <v>7917</v>
      </c>
      <c r="E180679" s="1">
        <v>10</v>
      </c>
      <c r="F180679" s="1">
        <v>3</v>
      </c>
    </row>
    <row r="180680" spans="1:6" x14ac:dyDescent="0.25">
      <c r="A180680" s="2">
        <v>36154</v>
      </c>
      <c r="B180680" s="2">
        <v>36151</v>
      </c>
      <c r="C180680" s="1">
        <v>875</v>
      </c>
      <c r="D180680" s="1">
        <v>8202</v>
      </c>
      <c r="E180680" s="1">
        <v>3</v>
      </c>
      <c r="F180680" s="1">
        <v>3</v>
      </c>
    </row>
    <row r="180681" spans="1:6" x14ac:dyDescent="0.25">
      <c r="A180681" s="2">
        <v>36154</v>
      </c>
      <c r="B180681" s="2">
        <v>36147</v>
      </c>
      <c r="C180681" s="1">
        <v>876</v>
      </c>
      <c r="D180681" s="1">
        <v>3975</v>
      </c>
      <c r="E180681" s="1">
        <v>24</v>
      </c>
      <c r="F180681" s="1">
        <v>2</v>
      </c>
    </row>
    <row r="180682" spans="1:6" x14ac:dyDescent="0.25">
      <c r="A180682" s="2">
        <v>36154</v>
      </c>
      <c r="B180682" s="2">
        <v>36149</v>
      </c>
      <c r="C180682" s="1">
        <v>878</v>
      </c>
      <c r="D180682" s="1">
        <v>4833</v>
      </c>
      <c r="E180682" s="1">
        <v>24</v>
      </c>
      <c r="F180682" s="1">
        <v>3</v>
      </c>
    </row>
    <row r="180683" spans="1:6" x14ac:dyDescent="0.25">
      <c r="A180683" s="2">
        <v>36154</v>
      </c>
      <c r="B180683" s="2">
        <v>36149</v>
      </c>
      <c r="C180683" s="1">
        <v>878</v>
      </c>
      <c r="D180683" s="1">
        <v>9781</v>
      </c>
      <c r="E180683" s="1">
        <v>3</v>
      </c>
      <c r="F180683" s="1">
        <v>2</v>
      </c>
    </row>
    <row r="180684" spans="1:6" x14ac:dyDescent="0.25">
      <c r="A180684" s="2">
        <v>36154</v>
      </c>
      <c r="B180684" s="2">
        <v>36152</v>
      </c>
      <c r="C180684" s="1">
        <v>879</v>
      </c>
      <c r="D180684" s="1">
        <v>8908</v>
      </c>
      <c r="E180684" s="1">
        <v>2</v>
      </c>
      <c r="F180684" s="1">
        <v>2</v>
      </c>
    </row>
    <row r="180685" spans="1:6" x14ac:dyDescent="0.25">
      <c r="A180685" s="2">
        <v>36154</v>
      </c>
      <c r="B180685" s="2">
        <v>36147</v>
      </c>
      <c r="C180685" s="1">
        <v>880</v>
      </c>
      <c r="D180685" s="1">
        <v>1183</v>
      </c>
      <c r="E180685" s="1">
        <v>10</v>
      </c>
      <c r="F180685" s="1">
        <v>3</v>
      </c>
    </row>
    <row r="180686" spans="1:6" x14ac:dyDescent="0.25">
      <c r="A180686" s="2">
        <v>36154</v>
      </c>
      <c r="B180686" s="2">
        <v>36152</v>
      </c>
      <c r="C180686" s="1">
        <v>881</v>
      </c>
      <c r="D180686" s="1">
        <v>1303</v>
      </c>
      <c r="E180686" s="1">
        <v>24</v>
      </c>
      <c r="F180686" s="1">
        <v>4</v>
      </c>
    </row>
    <row r="180687" spans="1:6" x14ac:dyDescent="0.25">
      <c r="A180687" s="2">
        <v>36154</v>
      </c>
      <c r="B180687" s="2">
        <v>36149</v>
      </c>
      <c r="C180687" s="1">
        <v>883</v>
      </c>
      <c r="D180687" s="1">
        <v>4824</v>
      </c>
      <c r="E180687" s="1">
        <v>3</v>
      </c>
      <c r="F180687" s="1">
        <v>3</v>
      </c>
    </row>
    <row r="180688" spans="1:6" x14ac:dyDescent="0.25">
      <c r="A180688" s="2">
        <v>36154</v>
      </c>
      <c r="B180688" s="2">
        <v>36149</v>
      </c>
      <c r="C180688" s="1">
        <v>884</v>
      </c>
      <c r="D180688" s="1">
        <v>3442</v>
      </c>
      <c r="E180688" s="1">
        <v>3</v>
      </c>
      <c r="F180688" s="1">
        <v>4</v>
      </c>
    </row>
    <row r="180689" spans="1:6" x14ac:dyDescent="0.25">
      <c r="A180689" s="2">
        <v>36154</v>
      </c>
      <c r="B180689" s="2">
        <v>36149</v>
      </c>
      <c r="C180689" s="1">
        <v>884</v>
      </c>
      <c r="D180689" s="1">
        <v>924</v>
      </c>
      <c r="E180689" s="1">
        <v>3</v>
      </c>
      <c r="F180689" s="1">
        <v>3</v>
      </c>
    </row>
    <row r="180690" spans="1:6" x14ac:dyDescent="0.25">
      <c r="A180690" s="2">
        <v>36154</v>
      </c>
      <c r="B180690" s="2">
        <v>36148</v>
      </c>
      <c r="C180690" s="1">
        <v>887</v>
      </c>
      <c r="D180690" s="1">
        <v>2699</v>
      </c>
      <c r="E180690" s="1">
        <v>24</v>
      </c>
      <c r="F180690" s="1">
        <v>2</v>
      </c>
    </row>
    <row r="180691" spans="1:6" x14ac:dyDescent="0.25">
      <c r="A180691" s="2">
        <v>36154</v>
      </c>
      <c r="B180691" s="2">
        <v>36147</v>
      </c>
      <c r="C180691" s="1">
        <v>888</v>
      </c>
      <c r="D180691" s="1">
        <v>7376</v>
      </c>
      <c r="E180691" s="1">
        <v>10</v>
      </c>
      <c r="F180691" s="1">
        <v>5</v>
      </c>
    </row>
    <row r="180692" spans="1:6" x14ac:dyDescent="0.25">
      <c r="A180692" s="2">
        <v>36154</v>
      </c>
      <c r="B180692" s="2">
        <v>36153</v>
      </c>
      <c r="C180692" s="1">
        <v>889</v>
      </c>
      <c r="D180692" s="1">
        <v>4824</v>
      </c>
      <c r="E180692" s="1">
        <v>3</v>
      </c>
      <c r="F180692" s="1">
        <v>5</v>
      </c>
    </row>
    <row r="180693" spans="1:6" x14ac:dyDescent="0.25">
      <c r="A180693" s="2">
        <v>36154</v>
      </c>
      <c r="B180693" s="2">
        <v>36153</v>
      </c>
      <c r="C180693" s="1">
        <v>889</v>
      </c>
      <c r="D180693" s="1">
        <v>4998</v>
      </c>
      <c r="E180693" s="1">
        <v>3</v>
      </c>
      <c r="F180693" s="1">
        <v>3</v>
      </c>
    </row>
    <row r="180694" spans="1:6" x14ac:dyDescent="0.25">
      <c r="A180694" s="2">
        <v>36154</v>
      </c>
      <c r="B180694" s="2">
        <v>36153</v>
      </c>
      <c r="C180694" s="1">
        <v>889</v>
      </c>
      <c r="D180694" s="1">
        <v>5320</v>
      </c>
      <c r="E180694" s="1">
        <v>24</v>
      </c>
      <c r="F180694" s="1">
        <v>3</v>
      </c>
    </row>
    <row r="180695" spans="1:6" x14ac:dyDescent="0.25">
      <c r="A180695" s="2">
        <v>36154</v>
      </c>
      <c r="B180695" s="2">
        <v>36148</v>
      </c>
      <c r="C180695" s="1">
        <v>892</v>
      </c>
      <c r="D180695" s="1">
        <v>1183</v>
      </c>
      <c r="E180695" s="1">
        <v>10</v>
      </c>
      <c r="F180695" s="1">
        <v>3</v>
      </c>
    </row>
    <row r="180696" spans="1:6" x14ac:dyDescent="0.25">
      <c r="A180696" s="2">
        <v>36154</v>
      </c>
      <c r="B180696" s="2">
        <v>36152</v>
      </c>
      <c r="C180696" s="1">
        <v>894</v>
      </c>
      <c r="D180696" s="1">
        <v>3498</v>
      </c>
      <c r="E180696" s="1">
        <v>24</v>
      </c>
      <c r="F180696" s="1">
        <v>4</v>
      </c>
    </row>
    <row r="180697" spans="1:6" x14ac:dyDescent="0.25">
      <c r="A180697" s="2">
        <v>36154</v>
      </c>
      <c r="B180697" s="2">
        <v>36152</v>
      </c>
      <c r="C180697" s="1">
        <v>894</v>
      </c>
      <c r="D180697" s="1">
        <v>5346</v>
      </c>
      <c r="E180697" s="1">
        <v>3</v>
      </c>
      <c r="F180697" s="1">
        <v>2</v>
      </c>
    </row>
    <row r="180698" spans="1:6" x14ac:dyDescent="0.25">
      <c r="A180698" s="2">
        <v>36154</v>
      </c>
      <c r="B180698" s="2">
        <v>36149</v>
      </c>
      <c r="C180698" s="1">
        <v>895</v>
      </c>
      <c r="D180698" s="1">
        <v>7917</v>
      </c>
      <c r="E180698" s="1">
        <v>10</v>
      </c>
      <c r="F180698" s="1">
        <v>5</v>
      </c>
    </row>
    <row r="180699" spans="1:6" x14ac:dyDescent="0.25">
      <c r="A180699" s="2">
        <v>36154</v>
      </c>
      <c r="B180699" s="2">
        <v>36149</v>
      </c>
      <c r="C180699" s="1">
        <v>901</v>
      </c>
      <c r="D180699" s="1">
        <v>7212</v>
      </c>
      <c r="E180699" s="1">
        <v>24</v>
      </c>
      <c r="F180699" s="1">
        <v>4</v>
      </c>
    </row>
    <row r="180700" spans="1:6" x14ac:dyDescent="0.25">
      <c r="A180700" s="2">
        <v>36154</v>
      </c>
      <c r="B180700" s="2">
        <v>36150</v>
      </c>
      <c r="C180700" s="1">
        <v>902</v>
      </c>
      <c r="D180700" s="1">
        <v>4255</v>
      </c>
      <c r="E180700" s="1">
        <v>24</v>
      </c>
      <c r="F180700" s="1">
        <v>2</v>
      </c>
    </row>
    <row r="180701" spans="1:6" x14ac:dyDescent="0.25">
      <c r="A180701" s="2">
        <v>36154</v>
      </c>
      <c r="B180701" s="2">
        <v>36150</v>
      </c>
      <c r="C180701" s="1">
        <v>902</v>
      </c>
      <c r="D180701" s="1">
        <v>8908</v>
      </c>
      <c r="E180701" s="1">
        <v>2</v>
      </c>
      <c r="F180701" s="1">
        <v>1</v>
      </c>
    </row>
    <row r="180702" spans="1:6" x14ac:dyDescent="0.25">
      <c r="A180702" s="2">
        <v>36154</v>
      </c>
      <c r="B180702" s="2">
        <v>36148</v>
      </c>
      <c r="C180702" s="1">
        <v>907</v>
      </c>
      <c r="D180702" s="1">
        <v>8742</v>
      </c>
      <c r="E180702" s="1">
        <v>3</v>
      </c>
      <c r="F180702" s="1">
        <v>3</v>
      </c>
    </row>
    <row r="180703" spans="1:6" x14ac:dyDescent="0.25">
      <c r="A180703" s="2">
        <v>36154</v>
      </c>
      <c r="B180703" s="2">
        <v>36151</v>
      </c>
      <c r="C180703" s="1">
        <v>908</v>
      </c>
      <c r="D180703" s="1">
        <v>1312</v>
      </c>
      <c r="E180703" s="1">
        <v>3</v>
      </c>
      <c r="F180703" s="1">
        <v>3</v>
      </c>
    </row>
    <row r="180704" spans="1:6" x14ac:dyDescent="0.25">
      <c r="A180704" s="2">
        <v>36154</v>
      </c>
      <c r="B180704" s="2">
        <v>36150</v>
      </c>
      <c r="C180704" s="1">
        <v>914</v>
      </c>
      <c r="D180704" s="1">
        <v>1598</v>
      </c>
      <c r="E180704" s="1">
        <v>3</v>
      </c>
      <c r="F180704" s="1">
        <v>3</v>
      </c>
    </row>
    <row r="180705" spans="1:6" x14ac:dyDescent="0.25">
      <c r="A180705" s="2">
        <v>36154</v>
      </c>
      <c r="B180705" s="2">
        <v>36151</v>
      </c>
      <c r="C180705" s="1">
        <v>915</v>
      </c>
      <c r="D180705" s="1">
        <v>5320</v>
      </c>
      <c r="E180705" s="1">
        <v>24</v>
      </c>
      <c r="F180705" s="1">
        <v>3</v>
      </c>
    </row>
    <row r="180706" spans="1:6" x14ac:dyDescent="0.25">
      <c r="A180706" s="2">
        <v>36154</v>
      </c>
      <c r="B180706" s="2">
        <v>36152</v>
      </c>
      <c r="C180706" s="1">
        <v>916</v>
      </c>
      <c r="D180706" s="1">
        <v>7388</v>
      </c>
      <c r="E180706" s="1">
        <v>24</v>
      </c>
      <c r="F180706" s="1">
        <v>5</v>
      </c>
    </row>
    <row r="180707" spans="1:6" x14ac:dyDescent="0.25">
      <c r="A180707" s="2">
        <v>36154</v>
      </c>
      <c r="B180707" s="2">
        <v>36151</v>
      </c>
      <c r="C180707" s="1">
        <v>917</v>
      </c>
      <c r="D180707" s="1">
        <v>7212</v>
      </c>
      <c r="E180707" s="1">
        <v>24</v>
      </c>
      <c r="F180707" s="1">
        <v>3</v>
      </c>
    </row>
    <row r="180708" spans="1:6" x14ac:dyDescent="0.25">
      <c r="A180708" s="2">
        <v>36154</v>
      </c>
      <c r="B180708" s="2">
        <v>36148</v>
      </c>
      <c r="C180708" s="1">
        <v>918</v>
      </c>
      <c r="D180708" s="1">
        <v>7810</v>
      </c>
      <c r="E180708" s="1">
        <v>3</v>
      </c>
      <c r="F180708" s="1">
        <v>2</v>
      </c>
    </row>
    <row r="180709" spans="1:6" x14ac:dyDescent="0.25">
      <c r="A180709" s="2">
        <v>36154</v>
      </c>
      <c r="B180709" s="2">
        <v>36153</v>
      </c>
      <c r="C180709" s="1">
        <v>919</v>
      </c>
      <c r="D180709" s="1">
        <v>5537</v>
      </c>
      <c r="E180709" s="1">
        <v>3</v>
      </c>
      <c r="F180709" s="1">
        <v>3</v>
      </c>
    </row>
    <row r="180710" spans="1:6" x14ac:dyDescent="0.25">
      <c r="A180710" s="2">
        <v>36154</v>
      </c>
      <c r="B180710" s="2">
        <v>36149</v>
      </c>
      <c r="C180710" s="1">
        <v>923</v>
      </c>
      <c r="D180710" s="1">
        <v>1070</v>
      </c>
      <c r="E180710" s="1">
        <v>3</v>
      </c>
      <c r="F180710" s="1">
        <v>3</v>
      </c>
    </row>
    <row r="180711" spans="1:6" x14ac:dyDescent="0.25">
      <c r="A180711" s="2">
        <v>36154</v>
      </c>
      <c r="B180711" s="2">
        <v>36149</v>
      </c>
      <c r="C180711" s="1">
        <v>923</v>
      </c>
      <c r="D180711" s="1">
        <v>3037</v>
      </c>
      <c r="E180711" s="1">
        <v>24</v>
      </c>
      <c r="F180711" s="1">
        <v>3</v>
      </c>
    </row>
    <row r="180712" spans="1:6" x14ac:dyDescent="0.25">
      <c r="A180712" s="2">
        <v>36154</v>
      </c>
      <c r="B180712" s="2">
        <v>36149</v>
      </c>
      <c r="C180712" s="1">
        <v>923</v>
      </c>
      <c r="D180712" s="1">
        <v>8947</v>
      </c>
      <c r="E180712" s="1">
        <v>3</v>
      </c>
      <c r="F180712" s="1">
        <v>2</v>
      </c>
    </row>
    <row r="180713" spans="1:6" x14ac:dyDescent="0.25">
      <c r="A180713" s="2">
        <v>36154</v>
      </c>
      <c r="B180713" s="2">
        <v>36152</v>
      </c>
      <c r="C180713" s="1">
        <v>929</v>
      </c>
      <c r="D180713" s="1">
        <v>8947</v>
      </c>
      <c r="E180713" s="1">
        <v>3</v>
      </c>
      <c r="F180713" s="1">
        <v>3</v>
      </c>
    </row>
    <row r="180714" spans="1:6" x14ac:dyDescent="0.25">
      <c r="A180714" s="2">
        <v>36154</v>
      </c>
      <c r="B180714" s="2">
        <v>36147</v>
      </c>
      <c r="C180714" s="1">
        <v>932</v>
      </c>
      <c r="D180714" s="1">
        <v>1641</v>
      </c>
      <c r="E180714" s="1">
        <v>10</v>
      </c>
      <c r="F180714" s="1">
        <v>4</v>
      </c>
    </row>
    <row r="180715" spans="1:6" x14ac:dyDescent="0.25">
      <c r="A180715" s="2">
        <v>36154</v>
      </c>
      <c r="B180715" s="2">
        <v>36147</v>
      </c>
      <c r="C180715" s="1">
        <v>932</v>
      </c>
      <c r="D180715" s="1">
        <v>5320</v>
      </c>
      <c r="E180715" s="1">
        <v>24</v>
      </c>
      <c r="F180715" s="1">
        <v>2</v>
      </c>
    </row>
    <row r="180716" spans="1:6" x14ac:dyDescent="0.25">
      <c r="A180716" s="2">
        <v>36154</v>
      </c>
      <c r="B180716" s="2">
        <v>36151</v>
      </c>
      <c r="C180716" s="1">
        <v>934</v>
      </c>
      <c r="D180716" s="1">
        <v>3442</v>
      </c>
      <c r="E180716" s="1">
        <v>3</v>
      </c>
      <c r="F180716" s="1">
        <v>3</v>
      </c>
    </row>
    <row r="180717" spans="1:6" x14ac:dyDescent="0.25">
      <c r="A180717" s="2">
        <v>36154</v>
      </c>
      <c r="B180717" s="2">
        <v>36147</v>
      </c>
      <c r="C180717" s="1">
        <v>937</v>
      </c>
      <c r="D180717" s="1">
        <v>8947</v>
      </c>
      <c r="E180717" s="1">
        <v>3</v>
      </c>
      <c r="F180717" s="1">
        <v>4</v>
      </c>
    </row>
    <row r="180718" spans="1:6" x14ac:dyDescent="0.25">
      <c r="A180718" s="2">
        <v>36154</v>
      </c>
      <c r="B180718" s="2">
        <v>36147</v>
      </c>
      <c r="C180718" s="1">
        <v>939</v>
      </c>
      <c r="D180718" s="1">
        <v>8534</v>
      </c>
      <c r="E180718" s="1">
        <v>10</v>
      </c>
      <c r="F180718" s="1">
        <v>3</v>
      </c>
    </row>
    <row r="180719" spans="1:6" x14ac:dyDescent="0.25">
      <c r="A180719" s="2">
        <v>36154</v>
      </c>
      <c r="B180719" s="2">
        <v>36147</v>
      </c>
      <c r="C180719" s="1">
        <v>941</v>
      </c>
      <c r="D180719" s="1">
        <v>1598</v>
      </c>
      <c r="E180719" s="1">
        <v>3</v>
      </c>
      <c r="F180719" s="1">
        <v>4</v>
      </c>
    </row>
    <row r="180720" spans="1:6" x14ac:dyDescent="0.25">
      <c r="A180720" s="2">
        <v>36154</v>
      </c>
      <c r="B180720" s="2">
        <v>36150</v>
      </c>
      <c r="C180720" s="1">
        <v>944</v>
      </c>
      <c r="D180720" s="1">
        <v>1070</v>
      </c>
      <c r="E180720" s="1">
        <v>3</v>
      </c>
      <c r="F180720" s="1">
        <v>4</v>
      </c>
    </row>
    <row r="180721" spans="1:6" x14ac:dyDescent="0.25">
      <c r="A180721" s="2">
        <v>36154</v>
      </c>
      <c r="B180721" s="2">
        <v>36151</v>
      </c>
      <c r="C180721" s="1">
        <v>946</v>
      </c>
      <c r="D180721" s="1">
        <v>2951</v>
      </c>
      <c r="E180721" s="1">
        <v>24</v>
      </c>
      <c r="F180721" s="1">
        <v>4</v>
      </c>
    </row>
    <row r="180722" spans="1:6" x14ac:dyDescent="0.25">
      <c r="A180722" s="2">
        <v>36154</v>
      </c>
      <c r="B180722" s="2">
        <v>36151</v>
      </c>
      <c r="C180722" s="1">
        <v>946</v>
      </c>
      <c r="D180722" s="1">
        <v>8908</v>
      </c>
      <c r="E180722" s="1">
        <v>2</v>
      </c>
      <c r="F180722" s="1">
        <v>1</v>
      </c>
    </row>
    <row r="180723" spans="1:6" x14ac:dyDescent="0.25">
      <c r="A180723" s="2">
        <v>36154</v>
      </c>
      <c r="B180723" s="2">
        <v>36152</v>
      </c>
      <c r="C180723" s="1">
        <v>947</v>
      </c>
      <c r="D180723" s="1">
        <v>7176</v>
      </c>
      <c r="E180723" s="1">
        <v>10</v>
      </c>
      <c r="F180723" s="1">
        <v>4</v>
      </c>
    </row>
    <row r="180724" spans="1:6" x14ac:dyDescent="0.25">
      <c r="A180724" s="2">
        <v>36154</v>
      </c>
      <c r="B180724" s="2">
        <v>36152</v>
      </c>
      <c r="C180724" s="1">
        <v>947</v>
      </c>
      <c r="D180724" s="1">
        <v>167</v>
      </c>
      <c r="E180724" s="1">
        <v>24</v>
      </c>
      <c r="F180724" s="1">
        <v>2</v>
      </c>
    </row>
    <row r="180725" spans="1:6" x14ac:dyDescent="0.25">
      <c r="A180725" s="2">
        <v>36154</v>
      </c>
      <c r="B180725" s="2">
        <v>36147</v>
      </c>
      <c r="C180725" s="1">
        <v>948</v>
      </c>
      <c r="D180725" s="1">
        <v>7376</v>
      </c>
      <c r="E180725" s="1">
        <v>10</v>
      </c>
      <c r="F180725" s="1">
        <v>4</v>
      </c>
    </row>
    <row r="180726" spans="1:6" x14ac:dyDescent="0.25">
      <c r="A180726" s="2">
        <v>36154</v>
      </c>
      <c r="B180726" s="2">
        <v>36153</v>
      </c>
      <c r="C180726" s="1">
        <v>949</v>
      </c>
      <c r="D180726" s="1">
        <v>9191</v>
      </c>
      <c r="E180726" s="1">
        <v>10</v>
      </c>
      <c r="F180726" s="1">
        <v>4</v>
      </c>
    </row>
    <row r="180727" spans="1:6" x14ac:dyDescent="0.25">
      <c r="A180727" s="2">
        <v>36154</v>
      </c>
      <c r="B180727" s="2">
        <v>36148</v>
      </c>
      <c r="C180727" s="1">
        <v>951</v>
      </c>
      <c r="D180727" s="1">
        <v>9781</v>
      </c>
      <c r="E180727" s="1">
        <v>3</v>
      </c>
      <c r="F180727" s="1">
        <v>4</v>
      </c>
    </row>
    <row r="180728" spans="1:6" x14ac:dyDescent="0.25">
      <c r="A180728" s="2">
        <v>36154</v>
      </c>
      <c r="B180728" s="2">
        <v>36152</v>
      </c>
      <c r="C180728" s="1">
        <v>953</v>
      </c>
      <c r="D180728" s="1">
        <v>3102</v>
      </c>
      <c r="E180728" s="1">
        <v>24</v>
      </c>
      <c r="F180728" s="1">
        <v>3</v>
      </c>
    </row>
    <row r="180729" spans="1:6" x14ac:dyDescent="0.25">
      <c r="A180729" s="2">
        <v>36154</v>
      </c>
      <c r="B180729" s="2">
        <v>36152</v>
      </c>
      <c r="C180729" s="1">
        <v>954</v>
      </c>
      <c r="D180729" s="1">
        <v>7176</v>
      </c>
      <c r="E180729" s="1">
        <v>10</v>
      </c>
      <c r="F180729" s="1">
        <v>4</v>
      </c>
    </row>
    <row r="180730" spans="1:6" x14ac:dyDescent="0.25">
      <c r="A180730" s="2">
        <v>36154</v>
      </c>
      <c r="B180730" s="2">
        <v>36152</v>
      </c>
      <c r="C180730" s="1">
        <v>954</v>
      </c>
      <c r="D180730" s="1">
        <v>4250</v>
      </c>
      <c r="E180730" s="1">
        <v>10</v>
      </c>
      <c r="F180730" s="1">
        <v>3</v>
      </c>
    </row>
    <row r="180731" spans="1:6" x14ac:dyDescent="0.25">
      <c r="A180731" s="2">
        <v>36154</v>
      </c>
      <c r="B180731" s="2">
        <v>36151</v>
      </c>
      <c r="C180731" s="1">
        <v>958</v>
      </c>
      <c r="D180731" s="1">
        <v>1598</v>
      </c>
      <c r="E180731" s="1">
        <v>3</v>
      </c>
      <c r="F180731" s="1">
        <v>2</v>
      </c>
    </row>
    <row r="180732" spans="1:6" x14ac:dyDescent="0.25">
      <c r="A180732" s="2">
        <v>36154</v>
      </c>
      <c r="B180732" s="2">
        <v>36151</v>
      </c>
      <c r="C180732" s="1">
        <v>962</v>
      </c>
      <c r="D180732" s="1">
        <v>8287</v>
      </c>
      <c r="E180732" s="1">
        <v>10</v>
      </c>
      <c r="F180732" s="1">
        <v>3</v>
      </c>
    </row>
    <row r="180733" spans="1:6" x14ac:dyDescent="0.25">
      <c r="A180733" s="2">
        <v>36154</v>
      </c>
      <c r="B180733" s="2">
        <v>36151</v>
      </c>
      <c r="C180733" s="1">
        <v>965</v>
      </c>
      <c r="D180733" s="1">
        <v>1550</v>
      </c>
      <c r="E180733" s="1">
        <v>10</v>
      </c>
      <c r="F180733" s="1">
        <v>3</v>
      </c>
    </row>
    <row r="180734" spans="1:6" x14ac:dyDescent="0.25">
      <c r="A180734" s="2">
        <v>36154</v>
      </c>
      <c r="B180734" s="2">
        <v>36152</v>
      </c>
      <c r="C180734" s="1">
        <v>966</v>
      </c>
      <c r="D180734" s="1">
        <v>2560</v>
      </c>
      <c r="E180734" s="1">
        <v>24</v>
      </c>
      <c r="F180734" s="1">
        <v>4</v>
      </c>
    </row>
    <row r="180735" spans="1:6" x14ac:dyDescent="0.25">
      <c r="A180735" s="2">
        <v>36154</v>
      </c>
      <c r="B180735" s="2">
        <v>36148</v>
      </c>
      <c r="C180735" s="1">
        <v>968</v>
      </c>
      <c r="D180735" s="1">
        <v>2406</v>
      </c>
      <c r="E180735" s="1">
        <v>24</v>
      </c>
      <c r="F180735" s="1">
        <v>3</v>
      </c>
    </row>
    <row r="180736" spans="1:6" x14ac:dyDescent="0.25">
      <c r="A180736" s="2">
        <v>36154</v>
      </c>
      <c r="B180736" s="2">
        <v>36149</v>
      </c>
      <c r="C180736" s="1">
        <v>969</v>
      </c>
      <c r="D180736" s="1">
        <v>2951</v>
      </c>
      <c r="E180736" s="1">
        <v>24</v>
      </c>
      <c r="F180736" s="1">
        <v>3</v>
      </c>
    </row>
    <row r="180737" spans="1:6" x14ac:dyDescent="0.25">
      <c r="A180737" s="2">
        <v>36154</v>
      </c>
      <c r="B180737" s="2">
        <v>36152</v>
      </c>
      <c r="C180737" s="1">
        <v>972</v>
      </c>
      <c r="D180737" s="1">
        <v>5797</v>
      </c>
      <c r="E180737" s="1">
        <v>24</v>
      </c>
      <c r="F180737" s="1">
        <v>3</v>
      </c>
    </row>
    <row r="180738" spans="1:6" x14ac:dyDescent="0.25">
      <c r="A180738" s="2">
        <v>36154</v>
      </c>
      <c r="B180738" s="2">
        <v>36148</v>
      </c>
      <c r="C180738" s="1">
        <v>974</v>
      </c>
      <c r="D180738" s="1">
        <v>6841</v>
      </c>
      <c r="E180738" s="1">
        <v>3</v>
      </c>
      <c r="F180738" s="1">
        <v>3</v>
      </c>
    </row>
    <row r="180739" spans="1:6" x14ac:dyDescent="0.25">
      <c r="A180739" s="2">
        <v>36154</v>
      </c>
      <c r="B180739" s="2">
        <v>36153</v>
      </c>
      <c r="C180739" s="1">
        <v>977</v>
      </c>
      <c r="D180739" s="1">
        <v>10133</v>
      </c>
      <c r="E180739" s="1">
        <v>24</v>
      </c>
      <c r="F180739" s="1">
        <v>3</v>
      </c>
    </row>
    <row r="180740" spans="1:6" x14ac:dyDescent="0.25">
      <c r="A180740" s="2">
        <v>36154</v>
      </c>
      <c r="B180740" s="2">
        <v>36152</v>
      </c>
      <c r="C180740" s="1">
        <v>980</v>
      </c>
      <c r="D180740" s="1">
        <v>5358</v>
      </c>
      <c r="E180740" s="1">
        <v>3</v>
      </c>
      <c r="F180740" s="1">
        <v>3</v>
      </c>
    </row>
    <row r="180741" spans="1:6" x14ac:dyDescent="0.25">
      <c r="A180741" s="2">
        <v>36154</v>
      </c>
      <c r="B180741" s="2">
        <v>36148</v>
      </c>
      <c r="C180741" s="1">
        <v>981</v>
      </c>
      <c r="D180741" s="1">
        <v>4250</v>
      </c>
      <c r="E180741" s="1">
        <v>10</v>
      </c>
      <c r="F180741" s="1">
        <v>4</v>
      </c>
    </row>
    <row r="180742" spans="1:6" x14ac:dyDescent="0.25">
      <c r="A180742" s="2">
        <v>36154</v>
      </c>
      <c r="B180742" s="2">
        <v>36148</v>
      </c>
      <c r="C180742" s="1">
        <v>981</v>
      </c>
      <c r="D180742" s="1">
        <v>4487</v>
      </c>
      <c r="E180742" s="1">
        <v>2</v>
      </c>
      <c r="F180742" s="1">
        <v>2</v>
      </c>
    </row>
    <row r="180743" spans="1:6" x14ac:dyDescent="0.25">
      <c r="A180743" s="2">
        <v>36154</v>
      </c>
      <c r="B180743" s="2">
        <v>36153</v>
      </c>
      <c r="C180743" s="1">
        <v>983</v>
      </c>
      <c r="D180743" s="1">
        <v>1550</v>
      </c>
      <c r="E180743" s="1">
        <v>10</v>
      </c>
      <c r="F180743" s="1">
        <v>3</v>
      </c>
    </row>
    <row r="180744" spans="1:6" x14ac:dyDescent="0.25">
      <c r="A180744" s="2">
        <v>36154</v>
      </c>
      <c r="B180744" s="2">
        <v>36153</v>
      </c>
      <c r="C180744" s="1">
        <v>985</v>
      </c>
      <c r="D180744" s="1">
        <v>8287</v>
      </c>
      <c r="E180744" s="1">
        <v>10</v>
      </c>
      <c r="F180744" s="1">
        <v>3</v>
      </c>
    </row>
    <row r="180745" spans="1:6" x14ac:dyDescent="0.25">
      <c r="A180745" s="2">
        <v>36154</v>
      </c>
      <c r="B180745" s="2">
        <v>36152</v>
      </c>
      <c r="C180745" s="1">
        <v>992</v>
      </c>
      <c r="D180745" s="1">
        <v>1980</v>
      </c>
      <c r="E180745" s="1">
        <v>2</v>
      </c>
      <c r="F180745" s="1">
        <v>2</v>
      </c>
    </row>
    <row r="180746" spans="1:6" x14ac:dyDescent="0.25">
      <c r="A180746" s="2">
        <v>36154</v>
      </c>
      <c r="B180746" s="2">
        <v>36150</v>
      </c>
      <c r="C180746" s="1">
        <v>993</v>
      </c>
      <c r="D180746" s="1">
        <v>7158</v>
      </c>
      <c r="E180746" s="1">
        <v>10</v>
      </c>
      <c r="F180746" s="1">
        <v>5</v>
      </c>
    </row>
    <row r="180747" spans="1:6" x14ac:dyDescent="0.25">
      <c r="A180747" s="2">
        <v>36154</v>
      </c>
      <c r="B180747" s="2">
        <v>36147</v>
      </c>
      <c r="C180747" s="1">
        <v>995</v>
      </c>
      <c r="D180747" s="1">
        <v>4235</v>
      </c>
      <c r="E180747" s="1">
        <v>10</v>
      </c>
      <c r="F180747" s="1">
        <v>4</v>
      </c>
    </row>
    <row r="180748" spans="1:6" x14ac:dyDescent="0.25">
      <c r="A180748" s="2">
        <v>36154</v>
      </c>
      <c r="B180748" s="2">
        <v>36151</v>
      </c>
      <c r="C180748" s="1">
        <v>998</v>
      </c>
      <c r="D180748" s="1">
        <v>4096</v>
      </c>
      <c r="E180748" s="1">
        <v>3</v>
      </c>
      <c r="F180748" s="1">
        <v>3</v>
      </c>
    </row>
    <row r="180749" spans="1:6" x14ac:dyDescent="0.25">
      <c r="A180749" s="2">
        <v>36154</v>
      </c>
      <c r="B180749" s="2">
        <v>36151</v>
      </c>
      <c r="C180749" s="1">
        <v>1002</v>
      </c>
      <c r="D180749" s="1">
        <v>2406</v>
      </c>
      <c r="E180749" s="1">
        <v>24</v>
      </c>
      <c r="F180749" s="1">
        <v>2</v>
      </c>
    </row>
    <row r="180750" spans="1:6" x14ac:dyDescent="0.25">
      <c r="A180750" s="2">
        <v>36154</v>
      </c>
      <c r="B180750" s="2">
        <v>36149</v>
      </c>
      <c r="C180750" s="1">
        <v>1006</v>
      </c>
      <c r="D180750" s="1">
        <v>3761</v>
      </c>
      <c r="E180750" s="1">
        <v>10</v>
      </c>
      <c r="F180750" s="1">
        <v>3</v>
      </c>
    </row>
    <row r="180751" spans="1:6" x14ac:dyDescent="0.25">
      <c r="A180751" s="2">
        <v>36154</v>
      </c>
      <c r="B180751" s="2">
        <v>36153</v>
      </c>
      <c r="C180751" s="1">
        <v>1007</v>
      </c>
      <c r="D180751" s="1">
        <v>9618</v>
      </c>
      <c r="E180751" s="1">
        <v>2</v>
      </c>
      <c r="F180751" s="1">
        <v>2</v>
      </c>
    </row>
    <row r="180752" spans="1:6" x14ac:dyDescent="0.25">
      <c r="A180752" s="2">
        <v>36154</v>
      </c>
      <c r="B180752" s="2">
        <v>36147</v>
      </c>
      <c r="C180752" s="1">
        <v>1011</v>
      </c>
      <c r="D180752" s="1">
        <v>752</v>
      </c>
      <c r="E180752" s="1">
        <v>10</v>
      </c>
      <c r="F180752" s="1">
        <v>4</v>
      </c>
    </row>
    <row r="180753" spans="1:6" x14ac:dyDescent="0.25">
      <c r="A180753" s="2">
        <v>36154</v>
      </c>
      <c r="B180753" s="2">
        <v>36150</v>
      </c>
      <c r="C180753" s="1">
        <v>1012</v>
      </c>
      <c r="D180753" s="1">
        <v>4998</v>
      </c>
      <c r="E180753" s="1">
        <v>3</v>
      </c>
      <c r="F180753" s="1">
        <v>4</v>
      </c>
    </row>
    <row r="180754" spans="1:6" x14ac:dyDescent="0.25">
      <c r="A180754" s="2">
        <v>36154</v>
      </c>
      <c r="B180754" s="2">
        <v>36149</v>
      </c>
      <c r="C180754" s="1">
        <v>1013</v>
      </c>
      <c r="D180754" s="1">
        <v>1550</v>
      </c>
      <c r="E180754" s="1">
        <v>10</v>
      </c>
      <c r="F180754" s="1">
        <v>3</v>
      </c>
    </row>
    <row r="180755" spans="1:6" x14ac:dyDescent="0.25">
      <c r="A180755" s="2">
        <v>36154</v>
      </c>
      <c r="B180755" s="2">
        <v>36150</v>
      </c>
      <c r="C180755" s="1">
        <v>1015</v>
      </c>
      <c r="D180755" s="1">
        <v>5536</v>
      </c>
      <c r="E180755" s="1">
        <v>10</v>
      </c>
      <c r="F180755" s="1">
        <v>2</v>
      </c>
    </row>
    <row r="180756" spans="1:6" x14ac:dyDescent="0.25">
      <c r="A180756" s="2">
        <v>36154</v>
      </c>
      <c r="B180756" s="2">
        <v>36151</v>
      </c>
      <c r="C180756" s="1">
        <v>1018</v>
      </c>
      <c r="D180756" s="1">
        <v>2406</v>
      </c>
      <c r="E180756" s="1">
        <v>24</v>
      </c>
      <c r="F180756" s="1">
        <v>3</v>
      </c>
    </row>
    <row r="180757" spans="1:6" x14ac:dyDescent="0.25">
      <c r="A180757" s="2">
        <v>36154</v>
      </c>
      <c r="B180757" s="2">
        <v>36149</v>
      </c>
      <c r="C180757" s="1">
        <v>1022</v>
      </c>
      <c r="D180757" s="1">
        <v>9349</v>
      </c>
      <c r="E180757" s="1">
        <v>10</v>
      </c>
      <c r="F180757" s="1">
        <v>3</v>
      </c>
    </row>
    <row r="180758" spans="1:6" x14ac:dyDescent="0.25">
      <c r="A180758" s="2">
        <v>36154</v>
      </c>
      <c r="B180758" s="2">
        <v>36148</v>
      </c>
      <c r="C180758" s="1">
        <v>1027</v>
      </c>
      <c r="D180758" s="1">
        <v>3037</v>
      </c>
      <c r="E180758" s="1">
        <v>24</v>
      </c>
      <c r="F180758" s="1">
        <v>4</v>
      </c>
    </row>
    <row r="180759" spans="1:6" x14ac:dyDescent="0.25">
      <c r="A180759" s="2">
        <v>36154</v>
      </c>
      <c r="B180759" s="2">
        <v>36148</v>
      </c>
      <c r="C180759" s="1">
        <v>1027</v>
      </c>
      <c r="D180759" s="1">
        <v>2756</v>
      </c>
      <c r="E180759" s="1">
        <v>3</v>
      </c>
      <c r="F180759" s="1">
        <v>2</v>
      </c>
    </row>
    <row r="180760" spans="1:6" x14ac:dyDescent="0.25">
      <c r="A180760" s="2">
        <v>36154</v>
      </c>
      <c r="B180760" s="2">
        <v>36148</v>
      </c>
      <c r="C180760" s="1">
        <v>1034</v>
      </c>
      <c r="D180760" s="1">
        <v>3442</v>
      </c>
      <c r="E180760" s="1">
        <v>3</v>
      </c>
      <c r="F180760" s="1">
        <v>3</v>
      </c>
    </row>
    <row r="180761" spans="1:6" x14ac:dyDescent="0.25">
      <c r="A180761" s="2">
        <v>36154</v>
      </c>
      <c r="B180761" s="2">
        <v>36153</v>
      </c>
      <c r="C180761" s="1">
        <v>1036</v>
      </c>
      <c r="D180761" s="1">
        <v>8477</v>
      </c>
      <c r="E180761" s="1">
        <v>3</v>
      </c>
      <c r="F180761" s="1">
        <v>4</v>
      </c>
    </row>
    <row r="180762" spans="1:6" x14ac:dyDescent="0.25">
      <c r="A180762" s="2">
        <v>36154</v>
      </c>
      <c r="B180762" s="2">
        <v>36149</v>
      </c>
      <c r="C180762" s="1">
        <v>1045</v>
      </c>
      <c r="D180762" s="1">
        <v>55</v>
      </c>
      <c r="E180762" s="1">
        <v>24</v>
      </c>
      <c r="F180762" s="1">
        <v>4</v>
      </c>
    </row>
    <row r="180763" spans="1:6" x14ac:dyDescent="0.25">
      <c r="A180763" s="2">
        <v>36154</v>
      </c>
      <c r="B180763" s="2">
        <v>36149</v>
      </c>
      <c r="C180763" s="1">
        <v>1059</v>
      </c>
      <c r="D180763" s="1">
        <v>1183</v>
      </c>
      <c r="E180763" s="1">
        <v>10</v>
      </c>
      <c r="F180763" s="1">
        <v>3</v>
      </c>
    </row>
    <row r="180764" spans="1:6" x14ac:dyDescent="0.25">
      <c r="A180764" s="2">
        <v>36154</v>
      </c>
      <c r="B180764" s="2">
        <v>36153</v>
      </c>
      <c r="C180764" s="1">
        <v>1060</v>
      </c>
      <c r="D180764" s="1">
        <v>14</v>
      </c>
      <c r="E180764" s="1">
        <v>24</v>
      </c>
      <c r="F180764" s="1">
        <v>4</v>
      </c>
    </row>
    <row r="180765" spans="1:6" x14ac:dyDescent="0.25">
      <c r="A180765" s="2">
        <v>36154</v>
      </c>
      <c r="B180765" s="2">
        <v>36148</v>
      </c>
      <c r="C180765" s="1">
        <v>1061</v>
      </c>
      <c r="D180765" s="1">
        <v>10133</v>
      </c>
      <c r="E180765" s="1">
        <v>24</v>
      </c>
      <c r="F180765" s="1">
        <v>3</v>
      </c>
    </row>
    <row r="180766" spans="1:6" x14ac:dyDescent="0.25">
      <c r="A180766" s="2">
        <v>36154</v>
      </c>
      <c r="B180766" s="2">
        <v>36152</v>
      </c>
      <c r="C180766" s="1">
        <v>1066</v>
      </c>
      <c r="D180766" s="1">
        <v>2481</v>
      </c>
      <c r="E180766" s="1">
        <v>10</v>
      </c>
      <c r="F180766" s="1">
        <v>3</v>
      </c>
    </row>
    <row r="180767" spans="1:6" x14ac:dyDescent="0.25">
      <c r="A180767" s="2">
        <v>36154</v>
      </c>
      <c r="B180767" s="2">
        <v>36153</v>
      </c>
      <c r="C180767" s="1">
        <v>1067</v>
      </c>
      <c r="D180767" s="1">
        <v>9618</v>
      </c>
      <c r="E180767" s="1">
        <v>2</v>
      </c>
      <c r="F180767" s="1">
        <v>1</v>
      </c>
    </row>
    <row r="180768" spans="1:6" x14ac:dyDescent="0.25">
      <c r="A180768" s="2">
        <v>36154</v>
      </c>
      <c r="B180768" s="2">
        <v>36153</v>
      </c>
      <c r="C180768" s="1">
        <v>1068</v>
      </c>
      <c r="D180768" s="1">
        <v>7909</v>
      </c>
      <c r="E180768" s="1">
        <v>3</v>
      </c>
      <c r="F180768" s="1">
        <v>2</v>
      </c>
    </row>
    <row r="180769" spans="1:6" x14ac:dyDescent="0.25">
      <c r="A180769" s="2">
        <v>36154</v>
      </c>
      <c r="B180769" s="2">
        <v>36148</v>
      </c>
      <c r="C180769" s="1">
        <v>1069</v>
      </c>
      <c r="D180769" s="1">
        <v>6081</v>
      </c>
      <c r="E180769" s="1">
        <v>10</v>
      </c>
      <c r="F180769" s="1">
        <v>4</v>
      </c>
    </row>
    <row r="180770" spans="1:6" x14ac:dyDescent="0.25">
      <c r="A180770" s="2">
        <v>36154</v>
      </c>
      <c r="B180770" s="2">
        <v>36148</v>
      </c>
      <c r="C180770" s="1">
        <v>1069</v>
      </c>
      <c r="D180770" s="1">
        <v>1281</v>
      </c>
      <c r="E180770" s="1">
        <v>3</v>
      </c>
      <c r="F180770" s="1">
        <v>4</v>
      </c>
    </row>
    <row r="180771" spans="1:6" x14ac:dyDescent="0.25">
      <c r="A180771" s="2">
        <v>36154</v>
      </c>
      <c r="B180771" s="2">
        <v>36151</v>
      </c>
      <c r="C180771" s="1">
        <v>1073</v>
      </c>
      <c r="D180771" s="1">
        <v>8575</v>
      </c>
      <c r="E180771" s="1">
        <v>24</v>
      </c>
      <c r="F180771" s="1">
        <v>5</v>
      </c>
    </row>
    <row r="180772" spans="1:6" x14ac:dyDescent="0.25">
      <c r="A180772" s="2">
        <v>36154</v>
      </c>
      <c r="B180772" s="2">
        <v>36147</v>
      </c>
      <c r="C180772" s="1">
        <v>1074</v>
      </c>
      <c r="D180772" s="1">
        <v>5561</v>
      </c>
      <c r="E180772" s="1">
        <v>24</v>
      </c>
      <c r="F180772" s="1">
        <v>3</v>
      </c>
    </row>
    <row r="180773" spans="1:6" x14ac:dyDescent="0.25">
      <c r="A180773" s="2">
        <v>36154</v>
      </c>
      <c r="B180773" s="2">
        <v>36151</v>
      </c>
      <c r="C180773" s="1">
        <v>1075</v>
      </c>
      <c r="D180773" s="1">
        <v>140</v>
      </c>
      <c r="E180773" s="1">
        <v>24</v>
      </c>
      <c r="F180773" s="1">
        <v>3</v>
      </c>
    </row>
    <row r="180774" spans="1:6" x14ac:dyDescent="0.25">
      <c r="A180774" s="2">
        <v>36154</v>
      </c>
      <c r="B180774" s="2">
        <v>36151</v>
      </c>
      <c r="C180774" s="1">
        <v>1077</v>
      </c>
      <c r="D180774" s="1">
        <v>4250</v>
      </c>
      <c r="E180774" s="1">
        <v>10</v>
      </c>
      <c r="F180774" s="1">
        <v>3</v>
      </c>
    </row>
    <row r="180775" spans="1:6" x14ac:dyDescent="0.25">
      <c r="A180775" s="2">
        <v>36154</v>
      </c>
      <c r="B180775" s="2">
        <v>36151</v>
      </c>
      <c r="C180775" s="1">
        <v>1077</v>
      </c>
      <c r="D180775" s="1">
        <v>4487</v>
      </c>
      <c r="E180775" s="1">
        <v>2</v>
      </c>
      <c r="F180775" s="1">
        <v>1</v>
      </c>
    </row>
    <row r="180776" spans="1:6" x14ac:dyDescent="0.25">
      <c r="A180776" s="2">
        <v>36154</v>
      </c>
      <c r="B180776" s="2">
        <v>36153</v>
      </c>
      <c r="C180776" s="1">
        <v>1082</v>
      </c>
      <c r="D180776" s="1">
        <v>8477</v>
      </c>
      <c r="E180776" s="1">
        <v>3</v>
      </c>
      <c r="F180776" s="1">
        <v>4</v>
      </c>
    </row>
    <row r="180777" spans="1:6" x14ac:dyDescent="0.25">
      <c r="A180777" s="2">
        <v>36154</v>
      </c>
      <c r="B180777" s="2">
        <v>36150</v>
      </c>
      <c r="C180777" s="1">
        <v>1083</v>
      </c>
      <c r="D180777" s="1">
        <v>9127</v>
      </c>
      <c r="E180777" s="1">
        <v>24</v>
      </c>
      <c r="F180777" s="1">
        <v>4</v>
      </c>
    </row>
    <row r="180778" spans="1:6" x14ac:dyDescent="0.25">
      <c r="A180778" s="2">
        <v>36154</v>
      </c>
      <c r="B180778" s="2">
        <v>36150</v>
      </c>
      <c r="C180778" s="1">
        <v>1083</v>
      </c>
      <c r="D180778" s="1">
        <v>8947</v>
      </c>
      <c r="E180778" s="1">
        <v>3</v>
      </c>
      <c r="F180778" s="1">
        <v>3</v>
      </c>
    </row>
    <row r="180779" spans="1:6" x14ac:dyDescent="0.25">
      <c r="A180779" s="2">
        <v>36154</v>
      </c>
      <c r="B180779" s="2">
        <v>36147</v>
      </c>
      <c r="C180779" s="1">
        <v>1086</v>
      </c>
      <c r="D180779" s="1">
        <v>5358</v>
      </c>
      <c r="E180779" s="1">
        <v>3</v>
      </c>
      <c r="F180779" s="1">
        <v>2</v>
      </c>
    </row>
    <row r="180780" spans="1:6" x14ac:dyDescent="0.25">
      <c r="A180780" s="2">
        <v>36154</v>
      </c>
      <c r="B180780" s="2">
        <v>36151</v>
      </c>
      <c r="C180780" s="1">
        <v>1090</v>
      </c>
      <c r="D180780" s="1">
        <v>5358</v>
      </c>
      <c r="E180780" s="1">
        <v>3</v>
      </c>
      <c r="F180780" s="1">
        <v>3</v>
      </c>
    </row>
    <row r="180781" spans="1:6" x14ac:dyDescent="0.25">
      <c r="A180781" s="2">
        <v>36154</v>
      </c>
      <c r="B180781" s="2">
        <v>36151</v>
      </c>
      <c r="C180781" s="1">
        <v>1091</v>
      </c>
      <c r="D180781" s="1">
        <v>8202</v>
      </c>
      <c r="E180781" s="1">
        <v>3</v>
      </c>
      <c r="F180781" s="1">
        <v>2</v>
      </c>
    </row>
    <row r="180782" spans="1:6" x14ac:dyDescent="0.25">
      <c r="A180782" s="2">
        <v>36154</v>
      </c>
      <c r="B180782" s="2">
        <v>36151</v>
      </c>
      <c r="C180782" s="1">
        <v>1099</v>
      </c>
      <c r="D180782" s="1">
        <v>5768</v>
      </c>
      <c r="E180782" s="1">
        <v>3</v>
      </c>
      <c r="F180782" s="1">
        <v>3</v>
      </c>
    </row>
    <row r="180783" spans="1:6" x14ac:dyDescent="0.25">
      <c r="A180783" s="2">
        <v>36154</v>
      </c>
      <c r="B180783" s="2">
        <v>36147</v>
      </c>
      <c r="C180783" s="1">
        <v>1103</v>
      </c>
      <c r="D180783" s="1">
        <v>14</v>
      </c>
      <c r="E180783" s="1">
        <v>24</v>
      </c>
      <c r="F180783" s="1">
        <v>3</v>
      </c>
    </row>
    <row r="180784" spans="1:6" x14ac:dyDescent="0.25">
      <c r="A180784" s="2">
        <v>36154</v>
      </c>
      <c r="B180784" s="2">
        <v>36147</v>
      </c>
      <c r="C180784" s="1">
        <v>1104</v>
      </c>
      <c r="D180784" s="1">
        <v>9127</v>
      </c>
      <c r="E180784" s="1">
        <v>24</v>
      </c>
      <c r="F180784" s="1">
        <v>2</v>
      </c>
    </row>
    <row r="180785" spans="1:6" x14ac:dyDescent="0.25">
      <c r="A180785" s="2">
        <v>36154</v>
      </c>
      <c r="B180785" s="2">
        <v>36151</v>
      </c>
      <c r="C180785" s="1">
        <v>1107</v>
      </c>
      <c r="D180785" s="1">
        <v>4235</v>
      </c>
      <c r="E180785" s="1">
        <v>10</v>
      </c>
      <c r="F180785" s="1">
        <v>4</v>
      </c>
    </row>
    <row r="180786" spans="1:6" x14ac:dyDescent="0.25">
      <c r="A180786" s="2">
        <v>36154</v>
      </c>
      <c r="B180786" s="2">
        <v>36151</v>
      </c>
      <c r="C180786" s="1">
        <v>1107</v>
      </c>
      <c r="D180786" s="1">
        <v>8742</v>
      </c>
      <c r="E180786" s="1">
        <v>3</v>
      </c>
      <c r="F180786" s="1">
        <v>2</v>
      </c>
    </row>
    <row r="180787" spans="1:6" x14ac:dyDescent="0.25">
      <c r="A180787" s="2">
        <v>36154</v>
      </c>
      <c r="B180787" s="2">
        <v>36150</v>
      </c>
      <c r="C180787" s="1">
        <v>1110</v>
      </c>
      <c r="D180787" s="1">
        <v>8575</v>
      </c>
      <c r="E180787" s="1">
        <v>24</v>
      </c>
      <c r="F180787" s="1">
        <v>4</v>
      </c>
    </row>
    <row r="180788" spans="1:6" x14ac:dyDescent="0.25">
      <c r="A180788" s="2">
        <v>36154</v>
      </c>
      <c r="B180788" s="2">
        <v>36148</v>
      </c>
      <c r="C180788" s="1">
        <v>1115</v>
      </c>
      <c r="D180788" s="1">
        <v>7397</v>
      </c>
      <c r="E180788" s="1">
        <v>24</v>
      </c>
      <c r="F180788" s="1">
        <v>3</v>
      </c>
    </row>
    <row r="180789" spans="1:6" x14ac:dyDescent="0.25">
      <c r="A180789" s="2">
        <v>36154</v>
      </c>
      <c r="B180789" s="2">
        <v>36148</v>
      </c>
      <c r="C180789" s="1">
        <v>1115</v>
      </c>
      <c r="D180789" s="1">
        <v>2329</v>
      </c>
      <c r="E180789" s="1">
        <v>10</v>
      </c>
      <c r="F180789" s="1">
        <v>2</v>
      </c>
    </row>
    <row r="180790" spans="1:6" x14ac:dyDescent="0.25">
      <c r="A180790" s="2">
        <v>36154</v>
      </c>
      <c r="B180790" s="2">
        <v>36152</v>
      </c>
      <c r="C180790" s="1">
        <v>1117</v>
      </c>
      <c r="D180790" s="1">
        <v>8742</v>
      </c>
      <c r="E180790" s="1">
        <v>3</v>
      </c>
      <c r="F180790" s="1">
        <v>4</v>
      </c>
    </row>
    <row r="180791" spans="1:6" x14ac:dyDescent="0.25">
      <c r="A180791" s="2">
        <v>36154</v>
      </c>
      <c r="B180791" s="2">
        <v>36148</v>
      </c>
      <c r="C180791" s="1">
        <v>1118</v>
      </c>
      <c r="D180791" s="1">
        <v>2406</v>
      </c>
      <c r="E180791" s="1">
        <v>24</v>
      </c>
      <c r="F180791" s="1">
        <v>4</v>
      </c>
    </row>
    <row r="180792" spans="1:6" x14ac:dyDescent="0.25">
      <c r="A180792" s="2">
        <v>36154</v>
      </c>
      <c r="B180792" s="2">
        <v>36148</v>
      </c>
      <c r="C180792" s="1">
        <v>1118</v>
      </c>
      <c r="D180792" s="1">
        <v>8742</v>
      </c>
      <c r="E180792" s="1">
        <v>3</v>
      </c>
      <c r="F180792" s="1">
        <v>3</v>
      </c>
    </row>
    <row r="180793" spans="1:6" x14ac:dyDescent="0.25">
      <c r="A180793" s="2">
        <v>36154</v>
      </c>
      <c r="B180793" s="2">
        <v>36148</v>
      </c>
      <c r="C180793" s="1">
        <v>1125</v>
      </c>
      <c r="D180793" s="1">
        <v>9634</v>
      </c>
      <c r="E180793" s="1">
        <v>10</v>
      </c>
      <c r="F180793" s="1">
        <v>3</v>
      </c>
    </row>
    <row r="180794" spans="1:6" x14ac:dyDescent="0.25">
      <c r="A180794" s="2">
        <v>36154</v>
      </c>
      <c r="B180794" s="2">
        <v>36153</v>
      </c>
      <c r="C180794" s="1">
        <v>1126</v>
      </c>
      <c r="D180794" s="1">
        <v>2958</v>
      </c>
      <c r="E180794" s="1">
        <v>24</v>
      </c>
      <c r="F180794" s="1">
        <v>4</v>
      </c>
    </row>
    <row r="180795" spans="1:6" x14ac:dyDescent="0.25">
      <c r="A180795" s="2">
        <v>36154</v>
      </c>
      <c r="B180795" s="2">
        <v>36152</v>
      </c>
      <c r="C180795" s="1">
        <v>1129</v>
      </c>
      <c r="D180795" s="1">
        <v>3975</v>
      </c>
      <c r="E180795" s="1">
        <v>24</v>
      </c>
      <c r="F180795" s="1">
        <v>4</v>
      </c>
    </row>
    <row r="180796" spans="1:6" x14ac:dyDescent="0.25">
      <c r="A180796" s="2">
        <v>36154</v>
      </c>
      <c r="B180796" s="2">
        <v>36153</v>
      </c>
      <c r="C180796" s="1">
        <v>1130</v>
      </c>
      <c r="D180796" s="1">
        <v>6098</v>
      </c>
      <c r="E180796" s="1">
        <v>3</v>
      </c>
      <c r="F180796" s="1">
        <v>4</v>
      </c>
    </row>
    <row r="180797" spans="1:6" x14ac:dyDescent="0.25">
      <c r="A180797" s="2">
        <v>36154</v>
      </c>
      <c r="B180797" s="2">
        <v>36149</v>
      </c>
      <c r="C180797" s="1">
        <v>1134</v>
      </c>
      <c r="D180797" s="1">
        <v>8742</v>
      </c>
      <c r="E180797" s="1">
        <v>3</v>
      </c>
      <c r="F180797" s="1">
        <v>4</v>
      </c>
    </row>
    <row r="180798" spans="1:6" x14ac:dyDescent="0.25">
      <c r="A180798" s="2">
        <v>36154</v>
      </c>
      <c r="B180798" s="2">
        <v>36147</v>
      </c>
      <c r="C180798" s="1">
        <v>1142</v>
      </c>
      <c r="D180798" s="1">
        <v>1183</v>
      </c>
      <c r="E180798" s="1">
        <v>10</v>
      </c>
      <c r="F180798" s="1">
        <v>4</v>
      </c>
    </row>
    <row r="180799" spans="1:6" x14ac:dyDescent="0.25">
      <c r="A180799" s="2">
        <v>36154</v>
      </c>
      <c r="B180799" s="2">
        <v>36151</v>
      </c>
      <c r="C180799" s="1">
        <v>1143</v>
      </c>
      <c r="D180799" s="1">
        <v>8575</v>
      </c>
      <c r="E180799" s="1">
        <v>24</v>
      </c>
      <c r="F180799" s="1">
        <v>5</v>
      </c>
    </row>
    <row r="180800" spans="1:6" x14ac:dyDescent="0.25">
      <c r="A180800" s="2">
        <v>36154</v>
      </c>
      <c r="B180800" s="2">
        <v>36151</v>
      </c>
      <c r="C180800" s="1">
        <v>1147</v>
      </c>
      <c r="D180800" s="1">
        <v>7573</v>
      </c>
      <c r="E180800" s="1">
        <v>3</v>
      </c>
      <c r="F180800" s="1">
        <v>3</v>
      </c>
    </row>
    <row r="180801" spans="1:6" x14ac:dyDescent="0.25">
      <c r="A180801" s="2">
        <v>36154</v>
      </c>
      <c r="B180801" s="2">
        <v>36149</v>
      </c>
      <c r="C180801" s="1">
        <v>1150</v>
      </c>
      <c r="D180801" s="1">
        <v>752</v>
      </c>
      <c r="E180801" s="1">
        <v>10</v>
      </c>
      <c r="F180801" s="1">
        <v>3</v>
      </c>
    </row>
    <row r="180802" spans="1:6" x14ac:dyDescent="0.25">
      <c r="A180802" s="2">
        <v>36154</v>
      </c>
      <c r="B180802" s="2">
        <v>36152</v>
      </c>
      <c r="C180802" s="1">
        <v>1156</v>
      </c>
      <c r="D180802" s="1">
        <v>8908</v>
      </c>
      <c r="E180802" s="1">
        <v>2</v>
      </c>
      <c r="F180802" s="1">
        <v>1</v>
      </c>
    </row>
    <row r="180803" spans="1:6" x14ac:dyDescent="0.25">
      <c r="A180803" s="2">
        <v>36154</v>
      </c>
      <c r="B180803" s="2">
        <v>36153</v>
      </c>
      <c r="C180803" s="1">
        <v>1160</v>
      </c>
      <c r="D180803" s="1">
        <v>1070</v>
      </c>
      <c r="E180803" s="1">
        <v>3</v>
      </c>
      <c r="F180803" s="1">
        <v>3</v>
      </c>
    </row>
    <row r="180804" spans="1:6" x14ac:dyDescent="0.25">
      <c r="A180804" s="2">
        <v>36154</v>
      </c>
      <c r="B180804" s="2">
        <v>36151</v>
      </c>
      <c r="C180804" s="1">
        <v>1162</v>
      </c>
      <c r="D180804" s="1">
        <v>8908</v>
      </c>
      <c r="E180804" s="1">
        <v>2</v>
      </c>
      <c r="F180804" s="1">
        <v>1</v>
      </c>
    </row>
    <row r="180805" spans="1:6" x14ac:dyDescent="0.25">
      <c r="A180805" s="2">
        <v>36154</v>
      </c>
      <c r="B180805" s="2">
        <v>36150</v>
      </c>
      <c r="C180805" s="1">
        <v>1168</v>
      </c>
      <c r="D180805" s="1">
        <v>7810</v>
      </c>
      <c r="E180805" s="1">
        <v>3</v>
      </c>
      <c r="F180805" s="1">
        <v>3</v>
      </c>
    </row>
    <row r="180806" spans="1:6" x14ac:dyDescent="0.25">
      <c r="A180806" s="2">
        <v>36154</v>
      </c>
      <c r="B180806" s="2">
        <v>36149</v>
      </c>
      <c r="C180806" s="1">
        <v>1174</v>
      </c>
      <c r="D180806" s="1">
        <v>1546</v>
      </c>
      <c r="E180806" s="1">
        <v>24</v>
      </c>
      <c r="F180806" s="1">
        <v>4</v>
      </c>
    </row>
    <row r="180807" spans="1:6" x14ac:dyDescent="0.25">
      <c r="A180807" s="2">
        <v>36154</v>
      </c>
      <c r="B180807" s="2">
        <v>36149</v>
      </c>
      <c r="C180807" s="1">
        <v>1174</v>
      </c>
      <c r="D180807" s="1">
        <v>3102</v>
      </c>
      <c r="E180807" s="1">
        <v>24</v>
      </c>
      <c r="F180807" s="1">
        <v>3</v>
      </c>
    </row>
    <row r="180808" spans="1:6" x14ac:dyDescent="0.25">
      <c r="A180808" s="2">
        <v>36154</v>
      </c>
      <c r="B180808" s="2">
        <v>36148</v>
      </c>
      <c r="C180808" s="1">
        <v>1178</v>
      </c>
      <c r="D180808" s="1">
        <v>1590</v>
      </c>
      <c r="E180808" s="1">
        <v>10</v>
      </c>
      <c r="F180808" s="1">
        <v>3</v>
      </c>
    </row>
    <row r="180809" spans="1:6" x14ac:dyDescent="0.25">
      <c r="A180809" s="2">
        <v>36154</v>
      </c>
      <c r="B180809" s="2">
        <v>36153</v>
      </c>
      <c r="C180809" s="1">
        <v>1180</v>
      </c>
      <c r="D180809" s="1">
        <v>1641</v>
      </c>
      <c r="E180809" s="1">
        <v>10</v>
      </c>
      <c r="F180809" s="1">
        <v>4</v>
      </c>
    </row>
    <row r="180810" spans="1:6" x14ac:dyDescent="0.25">
      <c r="A180810" s="2">
        <v>36154</v>
      </c>
      <c r="B180810" s="2">
        <v>36153</v>
      </c>
      <c r="C180810" s="1">
        <v>1186</v>
      </c>
      <c r="D180810" s="1">
        <v>815</v>
      </c>
      <c r="E180810" s="1">
        <v>10</v>
      </c>
      <c r="F180810" s="1">
        <v>2</v>
      </c>
    </row>
    <row r="180811" spans="1:6" x14ac:dyDescent="0.25">
      <c r="A180811" s="2">
        <v>36154</v>
      </c>
      <c r="B180811" s="2">
        <v>36147</v>
      </c>
      <c r="C180811" s="1">
        <v>1192</v>
      </c>
      <c r="D180811" s="1">
        <v>8477</v>
      </c>
      <c r="E180811" s="1">
        <v>3</v>
      </c>
      <c r="F180811" s="1">
        <v>3</v>
      </c>
    </row>
    <row r="180812" spans="1:6" x14ac:dyDescent="0.25">
      <c r="A180812" s="2">
        <v>36154</v>
      </c>
      <c r="B180812" s="2">
        <v>36153</v>
      </c>
      <c r="C180812" s="1">
        <v>1193</v>
      </c>
      <c r="D180812" s="1">
        <v>1070</v>
      </c>
      <c r="E180812" s="1">
        <v>3</v>
      </c>
      <c r="F180812" s="1">
        <v>3</v>
      </c>
    </row>
    <row r="180813" spans="1:6" x14ac:dyDescent="0.25">
      <c r="A180813" s="2">
        <v>36154</v>
      </c>
      <c r="B180813" s="2">
        <v>36151</v>
      </c>
      <c r="C180813" s="1">
        <v>1194</v>
      </c>
      <c r="D180813" s="1">
        <v>9781</v>
      </c>
      <c r="E180813" s="1">
        <v>3</v>
      </c>
      <c r="F180813" s="1">
        <v>3</v>
      </c>
    </row>
    <row r="180814" spans="1:6" x14ac:dyDescent="0.25">
      <c r="A180814" s="2">
        <v>36154</v>
      </c>
      <c r="B180814" s="2">
        <v>36149</v>
      </c>
      <c r="C180814" s="1">
        <v>1196</v>
      </c>
      <c r="D180814" s="1">
        <v>9634</v>
      </c>
      <c r="E180814" s="1">
        <v>10</v>
      </c>
      <c r="F180814" s="1">
        <v>5</v>
      </c>
    </row>
    <row r="180815" spans="1:6" x14ac:dyDescent="0.25">
      <c r="A180815" s="2">
        <v>36154</v>
      </c>
      <c r="B180815" s="2">
        <v>36149</v>
      </c>
      <c r="C180815" s="1">
        <v>1196</v>
      </c>
      <c r="D180815" s="1">
        <v>9205</v>
      </c>
      <c r="E180815" s="1">
        <v>2</v>
      </c>
      <c r="F180815" s="1">
        <v>2</v>
      </c>
    </row>
    <row r="180816" spans="1:6" x14ac:dyDescent="0.25">
      <c r="A180816" s="2">
        <v>36154</v>
      </c>
      <c r="B180816" s="2">
        <v>36149</v>
      </c>
      <c r="C180816" s="1">
        <v>1198</v>
      </c>
      <c r="D180816" s="1">
        <v>1550</v>
      </c>
      <c r="E180816" s="1">
        <v>10</v>
      </c>
      <c r="F180816" s="1">
        <v>3</v>
      </c>
    </row>
    <row r="180817" spans="1:6" x14ac:dyDescent="0.25">
      <c r="A180817" s="2">
        <v>36154</v>
      </c>
      <c r="B180817" s="2">
        <v>36152</v>
      </c>
      <c r="C180817" s="1">
        <v>1202</v>
      </c>
      <c r="D180817" s="1">
        <v>9634</v>
      </c>
      <c r="E180817" s="1">
        <v>10</v>
      </c>
      <c r="F180817" s="1">
        <v>4</v>
      </c>
    </row>
    <row r="180818" spans="1:6" x14ac:dyDescent="0.25">
      <c r="A180818" s="2">
        <v>36154</v>
      </c>
      <c r="B180818" s="2">
        <v>36152</v>
      </c>
      <c r="C180818" s="1">
        <v>1202</v>
      </c>
      <c r="D180818" s="1">
        <v>9205</v>
      </c>
      <c r="E180818" s="1">
        <v>2</v>
      </c>
      <c r="F180818" s="1">
        <v>3</v>
      </c>
    </row>
    <row r="180819" spans="1:6" x14ac:dyDescent="0.25">
      <c r="A180819" s="2">
        <v>36154</v>
      </c>
      <c r="B180819" s="2">
        <v>36150</v>
      </c>
      <c r="C180819" s="1">
        <v>1204</v>
      </c>
      <c r="D180819" s="1">
        <v>3124</v>
      </c>
      <c r="E180819" s="1">
        <v>3</v>
      </c>
      <c r="F180819" s="1">
        <v>3</v>
      </c>
    </row>
    <row r="180820" spans="1:6" x14ac:dyDescent="0.25">
      <c r="A180820" s="2">
        <v>36154</v>
      </c>
      <c r="B180820" s="2">
        <v>36153</v>
      </c>
      <c r="C180820" s="1">
        <v>1210</v>
      </c>
      <c r="D180820" s="1">
        <v>1070</v>
      </c>
      <c r="E180820" s="1">
        <v>3</v>
      </c>
      <c r="F180820" s="1">
        <v>4</v>
      </c>
    </row>
    <row r="180821" spans="1:6" x14ac:dyDescent="0.25">
      <c r="A180821" s="2">
        <v>36154</v>
      </c>
      <c r="B180821" s="2">
        <v>36148</v>
      </c>
      <c r="C180821" s="1">
        <v>1211</v>
      </c>
      <c r="D180821" s="1">
        <v>4235</v>
      </c>
      <c r="E180821" s="1">
        <v>10</v>
      </c>
      <c r="F180821" s="1">
        <v>4</v>
      </c>
    </row>
    <row r="180822" spans="1:6" x14ac:dyDescent="0.25">
      <c r="A180822" s="2">
        <v>36154</v>
      </c>
      <c r="B180822" s="2">
        <v>36151</v>
      </c>
      <c r="C180822" s="1">
        <v>1220</v>
      </c>
      <c r="D180822" s="1">
        <v>3957</v>
      </c>
      <c r="E180822" s="1">
        <v>10</v>
      </c>
      <c r="F180822" s="1">
        <v>4</v>
      </c>
    </row>
    <row r="180823" spans="1:6" x14ac:dyDescent="0.25">
      <c r="A180823" s="2">
        <v>36154</v>
      </c>
      <c r="B180823" s="2">
        <v>36153</v>
      </c>
      <c r="C180823" s="1">
        <v>1222</v>
      </c>
      <c r="D180823" s="1">
        <v>1641</v>
      </c>
      <c r="E180823" s="1">
        <v>10</v>
      </c>
      <c r="F180823" s="1">
        <v>2</v>
      </c>
    </row>
    <row r="180824" spans="1:6" x14ac:dyDescent="0.25">
      <c r="A180824" s="2">
        <v>36154</v>
      </c>
      <c r="B180824" s="2">
        <v>36152</v>
      </c>
      <c r="C180824" s="1">
        <v>1225</v>
      </c>
      <c r="D180824" s="1">
        <v>1641</v>
      </c>
      <c r="E180824" s="1">
        <v>10</v>
      </c>
      <c r="F180824" s="1">
        <v>2</v>
      </c>
    </row>
    <row r="180825" spans="1:6" x14ac:dyDescent="0.25">
      <c r="A180825" s="2">
        <v>36154</v>
      </c>
      <c r="B180825" s="2">
        <v>36150</v>
      </c>
      <c r="C180825" s="1">
        <v>1229</v>
      </c>
      <c r="D180825" s="1">
        <v>5537</v>
      </c>
      <c r="E180825" s="1">
        <v>3</v>
      </c>
      <c r="F180825" s="1">
        <v>3</v>
      </c>
    </row>
    <row r="180826" spans="1:6" x14ac:dyDescent="0.25">
      <c r="A180826" s="2">
        <v>36154</v>
      </c>
      <c r="B180826" s="2">
        <v>36150</v>
      </c>
      <c r="C180826" s="1">
        <v>1237</v>
      </c>
      <c r="D180826" s="1">
        <v>2204</v>
      </c>
      <c r="E180826" s="1">
        <v>3</v>
      </c>
      <c r="F180826" s="1">
        <v>5</v>
      </c>
    </row>
    <row r="180827" spans="1:6" x14ac:dyDescent="0.25">
      <c r="A180827" s="2">
        <v>36154</v>
      </c>
      <c r="B180827" s="2">
        <v>36152</v>
      </c>
      <c r="C180827" s="1">
        <v>1240</v>
      </c>
      <c r="D180827" s="1">
        <v>6993</v>
      </c>
      <c r="E180827" s="1">
        <v>2</v>
      </c>
      <c r="F180827" s="1">
        <v>2</v>
      </c>
    </row>
    <row r="180828" spans="1:6" x14ac:dyDescent="0.25">
      <c r="A180828" s="2">
        <v>36154</v>
      </c>
      <c r="B180828" s="2">
        <v>36149</v>
      </c>
      <c r="C180828" s="1">
        <v>1244</v>
      </c>
      <c r="D180828" s="1">
        <v>9634</v>
      </c>
      <c r="E180828" s="1">
        <v>10</v>
      </c>
      <c r="F180828" s="1">
        <v>5</v>
      </c>
    </row>
    <row r="180829" spans="1:6" x14ac:dyDescent="0.25">
      <c r="A180829" s="2">
        <v>36154</v>
      </c>
      <c r="B180829" s="2">
        <v>36149</v>
      </c>
      <c r="C180829" s="1">
        <v>1247</v>
      </c>
      <c r="D180829" s="1">
        <v>7176</v>
      </c>
      <c r="E180829" s="1">
        <v>10</v>
      </c>
      <c r="F180829" s="1">
        <v>4</v>
      </c>
    </row>
    <row r="180830" spans="1:6" x14ac:dyDescent="0.25">
      <c r="A180830" s="2">
        <v>36154</v>
      </c>
      <c r="B180830" s="2">
        <v>36148</v>
      </c>
      <c r="C180830" s="1">
        <v>1257</v>
      </c>
      <c r="D180830" s="1">
        <v>9618</v>
      </c>
      <c r="E180830" s="1">
        <v>2</v>
      </c>
      <c r="F180830" s="1">
        <v>2</v>
      </c>
    </row>
    <row r="180831" spans="1:6" x14ac:dyDescent="0.25">
      <c r="A180831" s="2">
        <v>36154</v>
      </c>
      <c r="B180831" s="2">
        <v>36148</v>
      </c>
      <c r="C180831" s="1">
        <v>1259</v>
      </c>
      <c r="D180831" s="1">
        <v>8947</v>
      </c>
      <c r="E180831" s="1">
        <v>3</v>
      </c>
      <c r="F180831" s="1">
        <v>3</v>
      </c>
    </row>
    <row r="180832" spans="1:6" x14ac:dyDescent="0.25">
      <c r="A180832" s="2">
        <v>36154</v>
      </c>
      <c r="B180832" s="2">
        <v>36150</v>
      </c>
      <c r="C180832" s="1">
        <v>1260</v>
      </c>
      <c r="D180832" s="1">
        <v>5346</v>
      </c>
      <c r="E180832" s="1">
        <v>3</v>
      </c>
      <c r="F180832" s="1">
        <v>4</v>
      </c>
    </row>
    <row r="180833" spans="1:6" x14ac:dyDescent="0.25">
      <c r="A180833" s="2">
        <v>36154</v>
      </c>
      <c r="B180833" s="2">
        <v>36149</v>
      </c>
      <c r="C180833" s="1">
        <v>1264</v>
      </c>
      <c r="D180833" s="1">
        <v>7376</v>
      </c>
      <c r="E180833" s="1">
        <v>10</v>
      </c>
      <c r="F180833" s="1">
        <v>4</v>
      </c>
    </row>
    <row r="180834" spans="1:6" x14ac:dyDescent="0.25">
      <c r="A180834" s="2">
        <v>36154</v>
      </c>
      <c r="B180834" s="2">
        <v>36147</v>
      </c>
      <c r="C180834" s="1">
        <v>1265</v>
      </c>
      <c r="D180834" s="1">
        <v>5320</v>
      </c>
      <c r="E180834" s="1">
        <v>24</v>
      </c>
      <c r="F180834" s="1">
        <v>2</v>
      </c>
    </row>
    <row r="180835" spans="1:6" x14ac:dyDescent="0.25">
      <c r="A180835" s="2">
        <v>36154</v>
      </c>
      <c r="B180835" s="2">
        <v>36148</v>
      </c>
      <c r="C180835" s="1">
        <v>1266</v>
      </c>
      <c r="D180835" s="1">
        <v>8947</v>
      </c>
      <c r="E180835" s="1">
        <v>3</v>
      </c>
      <c r="F180835" s="1">
        <v>3</v>
      </c>
    </row>
    <row r="180836" spans="1:6" x14ac:dyDescent="0.25">
      <c r="A180836" s="2">
        <v>36154</v>
      </c>
      <c r="B180836" s="2">
        <v>36148</v>
      </c>
      <c r="C180836" s="1">
        <v>1267</v>
      </c>
      <c r="D180836" s="1">
        <v>7810</v>
      </c>
      <c r="E180836" s="1">
        <v>3</v>
      </c>
      <c r="F180836" s="1">
        <v>5</v>
      </c>
    </row>
    <row r="180837" spans="1:6" x14ac:dyDescent="0.25">
      <c r="A180837" s="2">
        <v>36154</v>
      </c>
      <c r="B180837" s="2">
        <v>36148</v>
      </c>
      <c r="C180837" s="1">
        <v>1267</v>
      </c>
      <c r="D180837" s="1">
        <v>1070</v>
      </c>
      <c r="E180837" s="1">
        <v>3</v>
      </c>
      <c r="F180837" s="1">
        <v>3</v>
      </c>
    </row>
    <row r="180838" spans="1:6" x14ac:dyDescent="0.25">
      <c r="A180838" s="2">
        <v>36154</v>
      </c>
      <c r="B180838" s="2">
        <v>36148</v>
      </c>
      <c r="C180838" s="1">
        <v>1270</v>
      </c>
      <c r="D180838" s="1">
        <v>3124</v>
      </c>
      <c r="E180838" s="1">
        <v>3</v>
      </c>
      <c r="F180838" s="1">
        <v>5</v>
      </c>
    </row>
    <row r="180839" spans="1:6" x14ac:dyDescent="0.25">
      <c r="A180839" s="2">
        <v>36154</v>
      </c>
      <c r="B180839" s="2">
        <v>36150</v>
      </c>
      <c r="C180839" s="1">
        <v>1275</v>
      </c>
      <c r="D180839" s="1">
        <v>8228</v>
      </c>
      <c r="E180839" s="1">
        <v>10</v>
      </c>
      <c r="F180839" s="1">
        <v>3</v>
      </c>
    </row>
    <row r="180840" spans="1:6" x14ac:dyDescent="0.25">
      <c r="A180840" s="2">
        <v>36154</v>
      </c>
      <c r="B180840" s="2">
        <v>36152</v>
      </c>
      <c r="C180840" s="1">
        <v>1277</v>
      </c>
      <c r="D180840" s="1">
        <v>8003</v>
      </c>
      <c r="E180840" s="1">
        <v>3</v>
      </c>
      <c r="F180840" s="1">
        <v>2</v>
      </c>
    </row>
    <row r="180841" spans="1:6" x14ac:dyDescent="0.25">
      <c r="A180841" s="2">
        <v>36154</v>
      </c>
      <c r="B180841" s="2">
        <v>36149</v>
      </c>
      <c r="C180841" s="1">
        <v>1285</v>
      </c>
      <c r="D180841" s="1">
        <v>4255</v>
      </c>
      <c r="E180841" s="1">
        <v>24</v>
      </c>
      <c r="F180841" s="1">
        <v>3</v>
      </c>
    </row>
    <row r="180842" spans="1:6" x14ac:dyDescent="0.25">
      <c r="A180842" s="2">
        <v>36154</v>
      </c>
      <c r="B180842" s="2">
        <v>36148</v>
      </c>
      <c r="C180842" s="1">
        <v>1291</v>
      </c>
      <c r="D180842" s="1">
        <v>1598</v>
      </c>
      <c r="E180842" s="1">
        <v>3</v>
      </c>
      <c r="F180842" s="1">
        <v>3</v>
      </c>
    </row>
    <row r="180843" spans="1:6" x14ac:dyDescent="0.25">
      <c r="A180843" s="2">
        <v>36154</v>
      </c>
      <c r="B180843" s="2">
        <v>36152</v>
      </c>
      <c r="C180843" s="1">
        <v>1292</v>
      </c>
      <c r="D180843" s="1">
        <v>5053</v>
      </c>
      <c r="E180843" s="1">
        <v>10</v>
      </c>
      <c r="F180843" s="1">
        <v>3</v>
      </c>
    </row>
    <row r="180844" spans="1:6" x14ac:dyDescent="0.25">
      <c r="A180844" s="2">
        <v>36154</v>
      </c>
      <c r="B180844" s="2">
        <v>36151</v>
      </c>
      <c r="C180844" s="1">
        <v>1294</v>
      </c>
      <c r="D180844" s="1">
        <v>7810</v>
      </c>
      <c r="E180844" s="1">
        <v>3</v>
      </c>
      <c r="F180844" s="1">
        <v>4</v>
      </c>
    </row>
    <row r="180845" spans="1:6" x14ac:dyDescent="0.25">
      <c r="A180845" s="2">
        <v>36154</v>
      </c>
      <c r="B180845" s="2">
        <v>36151</v>
      </c>
      <c r="C180845" s="1">
        <v>1296</v>
      </c>
      <c r="D180845" s="1">
        <v>4255</v>
      </c>
      <c r="E180845" s="1">
        <v>24</v>
      </c>
      <c r="F180845" s="1">
        <v>4</v>
      </c>
    </row>
    <row r="180846" spans="1:6" x14ac:dyDescent="0.25">
      <c r="A180846" s="2">
        <v>36154</v>
      </c>
      <c r="B180846" s="2">
        <v>36151</v>
      </c>
      <c r="C180846" s="1">
        <v>1296</v>
      </c>
      <c r="D180846" s="1">
        <v>7573</v>
      </c>
      <c r="E180846" s="1">
        <v>3</v>
      </c>
      <c r="F180846" s="1">
        <v>3</v>
      </c>
    </row>
    <row r="180847" spans="1:6" x14ac:dyDescent="0.25">
      <c r="A180847" s="2">
        <v>36154</v>
      </c>
      <c r="B180847" s="2">
        <v>36147</v>
      </c>
      <c r="C180847" s="1">
        <v>1297</v>
      </c>
      <c r="D180847" s="1">
        <v>7176</v>
      </c>
      <c r="E180847" s="1">
        <v>10</v>
      </c>
      <c r="F180847" s="1">
        <v>4</v>
      </c>
    </row>
    <row r="180848" spans="1:6" x14ac:dyDescent="0.25">
      <c r="A180848" s="2">
        <v>36154</v>
      </c>
      <c r="B180848" s="2">
        <v>36148</v>
      </c>
      <c r="C180848" s="1">
        <v>1302</v>
      </c>
      <c r="D180848" s="1">
        <v>8228</v>
      </c>
      <c r="E180848" s="1">
        <v>10</v>
      </c>
      <c r="F180848" s="1">
        <v>3</v>
      </c>
    </row>
    <row r="180849" spans="1:6" x14ac:dyDescent="0.25">
      <c r="A180849" s="2">
        <v>36154</v>
      </c>
      <c r="B180849" s="2">
        <v>36153</v>
      </c>
      <c r="C180849" s="1">
        <v>1305</v>
      </c>
      <c r="D180849" s="1">
        <v>4711</v>
      </c>
      <c r="E180849" s="1">
        <v>3</v>
      </c>
      <c r="F180849" s="1">
        <v>4</v>
      </c>
    </row>
    <row r="180850" spans="1:6" x14ac:dyDescent="0.25">
      <c r="A180850" s="2">
        <v>36154</v>
      </c>
      <c r="B180850" s="2">
        <v>36153</v>
      </c>
      <c r="C180850" s="1">
        <v>1305</v>
      </c>
      <c r="D180850" s="1">
        <v>5797</v>
      </c>
      <c r="E180850" s="1">
        <v>24</v>
      </c>
      <c r="F180850" s="1">
        <v>2</v>
      </c>
    </row>
    <row r="180851" spans="1:6" x14ac:dyDescent="0.25">
      <c r="A180851" s="2">
        <v>36154</v>
      </c>
      <c r="B180851" s="2">
        <v>36150</v>
      </c>
      <c r="C180851" s="1">
        <v>1310</v>
      </c>
      <c r="D180851" s="1">
        <v>8228</v>
      </c>
      <c r="E180851" s="1">
        <v>10</v>
      </c>
      <c r="F180851" s="1">
        <v>3</v>
      </c>
    </row>
    <row r="180852" spans="1:6" x14ac:dyDescent="0.25">
      <c r="A180852" s="2">
        <v>36154</v>
      </c>
      <c r="B180852" s="2">
        <v>36150</v>
      </c>
      <c r="C180852" s="1">
        <v>1312</v>
      </c>
      <c r="D180852" s="1">
        <v>4998</v>
      </c>
      <c r="E180852" s="1">
        <v>3</v>
      </c>
      <c r="F180852" s="1">
        <v>3</v>
      </c>
    </row>
    <row r="180853" spans="1:6" x14ac:dyDescent="0.25">
      <c r="A180853" s="2">
        <v>36154</v>
      </c>
      <c r="B180853" s="2">
        <v>36151</v>
      </c>
      <c r="C180853" s="1">
        <v>1315</v>
      </c>
      <c r="D180853" s="1">
        <v>9191</v>
      </c>
      <c r="E180853" s="1">
        <v>10</v>
      </c>
      <c r="F180853" s="1">
        <v>3</v>
      </c>
    </row>
    <row r="180854" spans="1:6" x14ac:dyDescent="0.25">
      <c r="A180854" s="2">
        <v>36154</v>
      </c>
      <c r="B180854" s="2">
        <v>36150</v>
      </c>
      <c r="C180854" s="1">
        <v>1316</v>
      </c>
      <c r="D180854" s="1">
        <v>3761</v>
      </c>
      <c r="E180854" s="1">
        <v>10</v>
      </c>
      <c r="F180854" s="1">
        <v>3</v>
      </c>
    </row>
    <row r="180855" spans="1:6" x14ac:dyDescent="0.25">
      <c r="A180855" s="2">
        <v>36154</v>
      </c>
      <c r="B180855" s="2">
        <v>36147</v>
      </c>
      <c r="C180855" s="1">
        <v>1317</v>
      </c>
      <c r="D180855" s="1">
        <v>6993</v>
      </c>
      <c r="E180855" s="1">
        <v>2</v>
      </c>
      <c r="F180855" s="1">
        <v>1</v>
      </c>
    </row>
    <row r="180856" spans="1:6" x14ac:dyDescent="0.25">
      <c r="A180856" s="2">
        <v>36154</v>
      </c>
      <c r="B180856" s="2">
        <v>36150</v>
      </c>
      <c r="C180856" s="1">
        <v>1318</v>
      </c>
      <c r="D180856" s="1">
        <v>8228</v>
      </c>
      <c r="E180856" s="1">
        <v>10</v>
      </c>
      <c r="F180856" s="1">
        <v>2</v>
      </c>
    </row>
    <row r="180857" spans="1:6" x14ac:dyDescent="0.25">
      <c r="A180857" s="2">
        <v>36154</v>
      </c>
      <c r="B180857" s="2">
        <v>36150</v>
      </c>
      <c r="C180857" s="1">
        <v>1319</v>
      </c>
      <c r="D180857" s="1">
        <v>4064</v>
      </c>
      <c r="E180857" s="1">
        <v>24</v>
      </c>
      <c r="F180857" s="1">
        <v>4</v>
      </c>
    </row>
    <row r="180858" spans="1:6" x14ac:dyDescent="0.25">
      <c r="A180858" s="2">
        <v>36154</v>
      </c>
      <c r="B180858" s="2">
        <v>36150</v>
      </c>
      <c r="C180858" s="1">
        <v>1319</v>
      </c>
      <c r="D180858" s="1">
        <v>9349</v>
      </c>
      <c r="E180858" s="1">
        <v>10</v>
      </c>
      <c r="F180858" s="1">
        <v>3</v>
      </c>
    </row>
    <row r="180859" spans="1:6" x14ac:dyDescent="0.25">
      <c r="A180859" s="2">
        <v>36154</v>
      </c>
      <c r="B180859" s="2">
        <v>36150</v>
      </c>
      <c r="C180859" s="1">
        <v>1319</v>
      </c>
      <c r="D180859" s="1">
        <v>8947</v>
      </c>
      <c r="E180859" s="1">
        <v>3</v>
      </c>
      <c r="F180859" s="1">
        <v>3</v>
      </c>
    </row>
    <row r="180860" spans="1:6" x14ac:dyDescent="0.25">
      <c r="A180860" s="2">
        <v>36154</v>
      </c>
      <c r="B180860" s="2">
        <v>36153</v>
      </c>
      <c r="C180860" s="1">
        <v>1321</v>
      </c>
      <c r="D180860" s="1">
        <v>8003</v>
      </c>
      <c r="E180860" s="1">
        <v>3</v>
      </c>
      <c r="F180860" s="1">
        <v>3</v>
      </c>
    </row>
    <row r="180861" spans="1:6" x14ac:dyDescent="0.25">
      <c r="A180861" s="2">
        <v>36154</v>
      </c>
      <c r="B180861" s="2">
        <v>36150</v>
      </c>
      <c r="C180861" s="1">
        <v>1323</v>
      </c>
      <c r="D180861" s="1">
        <v>8742</v>
      </c>
      <c r="E180861" s="1">
        <v>3</v>
      </c>
      <c r="F180861" s="1">
        <v>3</v>
      </c>
    </row>
    <row r="180862" spans="1:6" x14ac:dyDescent="0.25">
      <c r="A180862" s="2">
        <v>36154</v>
      </c>
      <c r="B180862" s="2">
        <v>36149</v>
      </c>
      <c r="C180862" s="1">
        <v>1324</v>
      </c>
      <c r="D180862" s="1">
        <v>1303</v>
      </c>
      <c r="E180862" s="1">
        <v>24</v>
      </c>
      <c r="F180862" s="1">
        <v>2</v>
      </c>
    </row>
    <row r="180863" spans="1:6" x14ac:dyDescent="0.25">
      <c r="A180863" s="2">
        <v>36154</v>
      </c>
      <c r="B180863" s="2">
        <v>36149</v>
      </c>
      <c r="C180863" s="1">
        <v>1325</v>
      </c>
      <c r="D180863" s="1">
        <v>2951</v>
      </c>
      <c r="E180863" s="1">
        <v>24</v>
      </c>
      <c r="F180863" s="1">
        <v>4</v>
      </c>
    </row>
    <row r="180864" spans="1:6" x14ac:dyDescent="0.25">
      <c r="A180864" s="2">
        <v>36154</v>
      </c>
      <c r="B180864" s="2">
        <v>36149</v>
      </c>
      <c r="C180864" s="1">
        <v>1327</v>
      </c>
      <c r="D180864" s="1">
        <v>5346</v>
      </c>
      <c r="E180864" s="1">
        <v>3</v>
      </c>
      <c r="F180864" s="1">
        <v>3</v>
      </c>
    </row>
    <row r="180865" spans="1:6" x14ac:dyDescent="0.25">
      <c r="A180865" s="2">
        <v>36154</v>
      </c>
      <c r="B180865" s="2">
        <v>36149</v>
      </c>
      <c r="C180865" s="1">
        <v>1328</v>
      </c>
      <c r="D180865" s="1">
        <v>5768</v>
      </c>
      <c r="E180865" s="1">
        <v>3</v>
      </c>
      <c r="F180865" s="1">
        <v>3</v>
      </c>
    </row>
    <row r="180866" spans="1:6" x14ac:dyDescent="0.25">
      <c r="A180866" s="2">
        <v>36154</v>
      </c>
      <c r="B180866" s="2">
        <v>36150</v>
      </c>
      <c r="C180866" s="1">
        <v>1330</v>
      </c>
      <c r="D180866" s="1">
        <v>1546</v>
      </c>
      <c r="E180866" s="1">
        <v>24</v>
      </c>
      <c r="F180866" s="1">
        <v>4</v>
      </c>
    </row>
    <row r="180867" spans="1:6" x14ac:dyDescent="0.25">
      <c r="A180867" s="2">
        <v>36154</v>
      </c>
      <c r="B180867" s="2">
        <v>36150</v>
      </c>
      <c r="C180867" s="1">
        <v>1330</v>
      </c>
      <c r="D180867" s="1">
        <v>7158</v>
      </c>
      <c r="E180867" s="1">
        <v>10</v>
      </c>
      <c r="F180867" s="1">
        <v>3</v>
      </c>
    </row>
    <row r="180868" spans="1:6" x14ac:dyDescent="0.25">
      <c r="A180868" s="2">
        <v>36154</v>
      </c>
      <c r="B180868" s="2">
        <v>36150</v>
      </c>
      <c r="C180868" s="1">
        <v>1330</v>
      </c>
      <c r="D180868" s="1">
        <v>4096</v>
      </c>
      <c r="E180868" s="1">
        <v>3</v>
      </c>
      <c r="F180868" s="1">
        <v>2</v>
      </c>
    </row>
    <row r="180869" spans="1:6" x14ac:dyDescent="0.25">
      <c r="A180869" s="2">
        <v>36154</v>
      </c>
      <c r="B180869" s="2">
        <v>36152</v>
      </c>
      <c r="C180869" s="1">
        <v>1332</v>
      </c>
      <c r="D180869" s="1">
        <v>4824</v>
      </c>
      <c r="E180869" s="1">
        <v>3</v>
      </c>
      <c r="F180869" s="1">
        <v>4</v>
      </c>
    </row>
    <row r="180870" spans="1:6" x14ac:dyDescent="0.25">
      <c r="A180870" s="2">
        <v>36154</v>
      </c>
      <c r="B180870" s="2">
        <v>36152</v>
      </c>
      <c r="C180870" s="1">
        <v>1340</v>
      </c>
      <c r="D180870" s="1">
        <v>8987</v>
      </c>
      <c r="E180870" s="1">
        <v>24</v>
      </c>
      <c r="F180870" s="1">
        <v>3</v>
      </c>
    </row>
    <row r="180871" spans="1:6" x14ac:dyDescent="0.25">
      <c r="A180871" s="2">
        <v>36154</v>
      </c>
      <c r="B180871" s="2">
        <v>36151</v>
      </c>
      <c r="C180871" s="1">
        <v>1346</v>
      </c>
      <c r="D180871" s="1">
        <v>3975</v>
      </c>
      <c r="E180871" s="1">
        <v>24</v>
      </c>
      <c r="F180871" s="1">
        <v>5</v>
      </c>
    </row>
    <row r="180872" spans="1:6" x14ac:dyDescent="0.25">
      <c r="A180872" s="2">
        <v>36154</v>
      </c>
      <c r="B180872" s="2">
        <v>36151</v>
      </c>
      <c r="C180872" s="1">
        <v>1355</v>
      </c>
      <c r="D180872" s="1">
        <v>7917</v>
      </c>
      <c r="E180872" s="1">
        <v>10</v>
      </c>
      <c r="F180872" s="1">
        <v>3</v>
      </c>
    </row>
    <row r="180873" spans="1:6" x14ac:dyDescent="0.25">
      <c r="A180873" s="2">
        <v>36154</v>
      </c>
      <c r="B180873" s="2">
        <v>36149</v>
      </c>
      <c r="C180873" s="1">
        <v>1356</v>
      </c>
      <c r="D180873" s="1">
        <v>9205</v>
      </c>
      <c r="E180873" s="1">
        <v>2</v>
      </c>
      <c r="F180873" s="1">
        <v>3</v>
      </c>
    </row>
    <row r="180874" spans="1:6" x14ac:dyDescent="0.25">
      <c r="A180874" s="2">
        <v>36154</v>
      </c>
      <c r="B180874" s="2">
        <v>36150</v>
      </c>
      <c r="C180874" s="1">
        <v>1357</v>
      </c>
      <c r="D180874" s="1">
        <v>3124</v>
      </c>
      <c r="E180874" s="1">
        <v>3</v>
      </c>
      <c r="F180874" s="1">
        <v>4</v>
      </c>
    </row>
    <row r="180875" spans="1:6" x14ac:dyDescent="0.25">
      <c r="A180875" s="2">
        <v>36154</v>
      </c>
      <c r="B180875" s="2">
        <v>36150</v>
      </c>
      <c r="C180875" s="1">
        <v>1357</v>
      </c>
      <c r="D180875" s="1">
        <v>6219</v>
      </c>
      <c r="E180875" s="1">
        <v>24</v>
      </c>
      <c r="F180875" s="1">
        <v>3</v>
      </c>
    </row>
    <row r="180876" spans="1:6" x14ac:dyDescent="0.25">
      <c r="A180876" s="2">
        <v>36154</v>
      </c>
      <c r="B180876" s="2">
        <v>36149</v>
      </c>
      <c r="C180876" s="1">
        <v>1359</v>
      </c>
      <c r="D180876" s="1">
        <v>4541</v>
      </c>
      <c r="E180876" s="1">
        <v>3</v>
      </c>
      <c r="F180876" s="1">
        <v>3</v>
      </c>
    </row>
    <row r="180877" spans="1:6" x14ac:dyDescent="0.25">
      <c r="A180877" s="2">
        <v>36154</v>
      </c>
      <c r="B180877" s="2">
        <v>36153</v>
      </c>
      <c r="C180877" s="1">
        <v>1362</v>
      </c>
      <c r="D180877" s="1">
        <v>1183</v>
      </c>
      <c r="E180877" s="1">
        <v>10</v>
      </c>
      <c r="F180877" s="1">
        <v>4</v>
      </c>
    </row>
    <row r="180878" spans="1:6" x14ac:dyDescent="0.25">
      <c r="A180878" s="2">
        <v>36154</v>
      </c>
      <c r="B180878" s="2">
        <v>36153</v>
      </c>
      <c r="C180878" s="1">
        <v>1363</v>
      </c>
      <c r="D180878" s="1">
        <v>8166</v>
      </c>
      <c r="E180878" s="1">
        <v>10</v>
      </c>
      <c r="F180878" s="1">
        <v>2</v>
      </c>
    </row>
    <row r="180879" spans="1:6" x14ac:dyDescent="0.25">
      <c r="A180879" s="2">
        <v>36154</v>
      </c>
      <c r="B180879" s="2">
        <v>36149</v>
      </c>
      <c r="C180879" s="1">
        <v>1364</v>
      </c>
      <c r="D180879" s="1">
        <v>9725</v>
      </c>
      <c r="E180879" s="1">
        <v>10</v>
      </c>
      <c r="F180879" s="1">
        <v>2</v>
      </c>
    </row>
    <row r="180880" spans="1:6" x14ac:dyDescent="0.25">
      <c r="A180880" s="2">
        <v>36154</v>
      </c>
      <c r="B180880" s="2">
        <v>36153</v>
      </c>
      <c r="C180880" s="1">
        <v>1376</v>
      </c>
      <c r="D180880" s="1">
        <v>4250</v>
      </c>
      <c r="E180880" s="1">
        <v>10</v>
      </c>
      <c r="F180880" s="1">
        <v>3</v>
      </c>
    </row>
    <row r="180881" spans="1:6" x14ac:dyDescent="0.25">
      <c r="A180881" s="2">
        <v>36154</v>
      </c>
      <c r="B180881" s="2">
        <v>36153</v>
      </c>
      <c r="C180881" s="1">
        <v>1376</v>
      </c>
      <c r="D180881" s="1">
        <v>167</v>
      </c>
      <c r="E180881" s="1">
        <v>24</v>
      </c>
      <c r="F180881" s="1">
        <v>2</v>
      </c>
    </row>
    <row r="180882" spans="1:6" x14ac:dyDescent="0.25">
      <c r="A180882" s="2">
        <v>36154</v>
      </c>
      <c r="B180882" s="2">
        <v>36151</v>
      </c>
      <c r="C180882" s="1">
        <v>1381</v>
      </c>
      <c r="D180882" s="1">
        <v>1281</v>
      </c>
      <c r="E180882" s="1">
        <v>3</v>
      </c>
      <c r="F180882" s="1">
        <v>4</v>
      </c>
    </row>
    <row r="180883" spans="1:6" x14ac:dyDescent="0.25">
      <c r="A180883" s="2">
        <v>36154</v>
      </c>
      <c r="B180883" s="2">
        <v>36150</v>
      </c>
      <c r="C180883" s="1">
        <v>1382</v>
      </c>
      <c r="D180883" s="1">
        <v>4693</v>
      </c>
      <c r="E180883" s="1">
        <v>3</v>
      </c>
      <c r="F180883" s="1">
        <v>3</v>
      </c>
    </row>
    <row r="180884" spans="1:6" x14ac:dyDescent="0.25">
      <c r="A180884" s="2">
        <v>36154</v>
      </c>
      <c r="B180884" s="2">
        <v>36150</v>
      </c>
      <c r="C180884" s="1">
        <v>1384</v>
      </c>
      <c r="D180884" s="1">
        <v>1312</v>
      </c>
      <c r="E180884" s="1">
        <v>3</v>
      </c>
      <c r="F180884" s="1">
        <v>2</v>
      </c>
    </row>
    <row r="180885" spans="1:6" x14ac:dyDescent="0.25">
      <c r="A180885" s="2">
        <v>36154</v>
      </c>
      <c r="B180885" s="2">
        <v>36151</v>
      </c>
      <c r="C180885" s="1">
        <v>1386</v>
      </c>
      <c r="D180885" s="1">
        <v>14</v>
      </c>
      <c r="E180885" s="1">
        <v>24</v>
      </c>
      <c r="F180885" s="1">
        <v>3</v>
      </c>
    </row>
    <row r="180886" spans="1:6" x14ac:dyDescent="0.25">
      <c r="A180886" s="2">
        <v>36154</v>
      </c>
      <c r="B180886" s="2">
        <v>36148</v>
      </c>
      <c r="C180886" s="1">
        <v>1387</v>
      </c>
      <c r="D180886" s="1">
        <v>1598</v>
      </c>
      <c r="E180886" s="1">
        <v>3</v>
      </c>
      <c r="F180886" s="1">
        <v>3</v>
      </c>
    </row>
    <row r="180887" spans="1:6" x14ac:dyDescent="0.25">
      <c r="A180887" s="2">
        <v>36154</v>
      </c>
      <c r="B180887" s="2">
        <v>36150</v>
      </c>
      <c r="C180887" s="1">
        <v>1393</v>
      </c>
      <c r="D180887" s="1">
        <v>7388</v>
      </c>
      <c r="E180887" s="1">
        <v>24</v>
      </c>
      <c r="F180887" s="1">
        <v>2</v>
      </c>
    </row>
    <row r="180888" spans="1:6" x14ac:dyDescent="0.25">
      <c r="A180888" s="2">
        <v>36154</v>
      </c>
      <c r="B180888" s="2">
        <v>36148</v>
      </c>
      <c r="C180888" s="1">
        <v>1397</v>
      </c>
      <c r="D180888" s="1">
        <v>7176</v>
      </c>
      <c r="E180888" s="1">
        <v>10</v>
      </c>
      <c r="F180888" s="1">
        <v>3</v>
      </c>
    </row>
    <row r="180889" spans="1:6" x14ac:dyDescent="0.25">
      <c r="A180889" s="2">
        <v>36154</v>
      </c>
      <c r="B180889" s="2">
        <v>36153</v>
      </c>
      <c r="C180889" s="1">
        <v>1398</v>
      </c>
      <c r="D180889" s="1">
        <v>1633</v>
      </c>
      <c r="E180889" s="1">
        <v>3</v>
      </c>
      <c r="F180889" s="1">
        <v>4</v>
      </c>
    </row>
    <row r="180890" spans="1:6" x14ac:dyDescent="0.25">
      <c r="A180890" s="2">
        <v>36154</v>
      </c>
      <c r="B180890" s="2">
        <v>36152</v>
      </c>
      <c r="C180890" s="1">
        <v>1400</v>
      </c>
      <c r="D180890" s="1">
        <v>9881</v>
      </c>
      <c r="E180890" s="1">
        <v>3</v>
      </c>
      <c r="F180890" s="1">
        <v>2</v>
      </c>
    </row>
    <row r="180891" spans="1:6" x14ac:dyDescent="0.25">
      <c r="A180891" s="2">
        <v>36154</v>
      </c>
      <c r="B180891" s="2">
        <v>36149</v>
      </c>
      <c r="C180891" s="1">
        <v>1405</v>
      </c>
      <c r="D180891" s="1">
        <v>4541</v>
      </c>
      <c r="E180891" s="1">
        <v>3</v>
      </c>
      <c r="F180891" s="1">
        <v>2</v>
      </c>
    </row>
    <row r="180892" spans="1:6" x14ac:dyDescent="0.25">
      <c r="A180892" s="2">
        <v>36154</v>
      </c>
      <c r="B180892" s="2">
        <v>36150</v>
      </c>
      <c r="C180892" s="1">
        <v>1407</v>
      </c>
      <c r="D180892" s="1">
        <v>3124</v>
      </c>
      <c r="E180892" s="1">
        <v>3</v>
      </c>
      <c r="F180892" s="1">
        <v>5</v>
      </c>
    </row>
    <row r="180893" spans="1:6" x14ac:dyDescent="0.25">
      <c r="A180893" s="2">
        <v>36154</v>
      </c>
      <c r="B180893" s="2">
        <v>36152</v>
      </c>
      <c r="C180893" s="1">
        <v>1408</v>
      </c>
      <c r="D180893" s="1">
        <v>9725</v>
      </c>
      <c r="E180893" s="1">
        <v>10</v>
      </c>
      <c r="F180893" s="1">
        <v>2</v>
      </c>
    </row>
    <row r="180894" spans="1:6" x14ac:dyDescent="0.25">
      <c r="A180894" s="2">
        <v>36154</v>
      </c>
      <c r="B180894" s="2">
        <v>36149</v>
      </c>
      <c r="C180894" s="1">
        <v>1409</v>
      </c>
      <c r="D180894" s="1">
        <v>4250</v>
      </c>
      <c r="E180894" s="1">
        <v>10</v>
      </c>
      <c r="F180894" s="1">
        <v>3</v>
      </c>
    </row>
    <row r="180895" spans="1:6" x14ac:dyDescent="0.25">
      <c r="A180895" s="2">
        <v>36154</v>
      </c>
      <c r="B180895" s="2">
        <v>36153</v>
      </c>
      <c r="C180895" s="1">
        <v>1412</v>
      </c>
      <c r="D180895" s="1">
        <v>3975</v>
      </c>
      <c r="E180895" s="1">
        <v>24</v>
      </c>
      <c r="F180895" s="1">
        <v>2</v>
      </c>
    </row>
    <row r="180896" spans="1:6" x14ac:dyDescent="0.25">
      <c r="A180896" s="2">
        <v>36154</v>
      </c>
      <c r="B180896" s="2">
        <v>36150</v>
      </c>
      <c r="C180896" s="1">
        <v>1417</v>
      </c>
      <c r="D180896" s="1">
        <v>8742</v>
      </c>
      <c r="E180896" s="1">
        <v>3</v>
      </c>
      <c r="F180896" s="1">
        <v>2</v>
      </c>
    </row>
    <row r="180897" spans="1:6" x14ac:dyDescent="0.25">
      <c r="A180897" s="2">
        <v>36154</v>
      </c>
      <c r="B180897" s="2">
        <v>36149</v>
      </c>
      <c r="C180897" s="1">
        <v>1418</v>
      </c>
      <c r="D180897" s="1">
        <v>9184</v>
      </c>
      <c r="E180897" s="1">
        <v>3</v>
      </c>
      <c r="F180897" s="1">
        <v>3</v>
      </c>
    </row>
    <row r="180898" spans="1:6" x14ac:dyDescent="0.25">
      <c r="A180898" s="2">
        <v>36154</v>
      </c>
      <c r="B180898" s="2">
        <v>36152</v>
      </c>
      <c r="C180898" s="1">
        <v>1420</v>
      </c>
      <c r="D180898" s="1">
        <v>8166</v>
      </c>
      <c r="E180898" s="1">
        <v>10</v>
      </c>
      <c r="F180898" s="1">
        <v>4</v>
      </c>
    </row>
    <row r="180899" spans="1:6" x14ac:dyDescent="0.25">
      <c r="A180899" s="2">
        <v>36154</v>
      </c>
      <c r="B180899" s="2">
        <v>36150</v>
      </c>
      <c r="C180899" s="1">
        <v>1421</v>
      </c>
      <c r="D180899" s="1">
        <v>1633</v>
      </c>
      <c r="E180899" s="1">
        <v>3</v>
      </c>
      <c r="F180899" s="1">
        <v>2</v>
      </c>
    </row>
    <row r="180900" spans="1:6" x14ac:dyDescent="0.25">
      <c r="A180900" s="2">
        <v>36154</v>
      </c>
      <c r="B180900" s="2">
        <v>36149</v>
      </c>
      <c r="C180900" s="1">
        <v>1426</v>
      </c>
      <c r="D180900" s="1">
        <v>8947</v>
      </c>
      <c r="E180900" s="1">
        <v>3</v>
      </c>
      <c r="F180900" s="1">
        <v>2</v>
      </c>
    </row>
    <row r="180901" spans="1:6" x14ac:dyDescent="0.25">
      <c r="A180901" s="2">
        <v>36154</v>
      </c>
      <c r="B180901" s="2">
        <v>36152</v>
      </c>
      <c r="C180901" s="1">
        <v>1432</v>
      </c>
      <c r="D180901" s="1">
        <v>4998</v>
      </c>
      <c r="E180901" s="1">
        <v>3</v>
      </c>
      <c r="F180901" s="1">
        <v>2</v>
      </c>
    </row>
    <row r="180902" spans="1:6" x14ac:dyDescent="0.25">
      <c r="A180902" s="2">
        <v>36154</v>
      </c>
      <c r="B180902" s="2">
        <v>36149</v>
      </c>
      <c r="C180902" s="1">
        <v>1433</v>
      </c>
      <c r="D180902" s="1">
        <v>1070</v>
      </c>
      <c r="E180902" s="1">
        <v>3</v>
      </c>
      <c r="F180902" s="1">
        <v>2</v>
      </c>
    </row>
    <row r="180903" spans="1:6" x14ac:dyDescent="0.25">
      <c r="A180903" s="2">
        <v>36154</v>
      </c>
      <c r="B180903" s="2">
        <v>36150</v>
      </c>
      <c r="C180903" s="1">
        <v>1436</v>
      </c>
      <c r="D180903" s="1">
        <v>8947</v>
      </c>
      <c r="E180903" s="1">
        <v>3</v>
      </c>
      <c r="F180903" s="1">
        <v>4</v>
      </c>
    </row>
    <row r="180904" spans="1:6" x14ac:dyDescent="0.25">
      <c r="A180904" s="2">
        <v>36154</v>
      </c>
      <c r="B180904" s="2">
        <v>36150</v>
      </c>
      <c r="C180904" s="1">
        <v>1438</v>
      </c>
      <c r="D180904" s="1">
        <v>7397</v>
      </c>
      <c r="E180904" s="1">
        <v>24</v>
      </c>
      <c r="F180904" s="1">
        <v>3</v>
      </c>
    </row>
    <row r="180905" spans="1:6" x14ac:dyDescent="0.25">
      <c r="A180905" s="2">
        <v>36154</v>
      </c>
      <c r="B180905" s="2">
        <v>36149</v>
      </c>
      <c r="C180905" s="1">
        <v>1440</v>
      </c>
      <c r="D180905" s="1">
        <v>8166</v>
      </c>
      <c r="E180905" s="1">
        <v>10</v>
      </c>
      <c r="F180905" s="1">
        <v>3</v>
      </c>
    </row>
    <row r="180906" spans="1:6" x14ac:dyDescent="0.25">
      <c r="A180906" s="2">
        <v>36154</v>
      </c>
      <c r="B180906" s="2">
        <v>36149</v>
      </c>
      <c r="C180906" s="1">
        <v>1443</v>
      </c>
      <c r="D180906" s="1">
        <v>1070</v>
      </c>
      <c r="E180906" s="1">
        <v>3</v>
      </c>
      <c r="F180906" s="1">
        <v>2</v>
      </c>
    </row>
    <row r="180907" spans="1:6" x14ac:dyDescent="0.25">
      <c r="A180907" s="2">
        <v>36154</v>
      </c>
      <c r="B180907" s="2">
        <v>36151</v>
      </c>
      <c r="C180907" s="1">
        <v>1445</v>
      </c>
      <c r="D180907" s="1">
        <v>8287</v>
      </c>
      <c r="E180907" s="1">
        <v>10</v>
      </c>
      <c r="F180907" s="1">
        <v>4</v>
      </c>
    </row>
    <row r="180908" spans="1:6" x14ac:dyDescent="0.25">
      <c r="A180908" s="2">
        <v>36154</v>
      </c>
      <c r="B180908" s="2">
        <v>36149</v>
      </c>
      <c r="C180908" s="1">
        <v>1446</v>
      </c>
      <c r="D180908" s="1">
        <v>5053</v>
      </c>
      <c r="E180908" s="1">
        <v>10</v>
      </c>
      <c r="F180908" s="1">
        <v>2</v>
      </c>
    </row>
    <row r="180909" spans="1:6" x14ac:dyDescent="0.25">
      <c r="A180909" s="2">
        <v>36154</v>
      </c>
      <c r="B180909" s="2">
        <v>36153</v>
      </c>
      <c r="C180909" s="1">
        <v>1454</v>
      </c>
      <c r="D180909" s="1">
        <v>3498</v>
      </c>
      <c r="E180909" s="1">
        <v>24</v>
      </c>
      <c r="F180909" s="1">
        <v>3</v>
      </c>
    </row>
    <row r="180910" spans="1:6" x14ac:dyDescent="0.25">
      <c r="A180910" s="2">
        <v>36154</v>
      </c>
      <c r="B180910" s="2">
        <v>36153</v>
      </c>
      <c r="C180910" s="1">
        <v>1454</v>
      </c>
      <c r="D180910" s="1">
        <v>1641</v>
      </c>
      <c r="E180910" s="1">
        <v>10</v>
      </c>
      <c r="F180910" s="1">
        <v>2</v>
      </c>
    </row>
    <row r="180911" spans="1:6" x14ac:dyDescent="0.25">
      <c r="A180911" s="2">
        <v>36154</v>
      </c>
      <c r="B180911" s="2">
        <v>36152</v>
      </c>
      <c r="C180911" s="1">
        <v>1456</v>
      </c>
      <c r="D180911" s="1">
        <v>8908</v>
      </c>
      <c r="E180911" s="1">
        <v>2</v>
      </c>
      <c r="F180911" s="1">
        <v>2</v>
      </c>
    </row>
    <row r="180912" spans="1:6" x14ac:dyDescent="0.25">
      <c r="A180912" s="2">
        <v>36154</v>
      </c>
      <c r="B180912" s="2">
        <v>36147</v>
      </c>
      <c r="C180912" s="1">
        <v>1459</v>
      </c>
      <c r="D180912" s="1">
        <v>3159</v>
      </c>
      <c r="E180912" s="1">
        <v>24</v>
      </c>
      <c r="F180912" s="1">
        <v>4</v>
      </c>
    </row>
    <row r="180913" spans="1:6" x14ac:dyDescent="0.25">
      <c r="A180913" s="2">
        <v>36154</v>
      </c>
      <c r="B180913" s="2">
        <v>36153</v>
      </c>
      <c r="C180913" s="1">
        <v>1463</v>
      </c>
      <c r="D180913" s="1">
        <v>3159</v>
      </c>
      <c r="E180913" s="1">
        <v>24</v>
      </c>
      <c r="F180913" s="1">
        <v>4</v>
      </c>
    </row>
    <row r="180914" spans="1:6" x14ac:dyDescent="0.25">
      <c r="A180914" s="2">
        <v>36154</v>
      </c>
      <c r="B180914" s="2">
        <v>36149</v>
      </c>
      <c r="C180914" s="1">
        <v>1465</v>
      </c>
      <c r="D180914" s="1">
        <v>1633</v>
      </c>
      <c r="E180914" s="1">
        <v>3</v>
      </c>
      <c r="F180914" s="1">
        <v>3</v>
      </c>
    </row>
    <row r="180915" spans="1:6" x14ac:dyDescent="0.25">
      <c r="A180915" s="2">
        <v>36154</v>
      </c>
      <c r="B180915" s="2">
        <v>36149</v>
      </c>
      <c r="C180915" s="1">
        <v>1465</v>
      </c>
      <c r="D180915" s="1">
        <v>186</v>
      </c>
      <c r="E180915" s="1">
        <v>24</v>
      </c>
      <c r="F180915" s="1">
        <v>2</v>
      </c>
    </row>
    <row r="180916" spans="1:6" x14ac:dyDescent="0.25">
      <c r="A180916" s="2">
        <v>36154</v>
      </c>
      <c r="B180916" s="2">
        <v>36153</v>
      </c>
      <c r="C180916" s="1">
        <v>1467</v>
      </c>
      <c r="D180916" s="1">
        <v>8742</v>
      </c>
      <c r="E180916" s="1">
        <v>3</v>
      </c>
      <c r="F180916" s="1">
        <v>4</v>
      </c>
    </row>
    <row r="180917" spans="1:6" x14ac:dyDescent="0.25">
      <c r="A180917" s="2">
        <v>36154</v>
      </c>
      <c r="B180917" s="2">
        <v>36150</v>
      </c>
      <c r="C180917" s="1">
        <v>1468</v>
      </c>
      <c r="D180917" s="1">
        <v>1281</v>
      </c>
      <c r="E180917" s="1">
        <v>3</v>
      </c>
      <c r="F180917" s="1">
        <v>4</v>
      </c>
    </row>
    <row r="180918" spans="1:6" x14ac:dyDescent="0.25">
      <c r="A180918" s="2">
        <v>36154</v>
      </c>
      <c r="B180918" s="2">
        <v>36150</v>
      </c>
      <c r="C180918" s="1">
        <v>1473</v>
      </c>
      <c r="D180918" s="1">
        <v>6098</v>
      </c>
      <c r="E180918" s="1">
        <v>3</v>
      </c>
      <c r="F180918" s="1">
        <v>3</v>
      </c>
    </row>
    <row r="180919" spans="1:6" x14ac:dyDescent="0.25">
      <c r="A180919" s="2">
        <v>36154</v>
      </c>
      <c r="B180919" s="2">
        <v>36148</v>
      </c>
      <c r="C180919" s="1">
        <v>1475</v>
      </c>
      <c r="D180919" s="1">
        <v>9634</v>
      </c>
      <c r="E180919" s="1">
        <v>10</v>
      </c>
      <c r="F180919" s="1">
        <v>3</v>
      </c>
    </row>
    <row r="180920" spans="1:6" x14ac:dyDescent="0.25">
      <c r="A180920" s="2">
        <v>36154</v>
      </c>
      <c r="B180920" s="2">
        <v>36148</v>
      </c>
      <c r="C180920" s="1">
        <v>1476</v>
      </c>
      <c r="D180920" s="1">
        <v>2560</v>
      </c>
      <c r="E180920" s="1">
        <v>24</v>
      </c>
      <c r="F180920" s="1">
        <v>4</v>
      </c>
    </row>
    <row r="180921" spans="1:6" x14ac:dyDescent="0.25">
      <c r="A180921" s="2">
        <v>36154</v>
      </c>
      <c r="B180921" s="2">
        <v>36151</v>
      </c>
      <c r="C180921" s="1">
        <v>1477</v>
      </c>
      <c r="D180921" s="1">
        <v>1343</v>
      </c>
      <c r="E180921" s="1">
        <v>10</v>
      </c>
      <c r="F180921" s="1">
        <v>3</v>
      </c>
    </row>
    <row r="180922" spans="1:6" x14ac:dyDescent="0.25">
      <c r="A180922" s="2">
        <v>36154</v>
      </c>
      <c r="B180922" s="2">
        <v>36148</v>
      </c>
      <c r="C180922" s="1">
        <v>1483</v>
      </c>
      <c r="D180922" s="1">
        <v>6841</v>
      </c>
      <c r="E180922" s="1">
        <v>3</v>
      </c>
      <c r="F180922" s="1">
        <v>4</v>
      </c>
    </row>
    <row r="180923" spans="1:6" x14ac:dyDescent="0.25">
      <c r="A180923" s="2">
        <v>36154</v>
      </c>
      <c r="B180923" s="2">
        <v>36150</v>
      </c>
      <c r="C180923" s="1">
        <v>1484</v>
      </c>
      <c r="D180923" s="1">
        <v>2583</v>
      </c>
      <c r="E180923" s="1">
        <v>2</v>
      </c>
      <c r="F180923" s="1">
        <v>2</v>
      </c>
    </row>
    <row r="180924" spans="1:6" x14ac:dyDescent="0.25">
      <c r="A180924" s="2">
        <v>36154</v>
      </c>
      <c r="B180924" s="2">
        <v>36153</v>
      </c>
      <c r="C180924" s="1">
        <v>1485</v>
      </c>
      <c r="D180924" s="1">
        <v>140</v>
      </c>
      <c r="E180924" s="1">
        <v>24</v>
      </c>
      <c r="F180924" s="1">
        <v>2</v>
      </c>
    </row>
    <row r="180925" spans="1:6" x14ac:dyDescent="0.25">
      <c r="A180925" s="2">
        <v>36154</v>
      </c>
      <c r="B180925" s="2">
        <v>36153</v>
      </c>
      <c r="C180925" s="1">
        <v>1487</v>
      </c>
      <c r="D180925" s="1">
        <v>9127</v>
      </c>
      <c r="E180925" s="1">
        <v>24</v>
      </c>
      <c r="F180925" s="1">
        <v>3</v>
      </c>
    </row>
    <row r="180926" spans="1:6" x14ac:dyDescent="0.25">
      <c r="A180926" s="2">
        <v>36154</v>
      </c>
      <c r="B180926" s="2">
        <v>36152</v>
      </c>
      <c r="C180926" s="1">
        <v>1491</v>
      </c>
      <c r="D180926" s="1">
        <v>9184</v>
      </c>
      <c r="E180926" s="1">
        <v>3</v>
      </c>
      <c r="F180926" s="1">
        <v>2</v>
      </c>
    </row>
    <row r="180927" spans="1:6" x14ac:dyDescent="0.25">
      <c r="A180927" s="2">
        <v>36154</v>
      </c>
      <c r="B180927" s="2">
        <v>36152</v>
      </c>
      <c r="C180927" s="1">
        <v>1492</v>
      </c>
      <c r="D180927" s="1">
        <v>5053</v>
      </c>
      <c r="E180927" s="1">
        <v>10</v>
      </c>
      <c r="F180927" s="1">
        <v>2</v>
      </c>
    </row>
    <row r="180928" spans="1:6" x14ac:dyDescent="0.25">
      <c r="A180928" s="2">
        <v>36154</v>
      </c>
      <c r="B180928" s="2">
        <v>36152</v>
      </c>
      <c r="C180928" s="1">
        <v>1494</v>
      </c>
      <c r="D180928" s="1">
        <v>1641</v>
      </c>
      <c r="E180928" s="1">
        <v>10</v>
      </c>
      <c r="F180928" s="1">
        <v>4</v>
      </c>
    </row>
    <row r="180929" spans="1:6" x14ac:dyDescent="0.25">
      <c r="A180929" s="2">
        <v>36154</v>
      </c>
      <c r="B180929" s="2">
        <v>36148</v>
      </c>
      <c r="C180929" s="1">
        <v>1497</v>
      </c>
      <c r="D180929" s="1">
        <v>1641</v>
      </c>
      <c r="E180929" s="1">
        <v>10</v>
      </c>
      <c r="F180929" s="1">
        <v>4</v>
      </c>
    </row>
    <row r="180930" spans="1:6" x14ac:dyDescent="0.25">
      <c r="A180930" s="2">
        <v>36154</v>
      </c>
      <c r="B180930" s="2">
        <v>36147</v>
      </c>
      <c r="C180930" s="1">
        <v>1498</v>
      </c>
      <c r="D180930" s="1">
        <v>7397</v>
      </c>
      <c r="E180930" s="1">
        <v>24</v>
      </c>
      <c r="F180930" s="1">
        <v>4</v>
      </c>
    </row>
    <row r="180931" spans="1:6" x14ac:dyDescent="0.25">
      <c r="A180931" s="2">
        <v>36154</v>
      </c>
      <c r="B180931" s="2">
        <v>36147</v>
      </c>
      <c r="C180931" s="1">
        <v>1502</v>
      </c>
      <c r="D180931" s="1">
        <v>4255</v>
      </c>
      <c r="E180931" s="1">
        <v>24</v>
      </c>
      <c r="F180931" s="1">
        <v>3</v>
      </c>
    </row>
    <row r="180932" spans="1:6" x14ac:dyDescent="0.25">
      <c r="A180932" s="2">
        <v>36154</v>
      </c>
      <c r="B180932" s="2">
        <v>36150</v>
      </c>
      <c r="C180932" s="1">
        <v>1504</v>
      </c>
      <c r="D180932" s="1">
        <v>8742</v>
      </c>
      <c r="E180932" s="1">
        <v>3</v>
      </c>
      <c r="F180932" s="1">
        <v>2</v>
      </c>
    </row>
    <row r="180933" spans="1:6" x14ac:dyDescent="0.25">
      <c r="A180933" s="2">
        <v>36154</v>
      </c>
      <c r="B180933" s="2">
        <v>36150</v>
      </c>
      <c r="C180933" s="1">
        <v>1504</v>
      </c>
      <c r="D180933" s="1">
        <v>55</v>
      </c>
      <c r="E180933" s="1">
        <v>24</v>
      </c>
      <c r="F180933" s="1">
        <v>2</v>
      </c>
    </row>
    <row r="180934" spans="1:6" x14ac:dyDescent="0.25">
      <c r="A180934" s="2">
        <v>36154</v>
      </c>
      <c r="B180934" s="2">
        <v>36148</v>
      </c>
      <c r="C180934" s="1">
        <v>1507</v>
      </c>
      <c r="D180934" s="1">
        <v>2204</v>
      </c>
      <c r="E180934" s="1">
        <v>3</v>
      </c>
      <c r="F180934" s="1">
        <v>5</v>
      </c>
    </row>
    <row r="180935" spans="1:6" x14ac:dyDescent="0.25">
      <c r="A180935" s="2">
        <v>36154</v>
      </c>
      <c r="B180935" s="2">
        <v>36153</v>
      </c>
      <c r="C180935" s="1">
        <v>1509</v>
      </c>
      <c r="D180935" s="1">
        <v>9349</v>
      </c>
      <c r="E180935" s="1">
        <v>10</v>
      </c>
      <c r="F180935" s="1">
        <v>4</v>
      </c>
    </row>
    <row r="180936" spans="1:6" x14ac:dyDescent="0.25">
      <c r="A180936" s="2">
        <v>36154</v>
      </c>
      <c r="B180936" s="2">
        <v>36147</v>
      </c>
      <c r="C180936" s="1">
        <v>1510</v>
      </c>
      <c r="D180936" s="1">
        <v>7212</v>
      </c>
      <c r="E180936" s="1">
        <v>24</v>
      </c>
      <c r="F180936" s="1">
        <v>4</v>
      </c>
    </row>
    <row r="180937" spans="1:6" x14ac:dyDescent="0.25">
      <c r="A180937" s="2">
        <v>36154</v>
      </c>
      <c r="B180937" s="2">
        <v>36147</v>
      </c>
      <c r="C180937" s="1">
        <v>1510</v>
      </c>
      <c r="D180937" s="1">
        <v>9127</v>
      </c>
      <c r="E180937" s="1">
        <v>24</v>
      </c>
      <c r="F180937" s="1">
        <v>3</v>
      </c>
    </row>
    <row r="180938" spans="1:6" x14ac:dyDescent="0.25">
      <c r="A180938" s="2">
        <v>36154</v>
      </c>
      <c r="B180938" s="2">
        <v>36149</v>
      </c>
      <c r="C180938" s="1">
        <v>1511</v>
      </c>
      <c r="D180938" s="1">
        <v>7909</v>
      </c>
      <c r="E180938" s="1">
        <v>3</v>
      </c>
      <c r="F180938" s="1">
        <v>5</v>
      </c>
    </row>
    <row r="180939" spans="1:6" x14ac:dyDescent="0.25">
      <c r="A180939" s="2">
        <v>36154</v>
      </c>
      <c r="B180939" s="2">
        <v>36153</v>
      </c>
      <c r="C180939" s="1">
        <v>1513</v>
      </c>
      <c r="D180939" s="1">
        <v>9618</v>
      </c>
      <c r="E180939" s="1">
        <v>2</v>
      </c>
      <c r="F180939" s="1">
        <v>2</v>
      </c>
    </row>
    <row r="180940" spans="1:6" x14ac:dyDescent="0.25">
      <c r="A180940" s="2">
        <v>36154</v>
      </c>
      <c r="B180940" s="2">
        <v>36153</v>
      </c>
      <c r="C180940" s="1">
        <v>1513</v>
      </c>
      <c r="D180940" s="1">
        <v>6841</v>
      </c>
      <c r="E180940" s="1">
        <v>3</v>
      </c>
      <c r="F180940" s="1">
        <v>2</v>
      </c>
    </row>
    <row r="180941" spans="1:6" x14ac:dyDescent="0.25">
      <c r="A180941" s="2">
        <v>36154</v>
      </c>
      <c r="B180941" s="2">
        <v>36150</v>
      </c>
      <c r="C180941" s="1">
        <v>1520</v>
      </c>
      <c r="D180941" s="1">
        <v>4487</v>
      </c>
      <c r="E180941" s="1">
        <v>2</v>
      </c>
      <c r="F180941" s="1">
        <v>1</v>
      </c>
    </row>
    <row r="180942" spans="1:6" x14ac:dyDescent="0.25">
      <c r="A180942" s="2">
        <v>36154</v>
      </c>
      <c r="B180942" s="2">
        <v>36147</v>
      </c>
      <c r="C180942" s="1">
        <v>1529</v>
      </c>
      <c r="D180942" s="1">
        <v>167</v>
      </c>
      <c r="E180942" s="1">
        <v>24</v>
      </c>
      <c r="F180942" s="1">
        <v>4</v>
      </c>
    </row>
    <row r="180943" spans="1:6" x14ac:dyDescent="0.25">
      <c r="A180943" s="2">
        <v>36154</v>
      </c>
      <c r="B180943" s="2">
        <v>36147</v>
      </c>
      <c r="C180943" s="1">
        <v>1529</v>
      </c>
      <c r="D180943" s="1">
        <v>1281</v>
      </c>
      <c r="E180943" s="1">
        <v>3</v>
      </c>
      <c r="F180943" s="1">
        <v>3</v>
      </c>
    </row>
    <row r="180944" spans="1:6" x14ac:dyDescent="0.25">
      <c r="A180944" s="2">
        <v>36154</v>
      </c>
      <c r="B180944" s="2">
        <v>36151</v>
      </c>
      <c r="C180944" s="1">
        <v>1531</v>
      </c>
      <c r="D180944" s="1">
        <v>5768</v>
      </c>
      <c r="E180944" s="1">
        <v>3</v>
      </c>
      <c r="F180944" s="1">
        <v>3</v>
      </c>
    </row>
    <row r="180945" spans="1:6" x14ac:dyDescent="0.25">
      <c r="A180945" s="2">
        <v>36154</v>
      </c>
      <c r="B180945" s="2">
        <v>36151</v>
      </c>
      <c r="C180945" s="1">
        <v>1532</v>
      </c>
      <c r="D180945" s="1">
        <v>1070</v>
      </c>
      <c r="E180945" s="1">
        <v>3</v>
      </c>
      <c r="F180945" s="1">
        <v>5</v>
      </c>
    </row>
    <row r="180946" spans="1:6" x14ac:dyDescent="0.25">
      <c r="A180946" s="2">
        <v>36154</v>
      </c>
      <c r="B180946" s="2">
        <v>36149</v>
      </c>
      <c r="C180946" s="1">
        <v>1534</v>
      </c>
      <c r="D180946" s="1">
        <v>8202</v>
      </c>
      <c r="E180946" s="1">
        <v>3</v>
      </c>
      <c r="F180946" s="1">
        <v>4</v>
      </c>
    </row>
    <row r="180947" spans="1:6" x14ac:dyDescent="0.25">
      <c r="A180947" s="2">
        <v>36154</v>
      </c>
      <c r="B180947" s="2">
        <v>36147</v>
      </c>
      <c r="C180947" s="1">
        <v>1536</v>
      </c>
      <c r="D180947" s="1">
        <v>186</v>
      </c>
      <c r="E180947" s="1">
        <v>24</v>
      </c>
      <c r="F180947" s="1">
        <v>3</v>
      </c>
    </row>
    <row r="180948" spans="1:6" x14ac:dyDescent="0.25">
      <c r="A180948" s="2">
        <v>36154</v>
      </c>
      <c r="B180948" s="2">
        <v>36151</v>
      </c>
      <c r="C180948" s="1">
        <v>1539</v>
      </c>
      <c r="D180948" s="1">
        <v>9205</v>
      </c>
      <c r="E180948" s="1">
        <v>2</v>
      </c>
      <c r="F180948" s="1">
        <v>2</v>
      </c>
    </row>
    <row r="180949" spans="1:6" x14ac:dyDescent="0.25">
      <c r="A180949" s="2">
        <v>36154</v>
      </c>
      <c r="B180949" s="2">
        <v>36147</v>
      </c>
      <c r="C180949" s="1">
        <v>1542</v>
      </c>
      <c r="D180949" s="1">
        <v>1980</v>
      </c>
      <c r="E180949" s="1">
        <v>2</v>
      </c>
      <c r="F180949" s="1">
        <v>1</v>
      </c>
    </row>
    <row r="180950" spans="1:6" x14ac:dyDescent="0.25">
      <c r="A180950" s="2">
        <v>36154</v>
      </c>
      <c r="B180950" s="2">
        <v>36147</v>
      </c>
      <c r="C180950" s="1">
        <v>1543</v>
      </c>
      <c r="D180950" s="1">
        <v>5346</v>
      </c>
      <c r="E180950" s="1">
        <v>3</v>
      </c>
      <c r="F180950" s="1">
        <v>2</v>
      </c>
    </row>
    <row r="180951" spans="1:6" x14ac:dyDescent="0.25">
      <c r="A180951" s="2">
        <v>36154</v>
      </c>
      <c r="B180951" s="2">
        <v>36147</v>
      </c>
      <c r="C180951" s="1">
        <v>1552</v>
      </c>
      <c r="D180951" s="1">
        <v>3975</v>
      </c>
      <c r="E180951" s="1">
        <v>24</v>
      </c>
      <c r="F180951" s="1">
        <v>4</v>
      </c>
    </row>
    <row r="180952" spans="1:6" x14ac:dyDescent="0.25">
      <c r="A180952" s="2">
        <v>36154</v>
      </c>
      <c r="B180952" s="2">
        <v>36147</v>
      </c>
      <c r="C180952" s="1">
        <v>1552</v>
      </c>
      <c r="D180952" s="1">
        <v>3711</v>
      </c>
      <c r="E180952" s="1">
        <v>3</v>
      </c>
      <c r="F180952" s="1">
        <v>3</v>
      </c>
    </row>
    <row r="180953" spans="1:6" x14ac:dyDescent="0.25">
      <c r="A180953" s="2">
        <v>36154</v>
      </c>
      <c r="B180953" s="2">
        <v>36151</v>
      </c>
      <c r="C180953" s="1">
        <v>1553</v>
      </c>
      <c r="D180953" s="1">
        <v>4096</v>
      </c>
      <c r="E180953" s="1">
        <v>3</v>
      </c>
      <c r="F180953" s="1">
        <v>3</v>
      </c>
    </row>
    <row r="180954" spans="1:6" x14ac:dyDescent="0.25">
      <c r="A180954" s="2">
        <v>36154</v>
      </c>
      <c r="B180954" s="2">
        <v>36151</v>
      </c>
      <c r="C180954" s="1">
        <v>1554</v>
      </c>
      <c r="D180954" s="1">
        <v>3498</v>
      </c>
      <c r="E180954" s="1">
        <v>24</v>
      </c>
      <c r="F180954" s="1">
        <v>4</v>
      </c>
    </row>
    <row r="180955" spans="1:6" x14ac:dyDescent="0.25">
      <c r="A180955" s="2">
        <v>36154</v>
      </c>
      <c r="B180955" s="2">
        <v>36147</v>
      </c>
      <c r="C180955" s="1">
        <v>1555</v>
      </c>
      <c r="D180955" s="1">
        <v>8287</v>
      </c>
      <c r="E180955" s="1">
        <v>10</v>
      </c>
      <c r="F180955" s="1">
        <v>3</v>
      </c>
    </row>
    <row r="180956" spans="1:6" x14ac:dyDescent="0.25">
      <c r="A180956" s="2">
        <v>36154</v>
      </c>
      <c r="B180956" s="2">
        <v>36148</v>
      </c>
      <c r="C180956" s="1">
        <v>1558</v>
      </c>
      <c r="D180956" s="1">
        <v>9634</v>
      </c>
      <c r="E180956" s="1">
        <v>10</v>
      </c>
      <c r="F180956" s="1">
        <v>2</v>
      </c>
    </row>
    <row r="180957" spans="1:6" x14ac:dyDescent="0.25">
      <c r="A180957" s="2">
        <v>36155</v>
      </c>
      <c r="B180957" s="2">
        <v>36154</v>
      </c>
      <c r="C180957" s="1">
        <v>8</v>
      </c>
      <c r="D180957" s="1">
        <v>564</v>
      </c>
      <c r="E180957" s="1">
        <v>12</v>
      </c>
      <c r="F180957" s="1">
        <v>3</v>
      </c>
    </row>
    <row r="180958" spans="1:6" x14ac:dyDescent="0.25">
      <c r="A180958" s="2">
        <v>36155</v>
      </c>
      <c r="B180958" s="2">
        <v>36152</v>
      </c>
      <c r="C180958" s="1">
        <v>17</v>
      </c>
      <c r="D180958" s="1">
        <v>9498</v>
      </c>
      <c r="E180958" s="1">
        <v>23</v>
      </c>
      <c r="F180958" s="1">
        <v>5</v>
      </c>
    </row>
    <row r="180959" spans="1:6" x14ac:dyDescent="0.25">
      <c r="A180959" s="2">
        <v>36155</v>
      </c>
      <c r="B180959" s="2">
        <v>36152</v>
      </c>
      <c r="C180959" s="1">
        <v>22</v>
      </c>
      <c r="D180959" s="1">
        <v>6406</v>
      </c>
      <c r="E180959" s="1">
        <v>12</v>
      </c>
      <c r="F180959" s="1">
        <v>3</v>
      </c>
    </row>
    <row r="180960" spans="1:6" x14ac:dyDescent="0.25">
      <c r="A180960" s="2">
        <v>36155</v>
      </c>
      <c r="B180960" s="2">
        <v>36152</v>
      </c>
      <c r="C180960" s="1">
        <v>26</v>
      </c>
      <c r="D180960" s="1">
        <v>7261</v>
      </c>
      <c r="E180960" s="1">
        <v>12</v>
      </c>
      <c r="F180960" s="1">
        <v>2</v>
      </c>
    </row>
    <row r="180961" spans="1:6" x14ac:dyDescent="0.25">
      <c r="A180961" s="2">
        <v>36155</v>
      </c>
      <c r="B180961" s="2">
        <v>36154</v>
      </c>
      <c r="C180961" s="1">
        <v>31</v>
      </c>
      <c r="D180961" s="1">
        <v>850</v>
      </c>
      <c r="E180961" s="1">
        <v>12</v>
      </c>
      <c r="F180961" s="1">
        <v>4</v>
      </c>
    </row>
    <row r="180962" spans="1:6" x14ac:dyDescent="0.25">
      <c r="A180962" s="2">
        <v>36155</v>
      </c>
      <c r="B180962" s="2">
        <v>36152</v>
      </c>
      <c r="C180962" s="1">
        <v>36</v>
      </c>
      <c r="D180962" s="1">
        <v>6527</v>
      </c>
      <c r="E180962" s="1">
        <v>12</v>
      </c>
      <c r="F180962" s="1">
        <v>3</v>
      </c>
    </row>
    <row r="180963" spans="1:6" x14ac:dyDescent="0.25">
      <c r="A180963" s="2">
        <v>36155</v>
      </c>
      <c r="B180963" s="2">
        <v>36151</v>
      </c>
      <c r="C180963" s="1">
        <v>46</v>
      </c>
      <c r="D180963" s="1">
        <v>6227</v>
      </c>
      <c r="E180963" s="1">
        <v>12</v>
      </c>
      <c r="F180963" s="1">
        <v>3</v>
      </c>
    </row>
    <row r="180964" spans="1:6" x14ac:dyDescent="0.25">
      <c r="A180964" s="2">
        <v>36155</v>
      </c>
      <c r="B180964" s="2">
        <v>36149</v>
      </c>
      <c r="C180964" s="1">
        <v>47</v>
      </c>
      <c r="D180964" s="1">
        <v>8669</v>
      </c>
      <c r="E180964" s="1">
        <v>23</v>
      </c>
      <c r="F180964" s="1">
        <v>4</v>
      </c>
    </row>
    <row r="180965" spans="1:6" x14ac:dyDescent="0.25">
      <c r="A180965" s="2">
        <v>36155</v>
      </c>
      <c r="B180965" s="2">
        <v>36152</v>
      </c>
      <c r="C180965" s="1">
        <v>65</v>
      </c>
      <c r="D180965" s="1">
        <v>5148</v>
      </c>
      <c r="E180965" s="1">
        <v>12</v>
      </c>
      <c r="F180965" s="1">
        <v>2</v>
      </c>
    </row>
    <row r="180966" spans="1:6" x14ac:dyDescent="0.25">
      <c r="A180966" s="2">
        <v>36155</v>
      </c>
      <c r="B180966" s="2">
        <v>36154</v>
      </c>
      <c r="C180966" s="1">
        <v>66</v>
      </c>
      <c r="D180966" s="1">
        <v>354</v>
      </c>
      <c r="E180966" s="1">
        <v>23</v>
      </c>
      <c r="F180966" s="1">
        <v>2</v>
      </c>
    </row>
    <row r="180967" spans="1:6" x14ac:dyDescent="0.25">
      <c r="A180967" s="2">
        <v>36155</v>
      </c>
      <c r="B180967" s="2">
        <v>36154</v>
      </c>
      <c r="C180967" s="1">
        <v>67</v>
      </c>
      <c r="D180967" s="1">
        <v>9498</v>
      </c>
      <c r="E180967" s="1">
        <v>23</v>
      </c>
      <c r="F180967" s="1">
        <v>5</v>
      </c>
    </row>
    <row r="180968" spans="1:6" x14ac:dyDescent="0.25">
      <c r="A180968" s="2">
        <v>36155</v>
      </c>
      <c r="B180968" s="2">
        <v>36148</v>
      </c>
      <c r="C180968" s="1">
        <v>69</v>
      </c>
      <c r="D180968" s="1">
        <v>8669</v>
      </c>
      <c r="E180968" s="1">
        <v>23</v>
      </c>
      <c r="F180968" s="1">
        <v>3</v>
      </c>
    </row>
    <row r="180969" spans="1:6" x14ac:dyDescent="0.25">
      <c r="A180969" s="2">
        <v>36155</v>
      </c>
      <c r="B180969" s="2">
        <v>36152</v>
      </c>
      <c r="C180969" s="1">
        <v>74</v>
      </c>
      <c r="D180969" s="1">
        <v>8697</v>
      </c>
      <c r="E180969" s="1">
        <v>12</v>
      </c>
      <c r="F180969" s="1">
        <v>4</v>
      </c>
    </row>
    <row r="180970" spans="1:6" x14ac:dyDescent="0.25">
      <c r="A180970" s="2">
        <v>36155</v>
      </c>
      <c r="B180970" s="2">
        <v>36149</v>
      </c>
      <c r="C180970" s="1">
        <v>77</v>
      </c>
      <c r="D180970" s="1">
        <v>4771</v>
      </c>
      <c r="E180970" s="1">
        <v>12</v>
      </c>
      <c r="F180970" s="1">
        <v>3</v>
      </c>
    </row>
    <row r="180971" spans="1:6" x14ac:dyDescent="0.25">
      <c r="A180971" s="2">
        <v>36155</v>
      </c>
      <c r="B180971" s="2">
        <v>36148</v>
      </c>
      <c r="C180971" s="1">
        <v>78</v>
      </c>
      <c r="D180971" s="1">
        <v>8687</v>
      </c>
      <c r="E180971" s="1">
        <v>23</v>
      </c>
      <c r="F180971" s="1">
        <v>4</v>
      </c>
    </row>
    <row r="180972" spans="1:6" x14ac:dyDescent="0.25">
      <c r="A180972" s="2">
        <v>36155</v>
      </c>
      <c r="B180972" s="2">
        <v>36151</v>
      </c>
      <c r="C180972" s="1">
        <v>79</v>
      </c>
      <c r="D180972" s="1">
        <v>9644</v>
      </c>
      <c r="E180972" s="1">
        <v>12</v>
      </c>
      <c r="F180972" s="1">
        <v>4</v>
      </c>
    </row>
    <row r="180973" spans="1:6" x14ac:dyDescent="0.25">
      <c r="A180973" s="2">
        <v>36155</v>
      </c>
      <c r="B180973" s="2">
        <v>36152</v>
      </c>
      <c r="C180973" s="1">
        <v>82</v>
      </c>
      <c r="D180973" s="1">
        <v>7261</v>
      </c>
      <c r="E180973" s="1">
        <v>12</v>
      </c>
      <c r="F180973" s="1">
        <v>4</v>
      </c>
    </row>
    <row r="180974" spans="1:6" x14ac:dyDescent="0.25">
      <c r="A180974" s="2">
        <v>36155</v>
      </c>
      <c r="B180974" s="2">
        <v>36154</v>
      </c>
      <c r="C180974" s="1">
        <v>83</v>
      </c>
      <c r="D180974" s="1">
        <v>1972</v>
      </c>
      <c r="E180974" s="1">
        <v>12</v>
      </c>
      <c r="F180974" s="1">
        <v>3</v>
      </c>
    </row>
    <row r="180975" spans="1:6" x14ac:dyDescent="0.25">
      <c r="A180975" s="2">
        <v>36155</v>
      </c>
      <c r="B180975" s="2">
        <v>36150</v>
      </c>
      <c r="C180975" s="1">
        <v>85</v>
      </c>
      <c r="D180975" s="1">
        <v>2692</v>
      </c>
      <c r="E180975" s="1">
        <v>12</v>
      </c>
      <c r="F180975" s="1">
        <v>3</v>
      </c>
    </row>
    <row r="180976" spans="1:6" x14ac:dyDescent="0.25">
      <c r="A180976" s="2">
        <v>36155</v>
      </c>
      <c r="B180976" s="2">
        <v>36151</v>
      </c>
      <c r="C180976" s="1">
        <v>87</v>
      </c>
      <c r="D180976" s="1">
        <v>4853</v>
      </c>
      <c r="E180976" s="1">
        <v>12</v>
      </c>
      <c r="F180976" s="1">
        <v>3</v>
      </c>
    </row>
    <row r="180977" spans="1:6" x14ac:dyDescent="0.25">
      <c r="A180977" s="2">
        <v>36155</v>
      </c>
      <c r="B180977" s="2">
        <v>36151</v>
      </c>
      <c r="C180977" s="1">
        <v>96</v>
      </c>
      <c r="D180977" s="1">
        <v>554</v>
      </c>
      <c r="E180977" s="1">
        <v>23</v>
      </c>
      <c r="F180977" s="1">
        <v>4</v>
      </c>
    </row>
    <row r="180978" spans="1:6" x14ac:dyDescent="0.25">
      <c r="A180978" s="2">
        <v>36155</v>
      </c>
      <c r="B180978" s="2">
        <v>36152</v>
      </c>
      <c r="C180978" s="1">
        <v>104</v>
      </c>
      <c r="D180978" s="1">
        <v>9498</v>
      </c>
      <c r="E180978" s="1">
        <v>23</v>
      </c>
      <c r="F180978" s="1">
        <v>3</v>
      </c>
    </row>
    <row r="180979" spans="1:6" x14ac:dyDescent="0.25">
      <c r="A180979" s="2">
        <v>36155</v>
      </c>
      <c r="B180979" s="2">
        <v>36153</v>
      </c>
      <c r="C180979" s="1">
        <v>114</v>
      </c>
      <c r="D180979" s="1">
        <v>850</v>
      </c>
      <c r="E180979" s="1">
        <v>12</v>
      </c>
      <c r="F180979" s="1">
        <v>3</v>
      </c>
    </row>
    <row r="180980" spans="1:6" x14ac:dyDescent="0.25">
      <c r="A180980" s="2">
        <v>36155</v>
      </c>
      <c r="B180980" s="2">
        <v>36154</v>
      </c>
      <c r="C180980" s="1">
        <v>126</v>
      </c>
      <c r="D180980" s="1">
        <v>400</v>
      </c>
      <c r="E180980" s="1">
        <v>23</v>
      </c>
      <c r="F180980" s="1">
        <v>2</v>
      </c>
    </row>
    <row r="180981" spans="1:6" x14ac:dyDescent="0.25">
      <c r="A180981" s="2">
        <v>36155</v>
      </c>
      <c r="B180981" s="2">
        <v>36151</v>
      </c>
      <c r="C180981" s="1">
        <v>143</v>
      </c>
      <c r="D180981" s="1">
        <v>6406</v>
      </c>
      <c r="E180981" s="1">
        <v>12</v>
      </c>
      <c r="F180981" s="1">
        <v>3</v>
      </c>
    </row>
    <row r="180982" spans="1:6" x14ac:dyDescent="0.25">
      <c r="A180982" s="2">
        <v>36155</v>
      </c>
      <c r="B180982" s="2">
        <v>36151</v>
      </c>
      <c r="C180982" s="1">
        <v>147</v>
      </c>
      <c r="D180982" s="1">
        <v>7152</v>
      </c>
      <c r="E180982" s="1">
        <v>12</v>
      </c>
      <c r="F180982" s="1">
        <v>3</v>
      </c>
    </row>
    <row r="180983" spans="1:6" x14ac:dyDescent="0.25">
      <c r="A180983" s="2">
        <v>36155</v>
      </c>
      <c r="B180983" s="2">
        <v>36153</v>
      </c>
      <c r="C180983" s="1">
        <v>152</v>
      </c>
      <c r="D180983" s="1">
        <v>1853</v>
      </c>
      <c r="E180983" s="1">
        <v>12</v>
      </c>
      <c r="F180983" s="1">
        <v>4</v>
      </c>
    </row>
    <row r="180984" spans="1:6" x14ac:dyDescent="0.25">
      <c r="A180984" s="2">
        <v>36155</v>
      </c>
      <c r="B180984" s="2">
        <v>36154</v>
      </c>
      <c r="C180984" s="1">
        <v>155</v>
      </c>
      <c r="D180984" s="1">
        <v>2310</v>
      </c>
      <c r="E180984" s="1">
        <v>12</v>
      </c>
      <c r="F180984" s="1">
        <v>2</v>
      </c>
    </row>
    <row r="180985" spans="1:6" x14ac:dyDescent="0.25">
      <c r="A180985" s="2">
        <v>36155</v>
      </c>
      <c r="B180985" s="2">
        <v>36149</v>
      </c>
      <c r="C180985" s="1">
        <v>157</v>
      </c>
      <c r="D180985" s="1">
        <v>104</v>
      </c>
      <c r="E180985" s="1">
        <v>12</v>
      </c>
      <c r="F180985" s="1">
        <v>3</v>
      </c>
    </row>
    <row r="180986" spans="1:6" x14ac:dyDescent="0.25">
      <c r="A180986" s="2">
        <v>36155</v>
      </c>
      <c r="B180986" s="2">
        <v>36148</v>
      </c>
      <c r="C180986" s="1">
        <v>162</v>
      </c>
      <c r="D180986" s="1">
        <v>1636</v>
      </c>
      <c r="E180986" s="1">
        <v>12</v>
      </c>
      <c r="F180986" s="1">
        <v>3</v>
      </c>
    </row>
    <row r="180987" spans="1:6" x14ac:dyDescent="0.25">
      <c r="A180987" s="2">
        <v>36155</v>
      </c>
      <c r="B180987" s="2">
        <v>36152</v>
      </c>
      <c r="C180987" s="1">
        <v>174</v>
      </c>
      <c r="D180987" s="1">
        <v>7633</v>
      </c>
      <c r="E180987" s="1">
        <v>12</v>
      </c>
      <c r="F180987" s="1">
        <v>4</v>
      </c>
    </row>
    <row r="180988" spans="1:6" x14ac:dyDescent="0.25">
      <c r="A180988" s="2">
        <v>36155</v>
      </c>
      <c r="B180988" s="2">
        <v>36152</v>
      </c>
      <c r="C180988" s="1">
        <v>179</v>
      </c>
      <c r="D180988" s="1">
        <v>4620</v>
      </c>
      <c r="E180988" s="1">
        <v>12</v>
      </c>
      <c r="F180988" s="1">
        <v>3</v>
      </c>
    </row>
    <row r="180989" spans="1:6" x14ac:dyDescent="0.25">
      <c r="A180989" s="2">
        <v>36155</v>
      </c>
      <c r="B180989" s="2">
        <v>36153</v>
      </c>
      <c r="C180989" s="1">
        <v>183</v>
      </c>
      <c r="D180989" s="1">
        <v>4853</v>
      </c>
      <c r="E180989" s="1">
        <v>12</v>
      </c>
      <c r="F180989" s="1">
        <v>4</v>
      </c>
    </row>
    <row r="180990" spans="1:6" x14ac:dyDescent="0.25">
      <c r="A180990" s="2">
        <v>36155</v>
      </c>
      <c r="B180990" s="2">
        <v>36149</v>
      </c>
      <c r="C180990" s="1">
        <v>184</v>
      </c>
      <c r="D180990" s="1">
        <v>8206</v>
      </c>
      <c r="E180990" s="1">
        <v>23</v>
      </c>
      <c r="F180990" s="1">
        <v>2</v>
      </c>
    </row>
    <row r="180991" spans="1:6" x14ac:dyDescent="0.25">
      <c r="A180991" s="2">
        <v>36155</v>
      </c>
      <c r="B180991" s="2">
        <v>36151</v>
      </c>
      <c r="C180991" s="1">
        <v>188</v>
      </c>
      <c r="D180991" s="1">
        <v>4225</v>
      </c>
      <c r="E180991" s="1">
        <v>12</v>
      </c>
      <c r="F180991" s="1">
        <v>3</v>
      </c>
    </row>
    <row r="180992" spans="1:6" x14ac:dyDescent="0.25">
      <c r="A180992" s="2">
        <v>36155</v>
      </c>
      <c r="B180992" s="2">
        <v>36149</v>
      </c>
      <c r="C180992" s="1">
        <v>190</v>
      </c>
      <c r="D180992" s="1">
        <v>1770</v>
      </c>
      <c r="E180992" s="1">
        <v>12</v>
      </c>
      <c r="F180992" s="1">
        <v>4</v>
      </c>
    </row>
    <row r="180993" spans="1:6" x14ac:dyDescent="0.25">
      <c r="A180993" s="2">
        <v>36155</v>
      </c>
      <c r="B180993" s="2">
        <v>36149</v>
      </c>
      <c r="C180993" s="1">
        <v>193</v>
      </c>
      <c r="D180993" s="1">
        <v>7261</v>
      </c>
      <c r="E180993" s="1">
        <v>12</v>
      </c>
      <c r="F180993" s="1">
        <v>3</v>
      </c>
    </row>
    <row r="180994" spans="1:6" x14ac:dyDescent="0.25">
      <c r="A180994" s="2">
        <v>36155</v>
      </c>
      <c r="B180994" s="2">
        <v>36152</v>
      </c>
      <c r="C180994" s="1">
        <v>194</v>
      </c>
      <c r="D180994" s="1">
        <v>10253</v>
      </c>
      <c r="E180994" s="1">
        <v>12</v>
      </c>
      <c r="F180994" s="1">
        <v>2</v>
      </c>
    </row>
    <row r="180995" spans="1:6" x14ac:dyDescent="0.25">
      <c r="A180995" s="2">
        <v>36155</v>
      </c>
      <c r="B180995" s="2">
        <v>36152</v>
      </c>
      <c r="C180995" s="1">
        <v>200</v>
      </c>
      <c r="D180995" s="1">
        <v>4771</v>
      </c>
      <c r="E180995" s="1">
        <v>12</v>
      </c>
      <c r="F180995" s="1">
        <v>3</v>
      </c>
    </row>
    <row r="180996" spans="1:6" x14ac:dyDescent="0.25">
      <c r="A180996" s="2">
        <v>36155</v>
      </c>
      <c r="B180996" s="2">
        <v>36151</v>
      </c>
      <c r="C180996" s="1">
        <v>204</v>
      </c>
      <c r="D180996" s="1">
        <v>10253</v>
      </c>
      <c r="E180996" s="1">
        <v>12</v>
      </c>
      <c r="F180996" s="1">
        <v>3</v>
      </c>
    </row>
    <row r="180997" spans="1:6" x14ac:dyDescent="0.25">
      <c r="A180997" s="2">
        <v>36155</v>
      </c>
      <c r="B180997" s="2">
        <v>36153</v>
      </c>
      <c r="C180997" s="1">
        <v>208</v>
      </c>
      <c r="D180997" s="1">
        <v>9868</v>
      </c>
      <c r="E180997" s="1">
        <v>12</v>
      </c>
      <c r="F180997" s="1">
        <v>3</v>
      </c>
    </row>
    <row r="180998" spans="1:6" x14ac:dyDescent="0.25">
      <c r="A180998" s="2">
        <v>36155</v>
      </c>
      <c r="B180998" s="2">
        <v>36150</v>
      </c>
      <c r="C180998" s="1">
        <v>213</v>
      </c>
      <c r="D180998" s="1">
        <v>1770</v>
      </c>
      <c r="E180998" s="1">
        <v>12</v>
      </c>
      <c r="F180998" s="1">
        <v>5</v>
      </c>
    </row>
    <row r="180999" spans="1:6" x14ac:dyDescent="0.25">
      <c r="A180999" s="2">
        <v>36155</v>
      </c>
      <c r="B180999" s="2">
        <v>36154</v>
      </c>
      <c r="C180999" s="1">
        <v>218</v>
      </c>
      <c r="D180999" s="1">
        <v>7782</v>
      </c>
      <c r="E180999" s="1">
        <v>12</v>
      </c>
      <c r="F180999" s="1">
        <v>3</v>
      </c>
    </row>
    <row r="181000" spans="1:6" x14ac:dyDescent="0.25">
      <c r="A181000" s="2">
        <v>36155</v>
      </c>
      <c r="B181000" s="2">
        <v>36154</v>
      </c>
      <c r="C181000" s="1">
        <v>218</v>
      </c>
      <c r="D181000" s="1">
        <v>2682</v>
      </c>
      <c r="E181000" s="1">
        <v>23</v>
      </c>
      <c r="F181000" s="1">
        <v>2</v>
      </c>
    </row>
    <row r="181001" spans="1:6" x14ac:dyDescent="0.25">
      <c r="A181001" s="2">
        <v>36155</v>
      </c>
      <c r="B181001" s="2">
        <v>36153</v>
      </c>
      <c r="C181001" s="1">
        <v>219</v>
      </c>
      <c r="D181001" s="1">
        <v>5114</v>
      </c>
      <c r="E181001" s="1">
        <v>12</v>
      </c>
      <c r="F181001" s="1">
        <v>3</v>
      </c>
    </row>
    <row r="181002" spans="1:6" x14ac:dyDescent="0.25">
      <c r="A181002" s="2">
        <v>36155</v>
      </c>
      <c r="B181002" s="2">
        <v>36152</v>
      </c>
      <c r="C181002" s="1">
        <v>227</v>
      </c>
      <c r="D181002" s="1">
        <v>4049</v>
      </c>
      <c r="E181002" s="1">
        <v>12</v>
      </c>
      <c r="F181002" s="1">
        <v>4</v>
      </c>
    </row>
    <row r="181003" spans="1:6" x14ac:dyDescent="0.25">
      <c r="A181003" s="2">
        <v>36155</v>
      </c>
      <c r="B181003" s="2">
        <v>36154</v>
      </c>
      <c r="C181003" s="1">
        <v>239</v>
      </c>
      <c r="D181003" s="1">
        <v>5148</v>
      </c>
      <c r="E181003" s="1">
        <v>12</v>
      </c>
      <c r="F181003" s="1">
        <v>4</v>
      </c>
    </row>
    <row r="181004" spans="1:6" x14ac:dyDescent="0.25">
      <c r="A181004" s="2">
        <v>36155</v>
      </c>
      <c r="B181004" s="2">
        <v>36152</v>
      </c>
      <c r="C181004" s="1">
        <v>241</v>
      </c>
      <c r="D181004" s="1">
        <v>5148</v>
      </c>
      <c r="E181004" s="1">
        <v>12</v>
      </c>
      <c r="F181004" s="1">
        <v>3</v>
      </c>
    </row>
    <row r="181005" spans="1:6" x14ac:dyDescent="0.25">
      <c r="A181005" s="2">
        <v>36155</v>
      </c>
      <c r="B181005" s="2">
        <v>36148</v>
      </c>
      <c r="C181005" s="1">
        <v>246</v>
      </c>
      <c r="D181005" s="1">
        <v>6311</v>
      </c>
      <c r="E181005" s="1">
        <v>12</v>
      </c>
      <c r="F181005" s="1">
        <v>4</v>
      </c>
    </row>
    <row r="181006" spans="1:6" x14ac:dyDescent="0.25">
      <c r="A181006" s="2">
        <v>36155</v>
      </c>
      <c r="B181006" s="2">
        <v>36152</v>
      </c>
      <c r="C181006" s="1">
        <v>247</v>
      </c>
      <c r="D181006" s="1">
        <v>7152</v>
      </c>
      <c r="E181006" s="1">
        <v>12</v>
      </c>
      <c r="F181006" s="1">
        <v>3</v>
      </c>
    </row>
    <row r="181007" spans="1:6" x14ac:dyDescent="0.25">
      <c r="A181007" s="2">
        <v>36155</v>
      </c>
      <c r="B181007" s="2">
        <v>36151</v>
      </c>
      <c r="C181007" s="1">
        <v>248</v>
      </c>
      <c r="D181007" s="1">
        <v>1871</v>
      </c>
      <c r="E181007" s="1">
        <v>12</v>
      </c>
      <c r="F181007" s="1">
        <v>2</v>
      </c>
    </row>
    <row r="181008" spans="1:6" x14ac:dyDescent="0.25">
      <c r="A181008" s="2">
        <v>36155</v>
      </c>
      <c r="B181008" s="2">
        <v>36154</v>
      </c>
      <c r="C181008" s="1">
        <v>255</v>
      </c>
      <c r="D181008" s="1">
        <v>2310</v>
      </c>
      <c r="E181008" s="1">
        <v>12</v>
      </c>
      <c r="F181008" s="1">
        <v>4</v>
      </c>
    </row>
    <row r="181009" spans="1:6" x14ac:dyDescent="0.25">
      <c r="A181009" s="2">
        <v>36155</v>
      </c>
      <c r="B181009" s="2">
        <v>36148</v>
      </c>
      <c r="C181009" s="1">
        <v>261</v>
      </c>
      <c r="D181009" s="1">
        <v>1787</v>
      </c>
      <c r="E181009" s="1">
        <v>12</v>
      </c>
      <c r="F181009" s="1">
        <v>3</v>
      </c>
    </row>
    <row r="181010" spans="1:6" x14ac:dyDescent="0.25">
      <c r="A181010" s="2">
        <v>36155</v>
      </c>
      <c r="B181010" s="2">
        <v>36152</v>
      </c>
      <c r="C181010" s="1">
        <v>266</v>
      </c>
      <c r="D181010" s="1">
        <v>9097</v>
      </c>
      <c r="E181010" s="1">
        <v>12</v>
      </c>
      <c r="F181010" s="1">
        <v>3</v>
      </c>
    </row>
    <row r="181011" spans="1:6" x14ac:dyDescent="0.25">
      <c r="A181011" s="2">
        <v>36155</v>
      </c>
      <c r="B181011" s="2">
        <v>36152</v>
      </c>
      <c r="C181011" s="1">
        <v>268</v>
      </c>
      <c r="D181011" s="1">
        <v>6406</v>
      </c>
      <c r="E181011" s="1">
        <v>12</v>
      </c>
      <c r="F181011" s="1">
        <v>4</v>
      </c>
    </row>
    <row r="181012" spans="1:6" x14ac:dyDescent="0.25">
      <c r="A181012" s="2">
        <v>36155</v>
      </c>
      <c r="B181012" s="2">
        <v>36154</v>
      </c>
      <c r="C181012" s="1">
        <v>270</v>
      </c>
      <c r="D181012" s="1">
        <v>463</v>
      </c>
      <c r="E181012" s="1">
        <v>23</v>
      </c>
      <c r="F181012" s="1">
        <v>4</v>
      </c>
    </row>
    <row r="181013" spans="1:6" x14ac:dyDescent="0.25">
      <c r="A181013" s="2">
        <v>36155</v>
      </c>
      <c r="B181013" s="2">
        <v>36149</v>
      </c>
      <c r="C181013" s="1">
        <v>272</v>
      </c>
      <c r="D181013" s="1">
        <v>5114</v>
      </c>
      <c r="E181013" s="1">
        <v>12</v>
      </c>
      <c r="F181013" s="1">
        <v>2</v>
      </c>
    </row>
    <row r="181014" spans="1:6" x14ac:dyDescent="0.25">
      <c r="A181014" s="2">
        <v>36155</v>
      </c>
      <c r="B181014" s="2">
        <v>36150</v>
      </c>
      <c r="C181014" s="1">
        <v>274</v>
      </c>
      <c r="D181014" s="1">
        <v>7152</v>
      </c>
      <c r="E181014" s="1">
        <v>12</v>
      </c>
      <c r="F181014" s="1">
        <v>3</v>
      </c>
    </row>
    <row r="181015" spans="1:6" x14ac:dyDescent="0.25">
      <c r="A181015" s="2">
        <v>36155</v>
      </c>
      <c r="B181015" s="2">
        <v>36154</v>
      </c>
      <c r="C181015" s="1">
        <v>275</v>
      </c>
      <c r="D181015" s="1">
        <v>8363</v>
      </c>
      <c r="E181015" s="1">
        <v>12</v>
      </c>
      <c r="F181015" s="1">
        <v>3</v>
      </c>
    </row>
    <row r="181016" spans="1:6" x14ac:dyDescent="0.25">
      <c r="A181016" s="2">
        <v>36155</v>
      </c>
      <c r="B181016" s="2">
        <v>36151</v>
      </c>
      <c r="C181016" s="1">
        <v>276</v>
      </c>
      <c r="D181016" s="1">
        <v>7261</v>
      </c>
      <c r="E181016" s="1">
        <v>12</v>
      </c>
      <c r="F181016" s="1">
        <v>3</v>
      </c>
    </row>
    <row r="181017" spans="1:6" x14ac:dyDescent="0.25">
      <c r="A181017" s="2">
        <v>36155</v>
      </c>
      <c r="B181017" s="2">
        <v>36149</v>
      </c>
      <c r="C181017" s="1">
        <v>282</v>
      </c>
      <c r="D181017" s="1">
        <v>2310</v>
      </c>
      <c r="E181017" s="1">
        <v>12</v>
      </c>
      <c r="F181017" s="1">
        <v>2</v>
      </c>
    </row>
    <row r="181018" spans="1:6" x14ac:dyDescent="0.25">
      <c r="A181018" s="2">
        <v>36155</v>
      </c>
      <c r="B181018" s="2">
        <v>36150</v>
      </c>
      <c r="C181018" s="1">
        <v>287</v>
      </c>
      <c r="D181018" s="1">
        <v>4771</v>
      </c>
      <c r="E181018" s="1">
        <v>12</v>
      </c>
      <c r="F181018" s="1">
        <v>3</v>
      </c>
    </row>
    <row r="181019" spans="1:6" x14ac:dyDescent="0.25">
      <c r="A181019" s="2">
        <v>36155</v>
      </c>
      <c r="B181019" s="2">
        <v>36154</v>
      </c>
      <c r="C181019" s="1">
        <v>290</v>
      </c>
      <c r="D181019" s="1">
        <v>8669</v>
      </c>
      <c r="E181019" s="1">
        <v>23</v>
      </c>
      <c r="F181019" s="1">
        <v>3</v>
      </c>
    </row>
    <row r="181020" spans="1:6" x14ac:dyDescent="0.25">
      <c r="A181020" s="2">
        <v>36155</v>
      </c>
      <c r="B181020" s="2">
        <v>36151</v>
      </c>
      <c r="C181020" s="1">
        <v>301</v>
      </c>
      <c r="D181020" s="1">
        <v>3928</v>
      </c>
      <c r="E181020" s="1">
        <v>23</v>
      </c>
      <c r="F181020" s="1">
        <v>3</v>
      </c>
    </row>
    <row r="181021" spans="1:6" x14ac:dyDescent="0.25">
      <c r="A181021" s="2">
        <v>36155</v>
      </c>
      <c r="B181021" s="2">
        <v>36154</v>
      </c>
      <c r="C181021" s="1">
        <v>312</v>
      </c>
      <c r="D181021" s="1">
        <v>1636</v>
      </c>
      <c r="E181021" s="1">
        <v>12</v>
      </c>
      <c r="F181021" s="1">
        <v>2</v>
      </c>
    </row>
    <row r="181022" spans="1:6" x14ac:dyDescent="0.25">
      <c r="A181022" s="2">
        <v>36155</v>
      </c>
      <c r="B181022" s="2">
        <v>36149</v>
      </c>
      <c r="C181022" s="1">
        <v>320</v>
      </c>
      <c r="D181022" s="1">
        <v>463</v>
      </c>
      <c r="E181022" s="1">
        <v>23</v>
      </c>
      <c r="F181022" s="1">
        <v>4</v>
      </c>
    </row>
    <row r="181023" spans="1:6" x14ac:dyDescent="0.25">
      <c r="A181023" s="2">
        <v>36155</v>
      </c>
      <c r="B181023" s="2">
        <v>36152</v>
      </c>
      <c r="C181023" s="1">
        <v>330</v>
      </c>
      <c r="D181023" s="1">
        <v>8697</v>
      </c>
      <c r="E181023" s="1">
        <v>12</v>
      </c>
      <c r="F181023" s="1">
        <v>2</v>
      </c>
    </row>
    <row r="181024" spans="1:6" x14ac:dyDescent="0.25">
      <c r="A181024" s="2">
        <v>36155</v>
      </c>
      <c r="B181024" s="2">
        <v>36151</v>
      </c>
      <c r="C181024" s="1">
        <v>335</v>
      </c>
      <c r="D181024" s="1">
        <v>1853</v>
      </c>
      <c r="E181024" s="1">
        <v>12</v>
      </c>
      <c r="F181024" s="1">
        <v>4</v>
      </c>
    </row>
    <row r="181025" spans="1:6" x14ac:dyDescent="0.25">
      <c r="A181025" s="2">
        <v>36155</v>
      </c>
      <c r="B181025" s="2">
        <v>36151</v>
      </c>
      <c r="C181025" s="1">
        <v>336</v>
      </c>
      <c r="D181025" s="1">
        <v>9667</v>
      </c>
      <c r="E181025" s="1">
        <v>23</v>
      </c>
      <c r="F181025" s="1">
        <v>2</v>
      </c>
    </row>
    <row r="181026" spans="1:6" x14ac:dyDescent="0.25">
      <c r="A181026" s="2">
        <v>36155</v>
      </c>
      <c r="B181026" s="2">
        <v>36150</v>
      </c>
      <c r="C181026" s="1">
        <v>343</v>
      </c>
      <c r="D181026" s="1">
        <v>5353</v>
      </c>
      <c r="E181026" s="1">
        <v>23</v>
      </c>
      <c r="F181026" s="1">
        <v>2</v>
      </c>
    </row>
    <row r="181027" spans="1:6" x14ac:dyDescent="0.25">
      <c r="A181027" s="2">
        <v>36155</v>
      </c>
      <c r="B181027" s="2">
        <v>36153</v>
      </c>
      <c r="C181027" s="1">
        <v>354</v>
      </c>
      <c r="D181027" s="1">
        <v>6541</v>
      </c>
      <c r="E181027" s="1">
        <v>23</v>
      </c>
      <c r="F181027" s="1">
        <v>2</v>
      </c>
    </row>
    <row r="181028" spans="1:6" x14ac:dyDescent="0.25">
      <c r="A181028" s="2">
        <v>36155</v>
      </c>
      <c r="B181028" s="2">
        <v>36148</v>
      </c>
      <c r="C181028" s="1">
        <v>355</v>
      </c>
      <c r="D181028" s="1">
        <v>1571</v>
      </c>
      <c r="E181028" s="1">
        <v>12</v>
      </c>
      <c r="F181028" s="1">
        <v>3</v>
      </c>
    </row>
    <row r="181029" spans="1:6" x14ac:dyDescent="0.25">
      <c r="A181029" s="2">
        <v>36155</v>
      </c>
      <c r="B181029" s="2">
        <v>36151</v>
      </c>
      <c r="C181029" s="1">
        <v>358</v>
      </c>
      <c r="D181029" s="1">
        <v>5740</v>
      </c>
      <c r="E181029" s="1">
        <v>12</v>
      </c>
      <c r="F181029" s="1">
        <v>3</v>
      </c>
    </row>
    <row r="181030" spans="1:6" x14ac:dyDescent="0.25">
      <c r="A181030" s="2">
        <v>36155</v>
      </c>
      <c r="B181030" s="2">
        <v>36151</v>
      </c>
      <c r="C181030" s="1">
        <v>373</v>
      </c>
      <c r="D181030" s="1">
        <v>554</v>
      </c>
      <c r="E181030" s="1">
        <v>23</v>
      </c>
      <c r="F181030" s="1">
        <v>3</v>
      </c>
    </row>
    <row r="181031" spans="1:6" x14ac:dyDescent="0.25">
      <c r="A181031" s="2">
        <v>36155</v>
      </c>
      <c r="B181031" s="2">
        <v>36153</v>
      </c>
      <c r="C181031" s="1">
        <v>377</v>
      </c>
      <c r="D181031" s="1">
        <v>2310</v>
      </c>
      <c r="E181031" s="1">
        <v>12</v>
      </c>
      <c r="F181031" s="1">
        <v>4</v>
      </c>
    </row>
    <row r="181032" spans="1:6" x14ac:dyDescent="0.25">
      <c r="A181032" s="2">
        <v>36155</v>
      </c>
      <c r="B181032" s="2">
        <v>36148</v>
      </c>
      <c r="C181032" s="1">
        <v>382</v>
      </c>
      <c r="D181032" s="1">
        <v>354</v>
      </c>
      <c r="E181032" s="1">
        <v>23</v>
      </c>
      <c r="F181032" s="1">
        <v>4</v>
      </c>
    </row>
    <row r="181033" spans="1:6" x14ac:dyDescent="0.25">
      <c r="A181033" s="2">
        <v>36155</v>
      </c>
      <c r="B181033" s="2">
        <v>36148</v>
      </c>
      <c r="C181033" s="1">
        <v>382</v>
      </c>
      <c r="D181033" s="1">
        <v>1636</v>
      </c>
      <c r="E181033" s="1">
        <v>12</v>
      </c>
      <c r="F181033" s="1">
        <v>2</v>
      </c>
    </row>
    <row r="181034" spans="1:6" x14ac:dyDescent="0.25">
      <c r="A181034" s="2">
        <v>36155</v>
      </c>
      <c r="B181034" s="2">
        <v>36148</v>
      </c>
      <c r="C181034" s="1">
        <v>385</v>
      </c>
      <c r="D181034" s="1">
        <v>1197</v>
      </c>
      <c r="E181034" s="1">
        <v>23</v>
      </c>
      <c r="F181034" s="1">
        <v>4</v>
      </c>
    </row>
    <row r="181035" spans="1:6" x14ac:dyDescent="0.25">
      <c r="A181035" s="2">
        <v>36155</v>
      </c>
      <c r="B181035" s="2">
        <v>36148</v>
      </c>
      <c r="C181035" s="1">
        <v>402</v>
      </c>
      <c r="D181035" s="1">
        <v>789</v>
      </c>
      <c r="E181035" s="1">
        <v>12</v>
      </c>
      <c r="F181035" s="1">
        <v>2</v>
      </c>
    </row>
    <row r="181036" spans="1:6" x14ac:dyDescent="0.25">
      <c r="A181036" s="2">
        <v>36155</v>
      </c>
      <c r="B181036" s="2">
        <v>36148</v>
      </c>
      <c r="C181036" s="1">
        <v>413</v>
      </c>
      <c r="D181036" s="1">
        <v>9667</v>
      </c>
      <c r="E181036" s="1">
        <v>23</v>
      </c>
      <c r="F181036" s="1">
        <v>4</v>
      </c>
    </row>
    <row r="181037" spans="1:6" x14ac:dyDescent="0.25">
      <c r="A181037" s="2">
        <v>36155</v>
      </c>
      <c r="B181037" s="2">
        <v>36148</v>
      </c>
      <c r="C181037" s="1">
        <v>413</v>
      </c>
      <c r="D181037" s="1">
        <v>1636</v>
      </c>
      <c r="E181037" s="1">
        <v>12</v>
      </c>
      <c r="F181037" s="1">
        <v>2</v>
      </c>
    </row>
    <row r="181038" spans="1:6" x14ac:dyDescent="0.25">
      <c r="A181038" s="2">
        <v>36155</v>
      </c>
      <c r="B181038" s="2">
        <v>36148</v>
      </c>
      <c r="C181038" s="1">
        <v>413</v>
      </c>
      <c r="D181038" s="1">
        <v>6311</v>
      </c>
      <c r="E181038" s="1">
        <v>12</v>
      </c>
      <c r="F181038" s="1">
        <v>2</v>
      </c>
    </row>
    <row r="181039" spans="1:6" x14ac:dyDescent="0.25">
      <c r="A181039" s="2">
        <v>36155</v>
      </c>
      <c r="B181039" s="2">
        <v>36154</v>
      </c>
      <c r="C181039" s="1">
        <v>421</v>
      </c>
      <c r="D181039" s="1">
        <v>1284</v>
      </c>
      <c r="E181039" s="1">
        <v>12</v>
      </c>
      <c r="F181039" s="1">
        <v>3</v>
      </c>
    </row>
    <row r="181040" spans="1:6" x14ac:dyDescent="0.25">
      <c r="A181040" s="2">
        <v>36155</v>
      </c>
      <c r="B181040" s="2">
        <v>36148</v>
      </c>
      <c r="C181040" s="1">
        <v>422</v>
      </c>
      <c r="D181040" s="1">
        <v>5148</v>
      </c>
      <c r="E181040" s="1">
        <v>12</v>
      </c>
      <c r="F181040" s="1">
        <v>3</v>
      </c>
    </row>
    <row r="181041" spans="1:6" x14ac:dyDescent="0.25">
      <c r="A181041" s="2">
        <v>36155</v>
      </c>
      <c r="B181041" s="2">
        <v>36151</v>
      </c>
      <c r="C181041" s="1">
        <v>428</v>
      </c>
      <c r="D181041" s="1">
        <v>9868</v>
      </c>
      <c r="E181041" s="1">
        <v>12</v>
      </c>
      <c r="F181041" s="1">
        <v>4</v>
      </c>
    </row>
    <row r="181042" spans="1:6" x14ac:dyDescent="0.25">
      <c r="A181042" s="2">
        <v>36155</v>
      </c>
      <c r="B181042" s="2">
        <v>36150</v>
      </c>
      <c r="C181042" s="1">
        <v>429</v>
      </c>
      <c r="D181042" s="1">
        <v>789</v>
      </c>
      <c r="E181042" s="1">
        <v>12</v>
      </c>
      <c r="F181042" s="1">
        <v>3</v>
      </c>
    </row>
    <row r="181043" spans="1:6" x14ac:dyDescent="0.25">
      <c r="A181043" s="2">
        <v>36155</v>
      </c>
      <c r="B181043" s="2">
        <v>36150</v>
      </c>
      <c r="C181043" s="1">
        <v>429</v>
      </c>
      <c r="D181043" s="1">
        <v>4225</v>
      </c>
      <c r="E181043" s="1">
        <v>12</v>
      </c>
      <c r="F181043" s="1">
        <v>2</v>
      </c>
    </row>
    <row r="181044" spans="1:6" x14ac:dyDescent="0.25">
      <c r="A181044" s="2">
        <v>36155</v>
      </c>
      <c r="B181044" s="2">
        <v>36151</v>
      </c>
      <c r="C181044" s="1">
        <v>434</v>
      </c>
      <c r="D181044" s="1">
        <v>6406</v>
      </c>
      <c r="E181044" s="1">
        <v>12</v>
      </c>
      <c r="F181044" s="1">
        <v>2</v>
      </c>
    </row>
    <row r="181045" spans="1:6" x14ac:dyDescent="0.25">
      <c r="A181045" s="2">
        <v>36155</v>
      </c>
      <c r="B181045" s="2">
        <v>36152</v>
      </c>
      <c r="C181045" s="1">
        <v>440</v>
      </c>
      <c r="D181045" s="1">
        <v>8769</v>
      </c>
      <c r="E181045" s="1">
        <v>23</v>
      </c>
      <c r="F181045" s="1">
        <v>3</v>
      </c>
    </row>
    <row r="181046" spans="1:6" x14ac:dyDescent="0.25">
      <c r="A181046" s="2">
        <v>36155</v>
      </c>
      <c r="B181046" s="2">
        <v>36150</v>
      </c>
      <c r="C181046" s="1">
        <v>445</v>
      </c>
      <c r="D181046" s="1">
        <v>5740</v>
      </c>
      <c r="E181046" s="1">
        <v>12</v>
      </c>
      <c r="F181046" s="1">
        <v>4</v>
      </c>
    </row>
    <row r="181047" spans="1:6" x14ac:dyDescent="0.25">
      <c r="A181047" s="2">
        <v>36155</v>
      </c>
      <c r="B181047" s="2">
        <v>36152</v>
      </c>
      <c r="C181047" s="1">
        <v>447</v>
      </c>
      <c r="D181047" s="1">
        <v>3928</v>
      </c>
      <c r="E181047" s="1">
        <v>23</v>
      </c>
      <c r="F181047" s="1">
        <v>3</v>
      </c>
    </row>
    <row r="181048" spans="1:6" x14ac:dyDescent="0.25">
      <c r="A181048" s="2">
        <v>36155</v>
      </c>
      <c r="B181048" s="2">
        <v>36148</v>
      </c>
      <c r="C181048" s="1">
        <v>449</v>
      </c>
      <c r="D181048" s="1">
        <v>400</v>
      </c>
      <c r="E181048" s="1">
        <v>23</v>
      </c>
      <c r="F181048" s="1">
        <v>4</v>
      </c>
    </row>
    <row r="181049" spans="1:6" x14ac:dyDescent="0.25">
      <c r="A181049" s="2">
        <v>36155</v>
      </c>
      <c r="B181049" s="2">
        <v>36153</v>
      </c>
      <c r="C181049" s="1">
        <v>455</v>
      </c>
      <c r="D181049" s="1">
        <v>6406</v>
      </c>
      <c r="E181049" s="1">
        <v>12</v>
      </c>
      <c r="F181049" s="1">
        <v>3</v>
      </c>
    </row>
    <row r="181050" spans="1:6" x14ac:dyDescent="0.25">
      <c r="A181050" s="2">
        <v>36155</v>
      </c>
      <c r="B181050" s="2">
        <v>36153</v>
      </c>
      <c r="C181050" s="1">
        <v>459</v>
      </c>
      <c r="D181050" s="1">
        <v>7977</v>
      </c>
      <c r="E181050" s="1">
        <v>12</v>
      </c>
      <c r="F181050" s="1">
        <v>3</v>
      </c>
    </row>
    <row r="181051" spans="1:6" x14ac:dyDescent="0.25">
      <c r="A181051" s="2">
        <v>36155</v>
      </c>
      <c r="B181051" s="2">
        <v>36154</v>
      </c>
      <c r="C181051" s="1">
        <v>460</v>
      </c>
      <c r="D181051" s="1">
        <v>1612</v>
      </c>
      <c r="E181051" s="1">
        <v>12</v>
      </c>
      <c r="F181051" s="1">
        <v>5</v>
      </c>
    </row>
    <row r="181052" spans="1:6" x14ac:dyDescent="0.25">
      <c r="A181052" s="2">
        <v>36155</v>
      </c>
      <c r="B181052" s="2">
        <v>36149</v>
      </c>
      <c r="C181052" s="1">
        <v>462</v>
      </c>
      <c r="D181052" s="1">
        <v>2023</v>
      </c>
      <c r="E181052" s="1">
        <v>12</v>
      </c>
      <c r="F181052" s="1">
        <v>3</v>
      </c>
    </row>
    <row r="181053" spans="1:6" x14ac:dyDescent="0.25">
      <c r="A181053" s="2">
        <v>36155</v>
      </c>
      <c r="B181053" s="2">
        <v>36149</v>
      </c>
      <c r="C181053" s="1">
        <v>463</v>
      </c>
      <c r="D181053" s="1">
        <v>5114</v>
      </c>
      <c r="E181053" s="1">
        <v>12</v>
      </c>
      <c r="F181053" s="1">
        <v>3</v>
      </c>
    </row>
    <row r="181054" spans="1:6" x14ac:dyDescent="0.25">
      <c r="A181054" s="2">
        <v>36155</v>
      </c>
      <c r="B181054" s="2">
        <v>36153</v>
      </c>
      <c r="C181054" s="1">
        <v>465</v>
      </c>
      <c r="D181054" s="1">
        <v>1693</v>
      </c>
      <c r="E181054" s="1">
        <v>12</v>
      </c>
      <c r="F181054" s="1">
        <v>2</v>
      </c>
    </row>
    <row r="181055" spans="1:6" x14ac:dyDescent="0.25">
      <c r="A181055" s="2">
        <v>36155</v>
      </c>
      <c r="B181055" s="2">
        <v>36148</v>
      </c>
      <c r="C181055" s="1">
        <v>468</v>
      </c>
      <c r="D181055" s="1">
        <v>739</v>
      </c>
      <c r="E181055" s="1">
        <v>23</v>
      </c>
      <c r="F181055" s="1">
        <v>3</v>
      </c>
    </row>
    <row r="181056" spans="1:6" x14ac:dyDescent="0.25">
      <c r="A181056" s="2">
        <v>36155</v>
      </c>
      <c r="B181056" s="2">
        <v>36150</v>
      </c>
      <c r="C181056" s="1">
        <v>480</v>
      </c>
      <c r="D181056" s="1">
        <v>8206</v>
      </c>
      <c r="E181056" s="1">
        <v>23</v>
      </c>
      <c r="F181056" s="1">
        <v>4</v>
      </c>
    </row>
    <row r="181057" spans="1:6" x14ac:dyDescent="0.25">
      <c r="A181057" s="2">
        <v>36155</v>
      </c>
      <c r="B181057" s="2">
        <v>36151</v>
      </c>
      <c r="C181057" s="1">
        <v>484</v>
      </c>
      <c r="D181057" s="1">
        <v>5148</v>
      </c>
      <c r="E181057" s="1">
        <v>12</v>
      </c>
      <c r="F181057" s="1">
        <v>3</v>
      </c>
    </row>
    <row r="181058" spans="1:6" x14ac:dyDescent="0.25">
      <c r="A181058" s="2">
        <v>36155</v>
      </c>
      <c r="B181058" s="2">
        <v>36153</v>
      </c>
      <c r="C181058" s="1">
        <v>497</v>
      </c>
      <c r="D181058" s="1">
        <v>5148</v>
      </c>
      <c r="E181058" s="1">
        <v>12</v>
      </c>
      <c r="F181058" s="1">
        <v>4</v>
      </c>
    </row>
    <row r="181059" spans="1:6" x14ac:dyDescent="0.25">
      <c r="A181059" s="2">
        <v>36155</v>
      </c>
      <c r="B181059" s="2">
        <v>36150</v>
      </c>
      <c r="C181059" s="1">
        <v>504</v>
      </c>
      <c r="D181059" s="1">
        <v>1636</v>
      </c>
      <c r="E181059" s="1">
        <v>12</v>
      </c>
      <c r="F181059" s="1">
        <v>4</v>
      </c>
    </row>
    <row r="181060" spans="1:6" x14ac:dyDescent="0.25">
      <c r="A181060" s="2">
        <v>36155</v>
      </c>
      <c r="B181060" s="2">
        <v>36153</v>
      </c>
      <c r="C181060" s="1">
        <v>509</v>
      </c>
      <c r="D181060" s="1">
        <v>400</v>
      </c>
      <c r="E181060" s="1">
        <v>23</v>
      </c>
      <c r="F181060" s="1">
        <v>4</v>
      </c>
    </row>
    <row r="181061" spans="1:6" x14ac:dyDescent="0.25">
      <c r="A181061" s="2">
        <v>36155</v>
      </c>
      <c r="B181061" s="2">
        <v>36149</v>
      </c>
      <c r="C181061" s="1">
        <v>510</v>
      </c>
      <c r="D181061" s="1">
        <v>1284</v>
      </c>
      <c r="E181061" s="1">
        <v>12</v>
      </c>
      <c r="F181061" s="1">
        <v>3</v>
      </c>
    </row>
    <row r="181062" spans="1:6" x14ac:dyDescent="0.25">
      <c r="A181062" s="2">
        <v>36155</v>
      </c>
      <c r="B181062" s="2">
        <v>36153</v>
      </c>
      <c r="C181062" s="1">
        <v>512</v>
      </c>
      <c r="D181062" s="1">
        <v>554</v>
      </c>
      <c r="E181062" s="1">
        <v>23</v>
      </c>
      <c r="F181062" s="1">
        <v>3</v>
      </c>
    </row>
    <row r="181063" spans="1:6" x14ac:dyDescent="0.25">
      <c r="A181063" s="2">
        <v>36155</v>
      </c>
      <c r="B181063" s="2">
        <v>36150</v>
      </c>
      <c r="C181063" s="1">
        <v>527</v>
      </c>
      <c r="D181063" s="1">
        <v>8945</v>
      </c>
      <c r="E181063" s="1">
        <v>23</v>
      </c>
      <c r="F181063" s="1">
        <v>2</v>
      </c>
    </row>
    <row r="181064" spans="1:6" x14ac:dyDescent="0.25">
      <c r="A181064" s="2">
        <v>36155</v>
      </c>
      <c r="B181064" s="2">
        <v>36152</v>
      </c>
      <c r="C181064" s="1">
        <v>532</v>
      </c>
      <c r="D181064" s="1">
        <v>7977</v>
      </c>
      <c r="E181064" s="1">
        <v>12</v>
      </c>
      <c r="F181064" s="1">
        <v>4</v>
      </c>
    </row>
    <row r="181065" spans="1:6" x14ac:dyDescent="0.25">
      <c r="A181065" s="2">
        <v>36155</v>
      </c>
      <c r="B181065" s="2">
        <v>36154</v>
      </c>
      <c r="C181065" s="1">
        <v>535</v>
      </c>
      <c r="D181065" s="1">
        <v>6260</v>
      </c>
      <c r="E181065" s="1">
        <v>12</v>
      </c>
      <c r="F181065" s="1">
        <v>5</v>
      </c>
    </row>
    <row r="181066" spans="1:6" x14ac:dyDescent="0.25">
      <c r="A181066" s="2">
        <v>36155</v>
      </c>
      <c r="B181066" s="2">
        <v>36154</v>
      </c>
      <c r="C181066" s="1">
        <v>535</v>
      </c>
      <c r="D181066" s="1">
        <v>2023</v>
      </c>
      <c r="E181066" s="1">
        <v>12</v>
      </c>
      <c r="F181066" s="1">
        <v>3</v>
      </c>
    </row>
    <row r="181067" spans="1:6" x14ac:dyDescent="0.25">
      <c r="A181067" s="2">
        <v>36155</v>
      </c>
      <c r="B181067" s="2">
        <v>36153</v>
      </c>
      <c r="C181067" s="1">
        <v>537</v>
      </c>
      <c r="D181067" s="1">
        <v>6541</v>
      </c>
      <c r="E181067" s="1">
        <v>23</v>
      </c>
      <c r="F181067" s="1">
        <v>3</v>
      </c>
    </row>
    <row r="181068" spans="1:6" x14ac:dyDescent="0.25">
      <c r="A181068" s="2">
        <v>36155</v>
      </c>
      <c r="B181068" s="2">
        <v>36151</v>
      </c>
      <c r="C181068" s="1">
        <v>546</v>
      </c>
      <c r="D181068" s="1">
        <v>3928</v>
      </c>
      <c r="E181068" s="1">
        <v>23</v>
      </c>
      <c r="F181068" s="1">
        <v>3</v>
      </c>
    </row>
    <row r="181069" spans="1:6" x14ac:dyDescent="0.25">
      <c r="A181069" s="2">
        <v>36155</v>
      </c>
      <c r="B181069" s="2">
        <v>36151</v>
      </c>
      <c r="C181069" s="1">
        <v>548</v>
      </c>
      <c r="D181069" s="1">
        <v>1871</v>
      </c>
      <c r="E181069" s="1">
        <v>12</v>
      </c>
      <c r="F181069" s="1">
        <v>2</v>
      </c>
    </row>
    <row r="181070" spans="1:6" x14ac:dyDescent="0.25">
      <c r="A181070" s="2">
        <v>36155</v>
      </c>
      <c r="B181070" s="2">
        <v>36153</v>
      </c>
      <c r="C181070" s="1">
        <v>553</v>
      </c>
      <c r="D181070" s="1">
        <v>6260</v>
      </c>
      <c r="E181070" s="1">
        <v>12</v>
      </c>
      <c r="F181070" s="1">
        <v>4</v>
      </c>
    </row>
    <row r="181071" spans="1:6" x14ac:dyDescent="0.25">
      <c r="A181071" s="2">
        <v>36155</v>
      </c>
      <c r="B181071" s="2">
        <v>36153</v>
      </c>
      <c r="C181071" s="1">
        <v>553</v>
      </c>
      <c r="D181071" s="1">
        <v>1972</v>
      </c>
      <c r="E181071" s="1">
        <v>12</v>
      </c>
      <c r="F181071" s="1">
        <v>3</v>
      </c>
    </row>
    <row r="181072" spans="1:6" x14ac:dyDescent="0.25">
      <c r="A181072" s="2">
        <v>36155</v>
      </c>
      <c r="B181072" s="2">
        <v>36149</v>
      </c>
      <c r="C181072" s="1">
        <v>554</v>
      </c>
      <c r="D181072" s="1">
        <v>4225</v>
      </c>
      <c r="E181072" s="1">
        <v>12</v>
      </c>
      <c r="F181072" s="1">
        <v>2</v>
      </c>
    </row>
    <row r="181073" spans="1:6" x14ac:dyDescent="0.25">
      <c r="A181073" s="2">
        <v>36155</v>
      </c>
      <c r="B181073" s="2">
        <v>36148</v>
      </c>
      <c r="C181073" s="1">
        <v>560</v>
      </c>
      <c r="D181073" s="1">
        <v>1612</v>
      </c>
      <c r="E181073" s="1">
        <v>12</v>
      </c>
      <c r="F181073" s="1">
        <v>4</v>
      </c>
    </row>
    <row r="181074" spans="1:6" x14ac:dyDescent="0.25">
      <c r="A181074" s="2">
        <v>36155</v>
      </c>
      <c r="B181074" s="2">
        <v>36151</v>
      </c>
      <c r="C181074" s="1">
        <v>571</v>
      </c>
      <c r="D181074" s="1">
        <v>5353</v>
      </c>
      <c r="E181074" s="1">
        <v>23</v>
      </c>
      <c r="F181074" s="1">
        <v>2</v>
      </c>
    </row>
    <row r="181075" spans="1:6" x14ac:dyDescent="0.25">
      <c r="A181075" s="2">
        <v>36155</v>
      </c>
      <c r="B181075" s="2">
        <v>36148</v>
      </c>
      <c r="C181075" s="1">
        <v>572</v>
      </c>
      <c r="D181075" s="1">
        <v>4620</v>
      </c>
      <c r="E181075" s="1">
        <v>12</v>
      </c>
      <c r="F181075" s="1">
        <v>4</v>
      </c>
    </row>
    <row r="181076" spans="1:6" x14ac:dyDescent="0.25">
      <c r="A181076" s="2">
        <v>36155</v>
      </c>
      <c r="B181076" s="2">
        <v>36154</v>
      </c>
      <c r="C181076" s="1">
        <v>573</v>
      </c>
      <c r="D181076" s="1">
        <v>8697</v>
      </c>
      <c r="E181076" s="1">
        <v>12</v>
      </c>
      <c r="F181076" s="1">
        <v>3</v>
      </c>
    </row>
    <row r="181077" spans="1:6" x14ac:dyDescent="0.25">
      <c r="A181077" s="2">
        <v>36155</v>
      </c>
      <c r="B181077" s="2">
        <v>36154</v>
      </c>
      <c r="C181077" s="1">
        <v>576</v>
      </c>
      <c r="D181077" s="1">
        <v>9498</v>
      </c>
      <c r="E181077" s="1">
        <v>23</v>
      </c>
      <c r="F181077" s="1">
        <v>3</v>
      </c>
    </row>
    <row r="181078" spans="1:6" x14ac:dyDescent="0.25">
      <c r="A181078" s="2">
        <v>36155</v>
      </c>
      <c r="B181078" s="2">
        <v>36154</v>
      </c>
      <c r="C181078" s="1">
        <v>577</v>
      </c>
      <c r="D181078" s="1">
        <v>4225</v>
      </c>
      <c r="E181078" s="1">
        <v>12</v>
      </c>
      <c r="F181078" s="1">
        <v>3</v>
      </c>
    </row>
    <row r="181079" spans="1:6" x14ac:dyDescent="0.25">
      <c r="A181079" s="2">
        <v>36155</v>
      </c>
      <c r="B181079" s="2">
        <v>36151</v>
      </c>
      <c r="C181079" s="1">
        <v>584</v>
      </c>
      <c r="D181079" s="1">
        <v>6260</v>
      </c>
      <c r="E181079" s="1">
        <v>12</v>
      </c>
      <c r="F181079" s="1">
        <v>4</v>
      </c>
    </row>
    <row r="181080" spans="1:6" x14ac:dyDescent="0.25">
      <c r="A181080" s="2">
        <v>36155</v>
      </c>
      <c r="B181080" s="2">
        <v>36149</v>
      </c>
      <c r="C181080" s="1">
        <v>587</v>
      </c>
      <c r="D181080" s="1">
        <v>1259</v>
      </c>
      <c r="E181080" s="1">
        <v>12</v>
      </c>
      <c r="F181080" s="1">
        <v>3</v>
      </c>
    </row>
    <row r="181081" spans="1:6" x14ac:dyDescent="0.25">
      <c r="A181081" s="2">
        <v>36155</v>
      </c>
      <c r="B181081" s="2">
        <v>36154</v>
      </c>
      <c r="C181081" s="1">
        <v>598</v>
      </c>
      <c r="D181081" s="1">
        <v>1871</v>
      </c>
      <c r="E181081" s="1">
        <v>12</v>
      </c>
      <c r="F181081" s="1">
        <v>3</v>
      </c>
    </row>
    <row r="181082" spans="1:6" x14ac:dyDescent="0.25">
      <c r="A181082" s="2">
        <v>36155</v>
      </c>
      <c r="B181082" s="2">
        <v>36151</v>
      </c>
      <c r="C181082" s="1">
        <v>599</v>
      </c>
      <c r="D181082" s="1">
        <v>4610</v>
      </c>
      <c r="E181082" s="1">
        <v>23</v>
      </c>
      <c r="F181082" s="1">
        <v>2</v>
      </c>
    </row>
    <row r="181083" spans="1:6" x14ac:dyDescent="0.25">
      <c r="A181083" s="2">
        <v>36155</v>
      </c>
      <c r="B181083" s="2">
        <v>36153</v>
      </c>
      <c r="C181083" s="1">
        <v>612</v>
      </c>
      <c r="D181083" s="1">
        <v>1853</v>
      </c>
      <c r="E181083" s="1">
        <v>12</v>
      </c>
      <c r="F181083" s="1">
        <v>2</v>
      </c>
    </row>
    <row r="181084" spans="1:6" x14ac:dyDescent="0.25">
      <c r="A181084" s="2">
        <v>36155</v>
      </c>
      <c r="B181084" s="2">
        <v>36151</v>
      </c>
      <c r="C181084" s="1">
        <v>614</v>
      </c>
      <c r="D181084" s="1">
        <v>1284</v>
      </c>
      <c r="E181084" s="1">
        <v>12</v>
      </c>
      <c r="F181084" s="1">
        <v>3</v>
      </c>
    </row>
    <row r="181085" spans="1:6" x14ac:dyDescent="0.25">
      <c r="A181085" s="2">
        <v>36155</v>
      </c>
      <c r="B181085" s="2">
        <v>36153</v>
      </c>
      <c r="C181085" s="1">
        <v>615</v>
      </c>
      <c r="D181085" s="1">
        <v>400</v>
      </c>
      <c r="E181085" s="1">
        <v>23</v>
      </c>
      <c r="F181085" s="1">
        <v>3</v>
      </c>
    </row>
    <row r="181086" spans="1:6" x14ac:dyDescent="0.25">
      <c r="A181086" s="2">
        <v>36155</v>
      </c>
      <c r="B181086" s="2">
        <v>36153</v>
      </c>
      <c r="C181086" s="1">
        <v>615</v>
      </c>
      <c r="D181086" s="1">
        <v>5353</v>
      </c>
      <c r="E181086" s="1">
        <v>23</v>
      </c>
      <c r="F181086" s="1">
        <v>3</v>
      </c>
    </row>
    <row r="181087" spans="1:6" x14ac:dyDescent="0.25">
      <c r="A181087" s="2">
        <v>36155</v>
      </c>
      <c r="B181087" s="2">
        <v>36152</v>
      </c>
      <c r="C181087" s="1">
        <v>616</v>
      </c>
      <c r="D181087" s="1">
        <v>104</v>
      </c>
      <c r="E181087" s="1">
        <v>12</v>
      </c>
      <c r="F181087" s="1">
        <v>4</v>
      </c>
    </row>
    <row r="181088" spans="1:6" x14ac:dyDescent="0.25">
      <c r="A181088" s="2">
        <v>36155</v>
      </c>
      <c r="B181088" s="2">
        <v>36150</v>
      </c>
      <c r="C181088" s="1">
        <v>625</v>
      </c>
      <c r="D181088" s="1">
        <v>400</v>
      </c>
      <c r="E181088" s="1">
        <v>23</v>
      </c>
      <c r="F181088" s="1">
        <v>2</v>
      </c>
    </row>
    <row r="181089" spans="1:6" x14ac:dyDescent="0.25">
      <c r="A181089" s="2">
        <v>36155</v>
      </c>
      <c r="B181089" s="2">
        <v>36152</v>
      </c>
      <c r="C181089" s="1">
        <v>626</v>
      </c>
      <c r="D181089" s="1">
        <v>4853</v>
      </c>
      <c r="E181089" s="1">
        <v>12</v>
      </c>
      <c r="F181089" s="1">
        <v>3</v>
      </c>
    </row>
    <row r="181090" spans="1:6" x14ac:dyDescent="0.25">
      <c r="A181090" s="2">
        <v>36155</v>
      </c>
      <c r="B181090" s="2">
        <v>36149</v>
      </c>
      <c r="C181090" s="1">
        <v>634</v>
      </c>
      <c r="D181090" s="1">
        <v>2692</v>
      </c>
      <c r="E181090" s="1">
        <v>12</v>
      </c>
      <c r="F181090" s="1">
        <v>3</v>
      </c>
    </row>
    <row r="181091" spans="1:6" x14ac:dyDescent="0.25">
      <c r="A181091" s="2">
        <v>36155</v>
      </c>
      <c r="B181091" s="2">
        <v>36150</v>
      </c>
      <c r="C181091" s="1">
        <v>638</v>
      </c>
      <c r="D181091" s="1">
        <v>4620</v>
      </c>
      <c r="E181091" s="1">
        <v>12</v>
      </c>
      <c r="F181091" s="1">
        <v>4</v>
      </c>
    </row>
    <row r="181092" spans="1:6" x14ac:dyDescent="0.25">
      <c r="A181092" s="2">
        <v>36155</v>
      </c>
      <c r="B181092" s="2">
        <v>36151</v>
      </c>
      <c r="C181092" s="1">
        <v>639</v>
      </c>
      <c r="D181092" s="1">
        <v>8669</v>
      </c>
      <c r="E181092" s="1">
        <v>23</v>
      </c>
      <c r="F181092" s="1">
        <v>3</v>
      </c>
    </row>
    <row r="181093" spans="1:6" x14ac:dyDescent="0.25">
      <c r="A181093" s="2">
        <v>36155</v>
      </c>
      <c r="B181093" s="2">
        <v>36151</v>
      </c>
      <c r="C181093" s="1">
        <v>643</v>
      </c>
      <c r="D181093" s="1">
        <v>4256</v>
      </c>
      <c r="E181093" s="1">
        <v>12</v>
      </c>
      <c r="F181093" s="1">
        <v>4</v>
      </c>
    </row>
    <row r="181094" spans="1:6" x14ac:dyDescent="0.25">
      <c r="A181094" s="2">
        <v>36155</v>
      </c>
      <c r="B181094" s="2">
        <v>36148</v>
      </c>
      <c r="C181094" s="1">
        <v>644</v>
      </c>
      <c r="D181094" s="1">
        <v>1787</v>
      </c>
      <c r="E181094" s="1">
        <v>12</v>
      </c>
      <c r="F181094" s="1">
        <v>2</v>
      </c>
    </row>
    <row r="181095" spans="1:6" x14ac:dyDescent="0.25">
      <c r="A181095" s="2">
        <v>36155</v>
      </c>
      <c r="B181095" s="2">
        <v>36149</v>
      </c>
      <c r="C181095" s="1">
        <v>647</v>
      </c>
      <c r="D181095" s="1">
        <v>5148</v>
      </c>
      <c r="E181095" s="1">
        <v>12</v>
      </c>
      <c r="F181095" s="1">
        <v>4</v>
      </c>
    </row>
    <row r="181096" spans="1:6" x14ac:dyDescent="0.25">
      <c r="A181096" s="2">
        <v>36155</v>
      </c>
      <c r="B181096" s="2">
        <v>36151</v>
      </c>
      <c r="C181096" s="1">
        <v>649</v>
      </c>
      <c r="D181096" s="1">
        <v>7239</v>
      </c>
      <c r="E181096" s="1">
        <v>12</v>
      </c>
      <c r="F181096" s="1">
        <v>3</v>
      </c>
    </row>
    <row r="181097" spans="1:6" x14ac:dyDescent="0.25">
      <c r="A181097" s="2">
        <v>36155</v>
      </c>
      <c r="B181097" s="2">
        <v>36152</v>
      </c>
      <c r="C181097" s="1">
        <v>658</v>
      </c>
      <c r="D181097" s="1">
        <v>4225</v>
      </c>
      <c r="E181097" s="1">
        <v>12</v>
      </c>
      <c r="F181097" s="1">
        <v>2</v>
      </c>
    </row>
    <row r="181098" spans="1:6" x14ac:dyDescent="0.25">
      <c r="A181098" s="2">
        <v>36155</v>
      </c>
      <c r="B181098" s="2">
        <v>36153</v>
      </c>
      <c r="C181098" s="1">
        <v>659</v>
      </c>
      <c r="D181098" s="1">
        <v>1571</v>
      </c>
      <c r="E181098" s="1">
        <v>12</v>
      </c>
      <c r="F181098" s="1">
        <v>3</v>
      </c>
    </row>
    <row r="181099" spans="1:6" x14ac:dyDescent="0.25">
      <c r="A181099" s="2">
        <v>36155</v>
      </c>
      <c r="B181099" s="2">
        <v>36150</v>
      </c>
      <c r="C181099" s="1">
        <v>662</v>
      </c>
      <c r="D181099" s="1">
        <v>6227</v>
      </c>
      <c r="E181099" s="1">
        <v>12</v>
      </c>
      <c r="F181099" s="1">
        <v>3</v>
      </c>
    </row>
    <row r="181100" spans="1:6" x14ac:dyDescent="0.25">
      <c r="A181100" s="2">
        <v>36155</v>
      </c>
      <c r="B181100" s="2">
        <v>36152</v>
      </c>
      <c r="C181100" s="1">
        <v>663</v>
      </c>
      <c r="D181100" s="1">
        <v>7633</v>
      </c>
      <c r="E181100" s="1">
        <v>12</v>
      </c>
      <c r="F181100" s="1">
        <v>3</v>
      </c>
    </row>
    <row r="181101" spans="1:6" x14ac:dyDescent="0.25">
      <c r="A181101" s="2">
        <v>36155</v>
      </c>
      <c r="B181101" s="2">
        <v>36148</v>
      </c>
      <c r="C181101" s="1">
        <v>665</v>
      </c>
      <c r="D181101" s="1">
        <v>6406</v>
      </c>
      <c r="E181101" s="1">
        <v>12</v>
      </c>
      <c r="F181101" s="1">
        <v>3</v>
      </c>
    </row>
    <row r="181102" spans="1:6" x14ac:dyDescent="0.25">
      <c r="A181102" s="2">
        <v>36155</v>
      </c>
      <c r="B181102" s="2">
        <v>36154</v>
      </c>
      <c r="C181102" s="1">
        <v>676</v>
      </c>
      <c r="D181102" s="1">
        <v>6260</v>
      </c>
      <c r="E181102" s="1">
        <v>12</v>
      </c>
      <c r="F181102" s="1">
        <v>3</v>
      </c>
    </row>
    <row r="181103" spans="1:6" x14ac:dyDescent="0.25">
      <c r="A181103" s="2">
        <v>36155</v>
      </c>
      <c r="B181103" s="2">
        <v>36150</v>
      </c>
      <c r="C181103" s="1">
        <v>677</v>
      </c>
      <c r="D181103" s="1">
        <v>2310</v>
      </c>
      <c r="E181103" s="1">
        <v>12</v>
      </c>
      <c r="F181103" s="1">
        <v>4</v>
      </c>
    </row>
    <row r="181104" spans="1:6" x14ac:dyDescent="0.25">
      <c r="A181104" s="2">
        <v>36155</v>
      </c>
      <c r="B181104" s="2">
        <v>36151</v>
      </c>
      <c r="C181104" s="1">
        <v>685</v>
      </c>
      <c r="D181104" s="1">
        <v>4225</v>
      </c>
      <c r="E181104" s="1">
        <v>12</v>
      </c>
      <c r="F181104" s="1">
        <v>3</v>
      </c>
    </row>
    <row r="181105" spans="1:6" x14ac:dyDescent="0.25">
      <c r="A181105" s="2">
        <v>36155</v>
      </c>
      <c r="B181105" s="2">
        <v>36154</v>
      </c>
      <c r="C181105" s="1">
        <v>688</v>
      </c>
      <c r="D181105" s="1">
        <v>5114</v>
      </c>
      <c r="E181105" s="1">
        <v>12</v>
      </c>
      <c r="F181105" s="1">
        <v>4</v>
      </c>
    </row>
    <row r="181106" spans="1:6" x14ac:dyDescent="0.25">
      <c r="A181106" s="2">
        <v>36155</v>
      </c>
      <c r="B181106" s="2">
        <v>36154</v>
      </c>
      <c r="C181106" s="1">
        <v>696</v>
      </c>
      <c r="D181106" s="1">
        <v>5114</v>
      </c>
      <c r="E181106" s="1">
        <v>12</v>
      </c>
      <c r="F181106" s="1">
        <v>3</v>
      </c>
    </row>
    <row r="181107" spans="1:6" x14ac:dyDescent="0.25">
      <c r="A181107" s="2">
        <v>36155</v>
      </c>
      <c r="B181107" s="2">
        <v>36148</v>
      </c>
      <c r="C181107" s="1">
        <v>698</v>
      </c>
      <c r="D181107" s="1">
        <v>1871</v>
      </c>
      <c r="E181107" s="1">
        <v>12</v>
      </c>
      <c r="F181107" s="1">
        <v>3</v>
      </c>
    </row>
    <row r="181108" spans="1:6" x14ac:dyDescent="0.25">
      <c r="A181108" s="2">
        <v>36155</v>
      </c>
      <c r="B181108" s="2">
        <v>36151</v>
      </c>
      <c r="C181108" s="1">
        <v>701</v>
      </c>
      <c r="D181108" s="1">
        <v>1853</v>
      </c>
      <c r="E181108" s="1">
        <v>12</v>
      </c>
      <c r="F181108" s="1">
        <v>3</v>
      </c>
    </row>
    <row r="181109" spans="1:6" x14ac:dyDescent="0.25">
      <c r="A181109" s="2">
        <v>36155</v>
      </c>
      <c r="B181109" s="2">
        <v>36150</v>
      </c>
      <c r="C181109" s="1">
        <v>706</v>
      </c>
      <c r="D181109" s="1">
        <v>104</v>
      </c>
      <c r="E181109" s="1">
        <v>12</v>
      </c>
      <c r="F181109" s="1">
        <v>3</v>
      </c>
    </row>
    <row r="181110" spans="1:6" x14ac:dyDescent="0.25">
      <c r="A181110" s="2">
        <v>36155</v>
      </c>
      <c r="B181110" s="2">
        <v>36151</v>
      </c>
      <c r="C181110" s="1">
        <v>709</v>
      </c>
      <c r="D181110" s="1">
        <v>6406</v>
      </c>
      <c r="E181110" s="1">
        <v>12</v>
      </c>
      <c r="F181110" s="1">
        <v>3</v>
      </c>
    </row>
    <row r="181111" spans="1:6" x14ac:dyDescent="0.25">
      <c r="A181111" s="2">
        <v>36155</v>
      </c>
      <c r="B181111" s="2">
        <v>36151</v>
      </c>
      <c r="C181111" s="1">
        <v>710</v>
      </c>
      <c r="D181111" s="1">
        <v>2310</v>
      </c>
      <c r="E181111" s="1">
        <v>12</v>
      </c>
      <c r="F181111" s="1">
        <v>4</v>
      </c>
    </row>
    <row r="181112" spans="1:6" x14ac:dyDescent="0.25">
      <c r="A181112" s="2">
        <v>36155</v>
      </c>
      <c r="B181112" s="2">
        <v>36153</v>
      </c>
      <c r="C181112" s="1">
        <v>717</v>
      </c>
      <c r="D181112" s="1">
        <v>5148</v>
      </c>
      <c r="E181112" s="1">
        <v>12</v>
      </c>
      <c r="F181112" s="1">
        <v>4</v>
      </c>
    </row>
    <row r="181113" spans="1:6" x14ac:dyDescent="0.25">
      <c r="A181113" s="2">
        <v>36155</v>
      </c>
      <c r="B181113" s="2">
        <v>36153</v>
      </c>
      <c r="C181113" s="1">
        <v>720</v>
      </c>
      <c r="D181113" s="1">
        <v>10253</v>
      </c>
      <c r="E181113" s="1">
        <v>12</v>
      </c>
      <c r="F181113" s="1">
        <v>3</v>
      </c>
    </row>
    <row r="181114" spans="1:6" x14ac:dyDescent="0.25">
      <c r="A181114" s="2">
        <v>36155</v>
      </c>
      <c r="B181114" s="2">
        <v>36154</v>
      </c>
      <c r="C181114" s="1">
        <v>723</v>
      </c>
      <c r="D181114" s="1">
        <v>7633</v>
      </c>
      <c r="E181114" s="1">
        <v>12</v>
      </c>
      <c r="F181114" s="1">
        <v>3</v>
      </c>
    </row>
    <row r="181115" spans="1:6" x14ac:dyDescent="0.25">
      <c r="A181115" s="2">
        <v>36155</v>
      </c>
      <c r="B181115" s="2">
        <v>36150</v>
      </c>
      <c r="C181115" s="1">
        <v>726</v>
      </c>
      <c r="D181115" s="1">
        <v>9498</v>
      </c>
      <c r="E181115" s="1">
        <v>23</v>
      </c>
      <c r="F181115" s="1">
        <v>3</v>
      </c>
    </row>
    <row r="181116" spans="1:6" x14ac:dyDescent="0.25">
      <c r="A181116" s="2">
        <v>36155</v>
      </c>
      <c r="B181116" s="2">
        <v>36150</v>
      </c>
      <c r="C181116" s="1">
        <v>729</v>
      </c>
      <c r="D181116" s="1">
        <v>8915</v>
      </c>
      <c r="E181116" s="1">
        <v>12</v>
      </c>
      <c r="F181116" s="1">
        <v>3</v>
      </c>
    </row>
    <row r="181117" spans="1:6" x14ac:dyDescent="0.25">
      <c r="A181117" s="2">
        <v>36155</v>
      </c>
      <c r="B181117" s="2">
        <v>36151</v>
      </c>
      <c r="C181117" s="1">
        <v>735</v>
      </c>
      <c r="D181117" s="1">
        <v>1636</v>
      </c>
      <c r="E181117" s="1">
        <v>12</v>
      </c>
      <c r="F181117" s="1">
        <v>2</v>
      </c>
    </row>
    <row r="181118" spans="1:6" x14ac:dyDescent="0.25">
      <c r="A181118" s="2">
        <v>36155</v>
      </c>
      <c r="B181118" s="2">
        <v>36148</v>
      </c>
      <c r="C181118" s="1">
        <v>736</v>
      </c>
      <c r="D181118" s="1">
        <v>7239</v>
      </c>
      <c r="E181118" s="1">
        <v>12</v>
      </c>
      <c r="F181118" s="1">
        <v>3</v>
      </c>
    </row>
    <row r="181119" spans="1:6" x14ac:dyDescent="0.25">
      <c r="A181119" s="2">
        <v>36155</v>
      </c>
      <c r="B181119" s="2">
        <v>36152</v>
      </c>
      <c r="C181119" s="1">
        <v>745</v>
      </c>
      <c r="D181119" s="1">
        <v>4225</v>
      </c>
      <c r="E181119" s="1">
        <v>12</v>
      </c>
      <c r="F181119" s="1">
        <v>3</v>
      </c>
    </row>
    <row r="181120" spans="1:6" x14ac:dyDescent="0.25">
      <c r="A181120" s="2">
        <v>36155</v>
      </c>
      <c r="B181120" s="2">
        <v>36150</v>
      </c>
      <c r="C181120" s="1">
        <v>746</v>
      </c>
      <c r="D181120" s="1">
        <v>2692</v>
      </c>
      <c r="E181120" s="1">
        <v>12</v>
      </c>
      <c r="F181120" s="1">
        <v>2</v>
      </c>
    </row>
    <row r="181121" spans="1:6" x14ac:dyDescent="0.25">
      <c r="A181121" s="2">
        <v>36155</v>
      </c>
      <c r="B181121" s="2">
        <v>36154</v>
      </c>
      <c r="C181121" s="1">
        <v>748</v>
      </c>
      <c r="D181121" s="1">
        <v>9097</v>
      </c>
      <c r="E181121" s="1">
        <v>12</v>
      </c>
      <c r="F181121" s="1">
        <v>3</v>
      </c>
    </row>
    <row r="181122" spans="1:6" x14ac:dyDescent="0.25">
      <c r="A181122" s="2">
        <v>36155</v>
      </c>
      <c r="B181122" s="2">
        <v>36153</v>
      </c>
      <c r="C181122" s="1">
        <v>753</v>
      </c>
      <c r="D181122" s="1">
        <v>4771</v>
      </c>
      <c r="E181122" s="1">
        <v>12</v>
      </c>
      <c r="F181122" s="1">
        <v>4</v>
      </c>
    </row>
    <row r="181123" spans="1:6" x14ac:dyDescent="0.25">
      <c r="A181123" s="2">
        <v>36155</v>
      </c>
      <c r="B181123" s="2">
        <v>36148</v>
      </c>
      <c r="C181123" s="1">
        <v>759</v>
      </c>
      <c r="D181123" s="1">
        <v>1972</v>
      </c>
      <c r="E181123" s="1">
        <v>12</v>
      </c>
      <c r="F181123" s="1">
        <v>3</v>
      </c>
    </row>
    <row r="181124" spans="1:6" x14ac:dyDescent="0.25">
      <c r="A181124" s="2">
        <v>36155</v>
      </c>
      <c r="B181124" s="2">
        <v>36151</v>
      </c>
      <c r="C181124" s="1">
        <v>768</v>
      </c>
      <c r="D181124" s="1">
        <v>1853</v>
      </c>
      <c r="E181124" s="1">
        <v>12</v>
      </c>
      <c r="F181124" s="1">
        <v>3</v>
      </c>
    </row>
    <row r="181125" spans="1:6" x14ac:dyDescent="0.25">
      <c r="A181125" s="2">
        <v>36155</v>
      </c>
      <c r="B181125" s="2">
        <v>36151</v>
      </c>
      <c r="C181125" s="1">
        <v>768</v>
      </c>
      <c r="D181125" s="1">
        <v>9667</v>
      </c>
      <c r="E181125" s="1">
        <v>23</v>
      </c>
      <c r="F181125" s="1">
        <v>2</v>
      </c>
    </row>
    <row r="181126" spans="1:6" x14ac:dyDescent="0.25">
      <c r="A181126" s="2">
        <v>36155</v>
      </c>
      <c r="B181126" s="2">
        <v>36152</v>
      </c>
      <c r="C181126" s="1">
        <v>775</v>
      </c>
      <c r="D181126" s="1">
        <v>4620</v>
      </c>
      <c r="E181126" s="1">
        <v>12</v>
      </c>
      <c r="F181126" s="1">
        <v>4</v>
      </c>
    </row>
    <row r="181127" spans="1:6" x14ac:dyDescent="0.25">
      <c r="A181127" s="2">
        <v>36155</v>
      </c>
      <c r="B181127" s="2">
        <v>36152</v>
      </c>
      <c r="C181127" s="1">
        <v>775</v>
      </c>
      <c r="D181127" s="1">
        <v>7977</v>
      </c>
      <c r="E181127" s="1">
        <v>12</v>
      </c>
      <c r="F181127" s="1">
        <v>3</v>
      </c>
    </row>
    <row r="181128" spans="1:6" x14ac:dyDescent="0.25">
      <c r="A181128" s="2">
        <v>36155</v>
      </c>
      <c r="B181128" s="2">
        <v>36154</v>
      </c>
      <c r="C181128" s="1">
        <v>778</v>
      </c>
      <c r="D181128" s="1">
        <v>2023</v>
      </c>
      <c r="E181128" s="1">
        <v>12</v>
      </c>
      <c r="F181128" s="1">
        <v>4</v>
      </c>
    </row>
    <row r="181129" spans="1:6" x14ac:dyDescent="0.25">
      <c r="A181129" s="2">
        <v>36155</v>
      </c>
      <c r="B181129" s="2">
        <v>36151</v>
      </c>
      <c r="C181129" s="1">
        <v>780</v>
      </c>
      <c r="D181129" s="1">
        <v>4256</v>
      </c>
      <c r="E181129" s="1">
        <v>12</v>
      </c>
      <c r="F181129" s="1">
        <v>5</v>
      </c>
    </row>
    <row r="181130" spans="1:6" x14ac:dyDescent="0.25">
      <c r="A181130" s="2">
        <v>36155</v>
      </c>
      <c r="B181130" s="2">
        <v>36151</v>
      </c>
      <c r="C181130" s="1">
        <v>780</v>
      </c>
      <c r="D181130" s="1">
        <v>8769</v>
      </c>
      <c r="E181130" s="1">
        <v>23</v>
      </c>
      <c r="F181130" s="1">
        <v>4</v>
      </c>
    </row>
    <row r="181131" spans="1:6" x14ac:dyDescent="0.25">
      <c r="A181131" s="2">
        <v>36155</v>
      </c>
      <c r="B181131" s="2">
        <v>36150</v>
      </c>
      <c r="C181131" s="1">
        <v>783</v>
      </c>
      <c r="D181131" s="1">
        <v>850</v>
      </c>
      <c r="E181131" s="1">
        <v>12</v>
      </c>
      <c r="F181131" s="1">
        <v>3</v>
      </c>
    </row>
    <row r="181132" spans="1:6" x14ac:dyDescent="0.25">
      <c r="A181132" s="2">
        <v>36155</v>
      </c>
      <c r="B181132" s="2">
        <v>36151</v>
      </c>
      <c r="C181132" s="1">
        <v>784</v>
      </c>
      <c r="D181132" s="1">
        <v>7152</v>
      </c>
      <c r="E181132" s="1">
        <v>12</v>
      </c>
      <c r="F181132" s="1">
        <v>2</v>
      </c>
    </row>
    <row r="181133" spans="1:6" x14ac:dyDescent="0.25">
      <c r="A181133" s="2">
        <v>36155</v>
      </c>
      <c r="B181133" s="2">
        <v>36150</v>
      </c>
      <c r="C181133" s="1">
        <v>786</v>
      </c>
      <c r="D181133" s="1">
        <v>7239</v>
      </c>
      <c r="E181133" s="1">
        <v>12</v>
      </c>
      <c r="F181133" s="1">
        <v>3</v>
      </c>
    </row>
    <row r="181134" spans="1:6" x14ac:dyDescent="0.25">
      <c r="A181134" s="2">
        <v>36155</v>
      </c>
      <c r="B181134" s="2">
        <v>36154</v>
      </c>
      <c r="C181134" s="1">
        <v>790</v>
      </c>
      <c r="D181134" s="1">
        <v>7152</v>
      </c>
      <c r="E181134" s="1">
        <v>12</v>
      </c>
      <c r="F181134" s="1">
        <v>3</v>
      </c>
    </row>
    <row r="181135" spans="1:6" x14ac:dyDescent="0.25">
      <c r="A181135" s="2">
        <v>36155</v>
      </c>
      <c r="B181135" s="2">
        <v>36153</v>
      </c>
      <c r="C181135" s="1">
        <v>792</v>
      </c>
      <c r="D181135" s="1">
        <v>7261</v>
      </c>
      <c r="E181135" s="1">
        <v>12</v>
      </c>
      <c r="F181135" s="1">
        <v>4</v>
      </c>
    </row>
    <row r="181136" spans="1:6" x14ac:dyDescent="0.25">
      <c r="A181136" s="2">
        <v>36155</v>
      </c>
      <c r="B181136" s="2">
        <v>36153</v>
      </c>
      <c r="C181136" s="1">
        <v>793</v>
      </c>
      <c r="D181136" s="1">
        <v>2310</v>
      </c>
      <c r="E181136" s="1">
        <v>12</v>
      </c>
      <c r="F181136" s="1">
        <v>3</v>
      </c>
    </row>
    <row r="181137" spans="1:6" x14ac:dyDescent="0.25">
      <c r="A181137" s="2">
        <v>36155</v>
      </c>
      <c r="B181137" s="2">
        <v>36150</v>
      </c>
      <c r="C181137" s="1">
        <v>795</v>
      </c>
      <c r="D181137" s="1">
        <v>1636</v>
      </c>
      <c r="E181137" s="1">
        <v>12</v>
      </c>
      <c r="F181137" s="1">
        <v>3</v>
      </c>
    </row>
    <row r="181138" spans="1:6" x14ac:dyDescent="0.25">
      <c r="A181138" s="2">
        <v>36155</v>
      </c>
      <c r="B181138" s="2">
        <v>36150</v>
      </c>
      <c r="C181138" s="1">
        <v>795</v>
      </c>
      <c r="D181138" s="1">
        <v>1197</v>
      </c>
      <c r="E181138" s="1">
        <v>23</v>
      </c>
      <c r="F181138" s="1">
        <v>3</v>
      </c>
    </row>
    <row r="181139" spans="1:6" x14ac:dyDescent="0.25">
      <c r="A181139" s="2">
        <v>36155</v>
      </c>
      <c r="B181139" s="2">
        <v>36149</v>
      </c>
      <c r="C181139" s="1">
        <v>806</v>
      </c>
      <c r="D181139" s="1">
        <v>8697</v>
      </c>
      <c r="E181139" s="1">
        <v>12</v>
      </c>
      <c r="F181139" s="1">
        <v>3</v>
      </c>
    </row>
    <row r="181140" spans="1:6" x14ac:dyDescent="0.25">
      <c r="A181140" s="2">
        <v>36155</v>
      </c>
      <c r="B181140" s="2">
        <v>36149</v>
      </c>
      <c r="C181140" s="1">
        <v>807</v>
      </c>
      <c r="D181140" s="1">
        <v>7633</v>
      </c>
      <c r="E181140" s="1">
        <v>12</v>
      </c>
      <c r="F181140" s="1">
        <v>4</v>
      </c>
    </row>
    <row r="181141" spans="1:6" x14ac:dyDescent="0.25">
      <c r="A181141" s="2">
        <v>36155</v>
      </c>
      <c r="B181141" s="2">
        <v>36153</v>
      </c>
      <c r="C181141" s="1">
        <v>814</v>
      </c>
      <c r="D181141" s="1">
        <v>6541</v>
      </c>
      <c r="E181141" s="1">
        <v>23</v>
      </c>
      <c r="F181141" s="1">
        <v>3</v>
      </c>
    </row>
    <row r="181142" spans="1:6" x14ac:dyDescent="0.25">
      <c r="A181142" s="2">
        <v>36155</v>
      </c>
      <c r="B181142" s="2">
        <v>36150</v>
      </c>
      <c r="C181142" s="1">
        <v>822</v>
      </c>
      <c r="D181142" s="1">
        <v>554</v>
      </c>
      <c r="E181142" s="1">
        <v>23</v>
      </c>
      <c r="F181142" s="1">
        <v>2</v>
      </c>
    </row>
    <row r="181143" spans="1:6" x14ac:dyDescent="0.25">
      <c r="A181143" s="2">
        <v>36155</v>
      </c>
      <c r="B181143" s="2">
        <v>36151</v>
      </c>
      <c r="C181143" s="1">
        <v>823</v>
      </c>
      <c r="D181143" s="1">
        <v>2692</v>
      </c>
      <c r="E181143" s="1">
        <v>12</v>
      </c>
      <c r="F181143" s="1">
        <v>2</v>
      </c>
    </row>
    <row r="181144" spans="1:6" x14ac:dyDescent="0.25">
      <c r="A181144" s="2">
        <v>36155</v>
      </c>
      <c r="B181144" s="2">
        <v>36153</v>
      </c>
      <c r="C181144" s="1">
        <v>832</v>
      </c>
      <c r="D181144" s="1">
        <v>4049</v>
      </c>
      <c r="E181144" s="1">
        <v>12</v>
      </c>
      <c r="F181144" s="1">
        <v>4</v>
      </c>
    </row>
    <row r="181145" spans="1:6" x14ac:dyDescent="0.25">
      <c r="A181145" s="2">
        <v>36155</v>
      </c>
      <c r="B181145" s="2">
        <v>36151</v>
      </c>
      <c r="C181145" s="1">
        <v>839</v>
      </c>
      <c r="D181145" s="1">
        <v>8669</v>
      </c>
      <c r="E181145" s="1">
        <v>23</v>
      </c>
      <c r="F181145" s="1">
        <v>2</v>
      </c>
    </row>
    <row r="181146" spans="1:6" x14ac:dyDescent="0.25">
      <c r="A181146" s="2">
        <v>36155</v>
      </c>
      <c r="B181146" s="2">
        <v>36151</v>
      </c>
      <c r="C181146" s="1">
        <v>844</v>
      </c>
      <c r="D181146" s="1">
        <v>7472</v>
      </c>
      <c r="E181146" s="1">
        <v>12</v>
      </c>
      <c r="F181146" s="1">
        <v>3</v>
      </c>
    </row>
    <row r="181147" spans="1:6" x14ac:dyDescent="0.25">
      <c r="A181147" s="2">
        <v>36155</v>
      </c>
      <c r="B181147" s="2">
        <v>36154</v>
      </c>
      <c r="C181147" s="1">
        <v>856</v>
      </c>
      <c r="D181147" s="1">
        <v>4225</v>
      </c>
      <c r="E181147" s="1">
        <v>12</v>
      </c>
      <c r="F181147" s="1">
        <v>3</v>
      </c>
    </row>
    <row r="181148" spans="1:6" x14ac:dyDescent="0.25">
      <c r="A181148" s="2">
        <v>36155</v>
      </c>
      <c r="B181148" s="2">
        <v>36154</v>
      </c>
      <c r="C181148" s="1">
        <v>856</v>
      </c>
      <c r="D181148" s="1">
        <v>850</v>
      </c>
      <c r="E181148" s="1">
        <v>12</v>
      </c>
      <c r="F181148" s="1">
        <v>3</v>
      </c>
    </row>
    <row r="181149" spans="1:6" x14ac:dyDescent="0.25">
      <c r="A181149" s="2">
        <v>36155</v>
      </c>
      <c r="B181149" s="2">
        <v>36154</v>
      </c>
      <c r="C181149" s="1">
        <v>858</v>
      </c>
      <c r="D181149" s="1">
        <v>400</v>
      </c>
      <c r="E181149" s="1">
        <v>23</v>
      </c>
      <c r="F181149" s="1">
        <v>3</v>
      </c>
    </row>
    <row r="181150" spans="1:6" x14ac:dyDescent="0.25">
      <c r="A181150" s="2">
        <v>36155</v>
      </c>
      <c r="B181150" s="2">
        <v>36153</v>
      </c>
      <c r="C181150" s="1">
        <v>861</v>
      </c>
      <c r="D181150" s="1">
        <v>6260</v>
      </c>
      <c r="E181150" s="1">
        <v>12</v>
      </c>
      <c r="F181150" s="1">
        <v>2</v>
      </c>
    </row>
    <row r="181151" spans="1:6" x14ac:dyDescent="0.25">
      <c r="A181151" s="2">
        <v>36155</v>
      </c>
      <c r="B181151" s="2">
        <v>36152</v>
      </c>
      <c r="C181151" s="1">
        <v>890</v>
      </c>
      <c r="D181151" s="1">
        <v>5353</v>
      </c>
      <c r="E181151" s="1">
        <v>23</v>
      </c>
      <c r="F181151" s="1">
        <v>3</v>
      </c>
    </row>
    <row r="181152" spans="1:6" x14ac:dyDescent="0.25">
      <c r="A181152" s="2">
        <v>36155</v>
      </c>
      <c r="B181152" s="2">
        <v>36149</v>
      </c>
      <c r="C181152" s="1">
        <v>897</v>
      </c>
      <c r="D181152" s="1">
        <v>2023</v>
      </c>
      <c r="E181152" s="1">
        <v>12</v>
      </c>
      <c r="F181152" s="1">
        <v>3</v>
      </c>
    </row>
    <row r="181153" spans="1:6" x14ac:dyDescent="0.25">
      <c r="A181153" s="2">
        <v>36155</v>
      </c>
      <c r="B181153" s="2">
        <v>36150</v>
      </c>
      <c r="C181153" s="1">
        <v>904</v>
      </c>
      <c r="D181153" s="1">
        <v>6541</v>
      </c>
      <c r="E181153" s="1">
        <v>23</v>
      </c>
      <c r="F181153" s="1">
        <v>3</v>
      </c>
    </row>
    <row r="181154" spans="1:6" x14ac:dyDescent="0.25">
      <c r="A181154" s="2">
        <v>36155</v>
      </c>
      <c r="B181154" s="2">
        <v>36150</v>
      </c>
      <c r="C181154" s="1">
        <v>909</v>
      </c>
      <c r="D181154" s="1">
        <v>4771</v>
      </c>
      <c r="E181154" s="1">
        <v>12</v>
      </c>
      <c r="F181154" s="1">
        <v>3</v>
      </c>
    </row>
    <row r="181155" spans="1:6" x14ac:dyDescent="0.25">
      <c r="A181155" s="2">
        <v>36155</v>
      </c>
      <c r="B181155" s="2">
        <v>36149</v>
      </c>
      <c r="C181155" s="1">
        <v>912</v>
      </c>
      <c r="D181155" s="1">
        <v>1636</v>
      </c>
      <c r="E181155" s="1">
        <v>12</v>
      </c>
      <c r="F181155" s="1">
        <v>2</v>
      </c>
    </row>
    <row r="181156" spans="1:6" x14ac:dyDescent="0.25">
      <c r="A181156" s="2">
        <v>36155</v>
      </c>
      <c r="B181156" s="2">
        <v>36153</v>
      </c>
      <c r="C181156" s="1">
        <v>913</v>
      </c>
      <c r="D181156" s="1">
        <v>7633</v>
      </c>
      <c r="E181156" s="1">
        <v>12</v>
      </c>
      <c r="F181156" s="1">
        <v>4</v>
      </c>
    </row>
    <row r="181157" spans="1:6" x14ac:dyDescent="0.25">
      <c r="A181157" s="2">
        <v>36155</v>
      </c>
      <c r="B181157" s="2">
        <v>36152</v>
      </c>
      <c r="C181157" s="1">
        <v>915</v>
      </c>
      <c r="D181157" s="1">
        <v>1972</v>
      </c>
      <c r="E181157" s="1">
        <v>12</v>
      </c>
      <c r="F181157" s="1">
        <v>2</v>
      </c>
    </row>
    <row r="181158" spans="1:6" x14ac:dyDescent="0.25">
      <c r="A181158" s="2">
        <v>36155</v>
      </c>
      <c r="B181158" s="2">
        <v>36153</v>
      </c>
      <c r="C181158" s="1">
        <v>916</v>
      </c>
      <c r="D181158" s="1">
        <v>2023</v>
      </c>
      <c r="E181158" s="1">
        <v>12</v>
      </c>
      <c r="F181158" s="1">
        <v>3</v>
      </c>
    </row>
    <row r="181159" spans="1:6" x14ac:dyDescent="0.25">
      <c r="A181159" s="2">
        <v>36155</v>
      </c>
      <c r="B181159" s="2">
        <v>36152</v>
      </c>
      <c r="C181159" s="1">
        <v>917</v>
      </c>
      <c r="D181159" s="1">
        <v>8363</v>
      </c>
      <c r="E181159" s="1">
        <v>12</v>
      </c>
      <c r="F181159" s="1">
        <v>4</v>
      </c>
    </row>
    <row r="181160" spans="1:6" x14ac:dyDescent="0.25">
      <c r="A181160" s="2">
        <v>36155</v>
      </c>
      <c r="B181160" s="2">
        <v>36149</v>
      </c>
      <c r="C181160" s="1">
        <v>918</v>
      </c>
      <c r="D181160" s="1">
        <v>5114</v>
      </c>
      <c r="E181160" s="1">
        <v>12</v>
      </c>
      <c r="F181160" s="1">
        <v>4</v>
      </c>
    </row>
    <row r="181161" spans="1:6" x14ac:dyDescent="0.25">
      <c r="A181161" s="2">
        <v>36155</v>
      </c>
      <c r="B181161" s="2">
        <v>36150</v>
      </c>
      <c r="C181161" s="1">
        <v>924</v>
      </c>
      <c r="D181161" s="1">
        <v>4953</v>
      </c>
      <c r="E181161" s="1">
        <v>12</v>
      </c>
      <c r="F181161" s="1">
        <v>4</v>
      </c>
    </row>
    <row r="181162" spans="1:6" x14ac:dyDescent="0.25">
      <c r="A181162" s="2">
        <v>36155</v>
      </c>
      <c r="B181162" s="2">
        <v>36153</v>
      </c>
      <c r="C181162" s="1">
        <v>925</v>
      </c>
      <c r="D181162" s="1">
        <v>354</v>
      </c>
      <c r="E181162" s="1">
        <v>23</v>
      </c>
      <c r="F181162" s="1">
        <v>4</v>
      </c>
    </row>
    <row r="181163" spans="1:6" x14ac:dyDescent="0.25">
      <c r="A181163" s="2">
        <v>36155</v>
      </c>
      <c r="B181163" s="2">
        <v>36153</v>
      </c>
      <c r="C181163" s="1">
        <v>925</v>
      </c>
      <c r="D181163" s="1">
        <v>6406</v>
      </c>
      <c r="E181163" s="1">
        <v>12</v>
      </c>
      <c r="F181163" s="1">
        <v>2</v>
      </c>
    </row>
    <row r="181164" spans="1:6" x14ac:dyDescent="0.25">
      <c r="A181164" s="2">
        <v>36155</v>
      </c>
      <c r="B181164" s="2">
        <v>36152</v>
      </c>
      <c r="C181164" s="1">
        <v>934</v>
      </c>
      <c r="D181164" s="1">
        <v>9644</v>
      </c>
      <c r="E181164" s="1">
        <v>12</v>
      </c>
      <c r="F181164" s="1">
        <v>3</v>
      </c>
    </row>
    <row r="181165" spans="1:6" x14ac:dyDescent="0.25">
      <c r="A181165" s="2">
        <v>36155</v>
      </c>
      <c r="B181165" s="2">
        <v>36148</v>
      </c>
      <c r="C181165" s="1">
        <v>937</v>
      </c>
      <c r="D181165" s="1">
        <v>1284</v>
      </c>
      <c r="E181165" s="1">
        <v>12</v>
      </c>
      <c r="F181165" s="1">
        <v>3</v>
      </c>
    </row>
    <row r="181166" spans="1:6" x14ac:dyDescent="0.25">
      <c r="A181166" s="2">
        <v>36155</v>
      </c>
      <c r="B181166" s="2">
        <v>36148</v>
      </c>
      <c r="C181166" s="1">
        <v>939</v>
      </c>
      <c r="D181166" s="1">
        <v>5148</v>
      </c>
      <c r="E181166" s="1">
        <v>12</v>
      </c>
      <c r="F181166" s="1">
        <v>3</v>
      </c>
    </row>
    <row r="181167" spans="1:6" x14ac:dyDescent="0.25">
      <c r="A181167" s="2">
        <v>36155</v>
      </c>
      <c r="B181167" s="2">
        <v>36148</v>
      </c>
      <c r="C181167" s="1">
        <v>948</v>
      </c>
      <c r="D181167" s="1">
        <v>5353</v>
      </c>
      <c r="E181167" s="1">
        <v>23</v>
      </c>
      <c r="F181167" s="1">
        <v>2</v>
      </c>
    </row>
    <row r="181168" spans="1:6" x14ac:dyDescent="0.25">
      <c r="A181168" s="2">
        <v>36155</v>
      </c>
      <c r="B181168" s="2">
        <v>36149</v>
      </c>
      <c r="C181168" s="1">
        <v>951</v>
      </c>
      <c r="D181168" s="1">
        <v>739</v>
      </c>
      <c r="E181168" s="1">
        <v>23</v>
      </c>
      <c r="F181168" s="1">
        <v>4</v>
      </c>
    </row>
    <row r="181169" spans="1:6" x14ac:dyDescent="0.25">
      <c r="A181169" s="2">
        <v>36155</v>
      </c>
      <c r="B181169" s="2">
        <v>36149</v>
      </c>
      <c r="C181169" s="1">
        <v>951</v>
      </c>
      <c r="D181169" s="1">
        <v>8669</v>
      </c>
      <c r="E181169" s="1">
        <v>23</v>
      </c>
      <c r="F181169" s="1">
        <v>3</v>
      </c>
    </row>
    <row r="181170" spans="1:6" x14ac:dyDescent="0.25">
      <c r="A181170" s="2">
        <v>36155</v>
      </c>
      <c r="B181170" s="2">
        <v>36153</v>
      </c>
      <c r="C181170" s="1">
        <v>953</v>
      </c>
      <c r="D181170" s="1">
        <v>1259</v>
      </c>
      <c r="E181170" s="1">
        <v>12</v>
      </c>
      <c r="F181170" s="1">
        <v>3</v>
      </c>
    </row>
    <row r="181171" spans="1:6" x14ac:dyDescent="0.25">
      <c r="A181171" s="2">
        <v>36155</v>
      </c>
      <c r="B181171" s="2">
        <v>36148</v>
      </c>
      <c r="C181171" s="1">
        <v>967</v>
      </c>
      <c r="D181171" s="1">
        <v>2682</v>
      </c>
      <c r="E181171" s="1">
        <v>23</v>
      </c>
      <c r="F181171" s="1">
        <v>2</v>
      </c>
    </row>
    <row r="181172" spans="1:6" x14ac:dyDescent="0.25">
      <c r="A181172" s="2">
        <v>36155</v>
      </c>
      <c r="B181172" s="2">
        <v>36149</v>
      </c>
      <c r="C181172" s="1">
        <v>968</v>
      </c>
      <c r="D181172" s="1">
        <v>1770</v>
      </c>
      <c r="E181172" s="1">
        <v>12</v>
      </c>
      <c r="F181172" s="1">
        <v>2</v>
      </c>
    </row>
    <row r="181173" spans="1:6" x14ac:dyDescent="0.25">
      <c r="A181173" s="2">
        <v>36155</v>
      </c>
      <c r="B181173" s="2">
        <v>36151</v>
      </c>
      <c r="C181173" s="1">
        <v>975</v>
      </c>
      <c r="D181173" s="1">
        <v>4620</v>
      </c>
      <c r="E181173" s="1">
        <v>12</v>
      </c>
      <c r="F181173" s="1">
        <v>3</v>
      </c>
    </row>
    <row r="181174" spans="1:6" x14ac:dyDescent="0.25">
      <c r="A181174" s="2">
        <v>36155</v>
      </c>
      <c r="B181174" s="2">
        <v>36151</v>
      </c>
      <c r="C181174" s="1">
        <v>975</v>
      </c>
      <c r="D181174" s="1">
        <v>1693</v>
      </c>
      <c r="E181174" s="1">
        <v>12</v>
      </c>
      <c r="F181174" s="1">
        <v>3</v>
      </c>
    </row>
    <row r="181175" spans="1:6" x14ac:dyDescent="0.25">
      <c r="A181175" s="2">
        <v>36155</v>
      </c>
      <c r="B181175" s="2">
        <v>36154</v>
      </c>
      <c r="C181175" s="1">
        <v>976</v>
      </c>
      <c r="D181175" s="1">
        <v>6260</v>
      </c>
      <c r="E181175" s="1">
        <v>12</v>
      </c>
      <c r="F181175" s="1">
        <v>5</v>
      </c>
    </row>
    <row r="181176" spans="1:6" x14ac:dyDescent="0.25">
      <c r="A181176" s="2">
        <v>36155</v>
      </c>
      <c r="B181176" s="2">
        <v>36149</v>
      </c>
      <c r="C181176" s="1">
        <v>982</v>
      </c>
      <c r="D181176" s="1">
        <v>1612</v>
      </c>
      <c r="E181176" s="1">
        <v>12</v>
      </c>
      <c r="F181176" s="1">
        <v>2</v>
      </c>
    </row>
    <row r="181177" spans="1:6" x14ac:dyDescent="0.25">
      <c r="A181177" s="2">
        <v>36155</v>
      </c>
      <c r="B181177" s="2">
        <v>36152</v>
      </c>
      <c r="C181177" s="1">
        <v>988</v>
      </c>
      <c r="D181177" s="1">
        <v>354</v>
      </c>
      <c r="E181177" s="1">
        <v>23</v>
      </c>
      <c r="F181177" s="1">
        <v>3</v>
      </c>
    </row>
    <row r="181178" spans="1:6" x14ac:dyDescent="0.25">
      <c r="A181178" s="2">
        <v>36155</v>
      </c>
      <c r="B181178" s="2">
        <v>36153</v>
      </c>
      <c r="C181178" s="1">
        <v>992</v>
      </c>
      <c r="D181178" s="1">
        <v>6406</v>
      </c>
      <c r="E181178" s="1">
        <v>12</v>
      </c>
      <c r="F181178" s="1">
        <v>3</v>
      </c>
    </row>
    <row r="181179" spans="1:6" x14ac:dyDescent="0.25">
      <c r="A181179" s="2">
        <v>36155</v>
      </c>
      <c r="B181179" s="2">
        <v>36148</v>
      </c>
      <c r="C181179" s="1">
        <v>997</v>
      </c>
      <c r="D181179" s="1">
        <v>1284</v>
      </c>
      <c r="E181179" s="1">
        <v>12</v>
      </c>
      <c r="F181179" s="1">
        <v>2</v>
      </c>
    </row>
    <row r="181180" spans="1:6" x14ac:dyDescent="0.25">
      <c r="A181180" s="2">
        <v>36155</v>
      </c>
      <c r="B181180" s="2">
        <v>36152</v>
      </c>
      <c r="C181180" s="1">
        <v>998</v>
      </c>
      <c r="D181180" s="1">
        <v>5114</v>
      </c>
      <c r="E181180" s="1">
        <v>12</v>
      </c>
      <c r="F181180" s="1">
        <v>4</v>
      </c>
    </row>
    <row r="181181" spans="1:6" x14ac:dyDescent="0.25">
      <c r="A181181" s="2">
        <v>36155</v>
      </c>
      <c r="B181181" s="2">
        <v>36149</v>
      </c>
      <c r="C181181" s="1">
        <v>1001</v>
      </c>
      <c r="D181181" s="1">
        <v>6260</v>
      </c>
      <c r="E181181" s="1">
        <v>12</v>
      </c>
      <c r="F181181" s="1">
        <v>4</v>
      </c>
    </row>
    <row r="181182" spans="1:6" x14ac:dyDescent="0.25">
      <c r="A181182" s="2">
        <v>36155</v>
      </c>
      <c r="B181182" s="2">
        <v>36151</v>
      </c>
      <c r="C181182" s="1">
        <v>1012</v>
      </c>
      <c r="D181182" s="1">
        <v>789</v>
      </c>
      <c r="E181182" s="1">
        <v>12</v>
      </c>
      <c r="F181182" s="1">
        <v>3</v>
      </c>
    </row>
    <row r="181183" spans="1:6" x14ac:dyDescent="0.25">
      <c r="A181183" s="2">
        <v>36155</v>
      </c>
      <c r="B181183" s="2">
        <v>36151</v>
      </c>
      <c r="C181183" s="1">
        <v>1015</v>
      </c>
      <c r="D181183" s="1">
        <v>1612</v>
      </c>
      <c r="E181183" s="1">
        <v>12</v>
      </c>
      <c r="F181183" s="1">
        <v>5</v>
      </c>
    </row>
    <row r="181184" spans="1:6" x14ac:dyDescent="0.25">
      <c r="A181184" s="2">
        <v>36155</v>
      </c>
      <c r="B181184" s="2">
        <v>36153</v>
      </c>
      <c r="C181184" s="1">
        <v>1019</v>
      </c>
      <c r="D181184" s="1">
        <v>9498</v>
      </c>
      <c r="E181184" s="1">
        <v>23</v>
      </c>
      <c r="F181184" s="1">
        <v>5</v>
      </c>
    </row>
    <row r="181185" spans="1:6" x14ac:dyDescent="0.25">
      <c r="A181185" s="2">
        <v>36155</v>
      </c>
      <c r="B181185" s="2">
        <v>36154</v>
      </c>
      <c r="C181185" s="1">
        <v>1020</v>
      </c>
      <c r="D181185" s="1">
        <v>1259</v>
      </c>
      <c r="E181185" s="1">
        <v>12</v>
      </c>
      <c r="F181185" s="1">
        <v>3</v>
      </c>
    </row>
    <row r="181186" spans="1:6" x14ac:dyDescent="0.25">
      <c r="A181186" s="2">
        <v>36155</v>
      </c>
      <c r="B181186" s="2">
        <v>36149</v>
      </c>
      <c r="C181186" s="1">
        <v>1021</v>
      </c>
      <c r="D181186" s="1">
        <v>9644</v>
      </c>
      <c r="E181186" s="1">
        <v>12</v>
      </c>
      <c r="F181186" s="1">
        <v>4</v>
      </c>
    </row>
    <row r="181187" spans="1:6" x14ac:dyDescent="0.25">
      <c r="A181187" s="2">
        <v>36155</v>
      </c>
      <c r="B181187" s="2">
        <v>36150</v>
      </c>
      <c r="C181187" s="1">
        <v>1028</v>
      </c>
      <c r="D181187" s="1">
        <v>8669</v>
      </c>
      <c r="E181187" s="1">
        <v>23</v>
      </c>
      <c r="F181187" s="1">
        <v>3</v>
      </c>
    </row>
    <row r="181188" spans="1:6" x14ac:dyDescent="0.25">
      <c r="A181188" s="2">
        <v>36155</v>
      </c>
      <c r="B181188" s="2">
        <v>36153</v>
      </c>
      <c r="C181188" s="1">
        <v>1029</v>
      </c>
      <c r="D181188" s="1">
        <v>8697</v>
      </c>
      <c r="E181188" s="1">
        <v>12</v>
      </c>
      <c r="F181188" s="1">
        <v>3</v>
      </c>
    </row>
    <row r="181189" spans="1:6" x14ac:dyDescent="0.25">
      <c r="A181189" s="2">
        <v>36155</v>
      </c>
      <c r="B181189" s="2">
        <v>36151</v>
      </c>
      <c r="C181189" s="1">
        <v>1032</v>
      </c>
      <c r="D181189" s="1">
        <v>789</v>
      </c>
      <c r="E181189" s="1">
        <v>12</v>
      </c>
      <c r="F181189" s="1">
        <v>3</v>
      </c>
    </row>
    <row r="181190" spans="1:6" x14ac:dyDescent="0.25">
      <c r="A181190" s="2">
        <v>36155</v>
      </c>
      <c r="B181190" s="2">
        <v>36151</v>
      </c>
      <c r="C181190" s="1">
        <v>1033</v>
      </c>
      <c r="D181190" s="1">
        <v>850</v>
      </c>
      <c r="E181190" s="1">
        <v>12</v>
      </c>
      <c r="F181190" s="1">
        <v>3</v>
      </c>
    </row>
    <row r="181191" spans="1:6" x14ac:dyDescent="0.25">
      <c r="A181191" s="2">
        <v>36155</v>
      </c>
      <c r="B181191" s="2">
        <v>36149</v>
      </c>
      <c r="C181191" s="1">
        <v>1034</v>
      </c>
      <c r="D181191" s="1">
        <v>4225</v>
      </c>
      <c r="E181191" s="1">
        <v>12</v>
      </c>
      <c r="F181191" s="1">
        <v>3</v>
      </c>
    </row>
    <row r="181192" spans="1:6" x14ac:dyDescent="0.25">
      <c r="A181192" s="2">
        <v>36155</v>
      </c>
      <c r="B181192" s="2">
        <v>36148</v>
      </c>
      <c r="C181192" s="1">
        <v>1042</v>
      </c>
      <c r="D181192" s="1">
        <v>8206</v>
      </c>
      <c r="E181192" s="1">
        <v>23</v>
      </c>
      <c r="F181192" s="1">
        <v>4</v>
      </c>
    </row>
    <row r="181193" spans="1:6" x14ac:dyDescent="0.25">
      <c r="A181193" s="2">
        <v>36155</v>
      </c>
      <c r="B181193" s="2">
        <v>36150</v>
      </c>
      <c r="C181193" s="1">
        <v>1058</v>
      </c>
      <c r="D181193" s="1">
        <v>1636</v>
      </c>
      <c r="E181193" s="1">
        <v>12</v>
      </c>
      <c r="F181193" s="1">
        <v>3</v>
      </c>
    </row>
    <row r="181194" spans="1:6" x14ac:dyDescent="0.25">
      <c r="A181194" s="2">
        <v>36155</v>
      </c>
      <c r="B181194" s="2">
        <v>36149</v>
      </c>
      <c r="C181194" s="1">
        <v>1061</v>
      </c>
      <c r="D181194" s="1">
        <v>739</v>
      </c>
      <c r="E181194" s="1">
        <v>23</v>
      </c>
      <c r="F181194" s="1">
        <v>4</v>
      </c>
    </row>
    <row r="181195" spans="1:6" x14ac:dyDescent="0.25">
      <c r="A181195" s="2">
        <v>36155</v>
      </c>
      <c r="B181195" s="2">
        <v>36149</v>
      </c>
      <c r="C181195" s="1">
        <v>1061</v>
      </c>
      <c r="D181195" s="1">
        <v>5740</v>
      </c>
      <c r="E181195" s="1">
        <v>12</v>
      </c>
      <c r="F181195" s="1">
        <v>3</v>
      </c>
    </row>
    <row r="181196" spans="1:6" x14ac:dyDescent="0.25">
      <c r="A181196" s="2">
        <v>36155</v>
      </c>
      <c r="B181196" s="2">
        <v>36154</v>
      </c>
      <c r="C181196" s="1">
        <v>1068</v>
      </c>
      <c r="D181196" s="1">
        <v>6311</v>
      </c>
      <c r="E181196" s="1">
        <v>12</v>
      </c>
      <c r="F181196" s="1">
        <v>2</v>
      </c>
    </row>
    <row r="181197" spans="1:6" x14ac:dyDescent="0.25">
      <c r="A181197" s="2">
        <v>36155</v>
      </c>
      <c r="B181197" s="2">
        <v>36151</v>
      </c>
      <c r="C181197" s="1">
        <v>1070</v>
      </c>
      <c r="D181197" s="1">
        <v>1787</v>
      </c>
      <c r="E181197" s="1">
        <v>12</v>
      </c>
      <c r="F181197" s="1">
        <v>3</v>
      </c>
    </row>
    <row r="181198" spans="1:6" x14ac:dyDescent="0.25">
      <c r="A181198" s="2">
        <v>36155</v>
      </c>
      <c r="B181198" s="2">
        <v>36153</v>
      </c>
      <c r="C181198" s="1">
        <v>1071</v>
      </c>
      <c r="D181198" s="1">
        <v>9644</v>
      </c>
      <c r="E181198" s="1">
        <v>12</v>
      </c>
      <c r="F181198" s="1">
        <v>3</v>
      </c>
    </row>
    <row r="181199" spans="1:6" x14ac:dyDescent="0.25">
      <c r="A181199" s="2">
        <v>36155</v>
      </c>
      <c r="B181199" s="2">
        <v>36151</v>
      </c>
      <c r="C181199" s="1">
        <v>1083</v>
      </c>
      <c r="D181199" s="1">
        <v>3928</v>
      </c>
      <c r="E181199" s="1">
        <v>23</v>
      </c>
      <c r="F181199" s="1">
        <v>3</v>
      </c>
    </row>
    <row r="181200" spans="1:6" x14ac:dyDescent="0.25">
      <c r="A181200" s="2">
        <v>36155</v>
      </c>
      <c r="B181200" s="2">
        <v>36151</v>
      </c>
      <c r="C181200" s="1">
        <v>1083</v>
      </c>
      <c r="D181200" s="1">
        <v>7152</v>
      </c>
      <c r="E181200" s="1">
        <v>12</v>
      </c>
      <c r="F181200" s="1">
        <v>2</v>
      </c>
    </row>
    <row r="181201" spans="1:6" x14ac:dyDescent="0.25">
      <c r="A181201" s="2">
        <v>36155</v>
      </c>
      <c r="B181201" s="2">
        <v>36150</v>
      </c>
      <c r="C181201" s="1">
        <v>1088</v>
      </c>
      <c r="D181201" s="1">
        <v>4620</v>
      </c>
      <c r="E181201" s="1">
        <v>12</v>
      </c>
      <c r="F181201" s="1">
        <v>4</v>
      </c>
    </row>
    <row r="181202" spans="1:6" x14ac:dyDescent="0.25">
      <c r="A181202" s="2">
        <v>36155</v>
      </c>
      <c r="B181202" s="2">
        <v>36153</v>
      </c>
      <c r="C181202" s="1">
        <v>1089</v>
      </c>
      <c r="D181202" s="1">
        <v>3928</v>
      </c>
      <c r="E181202" s="1">
        <v>23</v>
      </c>
      <c r="F181202" s="1">
        <v>3</v>
      </c>
    </row>
    <row r="181203" spans="1:6" x14ac:dyDescent="0.25">
      <c r="A181203" s="2">
        <v>36155</v>
      </c>
      <c r="B181203" s="2">
        <v>36153</v>
      </c>
      <c r="C181203" s="1">
        <v>1089</v>
      </c>
      <c r="D181203" s="1">
        <v>6406</v>
      </c>
      <c r="E181203" s="1">
        <v>12</v>
      </c>
      <c r="F181203" s="1">
        <v>2</v>
      </c>
    </row>
    <row r="181204" spans="1:6" x14ac:dyDescent="0.25">
      <c r="A181204" s="2">
        <v>36155</v>
      </c>
      <c r="B181204" s="2">
        <v>36148</v>
      </c>
      <c r="C181204" s="1">
        <v>1103</v>
      </c>
      <c r="D181204" s="1">
        <v>1284</v>
      </c>
      <c r="E181204" s="1">
        <v>12</v>
      </c>
      <c r="F181204" s="1">
        <v>3</v>
      </c>
    </row>
    <row r="181205" spans="1:6" x14ac:dyDescent="0.25">
      <c r="A181205" s="2">
        <v>36155</v>
      </c>
      <c r="B181205" s="2">
        <v>36150</v>
      </c>
      <c r="C181205" s="1">
        <v>1111</v>
      </c>
      <c r="D181205" s="1">
        <v>9868</v>
      </c>
      <c r="E181205" s="1">
        <v>12</v>
      </c>
      <c r="F181205" s="1">
        <v>3</v>
      </c>
    </row>
    <row r="181206" spans="1:6" x14ac:dyDescent="0.25">
      <c r="A181206" s="2">
        <v>36155</v>
      </c>
      <c r="B181206" s="2">
        <v>36150</v>
      </c>
      <c r="C181206" s="1">
        <v>1111</v>
      </c>
      <c r="D181206" s="1">
        <v>789</v>
      </c>
      <c r="E181206" s="1">
        <v>12</v>
      </c>
      <c r="F181206" s="1">
        <v>2</v>
      </c>
    </row>
    <row r="181207" spans="1:6" x14ac:dyDescent="0.25">
      <c r="A181207" s="2">
        <v>36155</v>
      </c>
      <c r="B181207" s="2">
        <v>36152</v>
      </c>
      <c r="C181207" s="1">
        <v>1113</v>
      </c>
      <c r="D181207" s="1">
        <v>1284</v>
      </c>
      <c r="E181207" s="1">
        <v>12</v>
      </c>
      <c r="F181207" s="1">
        <v>3</v>
      </c>
    </row>
    <row r="181208" spans="1:6" x14ac:dyDescent="0.25">
      <c r="A181208" s="2">
        <v>36155</v>
      </c>
      <c r="B181208" s="2">
        <v>36149</v>
      </c>
      <c r="C181208" s="1">
        <v>1116</v>
      </c>
      <c r="D181208" s="1">
        <v>7152</v>
      </c>
      <c r="E181208" s="1">
        <v>12</v>
      </c>
      <c r="F181208" s="1">
        <v>4</v>
      </c>
    </row>
    <row r="181209" spans="1:6" x14ac:dyDescent="0.25">
      <c r="A181209" s="2">
        <v>36155</v>
      </c>
      <c r="B181209" s="2">
        <v>36149</v>
      </c>
      <c r="C181209" s="1">
        <v>1121</v>
      </c>
      <c r="D181209" s="1">
        <v>8363</v>
      </c>
      <c r="E181209" s="1">
        <v>12</v>
      </c>
      <c r="F181209" s="1">
        <v>4</v>
      </c>
    </row>
    <row r="181210" spans="1:6" x14ac:dyDescent="0.25">
      <c r="A181210" s="2">
        <v>36155</v>
      </c>
      <c r="B181210" s="2">
        <v>36151</v>
      </c>
      <c r="C181210" s="1">
        <v>1122</v>
      </c>
      <c r="D181210" s="1">
        <v>8522</v>
      </c>
      <c r="E181210" s="1">
        <v>12</v>
      </c>
      <c r="F181210" s="1">
        <v>3</v>
      </c>
    </row>
    <row r="181211" spans="1:6" x14ac:dyDescent="0.25">
      <c r="A181211" s="2">
        <v>36155</v>
      </c>
      <c r="B181211" s="2">
        <v>36154</v>
      </c>
      <c r="C181211" s="1">
        <v>1126</v>
      </c>
      <c r="D181211" s="1">
        <v>1787</v>
      </c>
      <c r="E181211" s="1">
        <v>12</v>
      </c>
      <c r="F181211" s="1">
        <v>3</v>
      </c>
    </row>
    <row r="181212" spans="1:6" x14ac:dyDescent="0.25">
      <c r="A181212" s="2">
        <v>36155</v>
      </c>
      <c r="B181212" s="2">
        <v>36149</v>
      </c>
      <c r="C181212" s="1">
        <v>1131</v>
      </c>
      <c r="D181212" s="1">
        <v>6406</v>
      </c>
      <c r="E181212" s="1">
        <v>12</v>
      </c>
      <c r="F181212" s="1">
        <v>4</v>
      </c>
    </row>
    <row r="181213" spans="1:6" x14ac:dyDescent="0.25">
      <c r="A181213" s="2">
        <v>36155</v>
      </c>
      <c r="B181213" s="2">
        <v>36152</v>
      </c>
      <c r="C181213" s="1">
        <v>1145</v>
      </c>
      <c r="D181213" s="1">
        <v>1636</v>
      </c>
      <c r="E181213" s="1">
        <v>12</v>
      </c>
      <c r="F181213" s="1">
        <v>2</v>
      </c>
    </row>
    <row r="181214" spans="1:6" x14ac:dyDescent="0.25">
      <c r="A181214" s="2">
        <v>36155</v>
      </c>
      <c r="B181214" s="2">
        <v>36153</v>
      </c>
      <c r="C181214" s="1">
        <v>1146</v>
      </c>
      <c r="D181214" s="1">
        <v>7152</v>
      </c>
      <c r="E181214" s="1">
        <v>12</v>
      </c>
      <c r="F181214" s="1">
        <v>4</v>
      </c>
    </row>
    <row r="181215" spans="1:6" x14ac:dyDescent="0.25">
      <c r="A181215" s="2">
        <v>36155</v>
      </c>
      <c r="B181215" s="2">
        <v>36150</v>
      </c>
      <c r="C181215" s="1">
        <v>1150</v>
      </c>
      <c r="D181215" s="1">
        <v>6260</v>
      </c>
      <c r="E181215" s="1">
        <v>12</v>
      </c>
      <c r="F181215" s="1">
        <v>5</v>
      </c>
    </row>
    <row r="181216" spans="1:6" x14ac:dyDescent="0.25">
      <c r="A181216" s="2">
        <v>36155</v>
      </c>
      <c r="B181216" s="2">
        <v>36153</v>
      </c>
      <c r="C181216" s="1">
        <v>1156</v>
      </c>
      <c r="D181216" s="1">
        <v>8769</v>
      </c>
      <c r="E181216" s="1">
        <v>23</v>
      </c>
      <c r="F181216" s="1">
        <v>2</v>
      </c>
    </row>
    <row r="181217" spans="1:6" x14ac:dyDescent="0.25">
      <c r="A181217" s="2">
        <v>36155</v>
      </c>
      <c r="B181217" s="2">
        <v>36153</v>
      </c>
      <c r="C181217" s="1">
        <v>1158</v>
      </c>
      <c r="D181217" s="1">
        <v>7261</v>
      </c>
      <c r="E181217" s="1">
        <v>12</v>
      </c>
      <c r="F181217" s="1">
        <v>2</v>
      </c>
    </row>
    <row r="181218" spans="1:6" x14ac:dyDescent="0.25">
      <c r="A181218" s="2">
        <v>36155</v>
      </c>
      <c r="B181218" s="2">
        <v>36154</v>
      </c>
      <c r="C181218" s="1">
        <v>1160</v>
      </c>
      <c r="D181218" s="1">
        <v>850</v>
      </c>
      <c r="E181218" s="1">
        <v>12</v>
      </c>
      <c r="F181218" s="1">
        <v>4</v>
      </c>
    </row>
    <row r="181219" spans="1:6" x14ac:dyDescent="0.25">
      <c r="A181219" s="2">
        <v>36155</v>
      </c>
      <c r="B181219" s="2">
        <v>36154</v>
      </c>
      <c r="C181219" s="1">
        <v>1177</v>
      </c>
      <c r="D181219" s="1">
        <v>564</v>
      </c>
      <c r="E181219" s="1">
        <v>12</v>
      </c>
      <c r="F181219" s="1">
        <v>3</v>
      </c>
    </row>
    <row r="181220" spans="1:6" x14ac:dyDescent="0.25">
      <c r="A181220" s="2">
        <v>36155</v>
      </c>
      <c r="B181220" s="2">
        <v>36154</v>
      </c>
      <c r="C181220" s="1">
        <v>1177</v>
      </c>
      <c r="D181220" s="1">
        <v>1197</v>
      </c>
      <c r="E181220" s="1">
        <v>23</v>
      </c>
      <c r="F181220" s="1">
        <v>3</v>
      </c>
    </row>
    <row r="181221" spans="1:6" x14ac:dyDescent="0.25">
      <c r="A181221" s="2">
        <v>36155</v>
      </c>
      <c r="B181221" s="2">
        <v>36150</v>
      </c>
      <c r="C181221" s="1">
        <v>1179</v>
      </c>
      <c r="D181221" s="1">
        <v>8206</v>
      </c>
      <c r="E181221" s="1">
        <v>23</v>
      </c>
      <c r="F181221" s="1">
        <v>4</v>
      </c>
    </row>
    <row r="181222" spans="1:6" x14ac:dyDescent="0.25">
      <c r="A181222" s="2">
        <v>36155</v>
      </c>
      <c r="B181222" s="2">
        <v>36153</v>
      </c>
      <c r="C181222" s="1">
        <v>1181</v>
      </c>
      <c r="D181222" s="1">
        <v>7261</v>
      </c>
      <c r="E181222" s="1">
        <v>12</v>
      </c>
      <c r="F181222" s="1">
        <v>2</v>
      </c>
    </row>
    <row r="181223" spans="1:6" x14ac:dyDescent="0.25">
      <c r="A181223" s="2">
        <v>36155</v>
      </c>
      <c r="B181223" s="2">
        <v>36149</v>
      </c>
      <c r="C181223" s="1">
        <v>1191</v>
      </c>
      <c r="D181223" s="1">
        <v>4620</v>
      </c>
      <c r="E181223" s="1">
        <v>12</v>
      </c>
      <c r="F181223" s="1">
        <v>3</v>
      </c>
    </row>
    <row r="181224" spans="1:6" x14ac:dyDescent="0.25">
      <c r="A181224" s="2">
        <v>36155</v>
      </c>
      <c r="B181224" s="2">
        <v>36148</v>
      </c>
      <c r="C181224" s="1">
        <v>1195</v>
      </c>
      <c r="D181224" s="1">
        <v>789</v>
      </c>
      <c r="E181224" s="1">
        <v>12</v>
      </c>
      <c r="F181224" s="1">
        <v>4</v>
      </c>
    </row>
    <row r="181225" spans="1:6" x14ac:dyDescent="0.25">
      <c r="A181225" s="2">
        <v>36155</v>
      </c>
      <c r="B181225" s="2">
        <v>36150</v>
      </c>
      <c r="C181225" s="1">
        <v>1196</v>
      </c>
      <c r="D181225" s="1">
        <v>4256</v>
      </c>
      <c r="E181225" s="1">
        <v>12</v>
      </c>
      <c r="F181225" s="1">
        <v>3</v>
      </c>
    </row>
    <row r="181226" spans="1:6" x14ac:dyDescent="0.25">
      <c r="A181226" s="2">
        <v>36155</v>
      </c>
      <c r="B181226" s="2">
        <v>36151</v>
      </c>
      <c r="C181226" s="1">
        <v>1200</v>
      </c>
      <c r="D181226" s="1">
        <v>1197</v>
      </c>
      <c r="E181226" s="1">
        <v>23</v>
      </c>
      <c r="F181226" s="1">
        <v>3</v>
      </c>
    </row>
    <row r="181227" spans="1:6" x14ac:dyDescent="0.25">
      <c r="A181227" s="2">
        <v>36155</v>
      </c>
      <c r="B181227" s="2">
        <v>36154</v>
      </c>
      <c r="C181227" s="1">
        <v>1214</v>
      </c>
      <c r="D181227" s="1">
        <v>1636</v>
      </c>
      <c r="E181227" s="1">
        <v>12</v>
      </c>
      <c r="F181227" s="1">
        <v>3</v>
      </c>
    </row>
    <row r="181228" spans="1:6" x14ac:dyDescent="0.25">
      <c r="A181228" s="2">
        <v>36155</v>
      </c>
      <c r="B181228" s="2">
        <v>36149</v>
      </c>
      <c r="C181228" s="1">
        <v>1216</v>
      </c>
      <c r="D181228" s="1">
        <v>2692</v>
      </c>
      <c r="E181228" s="1">
        <v>12</v>
      </c>
      <c r="F181228" s="1">
        <v>2</v>
      </c>
    </row>
    <row r="181229" spans="1:6" x14ac:dyDescent="0.25">
      <c r="A181229" s="2">
        <v>36155</v>
      </c>
      <c r="B181229" s="2">
        <v>36153</v>
      </c>
      <c r="C181229" s="1">
        <v>1217</v>
      </c>
      <c r="D181229" s="1">
        <v>8363</v>
      </c>
      <c r="E181229" s="1">
        <v>12</v>
      </c>
      <c r="F181229" s="1">
        <v>3</v>
      </c>
    </row>
    <row r="181230" spans="1:6" x14ac:dyDescent="0.25">
      <c r="A181230" s="2">
        <v>36155</v>
      </c>
      <c r="B181230" s="2">
        <v>36152</v>
      </c>
      <c r="C181230" s="1">
        <v>1231</v>
      </c>
      <c r="D181230" s="1">
        <v>7977</v>
      </c>
      <c r="E181230" s="1">
        <v>12</v>
      </c>
      <c r="F181230" s="1">
        <v>2</v>
      </c>
    </row>
    <row r="181231" spans="1:6" x14ac:dyDescent="0.25">
      <c r="A181231" s="2">
        <v>36155</v>
      </c>
      <c r="B181231" s="2">
        <v>36154</v>
      </c>
      <c r="C181231" s="1">
        <v>1236</v>
      </c>
      <c r="D181231" s="1">
        <v>1259</v>
      </c>
      <c r="E181231" s="1">
        <v>12</v>
      </c>
      <c r="F181231" s="1">
        <v>2</v>
      </c>
    </row>
    <row r="181232" spans="1:6" x14ac:dyDescent="0.25">
      <c r="A181232" s="2">
        <v>36155</v>
      </c>
      <c r="B181232" s="2">
        <v>36151</v>
      </c>
      <c r="C181232" s="1">
        <v>1237</v>
      </c>
      <c r="D181232" s="1">
        <v>1787</v>
      </c>
      <c r="E181232" s="1">
        <v>12</v>
      </c>
      <c r="F181232" s="1">
        <v>3</v>
      </c>
    </row>
    <row r="181233" spans="1:6" x14ac:dyDescent="0.25">
      <c r="A181233" s="2">
        <v>36155</v>
      </c>
      <c r="B181233" s="2">
        <v>36151</v>
      </c>
      <c r="C181233" s="1">
        <v>1260</v>
      </c>
      <c r="D181233" s="1">
        <v>8206</v>
      </c>
      <c r="E181233" s="1">
        <v>23</v>
      </c>
      <c r="F181233" s="1">
        <v>5</v>
      </c>
    </row>
    <row r="181234" spans="1:6" x14ac:dyDescent="0.25">
      <c r="A181234" s="2">
        <v>36155</v>
      </c>
      <c r="B181234" s="2">
        <v>36150</v>
      </c>
      <c r="C181234" s="1">
        <v>1264</v>
      </c>
      <c r="D181234" s="1">
        <v>7977</v>
      </c>
      <c r="E181234" s="1">
        <v>12</v>
      </c>
      <c r="F181234" s="1">
        <v>4</v>
      </c>
    </row>
    <row r="181235" spans="1:6" x14ac:dyDescent="0.25">
      <c r="A181235" s="2">
        <v>36155</v>
      </c>
      <c r="B181235" s="2">
        <v>36149</v>
      </c>
      <c r="C181235" s="1">
        <v>1267</v>
      </c>
      <c r="D181235" s="1">
        <v>8363</v>
      </c>
      <c r="E181235" s="1">
        <v>12</v>
      </c>
      <c r="F181235" s="1">
        <v>3</v>
      </c>
    </row>
    <row r="181236" spans="1:6" x14ac:dyDescent="0.25">
      <c r="A181236" s="2">
        <v>36155</v>
      </c>
      <c r="B181236" s="2">
        <v>36149</v>
      </c>
      <c r="C181236" s="1">
        <v>1267</v>
      </c>
      <c r="D181236" s="1">
        <v>2023</v>
      </c>
      <c r="E181236" s="1">
        <v>12</v>
      </c>
      <c r="F181236" s="1">
        <v>3</v>
      </c>
    </row>
    <row r="181237" spans="1:6" x14ac:dyDescent="0.25">
      <c r="A181237" s="2">
        <v>36155</v>
      </c>
      <c r="B181237" s="2">
        <v>36148</v>
      </c>
      <c r="C181237" s="1">
        <v>1269</v>
      </c>
      <c r="D181237" s="1">
        <v>4853</v>
      </c>
      <c r="E181237" s="1">
        <v>12</v>
      </c>
      <c r="F181237" s="1">
        <v>3</v>
      </c>
    </row>
    <row r="181238" spans="1:6" x14ac:dyDescent="0.25">
      <c r="A181238" s="2">
        <v>36155</v>
      </c>
      <c r="B181238" s="2">
        <v>36149</v>
      </c>
      <c r="C181238" s="1">
        <v>1272</v>
      </c>
      <c r="D181238" s="1">
        <v>5114</v>
      </c>
      <c r="E181238" s="1">
        <v>12</v>
      </c>
      <c r="F181238" s="1">
        <v>4</v>
      </c>
    </row>
    <row r="181239" spans="1:6" x14ac:dyDescent="0.25">
      <c r="A181239" s="2">
        <v>36155</v>
      </c>
      <c r="B181239" s="2">
        <v>36149</v>
      </c>
      <c r="C181239" s="1">
        <v>1281</v>
      </c>
      <c r="D181239" s="1">
        <v>7977</v>
      </c>
      <c r="E181239" s="1">
        <v>12</v>
      </c>
      <c r="F181239" s="1">
        <v>4</v>
      </c>
    </row>
    <row r="181240" spans="1:6" x14ac:dyDescent="0.25">
      <c r="A181240" s="2">
        <v>36155</v>
      </c>
      <c r="B181240" s="2">
        <v>36150</v>
      </c>
      <c r="C181240" s="1">
        <v>1283</v>
      </c>
      <c r="D181240" s="1">
        <v>8206</v>
      </c>
      <c r="E181240" s="1">
        <v>23</v>
      </c>
      <c r="F181240" s="1">
        <v>5</v>
      </c>
    </row>
    <row r="181241" spans="1:6" x14ac:dyDescent="0.25">
      <c r="A181241" s="2">
        <v>36155</v>
      </c>
      <c r="B181241" s="2">
        <v>36154</v>
      </c>
      <c r="C181241" s="1">
        <v>1284</v>
      </c>
      <c r="D181241" s="1">
        <v>2023</v>
      </c>
      <c r="E181241" s="1">
        <v>12</v>
      </c>
      <c r="F181241" s="1">
        <v>2</v>
      </c>
    </row>
    <row r="181242" spans="1:6" x14ac:dyDescent="0.25">
      <c r="A181242" s="2">
        <v>36155</v>
      </c>
      <c r="B181242" s="2">
        <v>36150</v>
      </c>
      <c r="C181242" s="1">
        <v>1288</v>
      </c>
      <c r="D181242" s="1">
        <v>6311</v>
      </c>
      <c r="E181242" s="1">
        <v>12</v>
      </c>
      <c r="F181242" s="1">
        <v>2</v>
      </c>
    </row>
    <row r="181243" spans="1:6" x14ac:dyDescent="0.25">
      <c r="A181243" s="2">
        <v>36155</v>
      </c>
      <c r="B181243" s="2">
        <v>36153</v>
      </c>
      <c r="C181243" s="1">
        <v>1292</v>
      </c>
      <c r="D181243" s="1">
        <v>9498</v>
      </c>
      <c r="E181243" s="1">
        <v>23</v>
      </c>
      <c r="F181243" s="1">
        <v>2</v>
      </c>
    </row>
    <row r="181244" spans="1:6" x14ac:dyDescent="0.25">
      <c r="A181244" s="2">
        <v>36155</v>
      </c>
      <c r="B181244" s="2">
        <v>36152</v>
      </c>
      <c r="C181244" s="1">
        <v>1293</v>
      </c>
      <c r="D181244" s="1">
        <v>5148</v>
      </c>
      <c r="E181244" s="1">
        <v>12</v>
      </c>
      <c r="F181244" s="1">
        <v>2</v>
      </c>
    </row>
    <row r="181245" spans="1:6" x14ac:dyDescent="0.25">
      <c r="A181245" s="2">
        <v>36155</v>
      </c>
      <c r="B181245" s="2">
        <v>36152</v>
      </c>
      <c r="C181245" s="1">
        <v>1296</v>
      </c>
      <c r="D181245" s="1">
        <v>4853</v>
      </c>
      <c r="E181245" s="1">
        <v>12</v>
      </c>
      <c r="F181245" s="1">
        <v>3</v>
      </c>
    </row>
    <row r="181246" spans="1:6" x14ac:dyDescent="0.25">
      <c r="A181246" s="2">
        <v>36155</v>
      </c>
      <c r="B181246" s="2">
        <v>36151</v>
      </c>
      <c r="C181246" s="1">
        <v>1309</v>
      </c>
      <c r="D181246" s="1">
        <v>4610</v>
      </c>
      <c r="E181246" s="1">
        <v>23</v>
      </c>
      <c r="F181246" s="1">
        <v>3</v>
      </c>
    </row>
    <row r="181247" spans="1:6" x14ac:dyDescent="0.25">
      <c r="A181247" s="2">
        <v>36155</v>
      </c>
      <c r="B181247" s="2">
        <v>36151</v>
      </c>
      <c r="C181247" s="1">
        <v>1310</v>
      </c>
      <c r="D181247" s="1">
        <v>6406</v>
      </c>
      <c r="E181247" s="1">
        <v>12</v>
      </c>
      <c r="F181247" s="1">
        <v>3</v>
      </c>
    </row>
    <row r="181248" spans="1:6" x14ac:dyDescent="0.25">
      <c r="A181248" s="2">
        <v>36155</v>
      </c>
      <c r="B181248" s="2">
        <v>36151</v>
      </c>
      <c r="C181248" s="1">
        <v>1312</v>
      </c>
      <c r="D181248" s="1">
        <v>4853</v>
      </c>
      <c r="E181248" s="1">
        <v>12</v>
      </c>
      <c r="F181248" s="1">
        <v>3</v>
      </c>
    </row>
    <row r="181249" spans="1:6" x14ac:dyDescent="0.25">
      <c r="A181249" s="2">
        <v>36155</v>
      </c>
      <c r="B181249" s="2">
        <v>36149</v>
      </c>
      <c r="C181249" s="1">
        <v>1320</v>
      </c>
      <c r="D181249" s="1">
        <v>1787</v>
      </c>
      <c r="E181249" s="1">
        <v>12</v>
      </c>
      <c r="F181249" s="1">
        <v>3</v>
      </c>
    </row>
    <row r="181250" spans="1:6" x14ac:dyDescent="0.25">
      <c r="A181250" s="2">
        <v>36155</v>
      </c>
      <c r="B181250" s="2">
        <v>36151</v>
      </c>
      <c r="C181250" s="1">
        <v>1326</v>
      </c>
      <c r="D181250" s="1">
        <v>2692</v>
      </c>
      <c r="E181250" s="1">
        <v>12</v>
      </c>
      <c r="F181250" s="1">
        <v>3</v>
      </c>
    </row>
    <row r="181251" spans="1:6" x14ac:dyDescent="0.25">
      <c r="A181251" s="2">
        <v>36155</v>
      </c>
      <c r="B181251" s="2">
        <v>36149</v>
      </c>
      <c r="C181251" s="1">
        <v>1337</v>
      </c>
      <c r="D181251" s="1">
        <v>8363</v>
      </c>
      <c r="E181251" s="1">
        <v>12</v>
      </c>
      <c r="F181251" s="1">
        <v>2</v>
      </c>
    </row>
    <row r="181252" spans="1:6" x14ac:dyDescent="0.25">
      <c r="A181252" s="2">
        <v>36155</v>
      </c>
      <c r="B181252" s="2">
        <v>36148</v>
      </c>
      <c r="C181252" s="1">
        <v>1342</v>
      </c>
      <c r="D181252" s="1">
        <v>4049</v>
      </c>
      <c r="E181252" s="1">
        <v>12</v>
      </c>
      <c r="F181252" s="1">
        <v>3</v>
      </c>
    </row>
    <row r="181253" spans="1:6" x14ac:dyDescent="0.25">
      <c r="A181253" s="2">
        <v>36155</v>
      </c>
      <c r="B181253" s="2">
        <v>36151</v>
      </c>
      <c r="C181253" s="1">
        <v>1345</v>
      </c>
      <c r="D181253" s="1">
        <v>8697</v>
      </c>
      <c r="E181253" s="1">
        <v>12</v>
      </c>
      <c r="F181253" s="1">
        <v>2</v>
      </c>
    </row>
    <row r="181254" spans="1:6" x14ac:dyDescent="0.25">
      <c r="A181254" s="2">
        <v>36155</v>
      </c>
      <c r="B181254" s="2">
        <v>36152</v>
      </c>
      <c r="C181254" s="1">
        <v>1346</v>
      </c>
      <c r="D181254" s="1">
        <v>4256</v>
      </c>
      <c r="E181254" s="1">
        <v>12</v>
      </c>
      <c r="F181254" s="1">
        <v>4</v>
      </c>
    </row>
    <row r="181255" spans="1:6" x14ac:dyDescent="0.25">
      <c r="A181255" s="2">
        <v>36155</v>
      </c>
      <c r="B181255" s="2">
        <v>36152</v>
      </c>
      <c r="C181255" s="1">
        <v>1346</v>
      </c>
      <c r="D181255" s="1">
        <v>1284</v>
      </c>
      <c r="E181255" s="1">
        <v>12</v>
      </c>
      <c r="F181255" s="1">
        <v>3</v>
      </c>
    </row>
    <row r="181256" spans="1:6" x14ac:dyDescent="0.25">
      <c r="A181256" s="2">
        <v>36155</v>
      </c>
      <c r="B181256" s="2">
        <v>36149</v>
      </c>
      <c r="C181256" s="1">
        <v>1352</v>
      </c>
      <c r="D181256" s="1">
        <v>7239</v>
      </c>
      <c r="E181256" s="1">
        <v>12</v>
      </c>
      <c r="F181256" s="1">
        <v>3</v>
      </c>
    </row>
    <row r="181257" spans="1:6" x14ac:dyDescent="0.25">
      <c r="A181257" s="2">
        <v>36155</v>
      </c>
      <c r="B181257" s="2">
        <v>36152</v>
      </c>
      <c r="C181257" s="1">
        <v>1367</v>
      </c>
      <c r="D181257" s="1">
        <v>8363</v>
      </c>
      <c r="E181257" s="1">
        <v>12</v>
      </c>
      <c r="F181257" s="1">
        <v>3</v>
      </c>
    </row>
    <row r="181258" spans="1:6" x14ac:dyDescent="0.25">
      <c r="A181258" s="2">
        <v>36155</v>
      </c>
      <c r="B181258" s="2">
        <v>36154</v>
      </c>
      <c r="C181258" s="1">
        <v>1368</v>
      </c>
      <c r="D181258" s="1">
        <v>400</v>
      </c>
      <c r="E181258" s="1">
        <v>23</v>
      </c>
      <c r="F181258" s="1">
        <v>2</v>
      </c>
    </row>
    <row r="181259" spans="1:6" x14ac:dyDescent="0.25">
      <c r="A181259" s="2">
        <v>36155</v>
      </c>
      <c r="B181259" s="2">
        <v>36154</v>
      </c>
      <c r="C181259" s="1">
        <v>1378</v>
      </c>
      <c r="D181259" s="1">
        <v>6311</v>
      </c>
      <c r="E181259" s="1">
        <v>12</v>
      </c>
      <c r="F181259" s="1">
        <v>2</v>
      </c>
    </row>
    <row r="181260" spans="1:6" x14ac:dyDescent="0.25">
      <c r="A181260" s="2">
        <v>36155</v>
      </c>
      <c r="B181260" s="2">
        <v>36151</v>
      </c>
      <c r="C181260" s="1">
        <v>1380</v>
      </c>
      <c r="D181260" s="1">
        <v>7977</v>
      </c>
      <c r="E181260" s="1">
        <v>12</v>
      </c>
      <c r="F181260" s="1">
        <v>3</v>
      </c>
    </row>
    <row r="181261" spans="1:6" x14ac:dyDescent="0.25">
      <c r="A181261" s="2">
        <v>36155</v>
      </c>
      <c r="B181261" s="2">
        <v>36151</v>
      </c>
      <c r="C181261" s="1">
        <v>1383</v>
      </c>
      <c r="D181261" s="1">
        <v>8697</v>
      </c>
      <c r="E181261" s="1">
        <v>12</v>
      </c>
      <c r="F181261" s="1">
        <v>3</v>
      </c>
    </row>
    <row r="181262" spans="1:6" x14ac:dyDescent="0.25">
      <c r="A181262" s="2">
        <v>36155</v>
      </c>
      <c r="B181262" s="2">
        <v>36151</v>
      </c>
      <c r="C181262" s="1">
        <v>1383</v>
      </c>
      <c r="D181262" s="1">
        <v>3928</v>
      </c>
      <c r="E181262" s="1">
        <v>23</v>
      </c>
      <c r="F181262" s="1">
        <v>2</v>
      </c>
    </row>
    <row r="181263" spans="1:6" x14ac:dyDescent="0.25">
      <c r="A181263" s="2">
        <v>36155</v>
      </c>
      <c r="B181263" s="2">
        <v>36152</v>
      </c>
      <c r="C181263" s="1">
        <v>1390</v>
      </c>
      <c r="D181263" s="1">
        <v>1259</v>
      </c>
      <c r="E181263" s="1">
        <v>12</v>
      </c>
      <c r="F181263" s="1">
        <v>2</v>
      </c>
    </row>
    <row r="181264" spans="1:6" x14ac:dyDescent="0.25">
      <c r="A181264" s="2">
        <v>36155</v>
      </c>
      <c r="B181264" s="2">
        <v>36149</v>
      </c>
      <c r="C181264" s="1">
        <v>1397</v>
      </c>
      <c r="D181264" s="1">
        <v>9097</v>
      </c>
      <c r="E181264" s="1">
        <v>12</v>
      </c>
      <c r="F181264" s="1">
        <v>3</v>
      </c>
    </row>
    <row r="181265" spans="1:6" x14ac:dyDescent="0.25">
      <c r="A181265" s="2">
        <v>36155</v>
      </c>
      <c r="B181265" s="2">
        <v>36149</v>
      </c>
      <c r="C181265" s="1">
        <v>1397</v>
      </c>
      <c r="D181265" s="1">
        <v>400</v>
      </c>
      <c r="E181265" s="1">
        <v>23</v>
      </c>
      <c r="F181265" s="1">
        <v>3</v>
      </c>
    </row>
    <row r="181266" spans="1:6" x14ac:dyDescent="0.25">
      <c r="A181266" s="2">
        <v>36155</v>
      </c>
      <c r="B181266" s="2">
        <v>36152</v>
      </c>
      <c r="C181266" s="1">
        <v>1399</v>
      </c>
      <c r="D181266" s="1">
        <v>2692</v>
      </c>
      <c r="E181266" s="1">
        <v>12</v>
      </c>
      <c r="F181266" s="1">
        <v>4</v>
      </c>
    </row>
    <row r="181267" spans="1:6" x14ac:dyDescent="0.25">
      <c r="A181267" s="2">
        <v>36155</v>
      </c>
      <c r="B181267" s="2">
        <v>36152</v>
      </c>
      <c r="C181267" s="1">
        <v>1399</v>
      </c>
      <c r="D181267" s="1">
        <v>6406</v>
      </c>
      <c r="E181267" s="1">
        <v>12</v>
      </c>
      <c r="F181267" s="1">
        <v>3</v>
      </c>
    </row>
    <row r="181268" spans="1:6" x14ac:dyDescent="0.25">
      <c r="A181268" s="2">
        <v>36155</v>
      </c>
      <c r="B181268" s="2">
        <v>36151</v>
      </c>
      <c r="C181268" s="1">
        <v>1407</v>
      </c>
      <c r="D181268" s="1">
        <v>7977</v>
      </c>
      <c r="E181268" s="1">
        <v>12</v>
      </c>
      <c r="F181268" s="1">
        <v>3</v>
      </c>
    </row>
    <row r="181269" spans="1:6" x14ac:dyDescent="0.25">
      <c r="A181269" s="2">
        <v>36155</v>
      </c>
      <c r="B181269" s="2">
        <v>36148</v>
      </c>
      <c r="C181269" s="1">
        <v>1410</v>
      </c>
      <c r="D181269" s="1">
        <v>2023</v>
      </c>
      <c r="E181269" s="1">
        <v>12</v>
      </c>
      <c r="F181269" s="1">
        <v>4</v>
      </c>
    </row>
    <row r="181270" spans="1:6" x14ac:dyDescent="0.25">
      <c r="A181270" s="2">
        <v>36155</v>
      </c>
      <c r="B181270" s="2">
        <v>36152</v>
      </c>
      <c r="C181270" s="1">
        <v>1411</v>
      </c>
      <c r="D181270" s="1">
        <v>9116</v>
      </c>
      <c r="E181270" s="1">
        <v>12</v>
      </c>
      <c r="F181270" s="1">
        <v>4</v>
      </c>
    </row>
    <row r="181271" spans="1:6" x14ac:dyDescent="0.25">
      <c r="A181271" s="2">
        <v>36155</v>
      </c>
      <c r="B181271" s="2">
        <v>36154</v>
      </c>
      <c r="C181271" s="1">
        <v>1412</v>
      </c>
      <c r="D181271" s="1">
        <v>4853</v>
      </c>
      <c r="E181271" s="1">
        <v>12</v>
      </c>
      <c r="F181271" s="1">
        <v>2</v>
      </c>
    </row>
    <row r="181272" spans="1:6" x14ac:dyDescent="0.25">
      <c r="A181272" s="2">
        <v>36155</v>
      </c>
      <c r="B181272" s="2">
        <v>36154</v>
      </c>
      <c r="C181272" s="1">
        <v>1416</v>
      </c>
      <c r="D181272" s="1">
        <v>7633</v>
      </c>
      <c r="E181272" s="1">
        <v>12</v>
      </c>
      <c r="F181272" s="1">
        <v>4</v>
      </c>
    </row>
    <row r="181273" spans="1:6" x14ac:dyDescent="0.25">
      <c r="A181273" s="2">
        <v>36155</v>
      </c>
      <c r="B181273" s="2">
        <v>36154</v>
      </c>
      <c r="C181273" s="1">
        <v>1416</v>
      </c>
      <c r="D181273" s="1">
        <v>8697</v>
      </c>
      <c r="E181273" s="1">
        <v>12</v>
      </c>
      <c r="F181273" s="1">
        <v>4</v>
      </c>
    </row>
    <row r="181274" spans="1:6" x14ac:dyDescent="0.25">
      <c r="A181274" s="2">
        <v>36155</v>
      </c>
      <c r="B181274" s="2">
        <v>36151</v>
      </c>
      <c r="C181274" s="1">
        <v>1417</v>
      </c>
      <c r="D181274" s="1">
        <v>8687</v>
      </c>
      <c r="E181274" s="1">
        <v>23</v>
      </c>
      <c r="F181274" s="1">
        <v>2</v>
      </c>
    </row>
    <row r="181275" spans="1:6" x14ac:dyDescent="0.25">
      <c r="A181275" s="2">
        <v>36155</v>
      </c>
      <c r="B181275" s="2">
        <v>36151</v>
      </c>
      <c r="C181275" s="1">
        <v>1421</v>
      </c>
      <c r="D181275" s="1">
        <v>8669</v>
      </c>
      <c r="E181275" s="1">
        <v>23</v>
      </c>
      <c r="F181275" s="1">
        <v>3</v>
      </c>
    </row>
    <row r="181276" spans="1:6" x14ac:dyDescent="0.25">
      <c r="A181276" s="2">
        <v>36155</v>
      </c>
      <c r="B181276" s="2">
        <v>36151</v>
      </c>
      <c r="C181276" s="1">
        <v>1421</v>
      </c>
      <c r="D181276" s="1">
        <v>7472</v>
      </c>
      <c r="E181276" s="1">
        <v>12</v>
      </c>
      <c r="F181276" s="1">
        <v>2</v>
      </c>
    </row>
    <row r="181277" spans="1:6" x14ac:dyDescent="0.25">
      <c r="A181277" s="2">
        <v>36155</v>
      </c>
      <c r="B181277" s="2">
        <v>36152</v>
      </c>
      <c r="C181277" s="1">
        <v>1422</v>
      </c>
      <c r="D181277" s="1">
        <v>2682</v>
      </c>
      <c r="E181277" s="1">
        <v>23</v>
      </c>
      <c r="F181277" s="1">
        <v>2</v>
      </c>
    </row>
    <row r="181278" spans="1:6" x14ac:dyDescent="0.25">
      <c r="A181278" s="2">
        <v>36155</v>
      </c>
      <c r="B181278" s="2">
        <v>36150</v>
      </c>
      <c r="C181278" s="1">
        <v>1426</v>
      </c>
      <c r="D181278" s="1">
        <v>3928</v>
      </c>
      <c r="E181278" s="1">
        <v>23</v>
      </c>
      <c r="F181278" s="1">
        <v>4</v>
      </c>
    </row>
    <row r="181279" spans="1:6" x14ac:dyDescent="0.25">
      <c r="A181279" s="2">
        <v>36155</v>
      </c>
      <c r="B181279" s="2">
        <v>36151</v>
      </c>
      <c r="C181279" s="1">
        <v>1436</v>
      </c>
      <c r="D181279" s="1">
        <v>1259</v>
      </c>
      <c r="E181279" s="1">
        <v>12</v>
      </c>
      <c r="F181279" s="1">
        <v>3</v>
      </c>
    </row>
    <row r="181280" spans="1:6" x14ac:dyDescent="0.25">
      <c r="A181280" s="2">
        <v>36155</v>
      </c>
      <c r="B181280" s="2">
        <v>36151</v>
      </c>
      <c r="C181280" s="1">
        <v>1438</v>
      </c>
      <c r="D181280" s="1">
        <v>5114</v>
      </c>
      <c r="E181280" s="1">
        <v>12</v>
      </c>
      <c r="F181280" s="1">
        <v>4</v>
      </c>
    </row>
    <row r="181281" spans="1:6" x14ac:dyDescent="0.25">
      <c r="A181281" s="2">
        <v>36155</v>
      </c>
      <c r="B181281" s="2">
        <v>36151</v>
      </c>
      <c r="C181281" s="1">
        <v>1438</v>
      </c>
      <c r="D181281" s="1">
        <v>789</v>
      </c>
      <c r="E181281" s="1">
        <v>12</v>
      </c>
      <c r="F181281" s="1">
        <v>2</v>
      </c>
    </row>
    <row r="181282" spans="1:6" x14ac:dyDescent="0.25">
      <c r="A181282" s="2">
        <v>36155</v>
      </c>
      <c r="B181282" s="2">
        <v>36151</v>
      </c>
      <c r="C181282" s="1">
        <v>1439</v>
      </c>
      <c r="D181282" s="1">
        <v>8206</v>
      </c>
      <c r="E181282" s="1">
        <v>23</v>
      </c>
      <c r="F181282" s="1">
        <v>2</v>
      </c>
    </row>
    <row r="181283" spans="1:6" x14ac:dyDescent="0.25">
      <c r="A181283" s="2">
        <v>36155</v>
      </c>
      <c r="B181283" s="2">
        <v>36151</v>
      </c>
      <c r="C181283" s="1">
        <v>1458</v>
      </c>
      <c r="D181283" s="1">
        <v>5353</v>
      </c>
      <c r="E181283" s="1">
        <v>23</v>
      </c>
      <c r="F181283" s="1">
        <v>3</v>
      </c>
    </row>
    <row r="181284" spans="1:6" x14ac:dyDescent="0.25">
      <c r="A181284" s="2">
        <v>36155</v>
      </c>
      <c r="B181284" s="2">
        <v>36148</v>
      </c>
      <c r="C181284" s="1">
        <v>1459</v>
      </c>
      <c r="D181284" s="1">
        <v>5148</v>
      </c>
      <c r="E181284" s="1">
        <v>12</v>
      </c>
      <c r="F181284" s="1">
        <v>3</v>
      </c>
    </row>
    <row r="181285" spans="1:6" x14ac:dyDescent="0.25">
      <c r="A181285" s="2">
        <v>36155</v>
      </c>
      <c r="B181285" s="2">
        <v>36151</v>
      </c>
      <c r="C181285" s="1">
        <v>1460</v>
      </c>
      <c r="D181285" s="1">
        <v>4953</v>
      </c>
      <c r="E181285" s="1">
        <v>12</v>
      </c>
      <c r="F181285" s="1">
        <v>3</v>
      </c>
    </row>
    <row r="181286" spans="1:6" x14ac:dyDescent="0.25">
      <c r="A181286" s="2">
        <v>36155</v>
      </c>
      <c r="B181286" s="2">
        <v>36154</v>
      </c>
      <c r="C181286" s="1">
        <v>1463</v>
      </c>
      <c r="D181286" s="1">
        <v>2310</v>
      </c>
      <c r="E181286" s="1">
        <v>12</v>
      </c>
      <c r="F181286" s="1">
        <v>3</v>
      </c>
    </row>
    <row r="181287" spans="1:6" x14ac:dyDescent="0.25">
      <c r="A181287" s="2">
        <v>36155</v>
      </c>
      <c r="B181287" s="2">
        <v>36152</v>
      </c>
      <c r="C181287" s="1">
        <v>1474</v>
      </c>
      <c r="D181287" s="1">
        <v>9097</v>
      </c>
      <c r="E181287" s="1">
        <v>12</v>
      </c>
      <c r="F181287" s="1">
        <v>2</v>
      </c>
    </row>
    <row r="181288" spans="1:6" x14ac:dyDescent="0.25">
      <c r="A181288" s="2">
        <v>36155</v>
      </c>
      <c r="B181288" s="2">
        <v>36149</v>
      </c>
      <c r="C181288" s="1">
        <v>1475</v>
      </c>
      <c r="D181288" s="1">
        <v>4771</v>
      </c>
      <c r="E181288" s="1">
        <v>12</v>
      </c>
      <c r="F181288" s="1">
        <v>3</v>
      </c>
    </row>
    <row r="181289" spans="1:6" x14ac:dyDescent="0.25">
      <c r="A181289" s="2">
        <v>36155</v>
      </c>
      <c r="B181289" s="2">
        <v>36154</v>
      </c>
      <c r="C181289" s="1">
        <v>1487</v>
      </c>
      <c r="D181289" s="1">
        <v>9644</v>
      </c>
      <c r="E181289" s="1">
        <v>12</v>
      </c>
      <c r="F181289" s="1">
        <v>3</v>
      </c>
    </row>
    <row r="181290" spans="1:6" x14ac:dyDescent="0.25">
      <c r="A181290" s="2">
        <v>36155</v>
      </c>
      <c r="B181290" s="2">
        <v>36150</v>
      </c>
      <c r="C181290" s="1">
        <v>1488</v>
      </c>
      <c r="D181290" s="1">
        <v>9116</v>
      </c>
      <c r="E181290" s="1">
        <v>12</v>
      </c>
      <c r="F181290" s="1">
        <v>3</v>
      </c>
    </row>
    <row r="181291" spans="1:6" x14ac:dyDescent="0.25">
      <c r="A181291" s="2">
        <v>36155</v>
      </c>
      <c r="B181291" s="2">
        <v>36150</v>
      </c>
      <c r="C181291" s="1">
        <v>1489</v>
      </c>
      <c r="D181291" s="1">
        <v>7633</v>
      </c>
      <c r="E181291" s="1">
        <v>12</v>
      </c>
      <c r="F181291" s="1">
        <v>3</v>
      </c>
    </row>
    <row r="181292" spans="1:6" x14ac:dyDescent="0.25">
      <c r="A181292" s="2">
        <v>36155</v>
      </c>
      <c r="B181292" s="2">
        <v>36153</v>
      </c>
      <c r="C181292" s="1">
        <v>1516</v>
      </c>
      <c r="D181292" s="1">
        <v>2023</v>
      </c>
      <c r="E181292" s="1">
        <v>12</v>
      </c>
      <c r="F181292" s="1">
        <v>4</v>
      </c>
    </row>
    <row r="181293" spans="1:6" x14ac:dyDescent="0.25">
      <c r="A181293" s="2">
        <v>36155</v>
      </c>
      <c r="B181293" s="2">
        <v>36154</v>
      </c>
      <c r="C181293" s="1">
        <v>1521</v>
      </c>
      <c r="D181293" s="1">
        <v>5114</v>
      </c>
      <c r="E181293" s="1">
        <v>12</v>
      </c>
      <c r="F181293" s="1">
        <v>2</v>
      </c>
    </row>
    <row r="181294" spans="1:6" x14ac:dyDescent="0.25">
      <c r="A181294" s="2">
        <v>36155</v>
      </c>
      <c r="B181294" s="2">
        <v>36151</v>
      </c>
      <c r="C181294" s="1">
        <v>1522</v>
      </c>
      <c r="D181294" s="1">
        <v>8206</v>
      </c>
      <c r="E181294" s="1">
        <v>23</v>
      </c>
      <c r="F181294" s="1">
        <v>4</v>
      </c>
    </row>
    <row r="181295" spans="1:6" x14ac:dyDescent="0.25">
      <c r="A181295" s="2">
        <v>36155</v>
      </c>
      <c r="B181295" s="2">
        <v>36150</v>
      </c>
      <c r="C181295" s="1">
        <v>1533</v>
      </c>
      <c r="D181295" s="1">
        <v>6227</v>
      </c>
      <c r="E181295" s="1">
        <v>12</v>
      </c>
      <c r="F181295" s="1">
        <v>2</v>
      </c>
    </row>
    <row r="181296" spans="1:6" x14ac:dyDescent="0.25">
      <c r="A181296" s="2">
        <v>36155</v>
      </c>
      <c r="B181296" s="2">
        <v>36148</v>
      </c>
      <c r="C181296" s="1">
        <v>1543</v>
      </c>
      <c r="D181296" s="1">
        <v>5148</v>
      </c>
      <c r="E181296" s="1">
        <v>12</v>
      </c>
      <c r="F181296" s="1">
        <v>4</v>
      </c>
    </row>
    <row r="181297" spans="1:6" x14ac:dyDescent="0.25">
      <c r="A181297" s="2">
        <v>36155</v>
      </c>
      <c r="B181297" s="2">
        <v>36148</v>
      </c>
      <c r="C181297" s="1">
        <v>1543</v>
      </c>
      <c r="D181297" s="1">
        <v>8206</v>
      </c>
      <c r="E181297" s="1">
        <v>23</v>
      </c>
      <c r="F181297" s="1">
        <v>4</v>
      </c>
    </row>
    <row r="181298" spans="1:6" x14ac:dyDescent="0.25">
      <c r="A181298" s="2">
        <v>36155</v>
      </c>
      <c r="B181298" s="2">
        <v>36153</v>
      </c>
      <c r="C181298" s="1">
        <v>1544</v>
      </c>
      <c r="D181298" s="1">
        <v>2023</v>
      </c>
      <c r="E181298" s="1">
        <v>12</v>
      </c>
      <c r="F181298" s="1">
        <v>4</v>
      </c>
    </row>
    <row r="181299" spans="1:6" x14ac:dyDescent="0.25">
      <c r="A181299" s="2">
        <v>36155</v>
      </c>
      <c r="B181299" s="2">
        <v>36153</v>
      </c>
      <c r="C181299" s="1">
        <v>1544</v>
      </c>
      <c r="D181299" s="1">
        <v>4225</v>
      </c>
      <c r="E181299" s="1">
        <v>12</v>
      </c>
      <c r="F181299" s="1">
        <v>4</v>
      </c>
    </row>
    <row r="181300" spans="1:6" x14ac:dyDescent="0.25">
      <c r="A181300" s="2">
        <v>36155</v>
      </c>
      <c r="B181300" s="2">
        <v>36152</v>
      </c>
      <c r="C181300" s="1">
        <v>1546</v>
      </c>
      <c r="D181300" s="1">
        <v>1259</v>
      </c>
      <c r="E181300" s="1">
        <v>12</v>
      </c>
      <c r="F181300" s="1">
        <v>2</v>
      </c>
    </row>
    <row r="181301" spans="1:6" x14ac:dyDescent="0.25">
      <c r="A181301" s="2">
        <v>36155</v>
      </c>
      <c r="B181301" s="2">
        <v>36153</v>
      </c>
      <c r="C181301" s="1">
        <v>1550</v>
      </c>
      <c r="D181301" s="1">
        <v>1853</v>
      </c>
      <c r="E181301" s="1">
        <v>12</v>
      </c>
      <c r="F181301" s="1">
        <v>3</v>
      </c>
    </row>
    <row r="181302" spans="1:6" x14ac:dyDescent="0.25">
      <c r="A181302" s="2">
        <v>36155</v>
      </c>
      <c r="B181302" s="2">
        <v>36148</v>
      </c>
      <c r="C181302" s="1">
        <v>1555</v>
      </c>
      <c r="D181302" s="1">
        <v>850</v>
      </c>
      <c r="E181302" s="1">
        <v>12</v>
      </c>
      <c r="F181302" s="1">
        <v>4</v>
      </c>
    </row>
    <row r="181303" spans="1:6" x14ac:dyDescent="0.25">
      <c r="A181303" s="2">
        <v>36155</v>
      </c>
      <c r="B181303" s="2">
        <v>36149</v>
      </c>
      <c r="C181303" s="1">
        <v>1556</v>
      </c>
      <c r="D181303" s="1">
        <v>1853</v>
      </c>
      <c r="E181303" s="1">
        <v>12</v>
      </c>
      <c r="F181303" s="1">
        <v>4</v>
      </c>
    </row>
    <row r="181304" spans="1:6" x14ac:dyDescent="0.25">
      <c r="A181304" s="2">
        <v>36156</v>
      </c>
      <c r="B181304" s="2">
        <v>36149</v>
      </c>
      <c r="C181304" s="1">
        <v>4</v>
      </c>
      <c r="D181304" s="1">
        <v>2570</v>
      </c>
      <c r="E181304" s="1">
        <v>16</v>
      </c>
      <c r="F181304" s="1">
        <v>3</v>
      </c>
    </row>
    <row r="181305" spans="1:6" x14ac:dyDescent="0.25">
      <c r="A181305" s="2">
        <v>36156</v>
      </c>
      <c r="B181305" s="2">
        <v>36152</v>
      </c>
      <c r="C181305" s="1">
        <v>7</v>
      </c>
      <c r="D181305" s="1">
        <v>7446</v>
      </c>
      <c r="E181305" s="1">
        <v>13</v>
      </c>
      <c r="F181305" s="1">
        <v>4</v>
      </c>
    </row>
    <row r="181306" spans="1:6" x14ac:dyDescent="0.25">
      <c r="A181306" s="2">
        <v>36156</v>
      </c>
      <c r="B181306" s="2">
        <v>36152</v>
      </c>
      <c r="C181306" s="1">
        <v>7</v>
      </c>
      <c r="D181306" s="1">
        <v>9215</v>
      </c>
      <c r="E181306" s="1">
        <v>19</v>
      </c>
      <c r="F181306" s="1">
        <v>2</v>
      </c>
    </row>
    <row r="181307" spans="1:6" x14ac:dyDescent="0.25">
      <c r="A181307" s="2">
        <v>36156</v>
      </c>
      <c r="B181307" s="2">
        <v>36155</v>
      </c>
      <c r="C181307" s="1">
        <v>8</v>
      </c>
      <c r="D181307" s="1">
        <v>1712</v>
      </c>
      <c r="E181307" s="1">
        <v>19</v>
      </c>
      <c r="F181307" s="1">
        <v>3</v>
      </c>
    </row>
    <row r="181308" spans="1:6" x14ac:dyDescent="0.25">
      <c r="A181308" s="2">
        <v>36156</v>
      </c>
      <c r="B181308" s="2">
        <v>36155</v>
      </c>
      <c r="C181308" s="1">
        <v>10</v>
      </c>
      <c r="D181308" s="1">
        <v>9797</v>
      </c>
      <c r="E181308" s="1">
        <v>16</v>
      </c>
      <c r="F181308" s="1">
        <v>3</v>
      </c>
    </row>
    <row r="181309" spans="1:6" x14ac:dyDescent="0.25">
      <c r="A181309" s="2">
        <v>36156</v>
      </c>
      <c r="B181309" s="2">
        <v>36152</v>
      </c>
      <c r="C181309" s="1">
        <v>11</v>
      </c>
      <c r="D181309" s="1">
        <v>5174</v>
      </c>
      <c r="E181309" s="1">
        <v>16</v>
      </c>
      <c r="F181309" s="1">
        <v>4</v>
      </c>
    </row>
    <row r="181310" spans="1:6" x14ac:dyDescent="0.25">
      <c r="A181310" s="2">
        <v>36156</v>
      </c>
      <c r="B181310" s="2">
        <v>36152</v>
      </c>
      <c r="C181310" s="1">
        <v>12</v>
      </c>
      <c r="D181310" s="1">
        <v>625</v>
      </c>
      <c r="E181310" s="1">
        <v>13</v>
      </c>
      <c r="F181310" s="1">
        <v>2</v>
      </c>
    </row>
    <row r="181311" spans="1:6" x14ac:dyDescent="0.25">
      <c r="A181311" s="2">
        <v>36156</v>
      </c>
      <c r="B181311" s="2">
        <v>36151</v>
      </c>
      <c r="C181311" s="1">
        <v>16</v>
      </c>
      <c r="D181311" s="1">
        <v>518</v>
      </c>
      <c r="E181311" s="1">
        <v>19</v>
      </c>
      <c r="F181311" s="1">
        <v>3</v>
      </c>
    </row>
    <row r="181312" spans="1:6" x14ac:dyDescent="0.25">
      <c r="A181312" s="2">
        <v>36156</v>
      </c>
      <c r="B181312" s="2">
        <v>36153</v>
      </c>
      <c r="C181312" s="1">
        <v>17</v>
      </c>
      <c r="D181312" s="1">
        <v>5903</v>
      </c>
      <c r="E181312" s="1">
        <v>13</v>
      </c>
      <c r="F181312" s="1">
        <v>2</v>
      </c>
    </row>
    <row r="181313" spans="1:6" x14ac:dyDescent="0.25">
      <c r="A181313" s="2">
        <v>36156</v>
      </c>
      <c r="B181313" s="2">
        <v>36155</v>
      </c>
      <c r="C181313" s="1">
        <v>18</v>
      </c>
      <c r="D181313" s="1">
        <v>7446</v>
      </c>
      <c r="E181313" s="1">
        <v>13</v>
      </c>
      <c r="F181313" s="1">
        <v>2</v>
      </c>
    </row>
    <row r="181314" spans="1:6" x14ac:dyDescent="0.25">
      <c r="A181314" s="2">
        <v>36156</v>
      </c>
      <c r="B181314" s="2">
        <v>36154</v>
      </c>
      <c r="C181314" s="1">
        <v>20</v>
      </c>
      <c r="D181314" s="1">
        <v>1742</v>
      </c>
      <c r="E181314" s="1">
        <v>19</v>
      </c>
      <c r="F181314" s="1">
        <v>3</v>
      </c>
    </row>
    <row r="181315" spans="1:6" x14ac:dyDescent="0.25">
      <c r="A181315" s="2">
        <v>36156</v>
      </c>
      <c r="B181315" s="2">
        <v>36153</v>
      </c>
      <c r="C181315" s="1">
        <v>26</v>
      </c>
      <c r="D181315" s="1">
        <v>5697</v>
      </c>
      <c r="E181315" s="1">
        <v>20</v>
      </c>
      <c r="F181315" s="1">
        <v>5</v>
      </c>
    </row>
    <row r="181316" spans="1:6" x14ac:dyDescent="0.25">
      <c r="A181316" s="2">
        <v>36156</v>
      </c>
      <c r="B181316" s="2">
        <v>36151</v>
      </c>
      <c r="C181316" s="1">
        <v>28</v>
      </c>
      <c r="D181316" s="1">
        <v>3771</v>
      </c>
      <c r="E181316" s="1">
        <v>19</v>
      </c>
      <c r="F181316" s="1">
        <v>3</v>
      </c>
    </row>
    <row r="181317" spans="1:6" x14ac:dyDescent="0.25">
      <c r="A181317" s="2">
        <v>36156</v>
      </c>
      <c r="B181317" s="2">
        <v>36152</v>
      </c>
      <c r="C181317" s="1">
        <v>30</v>
      </c>
      <c r="D181317" s="1">
        <v>3324</v>
      </c>
      <c r="E181317" s="1">
        <v>19</v>
      </c>
      <c r="F181317" s="1">
        <v>3</v>
      </c>
    </row>
    <row r="181318" spans="1:6" x14ac:dyDescent="0.25">
      <c r="A181318" s="2">
        <v>36156</v>
      </c>
      <c r="B181318" s="2">
        <v>36152</v>
      </c>
      <c r="C181318" s="1">
        <v>30</v>
      </c>
      <c r="D181318" s="1">
        <v>9396</v>
      </c>
      <c r="E181318" s="1">
        <v>13</v>
      </c>
      <c r="F181318" s="1">
        <v>2</v>
      </c>
    </row>
    <row r="181319" spans="1:6" x14ac:dyDescent="0.25">
      <c r="A181319" s="2">
        <v>36156</v>
      </c>
      <c r="B181319" s="2">
        <v>36149</v>
      </c>
      <c r="C181319" s="1">
        <v>35</v>
      </c>
      <c r="D181319" s="1">
        <v>6488</v>
      </c>
      <c r="E181319" s="1">
        <v>13</v>
      </c>
      <c r="F181319" s="1">
        <v>3</v>
      </c>
    </row>
    <row r="181320" spans="1:6" x14ac:dyDescent="0.25">
      <c r="A181320" s="2">
        <v>36156</v>
      </c>
      <c r="B181320" s="2">
        <v>36149</v>
      </c>
      <c r="C181320" s="1">
        <v>35</v>
      </c>
      <c r="D181320" s="1">
        <v>819</v>
      </c>
      <c r="E181320" s="1">
        <v>13</v>
      </c>
      <c r="F181320" s="1">
        <v>3</v>
      </c>
    </row>
    <row r="181321" spans="1:6" x14ac:dyDescent="0.25">
      <c r="A181321" s="2">
        <v>36156</v>
      </c>
      <c r="B181321" s="2">
        <v>36149</v>
      </c>
      <c r="C181321" s="1">
        <v>48</v>
      </c>
      <c r="D181321" s="1">
        <v>7569</v>
      </c>
      <c r="E181321" s="1">
        <v>13</v>
      </c>
      <c r="F181321" s="1">
        <v>2</v>
      </c>
    </row>
    <row r="181322" spans="1:6" x14ac:dyDescent="0.25">
      <c r="A181322" s="2">
        <v>36156</v>
      </c>
      <c r="B181322" s="2">
        <v>36152</v>
      </c>
      <c r="C181322" s="1">
        <v>49</v>
      </c>
      <c r="D181322" s="1">
        <v>3778</v>
      </c>
      <c r="E181322" s="1">
        <v>19</v>
      </c>
      <c r="F181322" s="1">
        <v>3</v>
      </c>
    </row>
    <row r="181323" spans="1:6" x14ac:dyDescent="0.25">
      <c r="A181323" s="2">
        <v>36156</v>
      </c>
      <c r="B181323" s="2">
        <v>36149</v>
      </c>
      <c r="C181323" s="1">
        <v>51</v>
      </c>
      <c r="D181323" s="1">
        <v>6344</v>
      </c>
      <c r="E181323" s="1">
        <v>20</v>
      </c>
      <c r="F181323" s="1">
        <v>4</v>
      </c>
    </row>
    <row r="181324" spans="1:6" x14ac:dyDescent="0.25">
      <c r="A181324" s="2">
        <v>36156</v>
      </c>
      <c r="B181324" s="2">
        <v>36150</v>
      </c>
      <c r="C181324" s="1">
        <v>53</v>
      </c>
      <c r="D181324" s="1">
        <v>9215</v>
      </c>
      <c r="E181324" s="1">
        <v>19</v>
      </c>
      <c r="F181324" s="1">
        <v>3</v>
      </c>
    </row>
    <row r="181325" spans="1:6" x14ac:dyDescent="0.25">
      <c r="A181325" s="2">
        <v>36156</v>
      </c>
      <c r="B181325" s="2">
        <v>36154</v>
      </c>
      <c r="C181325" s="1">
        <v>54</v>
      </c>
      <c r="D181325" s="1">
        <v>1071</v>
      </c>
      <c r="E181325" s="1">
        <v>13</v>
      </c>
      <c r="F181325" s="1">
        <v>2</v>
      </c>
    </row>
    <row r="181326" spans="1:6" x14ac:dyDescent="0.25">
      <c r="A181326" s="2">
        <v>36156</v>
      </c>
      <c r="B181326" s="2">
        <v>36155</v>
      </c>
      <c r="C181326" s="1">
        <v>59</v>
      </c>
      <c r="D181326" s="1">
        <v>6415</v>
      </c>
      <c r="E181326" s="1">
        <v>20</v>
      </c>
      <c r="F181326" s="1">
        <v>3</v>
      </c>
    </row>
    <row r="181327" spans="1:6" x14ac:dyDescent="0.25">
      <c r="A181327" s="2">
        <v>36156</v>
      </c>
      <c r="B181327" s="2">
        <v>36151</v>
      </c>
      <c r="C181327" s="1">
        <v>60</v>
      </c>
      <c r="D181327" s="1">
        <v>2570</v>
      </c>
      <c r="E181327" s="1">
        <v>16</v>
      </c>
      <c r="F181327" s="1">
        <v>3</v>
      </c>
    </row>
    <row r="181328" spans="1:6" x14ac:dyDescent="0.25">
      <c r="A181328" s="2">
        <v>36156</v>
      </c>
      <c r="B181328" s="2">
        <v>36153</v>
      </c>
      <c r="C181328" s="1">
        <v>62</v>
      </c>
      <c r="D181328" s="1">
        <v>9444</v>
      </c>
      <c r="E181328" s="1">
        <v>19</v>
      </c>
      <c r="F181328" s="1">
        <v>4</v>
      </c>
    </row>
    <row r="181329" spans="1:6" x14ac:dyDescent="0.25">
      <c r="A181329" s="2">
        <v>36156</v>
      </c>
      <c r="B181329" s="2">
        <v>36151</v>
      </c>
      <c r="C181329" s="1">
        <v>63</v>
      </c>
      <c r="D181329" s="1">
        <v>4519</v>
      </c>
      <c r="E181329" s="1">
        <v>19</v>
      </c>
      <c r="F181329" s="1">
        <v>4</v>
      </c>
    </row>
    <row r="181330" spans="1:6" x14ac:dyDescent="0.25">
      <c r="A181330" s="2">
        <v>36156</v>
      </c>
      <c r="B181330" s="2">
        <v>36153</v>
      </c>
      <c r="C181330" s="1">
        <v>65</v>
      </c>
      <c r="D181330" s="1">
        <v>9318</v>
      </c>
      <c r="E181330" s="1">
        <v>16</v>
      </c>
      <c r="F181330" s="1">
        <v>4</v>
      </c>
    </row>
    <row r="181331" spans="1:6" x14ac:dyDescent="0.25">
      <c r="A181331" s="2">
        <v>36156</v>
      </c>
      <c r="B181331" s="2">
        <v>36150</v>
      </c>
      <c r="C181331" s="1">
        <v>70</v>
      </c>
      <c r="D181331" s="1">
        <v>9797</v>
      </c>
      <c r="E181331" s="1">
        <v>16</v>
      </c>
      <c r="F181331" s="1">
        <v>2</v>
      </c>
    </row>
    <row r="181332" spans="1:6" x14ac:dyDescent="0.25">
      <c r="A181332" s="2">
        <v>36156</v>
      </c>
      <c r="B181332" s="2">
        <v>36152</v>
      </c>
      <c r="C181332" s="1">
        <v>76</v>
      </c>
      <c r="D181332" s="1">
        <v>5174</v>
      </c>
      <c r="E181332" s="1">
        <v>16</v>
      </c>
      <c r="F181332" s="1">
        <v>3</v>
      </c>
    </row>
    <row r="181333" spans="1:6" x14ac:dyDescent="0.25">
      <c r="A181333" s="2">
        <v>36156</v>
      </c>
      <c r="B181333" s="2">
        <v>36150</v>
      </c>
      <c r="C181333" s="1">
        <v>77</v>
      </c>
      <c r="D181333" s="1">
        <v>9504</v>
      </c>
      <c r="E181333" s="1">
        <v>13</v>
      </c>
      <c r="F181333" s="1">
        <v>4</v>
      </c>
    </row>
    <row r="181334" spans="1:6" x14ac:dyDescent="0.25">
      <c r="A181334" s="2">
        <v>36156</v>
      </c>
      <c r="B181334" s="2">
        <v>36152</v>
      </c>
      <c r="C181334" s="1">
        <v>79</v>
      </c>
      <c r="D181334" s="1">
        <v>4676</v>
      </c>
      <c r="E181334" s="1">
        <v>16</v>
      </c>
      <c r="F181334" s="1">
        <v>3</v>
      </c>
    </row>
    <row r="181335" spans="1:6" x14ac:dyDescent="0.25">
      <c r="A181335" s="2">
        <v>36156</v>
      </c>
      <c r="B181335" s="2">
        <v>36152</v>
      </c>
      <c r="C181335" s="1">
        <v>79</v>
      </c>
      <c r="D181335" s="1">
        <v>9905</v>
      </c>
      <c r="E181335" s="1">
        <v>19</v>
      </c>
      <c r="F181335" s="1">
        <v>2</v>
      </c>
    </row>
    <row r="181336" spans="1:6" x14ac:dyDescent="0.25">
      <c r="A181336" s="2">
        <v>36156</v>
      </c>
      <c r="B181336" s="2">
        <v>36155</v>
      </c>
      <c r="C181336" s="1">
        <v>83</v>
      </c>
      <c r="D181336" s="1">
        <v>93</v>
      </c>
      <c r="E181336" s="1">
        <v>13</v>
      </c>
      <c r="F181336" s="1">
        <v>3</v>
      </c>
    </row>
    <row r="181337" spans="1:6" x14ac:dyDescent="0.25">
      <c r="A181337" s="2">
        <v>36156</v>
      </c>
      <c r="B181337" s="2">
        <v>36155</v>
      </c>
      <c r="C181337" s="1">
        <v>83</v>
      </c>
      <c r="D181337" s="1">
        <v>8715</v>
      </c>
      <c r="E181337" s="1">
        <v>19</v>
      </c>
      <c r="F181337" s="1">
        <v>3</v>
      </c>
    </row>
    <row r="181338" spans="1:6" x14ac:dyDescent="0.25">
      <c r="A181338" s="2">
        <v>36156</v>
      </c>
      <c r="B181338" s="2">
        <v>36150</v>
      </c>
      <c r="C181338" s="1">
        <v>84</v>
      </c>
      <c r="D181338" s="1">
        <v>4883</v>
      </c>
      <c r="E181338" s="1">
        <v>19</v>
      </c>
      <c r="F181338" s="1">
        <v>3</v>
      </c>
    </row>
    <row r="181339" spans="1:6" x14ac:dyDescent="0.25">
      <c r="A181339" s="2">
        <v>36156</v>
      </c>
      <c r="B181339" s="2">
        <v>36153</v>
      </c>
      <c r="C181339" s="1">
        <v>88</v>
      </c>
      <c r="D181339" s="1">
        <v>7437</v>
      </c>
      <c r="E181339" s="1">
        <v>19</v>
      </c>
      <c r="F181339" s="1">
        <v>3</v>
      </c>
    </row>
    <row r="181340" spans="1:6" x14ac:dyDescent="0.25">
      <c r="A181340" s="2">
        <v>36156</v>
      </c>
      <c r="B181340" s="2">
        <v>36155</v>
      </c>
      <c r="C181340" s="1">
        <v>90</v>
      </c>
      <c r="D181340" s="1">
        <v>9504</v>
      </c>
      <c r="E181340" s="1">
        <v>13</v>
      </c>
      <c r="F181340" s="1">
        <v>3</v>
      </c>
    </row>
    <row r="181341" spans="1:6" x14ac:dyDescent="0.25">
      <c r="A181341" s="2">
        <v>36156</v>
      </c>
      <c r="B181341" s="2">
        <v>36152</v>
      </c>
      <c r="C181341" s="1">
        <v>92</v>
      </c>
      <c r="D181341" s="1">
        <v>663</v>
      </c>
      <c r="E181341" s="1">
        <v>16</v>
      </c>
      <c r="F181341" s="1">
        <v>2</v>
      </c>
    </row>
    <row r="181342" spans="1:6" x14ac:dyDescent="0.25">
      <c r="A181342" s="2">
        <v>36156</v>
      </c>
      <c r="B181342" s="2">
        <v>36150</v>
      </c>
      <c r="C181342" s="1">
        <v>97</v>
      </c>
      <c r="D181342" s="1">
        <v>4727</v>
      </c>
      <c r="E181342" s="1">
        <v>16</v>
      </c>
      <c r="F181342" s="1">
        <v>4</v>
      </c>
    </row>
    <row r="181343" spans="1:6" x14ac:dyDescent="0.25">
      <c r="A181343" s="2">
        <v>36156</v>
      </c>
      <c r="B181343" s="2">
        <v>36151</v>
      </c>
      <c r="C181343" s="1">
        <v>102</v>
      </c>
      <c r="D181343" s="1">
        <v>9905</v>
      </c>
      <c r="E181343" s="1">
        <v>19</v>
      </c>
      <c r="F181343" s="1">
        <v>3</v>
      </c>
    </row>
    <row r="181344" spans="1:6" x14ac:dyDescent="0.25">
      <c r="A181344" s="2">
        <v>36156</v>
      </c>
      <c r="B181344" s="2">
        <v>36155</v>
      </c>
      <c r="C181344" s="1">
        <v>103</v>
      </c>
      <c r="D181344" s="1">
        <v>7915</v>
      </c>
      <c r="E181344" s="1">
        <v>13</v>
      </c>
      <c r="F181344" s="1">
        <v>3</v>
      </c>
    </row>
    <row r="181345" spans="1:6" x14ac:dyDescent="0.25">
      <c r="A181345" s="2">
        <v>36156</v>
      </c>
      <c r="B181345" s="2">
        <v>36153</v>
      </c>
      <c r="C181345" s="1">
        <v>104</v>
      </c>
      <c r="D181345" s="1">
        <v>576</v>
      </c>
      <c r="E181345" s="1">
        <v>19</v>
      </c>
      <c r="F181345" s="1">
        <v>2</v>
      </c>
    </row>
    <row r="181346" spans="1:6" x14ac:dyDescent="0.25">
      <c r="A181346" s="2">
        <v>36156</v>
      </c>
      <c r="B181346" s="2">
        <v>36155</v>
      </c>
      <c r="C181346" s="1">
        <v>107</v>
      </c>
      <c r="D181346" s="1">
        <v>2201</v>
      </c>
      <c r="E181346" s="1">
        <v>16</v>
      </c>
      <c r="F181346" s="1">
        <v>3</v>
      </c>
    </row>
    <row r="181347" spans="1:6" x14ac:dyDescent="0.25">
      <c r="A181347" s="2">
        <v>36156</v>
      </c>
      <c r="B181347" s="2">
        <v>36154</v>
      </c>
      <c r="C181347" s="1">
        <v>114</v>
      </c>
      <c r="D181347" s="1">
        <v>1491</v>
      </c>
      <c r="E181347" s="1">
        <v>16</v>
      </c>
      <c r="F181347" s="1">
        <v>4</v>
      </c>
    </row>
    <row r="181348" spans="1:6" x14ac:dyDescent="0.25">
      <c r="A181348" s="2">
        <v>36156</v>
      </c>
      <c r="B181348" s="2">
        <v>36150</v>
      </c>
      <c r="C181348" s="1">
        <v>115</v>
      </c>
      <c r="D181348" s="1">
        <v>4413</v>
      </c>
      <c r="E181348" s="1">
        <v>13</v>
      </c>
      <c r="F181348" s="1">
        <v>2</v>
      </c>
    </row>
    <row r="181349" spans="1:6" x14ac:dyDescent="0.25">
      <c r="A181349" s="2">
        <v>36156</v>
      </c>
      <c r="B181349" s="2">
        <v>36151</v>
      </c>
      <c r="C181349" s="1">
        <v>116</v>
      </c>
      <c r="D181349" s="1">
        <v>9797</v>
      </c>
      <c r="E181349" s="1">
        <v>16</v>
      </c>
      <c r="F181349" s="1">
        <v>4</v>
      </c>
    </row>
    <row r="181350" spans="1:6" x14ac:dyDescent="0.25">
      <c r="A181350" s="2">
        <v>36156</v>
      </c>
      <c r="B181350" s="2">
        <v>36152</v>
      </c>
      <c r="C181350" s="1">
        <v>117</v>
      </c>
      <c r="D181350" s="1">
        <v>7569</v>
      </c>
      <c r="E181350" s="1">
        <v>13</v>
      </c>
      <c r="F181350" s="1">
        <v>4</v>
      </c>
    </row>
    <row r="181351" spans="1:6" x14ac:dyDescent="0.25">
      <c r="A181351" s="2">
        <v>36156</v>
      </c>
      <c r="B181351" s="2">
        <v>36155</v>
      </c>
      <c r="C181351" s="1">
        <v>120</v>
      </c>
      <c r="D181351" s="1">
        <v>7915</v>
      </c>
      <c r="E181351" s="1">
        <v>13</v>
      </c>
      <c r="F181351" s="1">
        <v>3</v>
      </c>
    </row>
    <row r="181352" spans="1:6" x14ac:dyDescent="0.25">
      <c r="A181352" s="2">
        <v>36156</v>
      </c>
      <c r="B181352" s="2">
        <v>36152</v>
      </c>
      <c r="C181352" s="1">
        <v>121</v>
      </c>
      <c r="D181352" s="1">
        <v>4413</v>
      </c>
      <c r="E181352" s="1">
        <v>13</v>
      </c>
      <c r="F181352" s="1">
        <v>3</v>
      </c>
    </row>
    <row r="181353" spans="1:6" x14ac:dyDescent="0.25">
      <c r="A181353" s="2">
        <v>36156</v>
      </c>
      <c r="B181353" s="2">
        <v>36151</v>
      </c>
      <c r="C181353" s="1">
        <v>128</v>
      </c>
      <c r="D181353" s="1">
        <v>6344</v>
      </c>
      <c r="E181353" s="1">
        <v>20</v>
      </c>
      <c r="F181353" s="1">
        <v>3</v>
      </c>
    </row>
    <row r="181354" spans="1:6" x14ac:dyDescent="0.25">
      <c r="A181354" s="2">
        <v>36156</v>
      </c>
      <c r="B181354" s="2">
        <v>36155</v>
      </c>
      <c r="C181354" s="1">
        <v>129</v>
      </c>
      <c r="D181354" s="1">
        <v>8367</v>
      </c>
      <c r="E181354" s="1">
        <v>13</v>
      </c>
      <c r="F181354" s="1">
        <v>4</v>
      </c>
    </row>
    <row r="181355" spans="1:6" x14ac:dyDescent="0.25">
      <c r="A181355" s="2">
        <v>36156</v>
      </c>
      <c r="B181355" s="2">
        <v>36155</v>
      </c>
      <c r="C181355" s="1">
        <v>129</v>
      </c>
      <c r="D181355" s="1">
        <v>2714</v>
      </c>
      <c r="E181355" s="1">
        <v>20</v>
      </c>
      <c r="F181355" s="1">
        <v>4</v>
      </c>
    </row>
    <row r="181356" spans="1:6" x14ac:dyDescent="0.25">
      <c r="A181356" s="2">
        <v>36156</v>
      </c>
      <c r="B181356" s="2">
        <v>36155</v>
      </c>
      <c r="C181356" s="1">
        <v>129</v>
      </c>
      <c r="D181356" s="1">
        <v>10178</v>
      </c>
      <c r="E181356" s="1">
        <v>19</v>
      </c>
      <c r="F181356" s="1">
        <v>3</v>
      </c>
    </row>
    <row r="181357" spans="1:6" x14ac:dyDescent="0.25">
      <c r="A181357" s="2">
        <v>36156</v>
      </c>
      <c r="B181357" s="2">
        <v>36151</v>
      </c>
      <c r="C181357" s="1">
        <v>138</v>
      </c>
      <c r="D181357" s="1">
        <v>576</v>
      </c>
      <c r="E181357" s="1">
        <v>19</v>
      </c>
      <c r="F181357" s="1">
        <v>3</v>
      </c>
    </row>
    <row r="181358" spans="1:6" x14ac:dyDescent="0.25">
      <c r="A181358" s="2">
        <v>36156</v>
      </c>
      <c r="B181358" s="2">
        <v>36150</v>
      </c>
      <c r="C181358" s="1">
        <v>139</v>
      </c>
      <c r="D181358" s="1">
        <v>6354</v>
      </c>
      <c r="E181358" s="1">
        <v>19</v>
      </c>
      <c r="F181358" s="1">
        <v>2</v>
      </c>
    </row>
    <row r="181359" spans="1:6" x14ac:dyDescent="0.25">
      <c r="A181359" s="2">
        <v>36156</v>
      </c>
      <c r="B181359" s="2">
        <v>36154</v>
      </c>
      <c r="C181359" s="1">
        <v>142</v>
      </c>
      <c r="D181359" s="1">
        <v>5174</v>
      </c>
      <c r="E181359" s="1">
        <v>16</v>
      </c>
      <c r="F181359" s="1">
        <v>3</v>
      </c>
    </row>
    <row r="181360" spans="1:6" x14ac:dyDescent="0.25">
      <c r="A181360" s="2">
        <v>36156</v>
      </c>
      <c r="B181360" s="2">
        <v>36150</v>
      </c>
      <c r="C181360" s="1">
        <v>144</v>
      </c>
      <c r="D181360" s="1">
        <v>6787</v>
      </c>
      <c r="E181360" s="1">
        <v>19</v>
      </c>
      <c r="F181360" s="1">
        <v>4</v>
      </c>
    </row>
    <row r="181361" spans="1:6" x14ac:dyDescent="0.25">
      <c r="A181361" s="2">
        <v>36156</v>
      </c>
      <c r="B181361" s="2">
        <v>36154</v>
      </c>
      <c r="C181361" s="1">
        <v>145</v>
      </c>
      <c r="D181361" s="1">
        <v>4676</v>
      </c>
      <c r="E181361" s="1">
        <v>16</v>
      </c>
      <c r="F181361" s="1">
        <v>2</v>
      </c>
    </row>
    <row r="181362" spans="1:6" x14ac:dyDescent="0.25">
      <c r="A181362" s="2">
        <v>36156</v>
      </c>
      <c r="B181362" s="2">
        <v>36151</v>
      </c>
      <c r="C181362" s="1">
        <v>149</v>
      </c>
      <c r="D181362" s="1">
        <v>8091</v>
      </c>
      <c r="E181362" s="1">
        <v>13</v>
      </c>
      <c r="F181362" s="1">
        <v>5</v>
      </c>
    </row>
    <row r="181363" spans="1:6" x14ac:dyDescent="0.25">
      <c r="A181363" s="2">
        <v>36156</v>
      </c>
      <c r="B181363" s="2">
        <v>36149</v>
      </c>
      <c r="C181363" s="1">
        <v>151</v>
      </c>
      <c r="D181363" s="1">
        <v>6746</v>
      </c>
      <c r="E181363" s="1">
        <v>19</v>
      </c>
      <c r="F181363" s="1">
        <v>3</v>
      </c>
    </row>
    <row r="181364" spans="1:6" x14ac:dyDescent="0.25">
      <c r="A181364" s="2">
        <v>36156</v>
      </c>
      <c r="B181364" s="2">
        <v>36149</v>
      </c>
      <c r="C181364" s="1">
        <v>151</v>
      </c>
      <c r="D181364" s="1">
        <v>2785</v>
      </c>
      <c r="E181364" s="1">
        <v>19</v>
      </c>
      <c r="F181364" s="1">
        <v>3</v>
      </c>
    </row>
    <row r="181365" spans="1:6" x14ac:dyDescent="0.25">
      <c r="A181365" s="2">
        <v>36156</v>
      </c>
      <c r="B181365" s="2">
        <v>36149</v>
      </c>
      <c r="C181365" s="1">
        <v>154</v>
      </c>
      <c r="D181365" s="1">
        <v>7569</v>
      </c>
      <c r="E181365" s="1">
        <v>13</v>
      </c>
      <c r="F181365" s="1">
        <v>4</v>
      </c>
    </row>
    <row r="181366" spans="1:6" x14ac:dyDescent="0.25">
      <c r="A181366" s="2">
        <v>36156</v>
      </c>
      <c r="B181366" s="2">
        <v>36149</v>
      </c>
      <c r="C181366" s="1">
        <v>154</v>
      </c>
      <c r="D181366" s="1">
        <v>5903</v>
      </c>
      <c r="E181366" s="1">
        <v>13</v>
      </c>
      <c r="F181366" s="1">
        <v>3</v>
      </c>
    </row>
    <row r="181367" spans="1:6" x14ac:dyDescent="0.25">
      <c r="A181367" s="2">
        <v>36156</v>
      </c>
      <c r="B181367" s="2">
        <v>36155</v>
      </c>
      <c r="C181367" s="1">
        <v>156</v>
      </c>
      <c r="D181367" s="1">
        <v>7072</v>
      </c>
      <c r="E181367" s="1">
        <v>16</v>
      </c>
      <c r="F181367" s="1">
        <v>3</v>
      </c>
    </row>
    <row r="181368" spans="1:6" x14ac:dyDescent="0.25">
      <c r="A181368" s="2">
        <v>36156</v>
      </c>
      <c r="B181368" s="2">
        <v>36155</v>
      </c>
      <c r="C181368" s="1">
        <v>160</v>
      </c>
      <c r="D181368" s="1">
        <v>4727</v>
      </c>
      <c r="E181368" s="1">
        <v>16</v>
      </c>
      <c r="F181368" s="1">
        <v>4</v>
      </c>
    </row>
    <row r="181369" spans="1:6" x14ac:dyDescent="0.25">
      <c r="A181369" s="2">
        <v>36156</v>
      </c>
      <c r="B181369" s="2">
        <v>36149</v>
      </c>
      <c r="C181369" s="1">
        <v>163</v>
      </c>
      <c r="D181369" s="1">
        <v>8667</v>
      </c>
      <c r="E181369" s="1">
        <v>13</v>
      </c>
      <c r="F181369" s="1">
        <v>4</v>
      </c>
    </row>
    <row r="181370" spans="1:6" x14ac:dyDescent="0.25">
      <c r="A181370" s="2">
        <v>36156</v>
      </c>
      <c r="B181370" s="2">
        <v>36149</v>
      </c>
      <c r="C181370" s="1">
        <v>163</v>
      </c>
      <c r="D181370" s="1">
        <v>9215</v>
      </c>
      <c r="E181370" s="1">
        <v>19</v>
      </c>
      <c r="F181370" s="1">
        <v>2</v>
      </c>
    </row>
    <row r="181371" spans="1:6" x14ac:dyDescent="0.25">
      <c r="A181371" s="2">
        <v>36156</v>
      </c>
      <c r="B181371" s="2">
        <v>36150</v>
      </c>
      <c r="C181371" s="1">
        <v>167</v>
      </c>
      <c r="D181371" s="1">
        <v>5909</v>
      </c>
      <c r="E181371" s="1">
        <v>13</v>
      </c>
      <c r="F181371" s="1">
        <v>4</v>
      </c>
    </row>
    <row r="181372" spans="1:6" x14ac:dyDescent="0.25">
      <c r="A181372" s="2">
        <v>36156</v>
      </c>
      <c r="B181372" s="2">
        <v>36149</v>
      </c>
      <c r="C181372" s="1">
        <v>170</v>
      </c>
      <c r="D181372" s="1">
        <v>484</v>
      </c>
      <c r="E181372" s="1">
        <v>13</v>
      </c>
      <c r="F181372" s="1">
        <v>3</v>
      </c>
    </row>
    <row r="181373" spans="1:6" x14ac:dyDescent="0.25">
      <c r="A181373" s="2">
        <v>36156</v>
      </c>
      <c r="B181373" s="2">
        <v>36152</v>
      </c>
      <c r="C181373" s="1">
        <v>173</v>
      </c>
      <c r="D181373" s="1">
        <v>6354</v>
      </c>
      <c r="E181373" s="1">
        <v>19</v>
      </c>
      <c r="F181373" s="1">
        <v>3</v>
      </c>
    </row>
    <row r="181374" spans="1:6" x14ac:dyDescent="0.25">
      <c r="A181374" s="2">
        <v>36156</v>
      </c>
      <c r="B181374" s="2">
        <v>36155</v>
      </c>
      <c r="C181374" s="1">
        <v>176</v>
      </c>
      <c r="D181374" s="1">
        <v>5697</v>
      </c>
      <c r="E181374" s="1">
        <v>20</v>
      </c>
      <c r="F181374" s="1">
        <v>5</v>
      </c>
    </row>
    <row r="181375" spans="1:6" x14ac:dyDescent="0.25">
      <c r="A181375" s="2">
        <v>36156</v>
      </c>
      <c r="B181375" s="2">
        <v>36153</v>
      </c>
      <c r="C181375" s="1">
        <v>178</v>
      </c>
      <c r="D181375" s="1">
        <v>3259</v>
      </c>
      <c r="E181375" s="1">
        <v>20</v>
      </c>
      <c r="F181375" s="1">
        <v>2</v>
      </c>
    </row>
    <row r="181376" spans="1:6" x14ac:dyDescent="0.25">
      <c r="A181376" s="2">
        <v>36156</v>
      </c>
      <c r="B181376" s="2">
        <v>36154</v>
      </c>
      <c r="C181376" s="1">
        <v>181</v>
      </c>
      <c r="D181376" s="1">
        <v>9822</v>
      </c>
      <c r="E181376" s="1">
        <v>19</v>
      </c>
      <c r="F181376" s="1">
        <v>4</v>
      </c>
    </row>
    <row r="181377" spans="1:6" x14ac:dyDescent="0.25">
      <c r="A181377" s="2">
        <v>36156</v>
      </c>
      <c r="B181377" s="2">
        <v>36153</v>
      </c>
      <c r="C181377" s="1">
        <v>182</v>
      </c>
      <c r="D181377" s="1">
        <v>6835</v>
      </c>
      <c r="E181377" s="1">
        <v>16</v>
      </c>
      <c r="F181377" s="1">
        <v>3</v>
      </c>
    </row>
    <row r="181378" spans="1:6" x14ac:dyDescent="0.25">
      <c r="A181378" s="2">
        <v>36156</v>
      </c>
      <c r="B181378" s="2">
        <v>36154</v>
      </c>
      <c r="C181378" s="1">
        <v>183</v>
      </c>
      <c r="D181378" s="1">
        <v>93</v>
      </c>
      <c r="E181378" s="1">
        <v>13</v>
      </c>
      <c r="F181378" s="1">
        <v>4</v>
      </c>
    </row>
    <row r="181379" spans="1:6" x14ac:dyDescent="0.25">
      <c r="A181379" s="2">
        <v>36156</v>
      </c>
      <c r="B181379" s="2">
        <v>36150</v>
      </c>
      <c r="C181379" s="1">
        <v>185</v>
      </c>
      <c r="D181379" s="1">
        <v>6746</v>
      </c>
      <c r="E181379" s="1">
        <v>19</v>
      </c>
      <c r="F181379" s="1">
        <v>4</v>
      </c>
    </row>
    <row r="181380" spans="1:6" x14ac:dyDescent="0.25">
      <c r="A181380" s="2">
        <v>36156</v>
      </c>
      <c r="B181380" s="2">
        <v>36152</v>
      </c>
      <c r="C181380" s="1">
        <v>186</v>
      </c>
      <c r="D181380" s="1">
        <v>4519</v>
      </c>
      <c r="E181380" s="1">
        <v>19</v>
      </c>
      <c r="F181380" s="1">
        <v>4</v>
      </c>
    </row>
    <row r="181381" spans="1:6" x14ac:dyDescent="0.25">
      <c r="A181381" s="2">
        <v>36156</v>
      </c>
      <c r="B181381" s="2">
        <v>36151</v>
      </c>
      <c r="C181381" s="1">
        <v>187</v>
      </c>
      <c r="D181381" s="1">
        <v>3379</v>
      </c>
      <c r="E181381" s="1">
        <v>19</v>
      </c>
      <c r="F181381" s="1">
        <v>3</v>
      </c>
    </row>
    <row r="181382" spans="1:6" x14ac:dyDescent="0.25">
      <c r="A181382" s="2">
        <v>36156</v>
      </c>
      <c r="B181382" s="2">
        <v>36151</v>
      </c>
      <c r="C181382" s="1">
        <v>189</v>
      </c>
      <c r="D181382" s="1">
        <v>6354</v>
      </c>
      <c r="E181382" s="1">
        <v>19</v>
      </c>
      <c r="F181382" s="1">
        <v>2</v>
      </c>
    </row>
    <row r="181383" spans="1:6" x14ac:dyDescent="0.25">
      <c r="A181383" s="2">
        <v>36156</v>
      </c>
      <c r="B181383" s="2">
        <v>36149</v>
      </c>
      <c r="C181383" s="1">
        <v>192</v>
      </c>
      <c r="D181383" s="1">
        <v>4519</v>
      </c>
      <c r="E181383" s="1">
        <v>19</v>
      </c>
      <c r="F181383" s="1">
        <v>4</v>
      </c>
    </row>
    <row r="181384" spans="1:6" x14ac:dyDescent="0.25">
      <c r="A181384" s="2">
        <v>36156</v>
      </c>
      <c r="B181384" s="2">
        <v>36149</v>
      </c>
      <c r="C181384" s="1">
        <v>192</v>
      </c>
      <c r="D181384" s="1">
        <v>10186</v>
      </c>
      <c r="E181384" s="1">
        <v>13</v>
      </c>
      <c r="F181384" s="1">
        <v>2</v>
      </c>
    </row>
    <row r="181385" spans="1:6" x14ac:dyDescent="0.25">
      <c r="A181385" s="2">
        <v>36156</v>
      </c>
      <c r="B181385" s="2">
        <v>36153</v>
      </c>
      <c r="C181385" s="1">
        <v>201</v>
      </c>
      <c r="D181385" s="1">
        <v>6746</v>
      </c>
      <c r="E181385" s="1">
        <v>19</v>
      </c>
      <c r="F181385" s="1">
        <v>3</v>
      </c>
    </row>
    <row r="181386" spans="1:6" x14ac:dyDescent="0.25">
      <c r="A181386" s="2">
        <v>36156</v>
      </c>
      <c r="B181386" s="2">
        <v>36153</v>
      </c>
      <c r="C181386" s="1">
        <v>201</v>
      </c>
      <c r="D181386" s="1">
        <v>5452</v>
      </c>
      <c r="E181386" s="1">
        <v>13</v>
      </c>
      <c r="F181386" s="1">
        <v>2</v>
      </c>
    </row>
    <row r="181387" spans="1:6" x14ac:dyDescent="0.25">
      <c r="A181387" s="2">
        <v>36156</v>
      </c>
      <c r="B181387" s="2">
        <v>36151</v>
      </c>
      <c r="C181387" s="1">
        <v>203</v>
      </c>
      <c r="D181387" s="1">
        <v>1850</v>
      </c>
      <c r="E181387" s="1">
        <v>16</v>
      </c>
      <c r="F181387" s="1">
        <v>4</v>
      </c>
    </row>
    <row r="181388" spans="1:6" x14ac:dyDescent="0.25">
      <c r="A181388" s="2">
        <v>36156</v>
      </c>
      <c r="B181388" s="2">
        <v>36151</v>
      </c>
      <c r="C181388" s="1">
        <v>206</v>
      </c>
      <c r="D181388" s="1">
        <v>9420</v>
      </c>
      <c r="E181388" s="1">
        <v>13</v>
      </c>
      <c r="F181388" s="1">
        <v>3</v>
      </c>
    </row>
    <row r="181389" spans="1:6" x14ac:dyDescent="0.25">
      <c r="A181389" s="2">
        <v>36156</v>
      </c>
      <c r="B181389" s="2">
        <v>36154</v>
      </c>
      <c r="C181389" s="1">
        <v>215</v>
      </c>
      <c r="D181389" s="1">
        <v>5577</v>
      </c>
      <c r="E181389" s="1">
        <v>19</v>
      </c>
      <c r="F181389" s="1">
        <v>3</v>
      </c>
    </row>
    <row r="181390" spans="1:6" x14ac:dyDescent="0.25">
      <c r="A181390" s="2">
        <v>36156</v>
      </c>
      <c r="B181390" s="2">
        <v>36149</v>
      </c>
      <c r="C181390" s="1">
        <v>216</v>
      </c>
      <c r="D181390" s="1">
        <v>3379</v>
      </c>
      <c r="E181390" s="1">
        <v>19</v>
      </c>
      <c r="F181390" s="1">
        <v>3</v>
      </c>
    </row>
    <row r="181391" spans="1:6" x14ac:dyDescent="0.25">
      <c r="A181391" s="2">
        <v>36156</v>
      </c>
      <c r="B181391" s="2">
        <v>36152</v>
      </c>
      <c r="C181391" s="1">
        <v>217</v>
      </c>
      <c r="D181391" s="1">
        <v>2785</v>
      </c>
      <c r="E181391" s="1">
        <v>19</v>
      </c>
      <c r="F181391" s="1">
        <v>4</v>
      </c>
    </row>
    <row r="181392" spans="1:6" x14ac:dyDescent="0.25">
      <c r="A181392" s="2">
        <v>36156</v>
      </c>
      <c r="B181392" s="2">
        <v>36152</v>
      </c>
      <c r="C181392" s="1">
        <v>217</v>
      </c>
      <c r="D181392" s="1">
        <v>3692</v>
      </c>
      <c r="E181392" s="1">
        <v>16</v>
      </c>
      <c r="F181392" s="1">
        <v>2</v>
      </c>
    </row>
    <row r="181393" spans="1:6" x14ac:dyDescent="0.25">
      <c r="A181393" s="2">
        <v>36156</v>
      </c>
      <c r="B181393" s="2">
        <v>36154</v>
      </c>
      <c r="C181393" s="1">
        <v>220</v>
      </c>
      <c r="D181393" s="1">
        <v>1742</v>
      </c>
      <c r="E181393" s="1">
        <v>19</v>
      </c>
      <c r="F181393" s="1">
        <v>4</v>
      </c>
    </row>
    <row r="181394" spans="1:6" x14ac:dyDescent="0.25">
      <c r="A181394" s="2">
        <v>36156</v>
      </c>
      <c r="B181394" s="2">
        <v>36152</v>
      </c>
      <c r="C181394" s="1">
        <v>223</v>
      </c>
      <c r="D181394" s="1">
        <v>9396</v>
      </c>
      <c r="E181394" s="1">
        <v>13</v>
      </c>
      <c r="F181394" s="1">
        <v>4</v>
      </c>
    </row>
    <row r="181395" spans="1:6" x14ac:dyDescent="0.25">
      <c r="A181395" s="2">
        <v>36156</v>
      </c>
      <c r="B181395" s="2">
        <v>36152</v>
      </c>
      <c r="C181395" s="1">
        <v>223</v>
      </c>
      <c r="D181395" s="1">
        <v>8581</v>
      </c>
      <c r="E181395" s="1">
        <v>19</v>
      </c>
      <c r="F181395" s="1">
        <v>2</v>
      </c>
    </row>
    <row r="181396" spans="1:6" x14ac:dyDescent="0.25">
      <c r="A181396" s="2">
        <v>36156</v>
      </c>
      <c r="B181396" s="2">
        <v>36149</v>
      </c>
      <c r="C181396" s="1">
        <v>224</v>
      </c>
      <c r="D181396" s="1">
        <v>6881</v>
      </c>
      <c r="E181396" s="1">
        <v>19</v>
      </c>
      <c r="F181396" s="1">
        <v>3</v>
      </c>
    </row>
    <row r="181397" spans="1:6" x14ac:dyDescent="0.25">
      <c r="A181397" s="2">
        <v>36156</v>
      </c>
      <c r="B181397" s="2">
        <v>36153</v>
      </c>
      <c r="C181397" s="1">
        <v>225</v>
      </c>
      <c r="D181397" s="1">
        <v>1143</v>
      </c>
      <c r="E181397" s="1">
        <v>19</v>
      </c>
      <c r="F181397" s="1">
        <v>5</v>
      </c>
    </row>
    <row r="181398" spans="1:6" x14ac:dyDescent="0.25">
      <c r="A181398" s="2">
        <v>36156</v>
      </c>
      <c r="B181398" s="2">
        <v>36152</v>
      </c>
      <c r="C181398" s="1">
        <v>226</v>
      </c>
      <c r="D181398" s="1">
        <v>9797</v>
      </c>
      <c r="E181398" s="1">
        <v>16</v>
      </c>
      <c r="F181398" s="1">
        <v>3</v>
      </c>
    </row>
    <row r="181399" spans="1:6" x14ac:dyDescent="0.25">
      <c r="A181399" s="2">
        <v>36156</v>
      </c>
      <c r="B181399" s="2">
        <v>36151</v>
      </c>
      <c r="C181399" s="1">
        <v>228</v>
      </c>
      <c r="D181399" s="1">
        <v>5560</v>
      </c>
      <c r="E181399" s="1">
        <v>13</v>
      </c>
      <c r="F181399" s="1">
        <v>4</v>
      </c>
    </row>
    <row r="181400" spans="1:6" x14ac:dyDescent="0.25">
      <c r="A181400" s="2">
        <v>36156</v>
      </c>
      <c r="B181400" s="2">
        <v>36150</v>
      </c>
      <c r="C181400" s="1">
        <v>234</v>
      </c>
      <c r="D181400" s="1">
        <v>3113</v>
      </c>
      <c r="E181400" s="1">
        <v>13</v>
      </c>
      <c r="F181400" s="1">
        <v>3</v>
      </c>
    </row>
    <row r="181401" spans="1:6" x14ac:dyDescent="0.25">
      <c r="A181401" s="2">
        <v>36156</v>
      </c>
      <c r="B181401" s="2">
        <v>36149</v>
      </c>
      <c r="C181401" s="1">
        <v>235</v>
      </c>
      <c r="D181401" s="1">
        <v>9420</v>
      </c>
      <c r="E181401" s="1">
        <v>13</v>
      </c>
      <c r="F181401" s="1">
        <v>3</v>
      </c>
    </row>
    <row r="181402" spans="1:6" x14ac:dyDescent="0.25">
      <c r="A181402" s="2">
        <v>36156</v>
      </c>
      <c r="B181402" s="2">
        <v>36154</v>
      </c>
      <c r="C181402" s="1">
        <v>237</v>
      </c>
      <c r="D181402" s="1">
        <v>9822</v>
      </c>
      <c r="E181402" s="1">
        <v>19</v>
      </c>
      <c r="F181402" s="1">
        <v>4</v>
      </c>
    </row>
    <row r="181403" spans="1:6" x14ac:dyDescent="0.25">
      <c r="A181403" s="2">
        <v>36156</v>
      </c>
      <c r="B181403" s="2">
        <v>36152</v>
      </c>
      <c r="C181403" s="1">
        <v>242</v>
      </c>
      <c r="D181403" s="1">
        <v>8015</v>
      </c>
      <c r="E181403" s="1">
        <v>13</v>
      </c>
      <c r="F181403" s="1">
        <v>4</v>
      </c>
    </row>
    <row r="181404" spans="1:6" x14ac:dyDescent="0.25">
      <c r="A181404" s="2">
        <v>36156</v>
      </c>
      <c r="B181404" s="2">
        <v>36154</v>
      </c>
      <c r="C181404" s="1">
        <v>245</v>
      </c>
      <c r="D181404" s="1">
        <v>8275</v>
      </c>
      <c r="E181404" s="1">
        <v>16</v>
      </c>
      <c r="F181404" s="1">
        <v>5</v>
      </c>
    </row>
    <row r="181405" spans="1:6" x14ac:dyDescent="0.25">
      <c r="A181405" s="2">
        <v>36156</v>
      </c>
      <c r="B181405" s="2">
        <v>36151</v>
      </c>
      <c r="C181405" s="1">
        <v>249</v>
      </c>
      <c r="D181405" s="1">
        <v>10186</v>
      </c>
      <c r="E181405" s="1">
        <v>13</v>
      </c>
      <c r="F181405" s="1">
        <v>4</v>
      </c>
    </row>
    <row r="181406" spans="1:6" x14ac:dyDescent="0.25">
      <c r="A181406" s="2">
        <v>36156</v>
      </c>
      <c r="B181406" s="2">
        <v>36153</v>
      </c>
      <c r="C181406" s="1">
        <v>250</v>
      </c>
      <c r="D181406" s="1">
        <v>3692</v>
      </c>
      <c r="E181406" s="1">
        <v>16</v>
      </c>
      <c r="F181406" s="1">
        <v>3</v>
      </c>
    </row>
    <row r="181407" spans="1:6" x14ac:dyDescent="0.25">
      <c r="A181407" s="2">
        <v>36156</v>
      </c>
      <c r="B181407" s="2">
        <v>36153</v>
      </c>
      <c r="C181407" s="1">
        <v>250</v>
      </c>
      <c r="D181407" s="1">
        <v>3475</v>
      </c>
      <c r="E181407" s="1">
        <v>20</v>
      </c>
      <c r="F181407" s="1">
        <v>2</v>
      </c>
    </row>
    <row r="181408" spans="1:6" x14ac:dyDescent="0.25">
      <c r="A181408" s="2">
        <v>36156</v>
      </c>
      <c r="B181408" s="2">
        <v>36152</v>
      </c>
      <c r="C181408" s="1">
        <v>260</v>
      </c>
      <c r="D181408" s="1">
        <v>9504</v>
      </c>
      <c r="E181408" s="1">
        <v>13</v>
      </c>
      <c r="F181408" s="1">
        <v>4</v>
      </c>
    </row>
    <row r="181409" spans="1:6" x14ac:dyDescent="0.25">
      <c r="A181409" s="2">
        <v>36156</v>
      </c>
      <c r="B181409" s="2">
        <v>36154</v>
      </c>
      <c r="C181409" s="1">
        <v>267</v>
      </c>
      <c r="D181409" s="1">
        <v>3692</v>
      </c>
      <c r="E181409" s="1">
        <v>16</v>
      </c>
      <c r="F181409" s="1">
        <v>3</v>
      </c>
    </row>
    <row r="181410" spans="1:6" x14ac:dyDescent="0.25">
      <c r="A181410" s="2">
        <v>36156</v>
      </c>
      <c r="B181410" s="2">
        <v>36154</v>
      </c>
      <c r="C181410" s="1">
        <v>267</v>
      </c>
      <c r="D181410" s="1">
        <v>5903</v>
      </c>
      <c r="E181410" s="1">
        <v>13</v>
      </c>
      <c r="F181410" s="1">
        <v>3</v>
      </c>
    </row>
    <row r="181411" spans="1:6" x14ac:dyDescent="0.25">
      <c r="A181411" s="2">
        <v>36156</v>
      </c>
      <c r="B181411" s="2">
        <v>36155</v>
      </c>
      <c r="C181411" s="1">
        <v>269</v>
      </c>
      <c r="D181411" s="1">
        <v>3499</v>
      </c>
      <c r="E181411" s="1">
        <v>13</v>
      </c>
      <c r="F181411" s="1">
        <v>4</v>
      </c>
    </row>
    <row r="181412" spans="1:6" x14ac:dyDescent="0.25">
      <c r="A181412" s="2">
        <v>36156</v>
      </c>
      <c r="B181412" s="2">
        <v>36155</v>
      </c>
      <c r="C181412" s="1">
        <v>269</v>
      </c>
      <c r="D181412" s="1">
        <v>10186</v>
      </c>
      <c r="E181412" s="1">
        <v>13</v>
      </c>
      <c r="F181412" s="1">
        <v>4</v>
      </c>
    </row>
    <row r="181413" spans="1:6" x14ac:dyDescent="0.25">
      <c r="A181413" s="2">
        <v>36156</v>
      </c>
      <c r="B181413" s="2">
        <v>36155</v>
      </c>
      <c r="C181413" s="1">
        <v>269</v>
      </c>
      <c r="D181413" s="1">
        <v>6956</v>
      </c>
      <c r="E181413" s="1">
        <v>13</v>
      </c>
      <c r="F181413" s="1">
        <v>3</v>
      </c>
    </row>
    <row r="181414" spans="1:6" x14ac:dyDescent="0.25">
      <c r="A181414" s="2">
        <v>36156</v>
      </c>
      <c r="B181414" s="2">
        <v>36155</v>
      </c>
      <c r="C181414" s="1">
        <v>270</v>
      </c>
      <c r="D181414" s="1">
        <v>484</v>
      </c>
      <c r="E181414" s="1">
        <v>13</v>
      </c>
      <c r="F181414" s="1">
        <v>4</v>
      </c>
    </row>
    <row r="181415" spans="1:6" x14ac:dyDescent="0.25">
      <c r="A181415" s="2">
        <v>36156</v>
      </c>
      <c r="B181415" s="2">
        <v>36151</v>
      </c>
      <c r="C181415" s="1">
        <v>274</v>
      </c>
      <c r="D181415" s="1">
        <v>3324</v>
      </c>
      <c r="E181415" s="1">
        <v>19</v>
      </c>
      <c r="F181415" s="1">
        <v>3</v>
      </c>
    </row>
    <row r="181416" spans="1:6" x14ac:dyDescent="0.25">
      <c r="A181416" s="2">
        <v>36156</v>
      </c>
      <c r="B181416" s="2">
        <v>36153</v>
      </c>
      <c r="C181416" s="1">
        <v>277</v>
      </c>
      <c r="D181416" s="1">
        <v>6114</v>
      </c>
      <c r="E181416" s="1">
        <v>16</v>
      </c>
      <c r="F181416" s="1">
        <v>4</v>
      </c>
    </row>
    <row r="181417" spans="1:6" x14ac:dyDescent="0.25">
      <c r="A181417" s="2">
        <v>36156</v>
      </c>
      <c r="B181417" s="2">
        <v>36149</v>
      </c>
      <c r="C181417" s="1">
        <v>281</v>
      </c>
      <c r="D181417" s="1">
        <v>2570</v>
      </c>
      <c r="E181417" s="1">
        <v>16</v>
      </c>
      <c r="F181417" s="1">
        <v>3</v>
      </c>
    </row>
    <row r="181418" spans="1:6" x14ac:dyDescent="0.25">
      <c r="A181418" s="2">
        <v>36156</v>
      </c>
      <c r="B181418" s="2">
        <v>36150</v>
      </c>
      <c r="C181418" s="1">
        <v>282</v>
      </c>
      <c r="D181418" s="1">
        <v>7262</v>
      </c>
      <c r="E181418" s="1">
        <v>13</v>
      </c>
      <c r="F181418" s="1">
        <v>4</v>
      </c>
    </row>
    <row r="181419" spans="1:6" x14ac:dyDescent="0.25">
      <c r="A181419" s="2">
        <v>36156</v>
      </c>
      <c r="B181419" s="2">
        <v>36150</v>
      </c>
      <c r="C181419" s="1">
        <v>282</v>
      </c>
      <c r="D181419" s="1">
        <v>6587</v>
      </c>
      <c r="E181419" s="1">
        <v>19</v>
      </c>
      <c r="F181419" s="1">
        <v>3</v>
      </c>
    </row>
    <row r="181420" spans="1:6" x14ac:dyDescent="0.25">
      <c r="A181420" s="2">
        <v>36156</v>
      </c>
      <c r="B181420" s="2">
        <v>36151</v>
      </c>
      <c r="C181420" s="1">
        <v>284</v>
      </c>
      <c r="D181420" s="1">
        <v>9826</v>
      </c>
      <c r="E181420" s="1">
        <v>13</v>
      </c>
      <c r="F181420" s="1">
        <v>3</v>
      </c>
    </row>
    <row r="181421" spans="1:6" x14ac:dyDescent="0.25">
      <c r="A181421" s="2">
        <v>36156</v>
      </c>
      <c r="B181421" s="2">
        <v>36152</v>
      </c>
      <c r="C181421" s="1">
        <v>285</v>
      </c>
      <c r="D181421" s="1">
        <v>9318</v>
      </c>
      <c r="E181421" s="1">
        <v>16</v>
      </c>
      <c r="F181421" s="1">
        <v>2</v>
      </c>
    </row>
    <row r="181422" spans="1:6" x14ac:dyDescent="0.25">
      <c r="A181422" s="2">
        <v>36156</v>
      </c>
      <c r="B181422" s="2">
        <v>36154</v>
      </c>
      <c r="C181422" s="1">
        <v>289</v>
      </c>
      <c r="D181422" s="1">
        <v>6354</v>
      </c>
      <c r="E181422" s="1">
        <v>19</v>
      </c>
      <c r="F181422" s="1">
        <v>3</v>
      </c>
    </row>
    <row r="181423" spans="1:6" x14ac:dyDescent="0.25">
      <c r="A181423" s="2">
        <v>36156</v>
      </c>
      <c r="B181423" s="2">
        <v>36153</v>
      </c>
      <c r="C181423" s="1">
        <v>293</v>
      </c>
      <c r="D181423" s="1">
        <v>9444</v>
      </c>
      <c r="E181423" s="1">
        <v>19</v>
      </c>
      <c r="F181423" s="1">
        <v>5</v>
      </c>
    </row>
    <row r="181424" spans="1:6" x14ac:dyDescent="0.25">
      <c r="A181424" s="2">
        <v>36156</v>
      </c>
      <c r="B181424" s="2">
        <v>36152</v>
      </c>
      <c r="C181424" s="1">
        <v>297</v>
      </c>
      <c r="D181424" s="1">
        <v>484</v>
      </c>
      <c r="E181424" s="1">
        <v>13</v>
      </c>
      <c r="F181424" s="1">
        <v>4</v>
      </c>
    </row>
    <row r="181425" spans="1:6" x14ac:dyDescent="0.25">
      <c r="A181425" s="2">
        <v>36156</v>
      </c>
      <c r="B181425" s="2">
        <v>36152</v>
      </c>
      <c r="C181425" s="1">
        <v>297</v>
      </c>
      <c r="D181425" s="1">
        <v>1071</v>
      </c>
      <c r="E181425" s="1">
        <v>13</v>
      </c>
      <c r="F181425" s="1">
        <v>3</v>
      </c>
    </row>
    <row r="181426" spans="1:6" x14ac:dyDescent="0.25">
      <c r="A181426" s="2">
        <v>36156</v>
      </c>
      <c r="B181426" s="2">
        <v>36151</v>
      </c>
      <c r="C181426" s="1">
        <v>299</v>
      </c>
      <c r="D181426" s="1">
        <v>9444</v>
      </c>
      <c r="E181426" s="1">
        <v>19</v>
      </c>
      <c r="F181426" s="1">
        <v>5</v>
      </c>
    </row>
    <row r="181427" spans="1:6" x14ac:dyDescent="0.25">
      <c r="A181427" s="2">
        <v>36156</v>
      </c>
      <c r="B181427" s="2">
        <v>36151</v>
      </c>
      <c r="C181427" s="1">
        <v>299</v>
      </c>
      <c r="D181427" s="1">
        <v>2224</v>
      </c>
      <c r="E181427" s="1">
        <v>16</v>
      </c>
      <c r="F181427" s="1">
        <v>3</v>
      </c>
    </row>
    <row r="181428" spans="1:6" x14ac:dyDescent="0.25">
      <c r="A181428" s="2">
        <v>36156</v>
      </c>
      <c r="B181428" s="2">
        <v>36151</v>
      </c>
      <c r="C181428" s="1">
        <v>300</v>
      </c>
      <c r="D181428" s="1">
        <v>2716</v>
      </c>
      <c r="E181428" s="1">
        <v>13</v>
      </c>
      <c r="F181428" s="1">
        <v>4</v>
      </c>
    </row>
    <row r="181429" spans="1:6" x14ac:dyDescent="0.25">
      <c r="A181429" s="2">
        <v>36156</v>
      </c>
      <c r="B181429" s="2">
        <v>36152</v>
      </c>
      <c r="C181429" s="1">
        <v>301</v>
      </c>
      <c r="D181429" s="1">
        <v>6746</v>
      </c>
      <c r="E181429" s="1">
        <v>19</v>
      </c>
      <c r="F181429" s="1">
        <v>4</v>
      </c>
    </row>
    <row r="181430" spans="1:6" x14ac:dyDescent="0.25">
      <c r="A181430" s="2">
        <v>36156</v>
      </c>
      <c r="B181430" s="2">
        <v>36150</v>
      </c>
      <c r="C181430" s="1">
        <v>304</v>
      </c>
      <c r="D181430" s="1">
        <v>9040</v>
      </c>
      <c r="E181430" s="1">
        <v>16</v>
      </c>
      <c r="F181430" s="1">
        <v>3</v>
      </c>
    </row>
    <row r="181431" spans="1:6" x14ac:dyDescent="0.25">
      <c r="A181431" s="2">
        <v>36156</v>
      </c>
      <c r="B181431" s="2">
        <v>36150</v>
      </c>
      <c r="C181431" s="1">
        <v>306</v>
      </c>
      <c r="D181431" s="1">
        <v>93</v>
      </c>
      <c r="E181431" s="1">
        <v>13</v>
      </c>
      <c r="F181431" s="1">
        <v>4</v>
      </c>
    </row>
    <row r="181432" spans="1:6" x14ac:dyDescent="0.25">
      <c r="A181432" s="2">
        <v>36156</v>
      </c>
      <c r="B181432" s="2">
        <v>36153</v>
      </c>
      <c r="C181432" s="1">
        <v>309</v>
      </c>
      <c r="D181432" s="1">
        <v>1742</v>
      </c>
      <c r="E181432" s="1">
        <v>19</v>
      </c>
      <c r="F181432" s="1">
        <v>3</v>
      </c>
    </row>
    <row r="181433" spans="1:6" x14ac:dyDescent="0.25">
      <c r="A181433" s="2">
        <v>36156</v>
      </c>
      <c r="B181433" s="2">
        <v>36153</v>
      </c>
      <c r="C181433" s="1">
        <v>309</v>
      </c>
      <c r="D181433" s="1">
        <v>9797</v>
      </c>
      <c r="E181433" s="1">
        <v>16</v>
      </c>
      <c r="F181433" s="1">
        <v>2</v>
      </c>
    </row>
    <row r="181434" spans="1:6" x14ac:dyDescent="0.25">
      <c r="A181434" s="2">
        <v>36156</v>
      </c>
      <c r="B181434" s="2">
        <v>36153</v>
      </c>
      <c r="C181434" s="1">
        <v>311</v>
      </c>
      <c r="D181434" s="1">
        <v>2716</v>
      </c>
      <c r="E181434" s="1">
        <v>13</v>
      </c>
      <c r="F181434" s="1">
        <v>5</v>
      </c>
    </row>
    <row r="181435" spans="1:6" x14ac:dyDescent="0.25">
      <c r="A181435" s="2">
        <v>36156</v>
      </c>
      <c r="B181435" s="2">
        <v>36155</v>
      </c>
      <c r="C181435" s="1">
        <v>312</v>
      </c>
      <c r="D181435" s="1">
        <v>8581</v>
      </c>
      <c r="E181435" s="1">
        <v>19</v>
      </c>
      <c r="F181435" s="1">
        <v>4</v>
      </c>
    </row>
    <row r="181436" spans="1:6" x14ac:dyDescent="0.25">
      <c r="A181436" s="2">
        <v>36156</v>
      </c>
      <c r="B181436" s="2">
        <v>36153</v>
      </c>
      <c r="C181436" s="1">
        <v>313</v>
      </c>
      <c r="D181436" s="1">
        <v>7250</v>
      </c>
      <c r="E181436" s="1">
        <v>13</v>
      </c>
      <c r="F181436" s="1">
        <v>3</v>
      </c>
    </row>
    <row r="181437" spans="1:6" x14ac:dyDescent="0.25">
      <c r="A181437" s="2">
        <v>36156</v>
      </c>
      <c r="B181437" s="2">
        <v>36149</v>
      </c>
      <c r="C181437" s="1">
        <v>316</v>
      </c>
      <c r="D181437" s="1">
        <v>6354</v>
      </c>
      <c r="E181437" s="1">
        <v>19</v>
      </c>
      <c r="F181437" s="1">
        <v>3</v>
      </c>
    </row>
    <row r="181438" spans="1:6" x14ac:dyDescent="0.25">
      <c r="A181438" s="2">
        <v>36156</v>
      </c>
      <c r="B181438" s="2">
        <v>36153</v>
      </c>
      <c r="C181438" s="1">
        <v>317</v>
      </c>
      <c r="D181438" s="1">
        <v>3259</v>
      </c>
      <c r="E181438" s="1">
        <v>20</v>
      </c>
      <c r="F181438" s="1">
        <v>3</v>
      </c>
    </row>
    <row r="181439" spans="1:6" x14ac:dyDescent="0.25">
      <c r="A181439" s="2">
        <v>36156</v>
      </c>
      <c r="B181439" s="2">
        <v>36153</v>
      </c>
      <c r="C181439" s="1">
        <v>318</v>
      </c>
      <c r="D181439" s="1">
        <v>1712</v>
      </c>
      <c r="E181439" s="1">
        <v>19</v>
      </c>
      <c r="F181439" s="1">
        <v>3</v>
      </c>
    </row>
    <row r="181440" spans="1:6" x14ac:dyDescent="0.25">
      <c r="A181440" s="2">
        <v>36156</v>
      </c>
      <c r="B181440" s="2">
        <v>36153</v>
      </c>
      <c r="C181440" s="1">
        <v>321</v>
      </c>
      <c r="D181440" s="1">
        <v>9040</v>
      </c>
      <c r="E181440" s="1">
        <v>16</v>
      </c>
      <c r="F181440" s="1">
        <v>3</v>
      </c>
    </row>
    <row r="181441" spans="1:6" x14ac:dyDescent="0.25">
      <c r="A181441" s="2">
        <v>36156</v>
      </c>
      <c r="B181441" s="2">
        <v>36151</v>
      </c>
      <c r="C181441" s="1">
        <v>325</v>
      </c>
      <c r="D181441" s="1">
        <v>663</v>
      </c>
      <c r="E181441" s="1">
        <v>16</v>
      </c>
      <c r="F181441" s="1">
        <v>4</v>
      </c>
    </row>
    <row r="181442" spans="1:6" x14ac:dyDescent="0.25">
      <c r="A181442" s="2">
        <v>36156</v>
      </c>
      <c r="B181442" s="2">
        <v>36150</v>
      </c>
      <c r="C181442" s="1">
        <v>326</v>
      </c>
      <c r="D181442" s="1">
        <v>5452</v>
      </c>
      <c r="E181442" s="1">
        <v>13</v>
      </c>
      <c r="F181442" s="1">
        <v>4</v>
      </c>
    </row>
    <row r="181443" spans="1:6" x14ac:dyDescent="0.25">
      <c r="A181443" s="2">
        <v>36156</v>
      </c>
      <c r="B181443" s="2">
        <v>36154</v>
      </c>
      <c r="C181443" s="1">
        <v>328</v>
      </c>
      <c r="D181443" s="1">
        <v>6746</v>
      </c>
      <c r="E181443" s="1">
        <v>19</v>
      </c>
      <c r="F181443" s="1">
        <v>5</v>
      </c>
    </row>
    <row r="181444" spans="1:6" x14ac:dyDescent="0.25">
      <c r="A181444" s="2">
        <v>36156</v>
      </c>
      <c r="B181444" s="2">
        <v>36151</v>
      </c>
      <c r="C181444" s="1">
        <v>334</v>
      </c>
      <c r="D181444" s="1">
        <v>5982</v>
      </c>
      <c r="E181444" s="1">
        <v>13</v>
      </c>
      <c r="F181444" s="1">
        <v>4</v>
      </c>
    </row>
    <row r="181445" spans="1:6" x14ac:dyDescent="0.25">
      <c r="A181445" s="2">
        <v>36156</v>
      </c>
      <c r="B181445" s="2">
        <v>36151</v>
      </c>
      <c r="C181445" s="1">
        <v>334</v>
      </c>
      <c r="D181445" s="1">
        <v>2785</v>
      </c>
      <c r="E181445" s="1">
        <v>19</v>
      </c>
      <c r="F181445" s="1">
        <v>3</v>
      </c>
    </row>
    <row r="181446" spans="1:6" x14ac:dyDescent="0.25">
      <c r="A181446" s="2">
        <v>36156</v>
      </c>
      <c r="B181446" s="2">
        <v>36152</v>
      </c>
      <c r="C181446" s="1">
        <v>336</v>
      </c>
      <c r="D181446" s="1">
        <v>5697</v>
      </c>
      <c r="E181446" s="1">
        <v>20</v>
      </c>
      <c r="F181446" s="1">
        <v>4</v>
      </c>
    </row>
    <row r="181447" spans="1:6" x14ac:dyDescent="0.25">
      <c r="A181447" s="2">
        <v>36156</v>
      </c>
      <c r="B181447" s="2">
        <v>36149</v>
      </c>
      <c r="C181447" s="1">
        <v>338</v>
      </c>
      <c r="D181447" s="1">
        <v>3472</v>
      </c>
      <c r="E181447" s="1">
        <v>20</v>
      </c>
      <c r="F181447" s="1">
        <v>3</v>
      </c>
    </row>
    <row r="181448" spans="1:6" x14ac:dyDescent="0.25">
      <c r="A181448" s="2">
        <v>36156</v>
      </c>
      <c r="B181448" s="2">
        <v>36149</v>
      </c>
      <c r="C181448" s="1">
        <v>338</v>
      </c>
      <c r="D181448" s="1">
        <v>2834</v>
      </c>
      <c r="E181448" s="1">
        <v>19</v>
      </c>
      <c r="F181448" s="1">
        <v>2</v>
      </c>
    </row>
    <row r="181449" spans="1:6" x14ac:dyDescent="0.25">
      <c r="A181449" s="2">
        <v>36156</v>
      </c>
      <c r="B181449" s="2">
        <v>36155</v>
      </c>
      <c r="C181449" s="1">
        <v>341</v>
      </c>
      <c r="D181449" s="1">
        <v>1581</v>
      </c>
      <c r="E181449" s="1">
        <v>20</v>
      </c>
      <c r="F181449" s="1">
        <v>3</v>
      </c>
    </row>
    <row r="181450" spans="1:6" x14ac:dyDescent="0.25">
      <c r="A181450" s="2">
        <v>36156</v>
      </c>
      <c r="B181450" s="2">
        <v>36153</v>
      </c>
      <c r="C181450" s="1">
        <v>342</v>
      </c>
      <c r="D181450" s="1">
        <v>7437</v>
      </c>
      <c r="E181450" s="1">
        <v>19</v>
      </c>
      <c r="F181450" s="1">
        <v>4</v>
      </c>
    </row>
    <row r="181451" spans="1:6" x14ac:dyDescent="0.25">
      <c r="A181451" s="2">
        <v>36156</v>
      </c>
      <c r="B181451" s="2">
        <v>36151</v>
      </c>
      <c r="C181451" s="1">
        <v>346</v>
      </c>
      <c r="D181451" s="1">
        <v>4519</v>
      </c>
      <c r="E181451" s="1">
        <v>19</v>
      </c>
      <c r="F181451" s="1">
        <v>4</v>
      </c>
    </row>
    <row r="181452" spans="1:6" x14ac:dyDescent="0.25">
      <c r="A181452" s="2">
        <v>36156</v>
      </c>
      <c r="B181452" s="2">
        <v>36155</v>
      </c>
      <c r="C181452" s="1">
        <v>349</v>
      </c>
      <c r="D181452" s="1">
        <v>9996</v>
      </c>
      <c r="E181452" s="1">
        <v>19</v>
      </c>
      <c r="F181452" s="1">
        <v>4</v>
      </c>
    </row>
    <row r="181453" spans="1:6" x14ac:dyDescent="0.25">
      <c r="A181453" s="2">
        <v>36156</v>
      </c>
      <c r="B181453" s="2">
        <v>36152</v>
      </c>
      <c r="C181453" s="1">
        <v>350</v>
      </c>
      <c r="D181453" s="1">
        <v>5909</v>
      </c>
      <c r="E181453" s="1">
        <v>13</v>
      </c>
      <c r="F181453" s="1">
        <v>3</v>
      </c>
    </row>
    <row r="181454" spans="1:6" x14ac:dyDescent="0.25">
      <c r="A181454" s="2">
        <v>36156</v>
      </c>
      <c r="B181454" s="2">
        <v>36154</v>
      </c>
      <c r="C181454" s="1">
        <v>354</v>
      </c>
      <c r="D181454" s="1">
        <v>8268</v>
      </c>
      <c r="E181454" s="1">
        <v>19</v>
      </c>
      <c r="F181454" s="1">
        <v>5</v>
      </c>
    </row>
    <row r="181455" spans="1:6" x14ac:dyDescent="0.25">
      <c r="A181455" s="2">
        <v>36156</v>
      </c>
      <c r="B181455" s="2">
        <v>36149</v>
      </c>
      <c r="C181455" s="1">
        <v>355</v>
      </c>
      <c r="D181455" s="1">
        <v>9420</v>
      </c>
      <c r="E181455" s="1">
        <v>13</v>
      </c>
      <c r="F181455" s="1">
        <v>2</v>
      </c>
    </row>
    <row r="181456" spans="1:6" x14ac:dyDescent="0.25">
      <c r="A181456" s="2">
        <v>36156</v>
      </c>
      <c r="B181456" s="2">
        <v>36155</v>
      </c>
      <c r="C181456" s="1">
        <v>357</v>
      </c>
      <c r="D181456" s="1">
        <v>2785</v>
      </c>
      <c r="E181456" s="1">
        <v>19</v>
      </c>
      <c r="F181456" s="1">
        <v>2</v>
      </c>
    </row>
    <row r="181457" spans="1:6" x14ac:dyDescent="0.25">
      <c r="A181457" s="2">
        <v>36156</v>
      </c>
      <c r="B181457" s="2">
        <v>36150</v>
      </c>
      <c r="C181457" s="1">
        <v>361</v>
      </c>
      <c r="D181457" s="1">
        <v>2553</v>
      </c>
      <c r="E181457" s="1">
        <v>16</v>
      </c>
      <c r="F181457" s="1">
        <v>3</v>
      </c>
    </row>
    <row r="181458" spans="1:6" x14ac:dyDescent="0.25">
      <c r="A181458" s="2">
        <v>36156</v>
      </c>
      <c r="B181458" s="2">
        <v>36150</v>
      </c>
      <c r="C181458" s="1">
        <v>365</v>
      </c>
      <c r="D181458" s="1">
        <v>4410</v>
      </c>
      <c r="E181458" s="1">
        <v>13</v>
      </c>
      <c r="F181458" s="1">
        <v>4</v>
      </c>
    </row>
    <row r="181459" spans="1:6" x14ac:dyDescent="0.25">
      <c r="A181459" s="2">
        <v>36156</v>
      </c>
      <c r="B181459" s="2">
        <v>36154</v>
      </c>
      <c r="C181459" s="1">
        <v>366</v>
      </c>
      <c r="D181459" s="1">
        <v>3692</v>
      </c>
      <c r="E181459" s="1">
        <v>16</v>
      </c>
      <c r="F181459" s="1">
        <v>2</v>
      </c>
    </row>
    <row r="181460" spans="1:6" x14ac:dyDescent="0.25">
      <c r="A181460" s="2">
        <v>36156</v>
      </c>
      <c r="B181460" s="2">
        <v>36153</v>
      </c>
      <c r="C181460" s="1">
        <v>369</v>
      </c>
      <c r="D181460" s="1">
        <v>8877</v>
      </c>
      <c r="E181460" s="1">
        <v>19</v>
      </c>
      <c r="F181460" s="1">
        <v>4</v>
      </c>
    </row>
    <row r="181461" spans="1:6" x14ac:dyDescent="0.25">
      <c r="A181461" s="2">
        <v>36156</v>
      </c>
      <c r="B181461" s="2">
        <v>36151</v>
      </c>
      <c r="C181461" s="1">
        <v>370</v>
      </c>
      <c r="D181461" s="1">
        <v>2570</v>
      </c>
      <c r="E181461" s="1">
        <v>16</v>
      </c>
      <c r="F181461" s="1">
        <v>3</v>
      </c>
    </row>
    <row r="181462" spans="1:6" x14ac:dyDescent="0.25">
      <c r="A181462" s="2">
        <v>36156</v>
      </c>
      <c r="B181462" s="2">
        <v>36152</v>
      </c>
      <c r="C181462" s="1">
        <v>373</v>
      </c>
      <c r="D181462" s="1">
        <v>10178</v>
      </c>
      <c r="E181462" s="1">
        <v>19</v>
      </c>
      <c r="F181462" s="1">
        <v>3</v>
      </c>
    </row>
    <row r="181463" spans="1:6" x14ac:dyDescent="0.25">
      <c r="A181463" s="2">
        <v>36156</v>
      </c>
      <c r="B181463" s="2">
        <v>36155</v>
      </c>
      <c r="C181463" s="1">
        <v>374</v>
      </c>
      <c r="D181463" s="1">
        <v>1262</v>
      </c>
      <c r="E181463" s="1">
        <v>19</v>
      </c>
      <c r="F181463" s="1">
        <v>2</v>
      </c>
    </row>
    <row r="181464" spans="1:6" x14ac:dyDescent="0.25">
      <c r="A181464" s="2">
        <v>36156</v>
      </c>
      <c r="B181464" s="2">
        <v>36149</v>
      </c>
      <c r="C181464" s="1">
        <v>376</v>
      </c>
      <c r="D181464" s="1">
        <v>1742</v>
      </c>
      <c r="E181464" s="1">
        <v>19</v>
      </c>
      <c r="F181464" s="1">
        <v>4</v>
      </c>
    </row>
    <row r="181465" spans="1:6" x14ac:dyDescent="0.25">
      <c r="A181465" s="2">
        <v>36156</v>
      </c>
      <c r="B181465" s="2">
        <v>36154</v>
      </c>
      <c r="C181465" s="1">
        <v>379</v>
      </c>
      <c r="D181465" s="1">
        <v>6835</v>
      </c>
      <c r="E181465" s="1">
        <v>16</v>
      </c>
      <c r="F181465" s="1">
        <v>4</v>
      </c>
    </row>
    <row r="181466" spans="1:6" x14ac:dyDescent="0.25">
      <c r="A181466" s="2">
        <v>36156</v>
      </c>
      <c r="B181466" s="2">
        <v>36154</v>
      </c>
      <c r="C181466" s="1">
        <v>379</v>
      </c>
      <c r="D181466" s="1">
        <v>8581</v>
      </c>
      <c r="E181466" s="1">
        <v>19</v>
      </c>
      <c r="F181466" s="1">
        <v>2</v>
      </c>
    </row>
    <row r="181467" spans="1:6" x14ac:dyDescent="0.25">
      <c r="A181467" s="2">
        <v>36156</v>
      </c>
      <c r="B181467" s="2">
        <v>36151</v>
      </c>
      <c r="C181467" s="1">
        <v>384</v>
      </c>
      <c r="D181467" s="1">
        <v>1262</v>
      </c>
      <c r="E181467" s="1">
        <v>19</v>
      </c>
      <c r="F181467" s="1">
        <v>3</v>
      </c>
    </row>
    <row r="181468" spans="1:6" x14ac:dyDescent="0.25">
      <c r="A181468" s="2">
        <v>36156</v>
      </c>
      <c r="B181468" s="2">
        <v>36151</v>
      </c>
      <c r="C181468" s="1">
        <v>384</v>
      </c>
      <c r="D181468" s="1">
        <v>5452</v>
      </c>
      <c r="E181468" s="1">
        <v>13</v>
      </c>
      <c r="F181468" s="1">
        <v>3</v>
      </c>
    </row>
    <row r="181469" spans="1:6" x14ac:dyDescent="0.25">
      <c r="A181469" s="2">
        <v>36156</v>
      </c>
      <c r="B181469" s="2">
        <v>36149</v>
      </c>
      <c r="C181469" s="1">
        <v>385</v>
      </c>
      <c r="D181469" s="1">
        <v>7072</v>
      </c>
      <c r="E181469" s="1">
        <v>16</v>
      </c>
      <c r="F181469" s="1">
        <v>2</v>
      </c>
    </row>
    <row r="181470" spans="1:6" x14ac:dyDescent="0.25">
      <c r="A181470" s="2">
        <v>36156</v>
      </c>
      <c r="B181470" s="2">
        <v>36153</v>
      </c>
      <c r="C181470" s="1">
        <v>387</v>
      </c>
      <c r="D181470" s="1">
        <v>7488</v>
      </c>
      <c r="E181470" s="1">
        <v>19</v>
      </c>
      <c r="F181470" s="1">
        <v>4</v>
      </c>
    </row>
    <row r="181471" spans="1:6" x14ac:dyDescent="0.25">
      <c r="A181471" s="2">
        <v>36156</v>
      </c>
      <c r="B181471" s="2">
        <v>36154</v>
      </c>
      <c r="C181471" s="1">
        <v>391</v>
      </c>
      <c r="D181471" s="1">
        <v>9040</v>
      </c>
      <c r="E181471" s="1">
        <v>16</v>
      </c>
      <c r="F181471" s="1">
        <v>3</v>
      </c>
    </row>
    <row r="181472" spans="1:6" x14ac:dyDescent="0.25">
      <c r="A181472" s="2">
        <v>36156</v>
      </c>
      <c r="B181472" s="2">
        <v>36155</v>
      </c>
      <c r="C181472" s="1">
        <v>394</v>
      </c>
      <c r="D181472" s="1">
        <v>7488</v>
      </c>
      <c r="E181472" s="1">
        <v>19</v>
      </c>
      <c r="F181472" s="1">
        <v>4</v>
      </c>
    </row>
    <row r="181473" spans="1:6" x14ac:dyDescent="0.25">
      <c r="A181473" s="2">
        <v>36156</v>
      </c>
      <c r="B181473" s="2">
        <v>36152</v>
      </c>
      <c r="C181473" s="1">
        <v>397</v>
      </c>
      <c r="D181473" s="1">
        <v>9578</v>
      </c>
      <c r="E181473" s="1">
        <v>13</v>
      </c>
      <c r="F181473" s="1">
        <v>3</v>
      </c>
    </row>
    <row r="181474" spans="1:6" x14ac:dyDescent="0.25">
      <c r="A181474" s="2">
        <v>36156</v>
      </c>
      <c r="B181474" s="2">
        <v>36155</v>
      </c>
      <c r="C181474" s="1">
        <v>399</v>
      </c>
      <c r="D181474" s="1">
        <v>5432</v>
      </c>
      <c r="E181474" s="1">
        <v>16</v>
      </c>
      <c r="F181474" s="1">
        <v>3</v>
      </c>
    </row>
    <row r="181475" spans="1:6" x14ac:dyDescent="0.25">
      <c r="A181475" s="2">
        <v>36156</v>
      </c>
      <c r="B181475" s="2">
        <v>36149</v>
      </c>
      <c r="C181475" s="1">
        <v>404</v>
      </c>
      <c r="D181475" s="1">
        <v>398</v>
      </c>
      <c r="E181475" s="1">
        <v>13</v>
      </c>
      <c r="F181475" s="1">
        <v>4</v>
      </c>
    </row>
    <row r="181476" spans="1:6" x14ac:dyDescent="0.25">
      <c r="A181476" s="2">
        <v>36156</v>
      </c>
      <c r="B181476" s="2">
        <v>36152</v>
      </c>
      <c r="C181476" s="1">
        <v>407</v>
      </c>
      <c r="D181476" s="1">
        <v>2892</v>
      </c>
      <c r="E181476" s="1">
        <v>20</v>
      </c>
      <c r="F181476" s="1">
        <v>3</v>
      </c>
    </row>
    <row r="181477" spans="1:6" x14ac:dyDescent="0.25">
      <c r="A181477" s="2">
        <v>36156</v>
      </c>
      <c r="B181477" s="2">
        <v>36150</v>
      </c>
      <c r="C181477" s="1">
        <v>408</v>
      </c>
      <c r="D181477" s="1">
        <v>3915</v>
      </c>
      <c r="E181477" s="1">
        <v>20</v>
      </c>
      <c r="F181477" s="1">
        <v>2</v>
      </c>
    </row>
    <row r="181478" spans="1:6" x14ac:dyDescent="0.25">
      <c r="A181478" s="2">
        <v>36156</v>
      </c>
      <c r="B181478" s="2">
        <v>36154</v>
      </c>
      <c r="C181478" s="1">
        <v>414</v>
      </c>
      <c r="D181478" s="1">
        <v>4413</v>
      </c>
      <c r="E181478" s="1">
        <v>13</v>
      </c>
      <c r="F181478" s="1">
        <v>3</v>
      </c>
    </row>
    <row r="181479" spans="1:6" x14ac:dyDescent="0.25">
      <c r="A181479" s="2">
        <v>36156</v>
      </c>
      <c r="B181479" s="2">
        <v>36152</v>
      </c>
      <c r="C181479" s="1">
        <v>415</v>
      </c>
      <c r="D181479" s="1">
        <v>625</v>
      </c>
      <c r="E181479" s="1">
        <v>13</v>
      </c>
      <c r="F181479" s="1">
        <v>3</v>
      </c>
    </row>
    <row r="181480" spans="1:6" x14ac:dyDescent="0.25">
      <c r="A181480" s="2">
        <v>36156</v>
      </c>
      <c r="B181480" s="2">
        <v>36155</v>
      </c>
      <c r="C181480" s="1">
        <v>418</v>
      </c>
      <c r="D181480" s="1">
        <v>4391</v>
      </c>
      <c r="E181480" s="1">
        <v>16</v>
      </c>
      <c r="F181480" s="1">
        <v>4</v>
      </c>
    </row>
    <row r="181481" spans="1:6" x14ac:dyDescent="0.25">
      <c r="A181481" s="2">
        <v>36156</v>
      </c>
      <c r="B181481" s="2">
        <v>36155</v>
      </c>
      <c r="C181481" s="1">
        <v>418</v>
      </c>
      <c r="D181481" s="1">
        <v>2587</v>
      </c>
      <c r="E181481" s="1">
        <v>16</v>
      </c>
      <c r="F181481" s="1">
        <v>3</v>
      </c>
    </row>
    <row r="181482" spans="1:6" x14ac:dyDescent="0.25">
      <c r="A181482" s="2">
        <v>36156</v>
      </c>
      <c r="B181482" s="2">
        <v>36149</v>
      </c>
      <c r="C181482" s="1">
        <v>419</v>
      </c>
      <c r="D181482" s="1">
        <v>3915</v>
      </c>
      <c r="E181482" s="1">
        <v>20</v>
      </c>
      <c r="F181482" s="1">
        <v>3</v>
      </c>
    </row>
    <row r="181483" spans="1:6" x14ac:dyDescent="0.25">
      <c r="A181483" s="2">
        <v>36156</v>
      </c>
      <c r="B181483" s="2">
        <v>36153</v>
      </c>
      <c r="C181483" s="1">
        <v>420</v>
      </c>
      <c r="D181483" s="1">
        <v>6114</v>
      </c>
      <c r="E181483" s="1">
        <v>16</v>
      </c>
      <c r="F181483" s="1">
        <v>5</v>
      </c>
    </row>
    <row r="181484" spans="1:6" x14ac:dyDescent="0.25">
      <c r="A181484" s="2">
        <v>36156</v>
      </c>
      <c r="B181484" s="2">
        <v>36153</v>
      </c>
      <c r="C181484" s="1">
        <v>420</v>
      </c>
      <c r="D181484" s="1">
        <v>9822</v>
      </c>
      <c r="E181484" s="1">
        <v>19</v>
      </c>
      <c r="F181484" s="1">
        <v>4</v>
      </c>
    </row>
    <row r="181485" spans="1:6" x14ac:dyDescent="0.25">
      <c r="A181485" s="2">
        <v>36156</v>
      </c>
      <c r="B181485" s="2">
        <v>36149</v>
      </c>
      <c r="C181485" s="1">
        <v>422</v>
      </c>
      <c r="D181485" s="1">
        <v>5560</v>
      </c>
      <c r="E181485" s="1">
        <v>13</v>
      </c>
      <c r="F181485" s="1">
        <v>3</v>
      </c>
    </row>
    <row r="181486" spans="1:6" x14ac:dyDescent="0.25">
      <c r="A181486" s="2">
        <v>36156</v>
      </c>
      <c r="B181486" s="2">
        <v>36151</v>
      </c>
      <c r="C181486" s="1">
        <v>432</v>
      </c>
      <c r="D181486" s="1">
        <v>10186</v>
      </c>
      <c r="E181486" s="1">
        <v>13</v>
      </c>
      <c r="F181486" s="1">
        <v>4</v>
      </c>
    </row>
    <row r="181487" spans="1:6" x14ac:dyDescent="0.25">
      <c r="A181487" s="2">
        <v>36156</v>
      </c>
      <c r="B181487" s="2">
        <v>36151</v>
      </c>
      <c r="C181487" s="1">
        <v>432</v>
      </c>
      <c r="D181487" s="1">
        <v>9798</v>
      </c>
      <c r="E181487" s="1">
        <v>19</v>
      </c>
      <c r="F181487" s="1">
        <v>3</v>
      </c>
    </row>
    <row r="181488" spans="1:6" x14ac:dyDescent="0.25">
      <c r="A181488" s="2">
        <v>36156</v>
      </c>
      <c r="B181488" s="2">
        <v>36151</v>
      </c>
      <c r="C181488" s="1">
        <v>432</v>
      </c>
      <c r="D181488" s="1">
        <v>7905</v>
      </c>
      <c r="E181488" s="1">
        <v>13</v>
      </c>
      <c r="F181488" s="1">
        <v>2</v>
      </c>
    </row>
    <row r="181489" spans="1:6" x14ac:dyDescent="0.25">
      <c r="A181489" s="2">
        <v>36156</v>
      </c>
      <c r="B181489" s="2">
        <v>36149</v>
      </c>
      <c r="C181489" s="1">
        <v>433</v>
      </c>
      <c r="D181489" s="1">
        <v>6079</v>
      </c>
      <c r="E181489" s="1">
        <v>13</v>
      </c>
      <c r="F181489" s="1">
        <v>3</v>
      </c>
    </row>
    <row r="181490" spans="1:6" x14ac:dyDescent="0.25">
      <c r="A181490" s="2">
        <v>36156</v>
      </c>
      <c r="B181490" s="2">
        <v>36149</v>
      </c>
      <c r="C181490" s="1">
        <v>433</v>
      </c>
      <c r="D181490" s="1">
        <v>398</v>
      </c>
      <c r="E181490" s="1">
        <v>13</v>
      </c>
      <c r="F181490" s="1">
        <v>3</v>
      </c>
    </row>
    <row r="181491" spans="1:6" x14ac:dyDescent="0.25">
      <c r="A181491" s="2">
        <v>36156</v>
      </c>
      <c r="B181491" s="2">
        <v>36149</v>
      </c>
      <c r="C181491" s="1">
        <v>435</v>
      </c>
      <c r="D181491" s="1">
        <v>2808</v>
      </c>
      <c r="E181491" s="1">
        <v>13</v>
      </c>
      <c r="F181491" s="1">
        <v>3</v>
      </c>
    </row>
    <row r="181492" spans="1:6" x14ac:dyDescent="0.25">
      <c r="A181492" s="2">
        <v>36156</v>
      </c>
      <c r="B181492" s="2">
        <v>36149</v>
      </c>
      <c r="C181492" s="1">
        <v>436</v>
      </c>
      <c r="D181492" s="1">
        <v>3499</v>
      </c>
      <c r="E181492" s="1">
        <v>13</v>
      </c>
      <c r="F181492" s="1">
        <v>2</v>
      </c>
    </row>
    <row r="181493" spans="1:6" x14ac:dyDescent="0.25">
      <c r="A181493" s="2">
        <v>36156</v>
      </c>
      <c r="B181493" s="2">
        <v>36153</v>
      </c>
      <c r="C181493" s="1">
        <v>441</v>
      </c>
      <c r="D181493" s="1">
        <v>9040</v>
      </c>
      <c r="E181493" s="1">
        <v>16</v>
      </c>
      <c r="F181493" s="1">
        <v>3</v>
      </c>
    </row>
    <row r="181494" spans="1:6" x14ac:dyDescent="0.25">
      <c r="A181494" s="2">
        <v>36156</v>
      </c>
      <c r="B181494" s="2">
        <v>36155</v>
      </c>
      <c r="C181494" s="1">
        <v>442</v>
      </c>
      <c r="D181494" s="1">
        <v>3778</v>
      </c>
      <c r="E181494" s="1">
        <v>19</v>
      </c>
      <c r="F181494" s="1">
        <v>4</v>
      </c>
    </row>
    <row r="181495" spans="1:6" x14ac:dyDescent="0.25">
      <c r="A181495" s="2">
        <v>36156</v>
      </c>
      <c r="B181495" s="2">
        <v>36154</v>
      </c>
      <c r="C181495" s="1">
        <v>446</v>
      </c>
      <c r="D181495" s="1">
        <v>4767</v>
      </c>
      <c r="E181495" s="1">
        <v>16</v>
      </c>
      <c r="F181495" s="1">
        <v>5</v>
      </c>
    </row>
    <row r="181496" spans="1:6" x14ac:dyDescent="0.25">
      <c r="A181496" s="2">
        <v>36156</v>
      </c>
      <c r="B181496" s="2">
        <v>36149</v>
      </c>
      <c r="C181496" s="1">
        <v>449</v>
      </c>
      <c r="D181496" s="1">
        <v>2224</v>
      </c>
      <c r="E181496" s="1">
        <v>16</v>
      </c>
      <c r="F181496" s="1">
        <v>2</v>
      </c>
    </row>
    <row r="181497" spans="1:6" x14ac:dyDescent="0.25">
      <c r="A181497" s="2">
        <v>36156</v>
      </c>
      <c r="B181497" s="2">
        <v>36149</v>
      </c>
      <c r="C181497" s="1">
        <v>452</v>
      </c>
      <c r="D181497" s="1">
        <v>5546</v>
      </c>
      <c r="E181497" s="1">
        <v>19</v>
      </c>
      <c r="F181497" s="1">
        <v>3</v>
      </c>
    </row>
    <row r="181498" spans="1:6" x14ac:dyDescent="0.25">
      <c r="A181498" s="2">
        <v>36156</v>
      </c>
      <c r="B181498" s="2">
        <v>36154</v>
      </c>
      <c r="C181498" s="1">
        <v>454</v>
      </c>
      <c r="D181498" s="1">
        <v>5903</v>
      </c>
      <c r="E181498" s="1">
        <v>13</v>
      </c>
      <c r="F181498" s="1">
        <v>3</v>
      </c>
    </row>
    <row r="181499" spans="1:6" x14ac:dyDescent="0.25">
      <c r="A181499" s="2">
        <v>36156</v>
      </c>
      <c r="B181499" s="2">
        <v>36154</v>
      </c>
      <c r="C181499" s="1">
        <v>458</v>
      </c>
      <c r="D181499" s="1">
        <v>8273</v>
      </c>
      <c r="E181499" s="1">
        <v>20</v>
      </c>
      <c r="F181499" s="1">
        <v>4</v>
      </c>
    </row>
    <row r="181500" spans="1:6" x14ac:dyDescent="0.25">
      <c r="A181500" s="2">
        <v>36156</v>
      </c>
      <c r="B181500" s="2">
        <v>36154</v>
      </c>
      <c r="C181500" s="1">
        <v>458</v>
      </c>
      <c r="D181500" s="1">
        <v>4413</v>
      </c>
      <c r="E181500" s="1">
        <v>13</v>
      </c>
      <c r="F181500" s="1">
        <v>4</v>
      </c>
    </row>
    <row r="181501" spans="1:6" x14ac:dyDescent="0.25">
      <c r="A181501" s="2">
        <v>36156</v>
      </c>
      <c r="B181501" s="2">
        <v>36155</v>
      </c>
      <c r="C181501" s="1">
        <v>460</v>
      </c>
      <c r="D181501" s="1">
        <v>3475</v>
      </c>
      <c r="E181501" s="1">
        <v>20</v>
      </c>
      <c r="F181501" s="1">
        <v>3</v>
      </c>
    </row>
    <row r="181502" spans="1:6" x14ac:dyDescent="0.25">
      <c r="A181502" s="2">
        <v>36156</v>
      </c>
      <c r="B181502" s="2">
        <v>36155</v>
      </c>
      <c r="C181502" s="1">
        <v>460</v>
      </c>
      <c r="D181502" s="1">
        <v>1366</v>
      </c>
      <c r="E181502" s="1">
        <v>13</v>
      </c>
      <c r="F181502" s="1">
        <v>3</v>
      </c>
    </row>
    <row r="181503" spans="1:6" x14ac:dyDescent="0.25">
      <c r="A181503" s="2">
        <v>36156</v>
      </c>
      <c r="B181503" s="2">
        <v>36150</v>
      </c>
      <c r="C181503" s="1">
        <v>463</v>
      </c>
      <c r="D181503" s="1">
        <v>6881</v>
      </c>
      <c r="E181503" s="1">
        <v>19</v>
      </c>
      <c r="F181503" s="1">
        <v>3</v>
      </c>
    </row>
    <row r="181504" spans="1:6" x14ac:dyDescent="0.25">
      <c r="A181504" s="2">
        <v>36156</v>
      </c>
      <c r="B181504" s="2">
        <v>36154</v>
      </c>
      <c r="C181504" s="1">
        <v>464</v>
      </c>
      <c r="D181504" s="1">
        <v>3915</v>
      </c>
      <c r="E181504" s="1">
        <v>20</v>
      </c>
      <c r="F181504" s="1">
        <v>4</v>
      </c>
    </row>
    <row r="181505" spans="1:6" x14ac:dyDescent="0.25">
      <c r="A181505" s="2">
        <v>36156</v>
      </c>
      <c r="B181505" s="2">
        <v>36154</v>
      </c>
      <c r="C181505" s="1">
        <v>464</v>
      </c>
      <c r="D181505" s="1">
        <v>1691</v>
      </c>
      <c r="E181505" s="1">
        <v>19</v>
      </c>
      <c r="F181505" s="1">
        <v>2</v>
      </c>
    </row>
    <row r="181506" spans="1:6" x14ac:dyDescent="0.25">
      <c r="A181506" s="2">
        <v>36156</v>
      </c>
      <c r="B181506" s="2">
        <v>36154</v>
      </c>
      <c r="C181506" s="1">
        <v>473</v>
      </c>
      <c r="D181506" s="1">
        <v>1292</v>
      </c>
      <c r="E181506" s="1">
        <v>19</v>
      </c>
      <c r="F181506" s="1">
        <v>2</v>
      </c>
    </row>
    <row r="181507" spans="1:6" x14ac:dyDescent="0.25">
      <c r="A181507" s="2">
        <v>36156</v>
      </c>
      <c r="B181507" s="2">
        <v>36149</v>
      </c>
      <c r="C181507" s="1">
        <v>476</v>
      </c>
      <c r="D181507" s="1">
        <v>7457</v>
      </c>
      <c r="E181507" s="1">
        <v>13</v>
      </c>
      <c r="F181507" s="1">
        <v>2</v>
      </c>
    </row>
    <row r="181508" spans="1:6" x14ac:dyDescent="0.25">
      <c r="A181508" s="2">
        <v>36156</v>
      </c>
      <c r="B181508" s="2">
        <v>36151</v>
      </c>
      <c r="C181508" s="1">
        <v>483</v>
      </c>
      <c r="D181508" s="1">
        <v>7569</v>
      </c>
      <c r="E181508" s="1">
        <v>13</v>
      </c>
      <c r="F181508" s="1">
        <v>3</v>
      </c>
    </row>
    <row r="181509" spans="1:6" x14ac:dyDescent="0.25">
      <c r="A181509" s="2">
        <v>36156</v>
      </c>
      <c r="B181509" s="2">
        <v>36152</v>
      </c>
      <c r="C181509" s="1">
        <v>484</v>
      </c>
      <c r="D181509" s="1">
        <v>2808</v>
      </c>
      <c r="E181509" s="1">
        <v>13</v>
      </c>
      <c r="F181509" s="1">
        <v>3</v>
      </c>
    </row>
    <row r="181510" spans="1:6" x14ac:dyDescent="0.25">
      <c r="A181510" s="2">
        <v>36156</v>
      </c>
      <c r="B181510" s="2">
        <v>36152</v>
      </c>
      <c r="C181510" s="1">
        <v>484</v>
      </c>
      <c r="D181510" s="1">
        <v>8367</v>
      </c>
      <c r="E181510" s="1">
        <v>13</v>
      </c>
      <c r="F181510" s="1">
        <v>3</v>
      </c>
    </row>
    <row r="181511" spans="1:6" x14ac:dyDescent="0.25">
      <c r="A181511" s="2">
        <v>36156</v>
      </c>
      <c r="B181511" s="2">
        <v>36149</v>
      </c>
      <c r="C181511" s="1">
        <v>485</v>
      </c>
      <c r="D181511" s="1">
        <v>4519</v>
      </c>
      <c r="E181511" s="1">
        <v>19</v>
      </c>
      <c r="F181511" s="1">
        <v>3</v>
      </c>
    </row>
    <row r="181512" spans="1:6" x14ac:dyDescent="0.25">
      <c r="A181512" s="2">
        <v>36156</v>
      </c>
      <c r="B181512" s="2">
        <v>36149</v>
      </c>
      <c r="C181512" s="1">
        <v>485</v>
      </c>
      <c r="D181512" s="1">
        <v>8015</v>
      </c>
      <c r="E181512" s="1">
        <v>13</v>
      </c>
      <c r="F181512" s="1">
        <v>3</v>
      </c>
    </row>
    <row r="181513" spans="1:6" x14ac:dyDescent="0.25">
      <c r="A181513" s="2">
        <v>36156</v>
      </c>
      <c r="B181513" s="2">
        <v>36151</v>
      </c>
      <c r="C181513" s="1">
        <v>488</v>
      </c>
      <c r="D181513" s="1">
        <v>1143</v>
      </c>
      <c r="E181513" s="1">
        <v>19</v>
      </c>
      <c r="F181513" s="1">
        <v>4</v>
      </c>
    </row>
    <row r="181514" spans="1:6" x14ac:dyDescent="0.25">
      <c r="A181514" s="2">
        <v>36156</v>
      </c>
      <c r="B181514" s="2">
        <v>36155</v>
      </c>
      <c r="C181514" s="1">
        <v>493</v>
      </c>
      <c r="D181514" s="1">
        <v>1690</v>
      </c>
      <c r="E181514" s="1">
        <v>16</v>
      </c>
      <c r="F181514" s="1">
        <v>3</v>
      </c>
    </row>
    <row r="181515" spans="1:6" x14ac:dyDescent="0.25">
      <c r="A181515" s="2">
        <v>36156</v>
      </c>
      <c r="B181515" s="2">
        <v>36150</v>
      </c>
      <c r="C181515" s="1">
        <v>494</v>
      </c>
      <c r="D181515" s="1">
        <v>8776</v>
      </c>
      <c r="E181515" s="1">
        <v>20</v>
      </c>
      <c r="F181515" s="1">
        <v>3</v>
      </c>
    </row>
    <row r="181516" spans="1:6" x14ac:dyDescent="0.25">
      <c r="A181516" s="2">
        <v>36156</v>
      </c>
      <c r="B181516" s="2">
        <v>36152</v>
      </c>
      <c r="C181516" s="1">
        <v>495</v>
      </c>
      <c r="D181516" s="1">
        <v>1682</v>
      </c>
      <c r="E181516" s="1">
        <v>13</v>
      </c>
      <c r="F181516" s="1">
        <v>2</v>
      </c>
    </row>
    <row r="181517" spans="1:6" x14ac:dyDescent="0.25">
      <c r="A181517" s="2">
        <v>36156</v>
      </c>
      <c r="B181517" s="2">
        <v>36154</v>
      </c>
      <c r="C181517" s="1">
        <v>497</v>
      </c>
      <c r="D181517" s="1">
        <v>6787</v>
      </c>
      <c r="E181517" s="1">
        <v>19</v>
      </c>
      <c r="F181517" s="1">
        <v>2</v>
      </c>
    </row>
    <row r="181518" spans="1:6" x14ac:dyDescent="0.25">
      <c r="A181518" s="2">
        <v>36156</v>
      </c>
      <c r="B181518" s="2">
        <v>36149</v>
      </c>
      <c r="C181518" s="1">
        <v>506</v>
      </c>
      <c r="D181518" s="1">
        <v>7569</v>
      </c>
      <c r="E181518" s="1">
        <v>13</v>
      </c>
      <c r="F181518" s="1">
        <v>3</v>
      </c>
    </row>
    <row r="181519" spans="1:6" x14ac:dyDescent="0.25">
      <c r="A181519" s="2">
        <v>36156</v>
      </c>
      <c r="B181519" s="2">
        <v>36155</v>
      </c>
      <c r="C181519" s="1">
        <v>507</v>
      </c>
      <c r="D181519" s="1">
        <v>4868</v>
      </c>
      <c r="E181519" s="1">
        <v>16</v>
      </c>
      <c r="F181519" s="1">
        <v>4</v>
      </c>
    </row>
    <row r="181520" spans="1:6" x14ac:dyDescent="0.25">
      <c r="A181520" s="2">
        <v>36156</v>
      </c>
      <c r="B181520" s="2">
        <v>36153</v>
      </c>
      <c r="C181520" s="1">
        <v>508</v>
      </c>
      <c r="D181520" s="1">
        <v>6932</v>
      </c>
      <c r="E181520" s="1">
        <v>13</v>
      </c>
      <c r="F181520" s="1">
        <v>4</v>
      </c>
    </row>
    <row r="181521" spans="1:6" x14ac:dyDescent="0.25">
      <c r="A181521" s="2">
        <v>36156</v>
      </c>
      <c r="B181521" s="2">
        <v>36153</v>
      </c>
      <c r="C181521" s="1">
        <v>508</v>
      </c>
      <c r="D181521" s="1">
        <v>1720</v>
      </c>
      <c r="E181521" s="1">
        <v>16</v>
      </c>
      <c r="F181521" s="1">
        <v>4</v>
      </c>
    </row>
    <row r="181522" spans="1:6" x14ac:dyDescent="0.25">
      <c r="A181522" s="2">
        <v>36156</v>
      </c>
      <c r="B181522" s="2">
        <v>36154</v>
      </c>
      <c r="C181522" s="1">
        <v>509</v>
      </c>
      <c r="D181522" s="1">
        <v>6835</v>
      </c>
      <c r="E181522" s="1">
        <v>16</v>
      </c>
      <c r="F181522" s="1">
        <v>3</v>
      </c>
    </row>
    <row r="181523" spans="1:6" x14ac:dyDescent="0.25">
      <c r="A181523" s="2">
        <v>36156</v>
      </c>
      <c r="B181523" s="2">
        <v>36154</v>
      </c>
      <c r="C181523" s="1">
        <v>509</v>
      </c>
      <c r="D181523" s="1">
        <v>9561</v>
      </c>
      <c r="E181523" s="1">
        <v>19</v>
      </c>
      <c r="F181523" s="1">
        <v>2</v>
      </c>
    </row>
    <row r="181524" spans="1:6" x14ac:dyDescent="0.25">
      <c r="A181524" s="2">
        <v>36156</v>
      </c>
      <c r="B181524" s="2">
        <v>36155</v>
      </c>
      <c r="C181524" s="1">
        <v>511</v>
      </c>
      <c r="D181524" s="1">
        <v>2300</v>
      </c>
      <c r="E181524" s="1">
        <v>19</v>
      </c>
      <c r="F181524" s="1">
        <v>2</v>
      </c>
    </row>
    <row r="181525" spans="1:6" x14ac:dyDescent="0.25">
      <c r="A181525" s="2">
        <v>36156</v>
      </c>
      <c r="B181525" s="2">
        <v>36149</v>
      </c>
      <c r="C181525" s="1">
        <v>513</v>
      </c>
      <c r="D181525" s="1">
        <v>2785</v>
      </c>
      <c r="E181525" s="1">
        <v>19</v>
      </c>
      <c r="F181525" s="1">
        <v>4</v>
      </c>
    </row>
    <row r="181526" spans="1:6" x14ac:dyDescent="0.25">
      <c r="A181526" s="2">
        <v>36156</v>
      </c>
      <c r="B181526" s="2">
        <v>36149</v>
      </c>
      <c r="C181526" s="1">
        <v>514</v>
      </c>
      <c r="D181526" s="1">
        <v>6932</v>
      </c>
      <c r="E181526" s="1">
        <v>13</v>
      </c>
      <c r="F181526" s="1">
        <v>3</v>
      </c>
    </row>
    <row r="181527" spans="1:6" x14ac:dyDescent="0.25">
      <c r="A181527" s="2">
        <v>36156</v>
      </c>
      <c r="B181527" s="2">
        <v>36151</v>
      </c>
      <c r="C181527" s="1">
        <v>516</v>
      </c>
      <c r="D181527" s="1">
        <v>8667</v>
      </c>
      <c r="E181527" s="1">
        <v>13</v>
      </c>
      <c r="F181527" s="1">
        <v>3</v>
      </c>
    </row>
    <row r="181528" spans="1:6" x14ac:dyDescent="0.25">
      <c r="A181528" s="2">
        <v>36156</v>
      </c>
      <c r="B181528" s="2">
        <v>36153</v>
      </c>
      <c r="C181528" s="1">
        <v>521</v>
      </c>
      <c r="D181528" s="1">
        <v>2834</v>
      </c>
      <c r="E181528" s="1">
        <v>19</v>
      </c>
      <c r="F181528" s="1">
        <v>3</v>
      </c>
    </row>
    <row r="181529" spans="1:6" x14ac:dyDescent="0.25">
      <c r="A181529" s="2">
        <v>36156</v>
      </c>
      <c r="B181529" s="2">
        <v>36151</v>
      </c>
      <c r="C181529" s="1">
        <v>523</v>
      </c>
      <c r="D181529" s="1">
        <v>3475</v>
      </c>
      <c r="E181529" s="1">
        <v>20</v>
      </c>
      <c r="F181529" s="1">
        <v>3</v>
      </c>
    </row>
    <row r="181530" spans="1:6" x14ac:dyDescent="0.25">
      <c r="A181530" s="2">
        <v>36156</v>
      </c>
      <c r="B181530" s="2">
        <v>36153</v>
      </c>
      <c r="C181530" s="1">
        <v>524</v>
      </c>
      <c r="D181530" s="1">
        <v>297</v>
      </c>
      <c r="E181530" s="1">
        <v>19</v>
      </c>
      <c r="F181530" s="1">
        <v>4</v>
      </c>
    </row>
    <row r="181531" spans="1:6" x14ac:dyDescent="0.25">
      <c r="A181531" s="2">
        <v>36156</v>
      </c>
      <c r="B181531" s="2">
        <v>36154</v>
      </c>
      <c r="C181531" s="1">
        <v>525</v>
      </c>
      <c r="D181531" s="1">
        <v>6169</v>
      </c>
      <c r="E181531" s="1">
        <v>13</v>
      </c>
      <c r="F181531" s="1">
        <v>3</v>
      </c>
    </row>
    <row r="181532" spans="1:6" x14ac:dyDescent="0.25">
      <c r="A181532" s="2">
        <v>36156</v>
      </c>
      <c r="B181532" s="2">
        <v>36154</v>
      </c>
      <c r="C181532" s="1">
        <v>529</v>
      </c>
      <c r="D181532" s="1">
        <v>4519</v>
      </c>
      <c r="E181532" s="1">
        <v>19</v>
      </c>
      <c r="F181532" s="1">
        <v>2</v>
      </c>
    </row>
    <row r="181533" spans="1:6" x14ac:dyDescent="0.25">
      <c r="A181533" s="2">
        <v>36156</v>
      </c>
      <c r="B181533" s="2">
        <v>36153</v>
      </c>
      <c r="C181533" s="1">
        <v>534</v>
      </c>
      <c r="D181533" s="1">
        <v>663</v>
      </c>
      <c r="E181533" s="1">
        <v>16</v>
      </c>
      <c r="F181533" s="1">
        <v>3</v>
      </c>
    </row>
    <row r="181534" spans="1:6" x14ac:dyDescent="0.25">
      <c r="A181534" s="2">
        <v>36156</v>
      </c>
      <c r="B181534" s="2">
        <v>36152</v>
      </c>
      <c r="C181534" s="1">
        <v>545</v>
      </c>
      <c r="D181534" s="1">
        <v>7072</v>
      </c>
      <c r="E181534" s="1">
        <v>16</v>
      </c>
      <c r="F181534" s="1">
        <v>3</v>
      </c>
    </row>
    <row r="181535" spans="1:6" x14ac:dyDescent="0.25">
      <c r="A181535" s="2">
        <v>36156</v>
      </c>
      <c r="B181535" s="2">
        <v>36154</v>
      </c>
      <c r="C181535" s="1">
        <v>547</v>
      </c>
      <c r="D181535" s="1">
        <v>9797</v>
      </c>
      <c r="E181535" s="1">
        <v>16</v>
      </c>
      <c r="F181535" s="1">
        <v>4</v>
      </c>
    </row>
    <row r="181536" spans="1:6" x14ac:dyDescent="0.25">
      <c r="A181536" s="2">
        <v>36156</v>
      </c>
      <c r="B181536" s="2">
        <v>36154</v>
      </c>
      <c r="C181536" s="1">
        <v>547</v>
      </c>
      <c r="D181536" s="1">
        <v>7488</v>
      </c>
      <c r="E181536" s="1">
        <v>19</v>
      </c>
      <c r="F181536" s="1">
        <v>4</v>
      </c>
    </row>
    <row r="181537" spans="1:6" x14ac:dyDescent="0.25">
      <c r="A181537" s="2">
        <v>36156</v>
      </c>
      <c r="B181537" s="2">
        <v>36152</v>
      </c>
      <c r="C181537" s="1">
        <v>548</v>
      </c>
      <c r="D181537" s="1">
        <v>5452</v>
      </c>
      <c r="E181537" s="1">
        <v>13</v>
      </c>
      <c r="F181537" s="1">
        <v>3</v>
      </c>
    </row>
    <row r="181538" spans="1:6" x14ac:dyDescent="0.25">
      <c r="A181538" s="2">
        <v>36156</v>
      </c>
      <c r="B181538" s="2">
        <v>36150</v>
      </c>
      <c r="C181538" s="1">
        <v>550</v>
      </c>
      <c r="D181538" s="1">
        <v>9510</v>
      </c>
      <c r="E181538" s="1">
        <v>16</v>
      </c>
      <c r="F181538" s="1">
        <v>3</v>
      </c>
    </row>
    <row r="181539" spans="1:6" x14ac:dyDescent="0.25">
      <c r="A181539" s="2">
        <v>36156</v>
      </c>
      <c r="B181539" s="2">
        <v>36150</v>
      </c>
      <c r="C181539" s="1">
        <v>550</v>
      </c>
      <c r="D181539" s="1">
        <v>5374</v>
      </c>
      <c r="E181539" s="1">
        <v>16</v>
      </c>
      <c r="F181539" s="1">
        <v>3</v>
      </c>
    </row>
    <row r="181540" spans="1:6" x14ac:dyDescent="0.25">
      <c r="A181540" s="2">
        <v>36156</v>
      </c>
      <c r="B181540" s="2">
        <v>36154</v>
      </c>
      <c r="C181540" s="1">
        <v>553</v>
      </c>
      <c r="D181540" s="1">
        <v>9797</v>
      </c>
      <c r="E181540" s="1">
        <v>16</v>
      </c>
      <c r="F181540" s="1">
        <v>2</v>
      </c>
    </row>
    <row r="181541" spans="1:6" x14ac:dyDescent="0.25">
      <c r="A181541" s="2">
        <v>36156</v>
      </c>
      <c r="B181541" s="2">
        <v>36150</v>
      </c>
      <c r="C181541" s="1">
        <v>554</v>
      </c>
      <c r="D181541" s="1">
        <v>7437</v>
      </c>
      <c r="E181541" s="1">
        <v>19</v>
      </c>
      <c r="F181541" s="1">
        <v>4</v>
      </c>
    </row>
    <row r="181542" spans="1:6" x14ac:dyDescent="0.25">
      <c r="A181542" s="2">
        <v>36156</v>
      </c>
      <c r="B181542" s="2">
        <v>36150</v>
      </c>
      <c r="C181542" s="1">
        <v>554</v>
      </c>
      <c r="D181542" s="1">
        <v>3771</v>
      </c>
      <c r="E181542" s="1">
        <v>19</v>
      </c>
      <c r="F181542" s="1">
        <v>3</v>
      </c>
    </row>
    <row r="181543" spans="1:6" x14ac:dyDescent="0.25">
      <c r="A181543" s="2">
        <v>36156</v>
      </c>
      <c r="B181543" s="2">
        <v>36154</v>
      </c>
      <c r="C181543" s="1">
        <v>555</v>
      </c>
      <c r="D181543" s="1">
        <v>4391</v>
      </c>
      <c r="E181543" s="1">
        <v>16</v>
      </c>
      <c r="F181543" s="1">
        <v>4</v>
      </c>
    </row>
    <row r="181544" spans="1:6" x14ac:dyDescent="0.25">
      <c r="A181544" s="2">
        <v>36156</v>
      </c>
      <c r="B181544" s="2">
        <v>36152</v>
      </c>
      <c r="C181544" s="1">
        <v>558</v>
      </c>
      <c r="D181544" s="1">
        <v>5869</v>
      </c>
      <c r="E181544" s="1">
        <v>13</v>
      </c>
      <c r="F181544" s="1">
        <v>4</v>
      </c>
    </row>
    <row r="181545" spans="1:6" x14ac:dyDescent="0.25">
      <c r="A181545" s="2">
        <v>36156</v>
      </c>
      <c r="B181545" s="2">
        <v>36152</v>
      </c>
      <c r="C181545" s="1">
        <v>558</v>
      </c>
      <c r="D181545" s="1">
        <v>1720</v>
      </c>
      <c r="E181545" s="1">
        <v>16</v>
      </c>
      <c r="F181545" s="1">
        <v>3</v>
      </c>
    </row>
    <row r="181546" spans="1:6" x14ac:dyDescent="0.25">
      <c r="A181546" s="2">
        <v>36156</v>
      </c>
      <c r="B181546" s="2">
        <v>36149</v>
      </c>
      <c r="C181546" s="1">
        <v>560</v>
      </c>
      <c r="D181546" s="1">
        <v>7437</v>
      </c>
      <c r="E181546" s="1">
        <v>19</v>
      </c>
      <c r="F181546" s="1">
        <v>2</v>
      </c>
    </row>
    <row r="181547" spans="1:6" x14ac:dyDescent="0.25">
      <c r="A181547" s="2">
        <v>36156</v>
      </c>
      <c r="B181547" s="2">
        <v>36153</v>
      </c>
      <c r="C181547" s="1">
        <v>563</v>
      </c>
      <c r="D181547" s="1">
        <v>4690</v>
      </c>
      <c r="E181547" s="1">
        <v>13</v>
      </c>
      <c r="F181547" s="1">
        <v>3</v>
      </c>
    </row>
    <row r="181548" spans="1:6" x14ac:dyDescent="0.25">
      <c r="A181548" s="2">
        <v>36156</v>
      </c>
      <c r="B181548" s="2">
        <v>36155</v>
      </c>
      <c r="C181548" s="1">
        <v>564</v>
      </c>
      <c r="D181548" s="1">
        <v>217</v>
      </c>
      <c r="E181548" s="1">
        <v>13</v>
      </c>
      <c r="F181548" s="1">
        <v>4</v>
      </c>
    </row>
    <row r="181549" spans="1:6" x14ac:dyDescent="0.25">
      <c r="A181549" s="2">
        <v>36156</v>
      </c>
      <c r="B181549" s="2">
        <v>36153</v>
      </c>
      <c r="C181549" s="1">
        <v>566</v>
      </c>
      <c r="D181549" s="1">
        <v>4883</v>
      </c>
      <c r="E181549" s="1">
        <v>19</v>
      </c>
      <c r="F181549" s="1">
        <v>3</v>
      </c>
    </row>
    <row r="181550" spans="1:6" x14ac:dyDescent="0.25">
      <c r="A181550" s="2">
        <v>36156</v>
      </c>
      <c r="B181550" s="2">
        <v>36152</v>
      </c>
      <c r="C181550" s="1">
        <v>568</v>
      </c>
      <c r="D181550" s="1">
        <v>2587</v>
      </c>
      <c r="E181550" s="1">
        <v>16</v>
      </c>
      <c r="F181550" s="1">
        <v>2</v>
      </c>
    </row>
    <row r="181551" spans="1:6" x14ac:dyDescent="0.25">
      <c r="A181551" s="2">
        <v>36156</v>
      </c>
      <c r="B181551" s="2">
        <v>36151</v>
      </c>
      <c r="C181551" s="1">
        <v>570</v>
      </c>
      <c r="D181551" s="1">
        <v>4883</v>
      </c>
      <c r="E181551" s="1">
        <v>19</v>
      </c>
      <c r="F181551" s="1">
        <v>3</v>
      </c>
    </row>
    <row r="181552" spans="1:6" x14ac:dyDescent="0.25">
      <c r="A181552" s="2">
        <v>36156</v>
      </c>
      <c r="B181552" s="2">
        <v>36153</v>
      </c>
      <c r="C181552" s="1">
        <v>575</v>
      </c>
      <c r="D181552" s="1">
        <v>7905</v>
      </c>
      <c r="E181552" s="1">
        <v>13</v>
      </c>
      <c r="F181552" s="1">
        <v>4</v>
      </c>
    </row>
    <row r="181553" spans="1:6" x14ac:dyDescent="0.25">
      <c r="A181553" s="2">
        <v>36156</v>
      </c>
      <c r="B181553" s="2">
        <v>36153</v>
      </c>
      <c r="C181553" s="1">
        <v>575</v>
      </c>
      <c r="D181553" s="1">
        <v>3915</v>
      </c>
      <c r="E181553" s="1">
        <v>20</v>
      </c>
      <c r="F181553" s="1">
        <v>3</v>
      </c>
    </row>
    <row r="181554" spans="1:6" x14ac:dyDescent="0.25">
      <c r="A181554" s="2">
        <v>36156</v>
      </c>
      <c r="B181554" s="2">
        <v>36152</v>
      </c>
      <c r="C181554" s="1">
        <v>584</v>
      </c>
      <c r="D181554" s="1">
        <v>9510</v>
      </c>
      <c r="E181554" s="1">
        <v>16</v>
      </c>
      <c r="F181554" s="1">
        <v>2</v>
      </c>
    </row>
    <row r="181555" spans="1:6" x14ac:dyDescent="0.25">
      <c r="A181555" s="2">
        <v>36156</v>
      </c>
      <c r="B181555" s="2">
        <v>36150</v>
      </c>
      <c r="C181555" s="1">
        <v>588</v>
      </c>
      <c r="D181555" s="1">
        <v>7072</v>
      </c>
      <c r="E181555" s="1">
        <v>16</v>
      </c>
      <c r="F181555" s="1">
        <v>4</v>
      </c>
    </row>
    <row r="181556" spans="1:6" x14ac:dyDescent="0.25">
      <c r="A181556" s="2">
        <v>36156</v>
      </c>
      <c r="B181556" s="2">
        <v>36150</v>
      </c>
      <c r="C181556" s="1">
        <v>588</v>
      </c>
      <c r="D181556" s="1">
        <v>4391</v>
      </c>
      <c r="E181556" s="1">
        <v>16</v>
      </c>
      <c r="F181556" s="1">
        <v>3</v>
      </c>
    </row>
    <row r="181557" spans="1:6" x14ac:dyDescent="0.25">
      <c r="A181557" s="2">
        <v>36156</v>
      </c>
      <c r="B181557" s="2">
        <v>36151</v>
      </c>
      <c r="C181557" s="1">
        <v>589</v>
      </c>
      <c r="D181557" s="1">
        <v>6835</v>
      </c>
      <c r="E181557" s="1">
        <v>16</v>
      </c>
      <c r="F181557" s="1">
        <v>3</v>
      </c>
    </row>
    <row r="181558" spans="1:6" x14ac:dyDescent="0.25">
      <c r="A181558" s="2">
        <v>36156</v>
      </c>
      <c r="B181558" s="2">
        <v>36154</v>
      </c>
      <c r="C181558" s="1">
        <v>591</v>
      </c>
      <c r="D181558" s="1">
        <v>7166</v>
      </c>
      <c r="E181558" s="1">
        <v>19</v>
      </c>
      <c r="F181558" s="1">
        <v>2</v>
      </c>
    </row>
    <row r="181559" spans="1:6" x14ac:dyDescent="0.25">
      <c r="A181559" s="2">
        <v>36156</v>
      </c>
      <c r="B181559" s="2">
        <v>36151</v>
      </c>
      <c r="C181559" s="1">
        <v>593</v>
      </c>
      <c r="D181559" s="1">
        <v>1690</v>
      </c>
      <c r="E181559" s="1">
        <v>16</v>
      </c>
      <c r="F181559" s="1">
        <v>3</v>
      </c>
    </row>
    <row r="181560" spans="1:6" x14ac:dyDescent="0.25">
      <c r="A181560" s="2">
        <v>36156</v>
      </c>
      <c r="B181560" s="2">
        <v>36151</v>
      </c>
      <c r="C181560" s="1">
        <v>594</v>
      </c>
      <c r="D181560" s="1">
        <v>5174</v>
      </c>
      <c r="E181560" s="1">
        <v>16</v>
      </c>
      <c r="F181560" s="1">
        <v>3</v>
      </c>
    </row>
    <row r="181561" spans="1:6" x14ac:dyDescent="0.25">
      <c r="A181561" s="2">
        <v>36156</v>
      </c>
      <c r="B181561" s="2">
        <v>36152</v>
      </c>
      <c r="C181561" s="1">
        <v>599</v>
      </c>
      <c r="D181561" s="1">
        <v>8733</v>
      </c>
      <c r="E181561" s="1">
        <v>19</v>
      </c>
      <c r="F181561" s="1">
        <v>3</v>
      </c>
    </row>
    <row r="181562" spans="1:6" x14ac:dyDescent="0.25">
      <c r="A181562" s="2">
        <v>36156</v>
      </c>
      <c r="B181562" s="2">
        <v>36155</v>
      </c>
      <c r="C181562" s="1">
        <v>604</v>
      </c>
      <c r="D181562" s="1">
        <v>5903</v>
      </c>
      <c r="E181562" s="1">
        <v>13</v>
      </c>
      <c r="F181562" s="1">
        <v>3</v>
      </c>
    </row>
    <row r="181563" spans="1:6" x14ac:dyDescent="0.25">
      <c r="A181563" s="2">
        <v>36156</v>
      </c>
      <c r="B181563" s="2">
        <v>36153</v>
      </c>
      <c r="C181563" s="1">
        <v>605</v>
      </c>
      <c r="D181563" s="1">
        <v>10178</v>
      </c>
      <c r="E181563" s="1">
        <v>19</v>
      </c>
      <c r="F181563" s="1">
        <v>4</v>
      </c>
    </row>
    <row r="181564" spans="1:6" x14ac:dyDescent="0.25">
      <c r="A181564" s="2">
        <v>36156</v>
      </c>
      <c r="B181564" s="2">
        <v>36152</v>
      </c>
      <c r="C181564" s="1">
        <v>606</v>
      </c>
      <c r="D181564" s="1">
        <v>93</v>
      </c>
      <c r="E181564" s="1">
        <v>13</v>
      </c>
      <c r="F181564" s="1">
        <v>4</v>
      </c>
    </row>
    <row r="181565" spans="1:6" x14ac:dyDescent="0.25">
      <c r="A181565" s="2">
        <v>36156</v>
      </c>
      <c r="B181565" s="2">
        <v>36151</v>
      </c>
      <c r="C181565" s="1">
        <v>611</v>
      </c>
      <c r="D181565" s="1">
        <v>2553</v>
      </c>
      <c r="E181565" s="1">
        <v>16</v>
      </c>
      <c r="F181565" s="1">
        <v>4</v>
      </c>
    </row>
    <row r="181566" spans="1:6" x14ac:dyDescent="0.25">
      <c r="A181566" s="2">
        <v>36156</v>
      </c>
      <c r="B181566" s="2">
        <v>36154</v>
      </c>
      <c r="C181566" s="1">
        <v>617</v>
      </c>
      <c r="D181566" s="1">
        <v>5452</v>
      </c>
      <c r="E181566" s="1">
        <v>13</v>
      </c>
      <c r="F181566" s="1">
        <v>4</v>
      </c>
    </row>
    <row r="181567" spans="1:6" x14ac:dyDescent="0.25">
      <c r="A181567" s="2">
        <v>36156</v>
      </c>
      <c r="B181567" s="2">
        <v>36154</v>
      </c>
      <c r="C181567" s="1">
        <v>617</v>
      </c>
      <c r="D181567" s="1">
        <v>8252</v>
      </c>
      <c r="E181567" s="1">
        <v>13</v>
      </c>
      <c r="F181567" s="1">
        <v>3</v>
      </c>
    </row>
    <row r="181568" spans="1:6" x14ac:dyDescent="0.25">
      <c r="A181568" s="2">
        <v>36156</v>
      </c>
      <c r="B181568" s="2">
        <v>36151</v>
      </c>
      <c r="C181568" s="1">
        <v>621</v>
      </c>
      <c r="D181568" s="1">
        <v>3472</v>
      </c>
      <c r="E181568" s="1">
        <v>20</v>
      </c>
      <c r="F181568" s="1">
        <v>2</v>
      </c>
    </row>
    <row r="181569" spans="1:6" x14ac:dyDescent="0.25">
      <c r="A181569" s="2">
        <v>36156</v>
      </c>
      <c r="B181569" s="2">
        <v>36151</v>
      </c>
      <c r="C181569" s="1">
        <v>625</v>
      </c>
      <c r="D181569" s="1">
        <v>4868</v>
      </c>
      <c r="E181569" s="1">
        <v>16</v>
      </c>
      <c r="F181569" s="1">
        <v>2</v>
      </c>
    </row>
    <row r="181570" spans="1:6" x14ac:dyDescent="0.25">
      <c r="A181570" s="2">
        <v>36156</v>
      </c>
      <c r="B181570" s="2">
        <v>36154</v>
      </c>
      <c r="C181570" s="1">
        <v>627</v>
      </c>
      <c r="D181570" s="1">
        <v>2663</v>
      </c>
      <c r="E181570" s="1">
        <v>16</v>
      </c>
      <c r="F181570" s="1">
        <v>3</v>
      </c>
    </row>
    <row r="181571" spans="1:6" x14ac:dyDescent="0.25">
      <c r="A181571" s="2">
        <v>36156</v>
      </c>
      <c r="B181571" s="2">
        <v>36155</v>
      </c>
      <c r="C181571" s="1">
        <v>630</v>
      </c>
      <c r="D181571" s="1">
        <v>5869</v>
      </c>
      <c r="E181571" s="1">
        <v>13</v>
      </c>
      <c r="F181571" s="1">
        <v>2</v>
      </c>
    </row>
    <row r="181572" spans="1:6" x14ac:dyDescent="0.25">
      <c r="A181572" s="2">
        <v>36156</v>
      </c>
      <c r="B181572" s="2">
        <v>36153</v>
      </c>
      <c r="C181572" s="1">
        <v>631</v>
      </c>
      <c r="D181572" s="1">
        <v>3771</v>
      </c>
      <c r="E181572" s="1">
        <v>19</v>
      </c>
      <c r="F181572" s="1">
        <v>3</v>
      </c>
    </row>
    <row r="181573" spans="1:6" x14ac:dyDescent="0.25">
      <c r="A181573" s="2">
        <v>36156</v>
      </c>
      <c r="B181573" s="2">
        <v>36150</v>
      </c>
      <c r="C181573" s="1">
        <v>634</v>
      </c>
      <c r="D181573" s="1">
        <v>8275</v>
      </c>
      <c r="E181573" s="1">
        <v>16</v>
      </c>
      <c r="F181573" s="1">
        <v>3</v>
      </c>
    </row>
    <row r="181574" spans="1:6" x14ac:dyDescent="0.25">
      <c r="A181574" s="2">
        <v>36156</v>
      </c>
      <c r="B181574" s="2">
        <v>36151</v>
      </c>
      <c r="C181574" s="1">
        <v>636</v>
      </c>
      <c r="D181574" s="1">
        <v>2892</v>
      </c>
      <c r="E181574" s="1">
        <v>20</v>
      </c>
      <c r="F181574" s="1">
        <v>2</v>
      </c>
    </row>
    <row r="181575" spans="1:6" x14ac:dyDescent="0.25">
      <c r="A181575" s="2">
        <v>36156</v>
      </c>
      <c r="B181575" s="2">
        <v>36152</v>
      </c>
      <c r="C181575" s="1">
        <v>639</v>
      </c>
      <c r="D181575" s="1">
        <v>93</v>
      </c>
      <c r="E181575" s="1">
        <v>13</v>
      </c>
      <c r="F181575" s="1">
        <v>4</v>
      </c>
    </row>
    <row r="181576" spans="1:6" x14ac:dyDescent="0.25">
      <c r="A181576" s="2">
        <v>36156</v>
      </c>
      <c r="B181576" s="2">
        <v>36152</v>
      </c>
      <c r="C181576" s="1">
        <v>639</v>
      </c>
      <c r="D181576" s="1">
        <v>9504</v>
      </c>
      <c r="E181576" s="1">
        <v>13</v>
      </c>
      <c r="F181576" s="1">
        <v>2</v>
      </c>
    </row>
    <row r="181577" spans="1:6" x14ac:dyDescent="0.25">
      <c r="A181577" s="2">
        <v>36156</v>
      </c>
      <c r="B181577" s="2">
        <v>36153</v>
      </c>
      <c r="C181577" s="1">
        <v>642</v>
      </c>
      <c r="D181577" s="1">
        <v>1143</v>
      </c>
      <c r="E181577" s="1">
        <v>19</v>
      </c>
      <c r="F181577" s="1">
        <v>3</v>
      </c>
    </row>
    <row r="181578" spans="1:6" x14ac:dyDescent="0.25">
      <c r="A181578" s="2">
        <v>36156</v>
      </c>
      <c r="B181578" s="2">
        <v>36154</v>
      </c>
      <c r="C181578" s="1">
        <v>648</v>
      </c>
      <c r="D181578" s="1">
        <v>3256</v>
      </c>
      <c r="E181578" s="1">
        <v>19</v>
      </c>
      <c r="F181578" s="1">
        <v>3</v>
      </c>
    </row>
    <row r="181579" spans="1:6" x14ac:dyDescent="0.25">
      <c r="A181579" s="2">
        <v>36156</v>
      </c>
      <c r="B181579" s="2">
        <v>36154</v>
      </c>
      <c r="C181579" s="1">
        <v>648</v>
      </c>
      <c r="D181579" s="1">
        <v>3778</v>
      </c>
      <c r="E181579" s="1">
        <v>19</v>
      </c>
      <c r="F181579" s="1">
        <v>2</v>
      </c>
    </row>
    <row r="181580" spans="1:6" x14ac:dyDescent="0.25">
      <c r="A181580" s="2">
        <v>36156</v>
      </c>
      <c r="B181580" s="2">
        <v>36150</v>
      </c>
      <c r="C181580" s="1">
        <v>655</v>
      </c>
      <c r="D181580" s="1">
        <v>9444</v>
      </c>
      <c r="E181580" s="1">
        <v>19</v>
      </c>
      <c r="F181580" s="1">
        <v>4</v>
      </c>
    </row>
    <row r="181581" spans="1:6" x14ac:dyDescent="0.25">
      <c r="A181581" s="2">
        <v>36156</v>
      </c>
      <c r="B181581" s="2">
        <v>36153</v>
      </c>
      <c r="C181581" s="1">
        <v>658</v>
      </c>
      <c r="D181581" s="1">
        <v>7569</v>
      </c>
      <c r="E181581" s="1">
        <v>13</v>
      </c>
      <c r="F181581" s="1">
        <v>3</v>
      </c>
    </row>
    <row r="181582" spans="1:6" x14ac:dyDescent="0.25">
      <c r="A181582" s="2">
        <v>36156</v>
      </c>
      <c r="B181582" s="2">
        <v>36153</v>
      </c>
      <c r="C181582" s="1">
        <v>658</v>
      </c>
      <c r="D181582" s="1">
        <v>1720</v>
      </c>
      <c r="E181582" s="1">
        <v>16</v>
      </c>
      <c r="F181582" s="1">
        <v>3</v>
      </c>
    </row>
    <row r="181583" spans="1:6" x14ac:dyDescent="0.25">
      <c r="A181583" s="2">
        <v>36156</v>
      </c>
      <c r="B181583" s="2">
        <v>36153</v>
      </c>
      <c r="C181583" s="1">
        <v>658</v>
      </c>
      <c r="D181583" s="1">
        <v>3915</v>
      </c>
      <c r="E181583" s="1">
        <v>20</v>
      </c>
      <c r="F181583" s="1">
        <v>2</v>
      </c>
    </row>
    <row r="181584" spans="1:6" x14ac:dyDescent="0.25">
      <c r="A181584" s="2">
        <v>36156</v>
      </c>
      <c r="B181584" s="2">
        <v>36155</v>
      </c>
      <c r="C181584" s="1">
        <v>661</v>
      </c>
      <c r="D181584" s="1">
        <v>8740</v>
      </c>
      <c r="E181584" s="1">
        <v>19</v>
      </c>
      <c r="F181584" s="1">
        <v>3</v>
      </c>
    </row>
    <row r="181585" spans="1:6" x14ac:dyDescent="0.25">
      <c r="A181585" s="2">
        <v>36156</v>
      </c>
      <c r="B181585" s="2">
        <v>36150</v>
      </c>
      <c r="C181585" s="1">
        <v>667</v>
      </c>
      <c r="D181585" s="1">
        <v>9826</v>
      </c>
      <c r="E181585" s="1">
        <v>13</v>
      </c>
      <c r="F181585" s="1">
        <v>3</v>
      </c>
    </row>
    <row r="181586" spans="1:6" x14ac:dyDescent="0.25">
      <c r="A181586" s="2">
        <v>36156</v>
      </c>
      <c r="B181586" s="2">
        <v>36150</v>
      </c>
      <c r="C181586" s="1">
        <v>667</v>
      </c>
      <c r="D181586" s="1">
        <v>9510</v>
      </c>
      <c r="E181586" s="1">
        <v>16</v>
      </c>
      <c r="F181586" s="1">
        <v>3</v>
      </c>
    </row>
    <row r="181587" spans="1:6" x14ac:dyDescent="0.25">
      <c r="A181587" s="2">
        <v>36156</v>
      </c>
      <c r="B181587" s="2">
        <v>36150</v>
      </c>
      <c r="C181587" s="1">
        <v>667</v>
      </c>
      <c r="D181587" s="1">
        <v>3062</v>
      </c>
      <c r="E181587" s="1">
        <v>20</v>
      </c>
      <c r="F181587" s="1">
        <v>2</v>
      </c>
    </row>
    <row r="181588" spans="1:6" x14ac:dyDescent="0.25">
      <c r="A181588" s="2">
        <v>36156</v>
      </c>
      <c r="B181588" s="2">
        <v>36150</v>
      </c>
      <c r="C181588" s="1">
        <v>668</v>
      </c>
      <c r="D181588" s="1">
        <v>6932</v>
      </c>
      <c r="E181588" s="1">
        <v>13</v>
      </c>
      <c r="F181588" s="1">
        <v>2</v>
      </c>
    </row>
    <row r="181589" spans="1:6" x14ac:dyDescent="0.25">
      <c r="A181589" s="2">
        <v>36156</v>
      </c>
      <c r="B181589" s="2">
        <v>36152</v>
      </c>
      <c r="C181589" s="1">
        <v>673</v>
      </c>
      <c r="D181589" s="1">
        <v>1292</v>
      </c>
      <c r="E181589" s="1">
        <v>19</v>
      </c>
      <c r="F181589" s="1">
        <v>2</v>
      </c>
    </row>
    <row r="181590" spans="1:6" x14ac:dyDescent="0.25">
      <c r="A181590" s="2">
        <v>36156</v>
      </c>
      <c r="B181590" s="2">
        <v>36153</v>
      </c>
      <c r="C181590" s="1">
        <v>675</v>
      </c>
      <c r="D181590" s="1">
        <v>8091</v>
      </c>
      <c r="E181590" s="1">
        <v>13</v>
      </c>
      <c r="F181590" s="1">
        <v>2</v>
      </c>
    </row>
    <row r="181591" spans="1:6" x14ac:dyDescent="0.25">
      <c r="A181591" s="2">
        <v>36156</v>
      </c>
      <c r="B181591" s="2">
        <v>36150</v>
      </c>
      <c r="C181591" s="1">
        <v>678</v>
      </c>
      <c r="D181591" s="1">
        <v>8275</v>
      </c>
      <c r="E181591" s="1">
        <v>16</v>
      </c>
      <c r="F181591" s="1">
        <v>4</v>
      </c>
    </row>
    <row r="181592" spans="1:6" x14ac:dyDescent="0.25">
      <c r="A181592" s="2">
        <v>36156</v>
      </c>
      <c r="B181592" s="2">
        <v>36151</v>
      </c>
      <c r="C181592" s="1">
        <v>680</v>
      </c>
      <c r="D181592" s="1">
        <v>3785</v>
      </c>
      <c r="E181592" s="1">
        <v>19</v>
      </c>
      <c r="F181592" s="1">
        <v>4</v>
      </c>
    </row>
    <row r="181593" spans="1:6" x14ac:dyDescent="0.25">
      <c r="A181593" s="2">
        <v>36156</v>
      </c>
      <c r="B181593" s="2">
        <v>36149</v>
      </c>
      <c r="C181593" s="1">
        <v>683</v>
      </c>
      <c r="D181593" s="1">
        <v>2663</v>
      </c>
      <c r="E181593" s="1">
        <v>16</v>
      </c>
      <c r="F181593" s="1">
        <v>3</v>
      </c>
    </row>
    <row r="181594" spans="1:6" x14ac:dyDescent="0.25">
      <c r="A181594" s="2">
        <v>36156</v>
      </c>
      <c r="B181594" s="2">
        <v>36149</v>
      </c>
      <c r="C181594" s="1">
        <v>683</v>
      </c>
      <c r="D181594" s="1">
        <v>1292</v>
      </c>
      <c r="E181594" s="1">
        <v>19</v>
      </c>
      <c r="F181594" s="1">
        <v>3</v>
      </c>
    </row>
    <row r="181595" spans="1:6" x14ac:dyDescent="0.25">
      <c r="A181595" s="2">
        <v>36156</v>
      </c>
      <c r="B181595" s="2">
        <v>36152</v>
      </c>
      <c r="C181595" s="1">
        <v>684</v>
      </c>
      <c r="D181595" s="1">
        <v>8740</v>
      </c>
      <c r="E181595" s="1">
        <v>19</v>
      </c>
      <c r="F181595" s="1">
        <v>3</v>
      </c>
    </row>
    <row r="181596" spans="1:6" x14ac:dyDescent="0.25">
      <c r="A181596" s="2">
        <v>36156</v>
      </c>
      <c r="B181596" s="2">
        <v>36151</v>
      </c>
      <c r="C181596" s="1">
        <v>687</v>
      </c>
      <c r="D181596" s="1">
        <v>7488</v>
      </c>
      <c r="E181596" s="1">
        <v>19</v>
      </c>
      <c r="F181596" s="1">
        <v>3</v>
      </c>
    </row>
    <row r="181597" spans="1:6" x14ac:dyDescent="0.25">
      <c r="A181597" s="2">
        <v>36156</v>
      </c>
      <c r="B181597" s="2">
        <v>36154</v>
      </c>
      <c r="C181597" s="1">
        <v>689</v>
      </c>
      <c r="D181597" s="1">
        <v>306</v>
      </c>
      <c r="E181597" s="1">
        <v>19</v>
      </c>
      <c r="F181597" s="1">
        <v>5</v>
      </c>
    </row>
    <row r="181598" spans="1:6" x14ac:dyDescent="0.25">
      <c r="A181598" s="2">
        <v>36156</v>
      </c>
      <c r="B181598" s="2">
        <v>36154</v>
      </c>
      <c r="C181598" s="1">
        <v>689</v>
      </c>
      <c r="D181598" s="1">
        <v>2479</v>
      </c>
      <c r="E181598" s="1">
        <v>13</v>
      </c>
      <c r="F181598" s="1">
        <v>3</v>
      </c>
    </row>
    <row r="181599" spans="1:6" x14ac:dyDescent="0.25">
      <c r="A181599" s="2">
        <v>36156</v>
      </c>
      <c r="B181599" s="2">
        <v>36149</v>
      </c>
      <c r="C181599" s="1">
        <v>695</v>
      </c>
      <c r="D181599" s="1">
        <v>7250</v>
      </c>
      <c r="E181599" s="1">
        <v>13</v>
      </c>
      <c r="F181599" s="1">
        <v>3</v>
      </c>
    </row>
    <row r="181600" spans="1:6" x14ac:dyDescent="0.25">
      <c r="A181600" s="2">
        <v>36156</v>
      </c>
      <c r="B181600" s="2">
        <v>36149</v>
      </c>
      <c r="C181600" s="1">
        <v>698</v>
      </c>
      <c r="D181600" s="1">
        <v>6587</v>
      </c>
      <c r="E181600" s="1">
        <v>19</v>
      </c>
      <c r="F181600" s="1">
        <v>5</v>
      </c>
    </row>
    <row r="181601" spans="1:6" x14ac:dyDescent="0.25">
      <c r="A181601" s="2">
        <v>36156</v>
      </c>
      <c r="B181601" s="2">
        <v>36152</v>
      </c>
      <c r="C181601" s="1">
        <v>701</v>
      </c>
      <c r="D181601" s="1">
        <v>4391</v>
      </c>
      <c r="E181601" s="1">
        <v>16</v>
      </c>
      <c r="F181601" s="1">
        <v>4</v>
      </c>
    </row>
    <row r="181602" spans="1:6" x14ac:dyDescent="0.25">
      <c r="A181602" s="2">
        <v>36156</v>
      </c>
      <c r="B181602" s="2">
        <v>36152</v>
      </c>
      <c r="C181602" s="1">
        <v>710</v>
      </c>
      <c r="D181602" s="1">
        <v>7437</v>
      </c>
      <c r="E181602" s="1">
        <v>19</v>
      </c>
      <c r="F181602" s="1">
        <v>3</v>
      </c>
    </row>
    <row r="181603" spans="1:6" x14ac:dyDescent="0.25">
      <c r="A181603" s="2">
        <v>36156</v>
      </c>
      <c r="B181603" s="2">
        <v>36154</v>
      </c>
      <c r="C181603" s="1">
        <v>712</v>
      </c>
      <c r="D181603" s="1">
        <v>2785</v>
      </c>
      <c r="E181603" s="1">
        <v>19</v>
      </c>
      <c r="F181603" s="1">
        <v>2</v>
      </c>
    </row>
    <row r="181604" spans="1:6" x14ac:dyDescent="0.25">
      <c r="A181604" s="2">
        <v>36156</v>
      </c>
      <c r="B181604" s="2">
        <v>36154</v>
      </c>
      <c r="C181604" s="1">
        <v>712</v>
      </c>
      <c r="D181604" s="1">
        <v>9396</v>
      </c>
      <c r="E181604" s="1">
        <v>13</v>
      </c>
      <c r="F181604" s="1">
        <v>2</v>
      </c>
    </row>
    <row r="181605" spans="1:6" x14ac:dyDescent="0.25">
      <c r="A181605" s="2">
        <v>36156</v>
      </c>
      <c r="B181605" s="2">
        <v>36151</v>
      </c>
      <c r="C181605" s="1">
        <v>714</v>
      </c>
      <c r="D181605" s="1">
        <v>6932</v>
      </c>
      <c r="E181605" s="1">
        <v>13</v>
      </c>
      <c r="F181605" s="1">
        <v>4</v>
      </c>
    </row>
    <row r="181606" spans="1:6" x14ac:dyDescent="0.25">
      <c r="A181606" s="2">
        <v>36156</v>
      </c>
      <c r="B181606" s="2">
        <v>36154</v>
      </c>
      <c r="C181606" s="1">
        <v>717</v>
      </c>
      <c r="D181606" s="1">
        <v>5909</v>
      </c>
      <c r="E181606" s="1">
        <v>13</v>
      </c>
      <c r="F181606" s="1">
        <v>4</v>
      </c>
    </row>
    <row r="181607" spans="1:6" x14ac:dyDescent="0.25">
      <c r="A181607" s="2">
        <v>36156</v>
      </c>
      <c r="B181607" s="2">
        <v>36155</v>
      </c>
      <c r="C181607" s="1">
        <v>718</v>
      </c>
      <c r="D181607" s="1">
        <v>8015</v>
      </c>
      <c r="E181607" s="1">
        <v>13</v>
      </c>
      <c r="F181607" s="1">
        <v>3</v>
      </c>
    </row>
    <row r="181608" spans="1:6" x14ac:dyDescent="0.25">
      <c r="A181608" s="2">
        <v>36156</v>
      </c>
      <c r="B181608" s="2">
        <v>36150</v>
      </c>
      <c r="C181608" s="1">
        <v>722</v>
      </c>
      <c r="D181608" s="1">
        <v>93</v>
      </c>
      <c r="E181608" s="1">
        <v>13</v>
      </c>
      <c r="F181608" s="1">
        <v>2</v>
      </c>
    </row>
    <row r="181609" spans="1:6" x14ac:dyDescent="0.25">
      <c r="A181609" s="2">
        <v>36156</v>
      </c>
      <c r="B181609" s="2">
        <v>36154</v>
      </c>
      <c r="C181609" s="1">
        <v>725</v>
      </c>
      <c r="D181609" s="1">
        <v>1196</v>
      </c>
      <c r="E181609" s="1">
        <v>13</v>
      </c>
      <c r="F181609" s="1">
        <v>3</v>
      </c>
    </row>
    <row r="181610" spans="1:6" x14ac:dyDescent="0.25">
      <c r="A181610" s="2">
        <v>36156</v>
      </c>
      <c r="B181610" s="2">
        <v>36151</v>
      </c>
      <c r="C181610" s="1">
        <v>726</v>
      </c>
      <c r="D181610" s="1">
        <v>576</v>
      </c>
      <c r="E181610" s="1">
        <v>19</v>
      </c>
      <c r="F181610" s="1">
        <v>2</v>
      </c>
    </row>
    <row r="181611" spans="1:6" x14ac:dyDescent="0.25">
      <c r="A181611" s="2">
        <v>36156</v>
      </c>
      <c r="B181611" s="2">
        <v>36151</v>
      </c>
      <c r="C181611" s="1">
        <v>729</v>
      </c>
      <c r="D181611" s="1">
        <v>6956</v>
      </c>
      <c r="E181611" s="1">
        <v>13</v>
      </c>
      <c r="F181611" s="1">
        <v>3</v>
      </c>
    </row>
    <row r="181612" spans="1:6" x14ac:dyDescent="0.25">
      <c r="A181612" s="2">
        <v>36156</v>
      </c>
      <c r="B181612" s="2">
        <v>36154</v>
      </c>
      <c r="C181612" s="1">
        <v>730</v>
      </c>
      <c r="D181612" s="1">
        <v>7569</v>
      </c>
      <c r="E181612" s="1">
        <v>13</v>
      </c>
      <c r="F181612" s="1">
        <v>4</v>
      </c>
    </row>
    <row r="181613" spans="1:6" x14ac:dyDescent="0.25">
      <c r="A181613" s="2">
        <v>36156</v>
      </c>
      <c r="B181613" s="2">
        <v>36154</v>
      </c>
      <c r="C181613" s="1">
        <v>730</v>
      </c>
      <c r="D181613" s="1">
        <v>7488</v>
      </c>
      <c r="E181613" s="1">
        <v>19</v>
      </c>
      <c r="F181613" s="1">
        <v>3</v>
      </c>
    </row>
    <row r="181614" spans="1:6" x14ac:dyDescent="0.25">
      <c r="A181614" s="2">
        <v>36156</v>
      </c>
      <c r="B181614" s="2">
        <v>36150</v>
      </c>
      <c r="C181614" s="1">
        <v>732</v>
      </c>
      <c r="D181614" s="1">
        <v>8715</v>
      </c>
      <c r="E181614" s="1">
        <v>19</v>
      </c>
      <c r="F181614" s="1">
        <v>4</v>
      </c>
    </row>
    <row r="181615" spans="1:6" x14ac:dyDescent="0.25">
      <c r="A181615" s="2">
        <v>36156</v>
      </c>
      <c r="B181615" s="2">
        <v>36150</v>
      </c>
      <c r="C181615" s="1">
        <v>742</v>
      </c>
      <c r="D181615" s="1">
        <v>1366</v>
      </c>
      <c r="E181615" s="1">
        <v>13</v>
      </c>
      <c r="F181615" s="1">
        <v>4</v>
      </c>
    </row>
    <row r="181616" spans="1:6" x14ac:dyDescent="0.25">
      <c r="A181616" s="2">
        <v>36156</v>
      </c>
      <c r="B181616" s="2">
        <v>36149</v>
      </c>
      <c r="C181616" s="1">
        <v>744</v>
      </c>
      <c r="D181616" s="1">
        <v>5560</v>
      </c>
      <c r="E181616" s="1">
        <v>13</v>
      </c>
      <c r="F181616" s="1">
        <v>3</v>
      </c>
    </row>
    <row r="181617" spans="1:6" x14ac:dyDescent="0.25">
      <c r="A181617" s="2">
        <v>36156</v>
      </c>
      <c r="B181617" s="2">
        <v>36149</v>
      </c>
      <c r="C181617" s="1">
        <v>747</v>
      </c>
      <c r="D181617" s="1">
        <v>6787</v>
      </c>
      <c r="E181617" s="1">
        <v>19</v>
      </c>
      <c r="F181617" s="1">
        <v>3</v>
      </c>
    </row>
    <row r="181618" spans="1:6" x14ac:dyDescent="0.25">
      <c r="A181618" s="2">
        <v>36156</v>
      </c>
      <c r="B181618" s="2">
        <v>36150</v>
      </c>
      <c r="C181618" s="1">
        <v>750</v>
      </c>
      <c r="D181618" s="1">
        <v>5982</v>
      </c>
      <c r="E181618" s="1">
        <v>13</v>
      </c>
      <c r="F181618" s="1">
        <v>3</v>
      </c>
    </row>
    <row r="181619" spans="1:6" x14ac:dyDescent="0.25">
      <c r="A181619" s="2">
        <v>36156</v>
      </c>
      <c r="B181619" s="2">
        <v>36150</v>
      </c>
      <c r="C181619" s="1">
        <v>750</v>
      </c>
      <c r="D181619" s="1">
        <v>1292</v>
      </c>
      <c r="E181619" s="1">
        <v>19</v>
      </c>
      <c r="F181619" s="1">
        <v>3</v>
      </c>
    </row>
    <row r="181620" spans="1:6" x14ac:dyDescent="0.25">
      <c r="A181620" s="2">
        <v>36156</v>
      </c>
      <c r="B181620" s="2">
        <v>36150</v>
      </c>
      <c r="C181620" s="1">
        <v>752</v>
      </c>
      <c r="D181620" s="1">
        <v>7262</v>
      </c>
      <c r="E181620" s="1">
        <v>13</v>
      </c>
      <c r="F181620" s="1">
        <v>4</v>
      </c>
    </row>
    <row r="181621" spans="1:6" x14ac:dyDescent="0.25">
      <c r="A181621" s="2">
        <v>36156</v>
      </c>
      <c r="B181621" s="2">
        <v>36150</v>
      </c>
      <c r="C181621" s="1">
        <v>752</v>
      </c>
      <c r="D181621" s="1">
        <v>8091</v>
      </c>
      <c r="E181621" s="1">
        <v>13</v>
      </c>
      <c r="F181621" s="1">
        <v>2</v>
      </c>
    </row>
    <row r="181622" spans="1:6" x14ac:dyDescent="0.25">
      <c r="A181622" s="2">
        <v>36156</v>
      </c>
      <c r="B181622" s="2">
        <v>36150</v>
      </c>
      <c r="C181622" s="1">
        <v>754</v>
      </c>
      <c r="D181622" s="1">
        <v>4727</v>
      </c>
      <c r="E181622" s="1">
        <v>16</v>
      </c>
      <c r="F181622" s="1">
        <v>3</v>
      </c>
    </row>
    <row r="181623" spans="1:6" x14ac:dyDescent="0.25">
      <c r="A181623" s="2">
        <v>36156</v>
      </c>
      <c r="B181623" s="2">
        <v>36150</v>
      </c>
      <c r="C181623" s="1">
        <v>757</v>
      </c>
      <c r="D181623" s="1">
        <v>1581</v>
      </c>
      <c r="E181623" s="1">
        <v>20</v>
      </c>
      <c r="F181623" s="1">
        <v>4</v>
      </c>
    </row>
    <row r="181624" spans="1:6" x14ac:dyDescent="0.25">
      <c r="A181624" s="2">
        <v>36156</v>
      </c>
      <c r="B181624" s="2">
        <v>36152</v>
      </c>
      <c r="C181624" s="1">
        <v>760</v>
      </c>
      <c r="D181624" s="1">
        <v>3475</v>
      </c>
      <c r="E181624" s="1">
        <v>20</v>
      </c>
      <c r="F181624" s="1">
        <v>4</v>
      </c>
    </row>
    <row r="181625" spans="1:6" x14ac:dyDescent="0.25">
      <c r="A181625" s="2">
        <v>36156</v>
      </c>
      <c r="B181625" s="2">
        <v>36152</v>
      </c>
      <c r="C181625" s="1">
        <v>761</v>
      </c>
      <c r="D181625" s="1">
        <v>2808</v>
      </c>
      <c r="E181625" s="1">
        <v>13</v>
      </c>
      <c r="F181625" s="1">
        <v>3</v>
      </c>
    </row>
    <row r="181626" spans="1:6" x14ac:dyDescent="0.25">
      <c r="A181626" s="2">
        <v>36156</v>
      </c>
      <c r="B181626" s="2">
        <v>36152</v>
      </c>
      <c r="C181626" s="1">
        <v>763</v>
      </c>
      <c r="D181626" s="1">
        <v>9215</v>
      </c>
      <c r="E181626" s="1">
        <v>19</v>
      </c>
      <c r="F181626" s="1">
        <v>2</v>
      </c>
    </row>
    <row r="181627" spans="1:6" x14ac:dyDescent="0.25">
      <c r="A181627" s="2">
        <v>36156</v>
      </c>
      <c r="B181627" s="2">
        <v>36154</v>
      </c>
      <c r="C181627" s="1">
        <v>766</v>
      </c>
      <c r="D181627" s="1">
        <v>8667</v>
      </c>
      <c r="E181627" s="1">
        <v>13</v>
      </c>
      <c r="F181627" s="1">
        <v>3</v>
      </c>
    </row>
    <row r="181628" spans="1:6" x14ac:dyDescent="0.25">
      <c r="A181628" s="2">
        <v>36156</v>
      </c>
      <c r="B181628" s="2">
        <v>36155</v>
      </c>
      <c r="C181628" s="1">
        <v>769</v>
      </c>
      <c r="D181628" s="1">
        <v>4727</v>
      </c>
      <c r="E181628" s="1">
        <v>16</v>
      </c>
      <c r="F181628" s="1">
        <v>4</v>
      </c>
    </row>
    <row r="181629" spans="1:6" x14ac:dyDescent="0.25">
      <c r="A181629" s="2">
        <v>36156</v>
      </c>
      <c r="B181629" s="2">
        <v>36152</v>
      </c>
      <c r="C181629" s="1">
        <v>774</v>
      </c>
      <c r="D181629" s="1">
        <v>2892</v>
      </c>
      <c r="E181629" s="1">
        <v>20</v>
      </c>
      <c r="F181629" s="1">
        <v>3</v>
      </c>
    </row>
    <row r="181630" spans="1:6" x14ac:dyDescent="0.25">
      <c r="A181630" s="2">
        <v>36156</v>
      </c>
      <c r="B181630" s="2">
        <v>36155</v>
      </c>
      <c r="C181630" s="1">
        <v>778</v>
      </c>
      <c r="D181630" s="1">
        <v>8877</v>
      </c>
      <c r="E181630" s="1">
        <v>19</v>
      </c>
      <c r="F181630" s="1">
        <v>2</v>
      </c>
    </row>
    <row r="181631" spans="1:6" x14ac:dyDescent="0.25">
      <c r="A181631" s="2">
        <v>36156</v>
      </c>
      <c r="B181631" s="2">
        <v>36152</v>
      </c>
      <c r="C181631" s="1">
        <v>784</v>
      </c>
      <c r="D181631" s="1">
        <v>6488</v>
      </c>
      <c r="E181631" s="1">
        <v>13</v>
      </c>
      <c r="F181631" s="1">
        <v>3</v>
      </c>
    </row>
    <row r="181632" spans="1:6" x14ac:dyDescent="0.25">
      <c r="A181632" s="2">
        <v>36156</v>
      </c>
      <c r="B181632" s="2">
        <v>36151</v>
      </c>
      <c r="C181632" s="1">
        <v>786</v>
      </c>
      <c r="D181632" s="1">
        <v>1071</v>
      </c>
      <c r="E181632" s="1">
        <v>13</v>
      </c>
      <c r="F181632" s="1">
        <v>3</v>
      </c>
    </row>
    <row r="181633" spans="1:6" x14ac:dyDescent="0.25">
      <c r="A181633" s="2">
        <v>36156</v>
      </c>
      <c r="B181633" s="2">
        <v>36154</v>
      </c>
      <c r="C181633" s="1">
        <v>792</v>
      </c>
      <c r="D181633" s="1">
        <v>9561</v>
      </c>
      <c r="E181633" s="1">
        <v>19</v>
      </c>
      <c r="F181633" s="1">
        <v>4</v>
      </c>
    </row>
    <row r="181634" spans="1:6" x14ac:dyDescent="0.25">
      <c r="A181634" s="2">
        <v>36156</v>
      </c>
      <c r="B181634" s="2">
        <v>36154</v>
      </c>
      <c r="C181634" s="1">
        <v>792</v>
      </c>
      <c r="D181634" s="1">
        <v>1850</v>
      </c>
      <c r="E181634" s="1">
        <v>16</v>
      </c>
      <c r="F181634" s="1">
        <v>2</v>
      </c>
    </row>
    <row r="181635" spans="1:6" x14ac:dyDescent="0.25">
      <c r="A181635" s="2">
        <v>36156</v>
      </c>
      <c r="B181635" s="2">
        <v>36154</v>
      </c>
      <c r="C181635" s="1">
        <v>793</v>
      </c>
      <c r="D181635" s="1">
        <v>3475</v>
      </c>
      <c r="E181635" s="1">
        <v>20</v>
      </c>
      <c r="F181635" s="1">
        <v>2</v>
      </c>
    </row>
    <row r="181636" spans="1:6" x14ac:dyDescent="0.25">
      <c r="A181636" s="2">
        <v>36156</v>
      </c>
      <c r="B181636" s="2">
        <v>36154</v>
      </c>
      <c r="C181636" s="1">
        <v>796</v>
      </c>
      <c r="D181636" s="1">
        <v>4727</v>
      </c>
      <c r="E181636" s="1">
        <v>16</v>
      </c>
      <c r="F181636" s="1">
        <v>5</v>
      </c>
    </row>
    <row r="181637" spans="1:6" x14ac:dyDescent="0.25">
      <c r="A181637" s="2">
        <v>36156</v>
      </c>
      <c r="B181637" s="2">
        <v>36154</v>
      </c>
      <c r="C181637" s="1">
        <v>796</v>
      </c>
      <c r="D181637" s="1">
        <v>2892</v>
      </c>
      <c r="E181637" s="1">
        <v>20</v>
      </c>
      <c r="F181637" s="1">
        <v>4</v>
      </c>
    </row>
    <row r="181638" spans="1:6" x14ac:dyDescent="0.25">
      <c r="A181638" s="2">
        <v>36156</v>
      </c>
      <c r="B181638" s="2">
        <v>36155</v>
      </c>
      <c r="C181638" s="1">
        <v>797</v>
      </c>
      <c r="D181638" s="1">
        <v>2570</v>
      </c>
      <c r="E181638" s="1">
        <v>16</v>
      </c>
      <c r="F181638" s="1">
        <v>4</v>
      </c>
    </row>
    <row r="181639" spans="1:6" x14ac:dyDescent="0.25">
      <c r="A181639" s="2">
        <v>36156</v>
      </c>
      <c r="B181639" s="2">
        <v>36151</v>
      </c>
      <c r="C181639" s="1">
        <v>798</v>
      </c>
      <c r="D181639" s="1">
        <v>2834</v>
      </c>
      <c r="E181639" s="1">
        <v>19</v>
      </c>
      <c r="F181639" s="1">
        <v>3</v>
      </c>
    </row>
    <row r="181640" spans="1:6" x14ac:dyDescent="0.25">
      <c r="A181640" s="2">
        <v>36156</v>
      </c>
      <c r="B181640" s="2">
        <v>36151</v>
      </c>
      <c r="C181640" s="1">
        <v>798</v>
      </c>
      <c r="D181640" s="1">
        <v>6835</v>
      </c>
      <c r="E181640" s="1">
        <v>16</v>
      </c>
      <c r="F181640" s="1">
        <v>2</v>
      </c>
    </row>
    <row r="181641" spans="1:6" x14ac:dyDescent="0.25">
      <c r="A181641" s="2">
        <v>36156</v>
      </c>
      <c r="B181641" s="2">
        <v>36155</v>
      </c>
      <c r="C181641" s="1">
        <v>805</v>
      </c>
      <c r="D181641" s="1">
        <v>7072</v>
      </c>
      <c r="E181641" s="1">
        <v>16</v>
      </c>
      <c r="F181641" s="1">
        <v>4</v>
      </c>
    </row>
    <row r="181642" spans="1:6" x14ac:dyDescent="0.25">
      <c r="A181642" s="2">
        <v>36156</v>
      </c>
      <c r="B181642" s="2">
        <v>36155</v>
      </c>
      <c r="C181642" s="1">
        <v>805</v>
      </c>
      <c r="D181642" s="1">
        <v>4676</v>
      </c>
      <c r="E181642" s="1">
        <v>16</v>
      </c>
      <c r="F181642" s="1">
        <v>3</v>
      </c>
    </row>
    <row r="181643" spans="1:6" x14ac:dyDescent="0.25">
      <c r="A181643" s="2">
        <v>36156</v>
      </c>
      <c r="B181643" s="2">
        <v>36150</v>
      </c>
      <c r="C181643" s="1">
        <v>806</v>
      </c>
      <c r="D181643" s="1">
        <v>484</v>
      </c>
      <c r="E181643" s="1">
        <v>13</v>
      </c>
      <c r="F181643" s="1">
        <v>4</v>
      </c>
    </row>
    <row r="181644" spans="1:6" x14ac:dyDescent="0.25">
      <c r="A181644" s="2">
        <v>36156</v>
      </c>
      <c r="B181644" s="2">
        <v>36150</v>
      </c>
      <c r="C181644" s="1">
        <v>807</v>
      </c>
      <c r="D181644" s="1">
        <v>3196</v>
      </c>
      <c r="E181644" s="1">
        <v>13</v>
      </c>
      <c r="F181644" s="1">
        <v>4</v>
      </c>
    </row>
    <row r="181645" spans="1:6" x14ac:dyDescent="0.25">
      <c r="A181645" s="2">
        <v>36156</v>
      </c>
      <c r="B181645" s="2">
        <v>36152</v>
      </c>
      <c r="C181645" s="1">
        <v>810</v>
      </c>
      <c r="D181645" s="1">
        <v>3475</v>
      </c>
      <c r="E181645" s="1">
        <v>20</v>
      </c>
      <c r="F181645" s="1">
        <v>3</v>
      </c>
    </row>
    <row r="181646" spans="1:6" x14ac:dyDescent="0.25">
      <c r="A181646" s="2">
        <v>36156</v>
      </c>
      <c r="B181646" s="2">
        <v>36154</v>
      </c>
      <c r="C181646" s="1">
        <v>812</v>
      </c>
      <c r="D181646" s="1">
        <v>7250</v>
      </c>
      <c r="E181646" s="1">
        <v>13</v>
      </c>
      <c r="F181646" s="1">
        <v>4</v>
      </c>
    </row>
    <row r="181647" spans="1:6" x14ac:dyDescent="0.25">
      <c r="A181647" s="2">
        <v>36156</v>
      </c>
      <c r="B181647" s="2">
        <v>36152</v>
      </c>
      <c r="C181647" s="1">
        <v>813</v>
      </c>
      <c r="D181647" s="1">
        <v>484</v>
      </c>
      <c r="E181647" s="1">
        <v>13</v>
      </c>
      <c r="F181647" s="1">
        <v>4</v>
      </c>
    </row>
    <row r="181648" spans="1:6" x14ac:dyDescent="0.25">
      <c r="A181648" s="2">
        <v>36156</v>
      </c>
      <c r="B181648" s="2">
        <v>36152</v>
      </c>
      <c r="C181648" s="1">
        <v>813</v>
      </c>
      <c r="D181648" s="1">
        <v>6912</v>
      </c>
      <c r="E181648" s="1">
        <v>16</v>
      </c>
      <c r="F181648" s="1">
        <v>3</v>
      </c>
    </row>
    <row r="181649" spans="1:6" x14ac:dyDescent="0.25">
      <c r="A181649" s="2">
        <v>36156</v>
      </c>
      <c r="B181649" s="2">
        <v>36153</v>
      </c>
      <c r="C181649" s="1">
        <v>818</v>
      </c>
      <c r="D181649" s="1">
        <v>6956</v>
      </c>
      <c r="E181649" s="1">
        <v>13</v>
      </c>
      <c r="F181649" s="1">
        <v>2</v>
      </c>
    </row>
    <row r="181650" spans="1:6" x14ac:dyDescent="0.25">
      <c r="A181650" s="2">
        <v>36156</v>
      </c>
      <c r="B181650" s="2">
        <v>36151</v>
      </c>
      <c r="C181650" s="1">
        <v>819</v>
      </c>
      <c r="D181650" s="1">
        <v>4727</v>
      </c>
      <c r="E181650" s="1">
        <v>16</v>
      </c>
      <c r="F181650" s="1">
        <v>2</v>
      </c>
    </row>
    <row r="181651" spans="1:6" x14ac:dyDescent="0.25">
      <c r="A181651" s="2">
        <v>36156</v>
      </c>
      <c r="B181651" s="2">
        <v>36152</v>
      </c>
      <c r="C181651" s="1">
        <v>823</v>
      </c>
      <c r="D181651" s="1">
        <v>3324</v>
      </c>
      <c r="E181651" s="1">
        <v>19</v>
      </c>
      <c r="F181651" s="1">
        <v>3</v>
      </c>
    </row>
    <row r="181652" spans="1:6" x14ac:dyDescent="0.25">
      <c r="A181652" s="2">
        <v>36156</v>
      </c>
      <c r="B181652" s="2">
        <v>36152</v>
      </c>
      <c r="C181652" s="1">
        <v>825</v>
      </c>
      <c r="D181652" s="1">
        <v>1143</v>
      </c>
      <c r="E181652" s="1">
        <v>19</v>
      </c>
      <c r="F181652" s="1">
        <v>3</v>
      </c>
    </row>
    <row r="181653" spans="1:6" x14ac:dyDescent="0.25">
      <c r="A181653" s="2">
        <v>36156</v>
      </c>
      <c r="B181653" s="2">
        <v>36152</v>
      </c>
      <c r="C181653" s="1">
        <v>825</v>
      </c>
      <c r="D181653" s="1">
        <v>9797</v>
      </c>
      <c r="E181653" s="1">
        <v>16</v>
      </c>
      <c r="F181653" s="1">
        <v>2</v>
      </c>
    </row>
    <row r="181654" spans="1:6" x14ac:dyDescent="0.25">
      <c r="A181654" s="2">
        <v>36156</v>
      </c>
      <c r="B181654" s="2">
        <v>36155</v>
      </c>
      <c r="C181654" s="1">
        <v>826</v>
      </c>
      <c r="D181654" s="1">
        <v>576</v>
      </c>
      <c r="E181654" s="1">
        <v>19</v>
      </c>
      <c r="F181654" s="1">
        <v>2</v>
      </c>
    </row>
    <row r="181655" spans="1:6" x14ac:dyDescent="0.25">
      <c r="A181655" s="2">
        <v>36156</v>
      </c>
      <c r="B181655" s="2">
        <v>36151</v>
      </c>
      <c r="C181655" s="1">
        <v>827</v>
      </c>
      <c r="D181655" s="1">
        <v>2716</v>
      </c>
      <c r="E181655" s="1">
        <v>13</v>
      </c>
      <c r="F181655" s="1">
        <v>4</v>
      </c>
    </row>
    <row r="181656" spans="1:6" x14ac:dyDescent="0.25">
      <c r="A181656" s="2">
        <v>36156</v>
      </c>
      <c r="B181656" s="2">
        <v>36150</v>
      </c>
      <c r="C181656" s="1">
        <v>828</v>
      </c>
      <c r="D181656" s="1">
        <v>8733</v>
      </c>
      <c r="E181656" s="1">
        <v>19</v>
      </c>
      <c r="F181656" s="1">
        <v>3</v>
      </c>
    </row>
    <row r="181657" spans="1:6" x14ac:dyDescent="0.25">
      <c r="A181657" s="2">
        <v>36156</v>
      </c>
      <c r="B181657" s="2">
        <v>36150</v>
      </c>
      <c r="C181657" s="1">
        <v>828</v>
      </c>
      <c r="D181657" s="1">
        <v>10178</v>
      </c>
      <c r="E181657" s="1">
        <v>19</v>
      </c>
      <c r="F181657" s="1">
        <v>3</v>
      </c>
    </row>
    <row r="181658" spans="1:6" x14ac:dyDescent="0.25">
      <c r="A181658" s="2">
        <v>36156</v>
      </c>
      <c r="B181658" s="2">
        <v>36154</v>
      </c>
      <c r="C181658" s="1">
        <v>832</v>
      </c>
      <c r="D181658" s="1">
        <v>3692</v>
      </c>
      <c r="E181658" s="1">
        <v>16</v>
      </c>
      <c r="F181658" s="1">
        <v>3</v>
      </c>
    </row>
    <row r="181659" spans="1:6" x14ac:dyDescent="0.25">
      <c r="A181659" s="2">
        <v>36156</v>
      </c>
      <c r="B181659" s="2">
        <v>36150</v>
      </c>
      <c r="C181659" s="1">
        <v>836</v>
      </c>
      <c r="D181659" s="1">
        <v>6912</v>
      </c>
      <c r="E181659" s="1">
        <v>16</v>
      </c>
      <c r="F181659" s="1">
        <v>5</v>
      </c>
    </row>
    <row r="181660" spans="1:6" x14ac:dyDescent="0.25">
      <c r="A181660" s="2">
        <v>36156</v>
      </c>
      <c r="B181660" s="2">
        <v>36154</v>
      </c>
      <c r="C181660" s="1">
        <v>840</v>
      </c>
      <c r="D181660" s="1">
        <v>2892</v>
      </c>
      <c r="E181660" s="1">
        <v>20</v>
      </c>
      <c r="F181660" s="1">
        <v>4</v>
      </c>
    </row>
    <row r="181661" spans="1:6" x14ac:dyDescent="0.25">
      <c r="A181661" s="2">
        <v>36156</v>
      </c>
      <c r="B181661" s="2">
        <v>36154</v>
      </c>
      <c r="C181661" s="1">
        <v>840</v>
      </c>
      <c r="D181661" s="1">
        <v>8740</v>
      </c>
      <c r="E181661" s="1">
        <v>19</v>
      </c>
      <c r="F181661" s="1">
        <v>4</v>
      </c>
    </row>
    <row r="181662" spans="1:6" x14ac:dyDescent="0.25">
      <c r="A181662" s="2">
        <v>36156</v>
      </c>
      <c r="B181662" s="2">
        <v>36154</v>
      </c>
      <c r="C181662" s="1">
        <v>840</v>
      </c>
      <c r="D181662" s="1">
        <v>1035</v>
      </c>
      <c r="E181662" s="1">
        <v>13</v>
      </c>
      <c r="F181662" s="1">
        <v>2</v>
      </c>
    </row>
    <row r="181663" spans="1:6" x14ac:dyDescent="0.25">
      <c r="A181663" s="2">
        <v>36156</v>
      </c>
      <c r="B181663" s="2">
        <v>36154</v>
      </c>
      <c r="C181663" s="1">
        <v>841</v>
      </c>
      <c r="D181663" s="1">
        <v>8091</v>
      </c>
      <c r="E181663" s="1">
        <v>13</v>
      </c>
      <c r="F181663" s="1">
        <v>3</v>
      </c>
    </row>
    <row r="181664" spans="1:6" x14ac:dyDescent="0.25">
      <c r="A181664" s="2">
        <v>36156</v>
      </c>
      <c r="B181664" s="2">
        <v>36151</v>
      </c>
      <c r="C181664" s="1">
        <v>846</v>
      </c>
      <c r="D181664" s="1">
        <v>1071</v>
      </c>
      <c r="E181664" s="1">
        <v>13</v>
      </c>
      <c r="F181664" s="1">
        <v>3</v>
      </c>
    </row>
    <row r="181665" spans="1:6" x14ac:dyDescent="0.25">
      <c r="A181665" s="2">
        <v>36156</v>
      </c>
      <c r="B181665" s="2">
        <v>36150</v>
      </c>
      <c r="C181665" s="1">
        <v>851</v>
      </c>
      <c r="D181665" s="1">
        <v>6932</v>
      </c>
      <c r="E181665" s="1">
        <v>13</v>
      </c>
      <c r="F181665" s="1">
        <v>3</v>
      </c>
    </row>
    <row r="181666" spans="1:6" x14ac:dyDescent="0.25">
      <c r="A181666" s="2">
        <v>36156</v>
      </c>
      <c r="B181666" s="2">
        <v>36155</v>
      </c>
      <c r="C181666" s="1">
        <v>856</v>
      </c>
      <c r="D181666" s="1">
        <v>8304</v>
      </c>
      <c r="E181666" s="1">
        <v>13</v>
      </c>
      <c r="F181666" s="1">
        <v>3</v>
      </c>
    </row>
    <row r="181667" spans="1:6" x14ac:dyDescent="0.25">
      <c r="A181667" s="2">
        <v>36156</v>
      </c>
      <c r="B181667" s="2">
        <v>36155</v>
      </c>
      <c r="C181667" s="1">
        <v>857</v>
      </c>
      <c r="D181667" s="1">
        <v>9822</v>
      </c>
      <c r="E181667" s="1">
        <v>19</v>
      </c>
      <c r="F181667" s="1">
        <v>3</v>
      </c>
    </row>
    <row r="181668" spans="1:6" x14ac:dyDescent="0.25">
      <c r="A181668" s="2">
        <v>36156</v>
      </c>
      <c r="B181668" s="2">
        <v>36155</v>
      </c>
      <c r="C181668" s="1">
        <v>857</v>
      </c>
      <c r="D181668" s="1">
        <v>9905</v>
      </c>
      <c r="E181668" s="1">
        <v>19</v>
      </c>
      <c r="F181668" s="1">
        <v>2</v>
      </c>
    </row>
    <row r="181669" spans="1:6" x14ac:dyDescent="0.25">
      <c r="A181669" s="2">
        <v>36156</v>
      </c>
      <c r="B181669" s="2">
        <v>36155</v>
      </c>
      <c r="C181669" s="1">
        <v>858</v>
      </c>
      <c r="D181669" s="1">
        <v>9653</v>
      </c>
      <c r="E181669" s="1">
        <v>20</v>
      </c>
      <c r="F181669" s="1">
        <v>4</v>
      </c>
    </row>
    <row r="181670" spans="1:6" x14ac:dyDescent="0.25">
      <c r="A181670" s="2">
        <v>36156</v>
      </c>
      <c r="B181670" s="2">
        <v>36150</v>
      </c>
      <c r="C181670" s="1">
        <v>860</v>
      </c>
      <c r="D181670" s="1">
        <v>8776</v>
      </c>
      <c r="E181670" s="1">
        <v>20</v>
      </c>
      <c r="F181670" s="1">
        <v>3</v>
      </c>
    </row>
    <row r="181671" spans="1:6" x14ac:dyDescent="0.25">
      <c r="A181671" s="2">
        <v>36156</v>
      </c>
      <c r="B181671" s="2">
        <v>36149</v>
      </c>
      <c r="C181671" s="1">
        <v>868</v>
      </c>
      <c r="D181671" s="1">
        <v>10186</v>
      </c>
      <c r="E181671" s="1">
        <v>13</v>
      </c>
      <c r="F181671" s="1">
        <v>3</v>
      </c>
    </row>
    <row r="181672" spans="1:6" x14ac:dyDescent="0.25">
      <c r="A181672" s="2">
        <v>36156</v>
      </c>
      <c r="B181672" s="2">
        <v>36151</v>
      </c>
      <c r="C181672" s="1">
        <v>872</v>
      </c>
      <c r="D181672" s="1">
        <v>1682</v>
      </c>
      <c r="E181672" s="1">
        <v>13</v>
      </c>
      <c r="F181672" s="1">
        <v>3</v>
      </c>
    </row>
    <row r="181673" spans="1:6" x14ac:dyDescent="0.25">
      <c r="A181673" s="2">
        <v>36156</v>
      </c>
      <c r="B181673" s="2">
        <v>36149</v>
      </c>
      <c r="C181673" s="1">
        <v>873</v>
      </c>
      <c r="D181673" s="1">
        <v>6881</v>
      </c>
      <c r="E181673" s="1">
        <v>19</v>
      </c>
      <c r="F181673" s="1">
        <v>2</v>
      </c>
    </row>
    <row r="181674" spans="1:6" x14ac:dyDescent="0.25">
      <c r="A181674" s="2">
        <v>36156</v>
      </c>
      <c r="B181674" s="2">
        <v>36152</v>
      </c>
      <c r="C181674" s="1">
        <v>874</v>
      </c>
      <c r="D181674" s="1">
        <v>5869</v>
      </c>
      <c r="E181674" s="1">
        <v>13</v>
      </c>
      <c r="F181674" s="1">
        <v>4</v>
      </c>
    </row>
    <row r="181675" spans="1:6" x14ac:dyDescent="0.25">
      <c r="A181675" s="2">
        <v>36156</v>
      </c>
      <c r="B181675" s="2">
        <v>36150</v>
      </c>
      <c r="C181675" s="1">
        <v>877</v>
      </c>
      <c r="D181675" s="1">
        <v>9420</v>
      </c>
      <c r="E181675" s="1">
        <v>13</v>
      </c>
      <c r="F181675" s="1">
        <v>2</v>
      </c>
    </row>
    <row r="181676" spans="1:6" x14ac:dyDescent="0.25">
      <c r="A181676" s="2">
        <v>36156</v>
      </c>
      <c r="B181676" s="2">
        <v>36154</v>
      </c>
      <c r="C181676" s="1">
        <v>881</v>
      </c>
      <c r="D181676" s="1">
        <v>1143</v>
      </c>
      <c r="E181676" s="1">
        <v>19</v>
      </c>
      <c r="F181676" s="1">
        <v>3</v>
      </c>
    </row>
    <row r="181677" spans="1:6" x14ac:dyDescent="0.25">
      <c r="A181677" s="2">
        <v>36156</v>
      </c>
      <c r="B181677" s="2">
        <v>36151</v>
      </c>
      <c r="C181677" s="1">
        <v>886</v>
      </c>
      <c r="D181677" s="1">
        <v>3379</v>
      </c>
      <c r="E181677" s="1">
        <v>19</v>
      </c>
      <c r="F181677" s="1">
        <v>4</v>
      </c>
    </row>
    <row r="181678" spans="1:6" x14ac:dyDescent="0.25">
      <c r="A181678" s="2">
        <v>36156</v>
      </c>
      <c r="B181678" s="2">
        <v>36151</v>
      </c>
      <c r="C181678" s="1">
        <v>886</v>
      </c>
      <c r="D181678" s="1">
        <v>8715</v>
      </c>
      <c r="E181678" s="1">
        <v>19</v>
      </c>
      <c r="F181678" s="1">
        <v>4</v>
      </c>
    </row>
    <row r="181679" spans="1:6" x14ac:dyDescent="0.25">
      <c r="A181679" s="2">
        <v>36156</v>
      </c>
      <c r="B181679" s="2">
        <v>36150</v>
      </c>
      <c r="C181679" s="1">
        <v>887</v>
      </c>
      <c r="D181679" s="1">
        <v>2834</v>
      </c>
      <c r="E181679" s="1">
        <v>19</v>
      </c>
      <c r="F181679" s="1">
        <v>3</v>
      </c>
    </row>
    <row r="181680" spans="1:6" x14ac:dyDescent="0.25">
      <c r="A181680" s="2">
        <v>36156</v>
      </c>
      <c r="B181680" s="2">
        <v>36149</v>
      </c>
      <c r="C181680" s="1">
        <v>888</v>
      </c>
      <c r="D181680" s="1">
        <v>4391</v>
      </c>
      <c r="E181680" s="1">
        <v>16</v>
      </c>
      <c r="F181680" s="1">
        <v>5</v>
      </c>
    </row>
    <row r="181681" spans="1:6" x14ac:dyDescent="0.25">
      <c r="A181681" s="2">
        <v>36156</v>
      </c>
      <c r="B181681" s="2">
        <v>36149</v>
      </c>
      <c r="C181681" s="1">
        <v>888</v>
      </c>
      <c r="D181681" s="1">
        <v>8275</v>
      </c>
      <c r="E181681" s="1">
        <v>16</v>
      </c>
      <c r="F181681" s="1">
        <v>2</v>
      </c>
    </row>
    <row r="181682" spans="1:6" x14ac:dyDescent="0.25">
      <c r="A181682" s="2">
        <v>36156</v>
      </c>
      <c r="B181682" s="2">
        <v>36155</v>
      </c>
      <c r="C181682" s="1">
        <v>889</v>
      </c>
      <c r="D181682" s="1">
        <v>6835</v>
      </c>
      <c r="E181682" s="1">
        <v>16</v>
      </c>
      <c r="F181682" s="1">
        <v>4</v>
      </c>
    </row>
    <row r="181683" spans="1:6" x14ac:dyDescent="0.25">
      <c r="A181683" s="2">
        <v>36156</v>
      </c>
      <c r="B181683" s="2">
        <v>36155</v>
      </c>
      <c r="C181683" s="1">
        <v>889</v>
      </c>
      <c r="D181683" s="1">
        <v>1292</v>
      </c>
      <c r="E181683" s="1">
        <v>19</v>
      </c>
      <c r="F181683" s="1">
        <v>3</v>
      </c>
    </row>
    <row r="181684" spans="1:6" x14ac:dyDescent="0.25">
      <c r="A181684" s="2">
        <v>36156</v>
      </c>
      <c r="B181684" s="2">
        <v>36153</v>
      </c>
      <c r="C181684" s="1">
        <v>890</v>
      </c>
      <c r="D181684" s="1">
        <v>9797</v>
      </c>
      <c r="E181684" s="1">
        <v>16</v>
      </c>
      <c r="F181684" s="1">
        <v>3</v>
      </c>
    </row>
    <row r="181685" spans="1:6" x14ac:dyDescent="0.25">
      <c r="A181685" s="2">
        <v>36156</v>
      </c>
      <c r="B181685" s="2">
        <v>36150</v>
      </c>
      <c r="C181685" s="1">
        <v>891</v>
      </c>
      <c r="D181685" s="1">
        <v>4413</v>
      </c>
      <c r="E181685" s="1">
        <v>13</v>
      </c>
      <c r="F181685" s="1">
        <v>3</v>
      </c>
    </row>
    <row r="181686" spans="1:6" x14ac:dyDescent="0.25">
      <c r="A181686" s="2">
        <v>36156</v>
      </c>
      <c r="B181686" s="2">
        <v>36150</v>
      </c>
      <c r="C181686" s="1">
        <v>892</v>
      </c>
      <c r="D181686" s="1">
        <v>518</v>
      </c>
      <c r="E181686" s="1">
        <v>19</v>
      </c>
      <c r="F181686" s="1">
        <v>3</v>
      </c>
    </row>
    <row r="181687" spans="1:6" x14ac:dyDescent="0.25">
      <c r="A181687" s="2">
        <v>36156</v>
      </c>
      <c r="B181687" s="2">
        <v>36154</v>
      </c>
      <c r="C181687" s="1">
        <v>894</v>
      </c>
      <c r="D181687" s="1">
        <v>8275</v>
      </c>
      <c r="E181687" s="1">
        <v>16</v>
      </c>
      <c r="F181687" s="1">
        <v>4</v>
      </c>
    </row>
    <row r="181688" spans="1:6" x14ac:dyDescent="0.25">
      <c r="A181688" s="2">
        <v>36156</v>
      </c>
      <c r="B181688" s="2">
        <v>36151</v>
      </c>
      <c r="C181688" s="1">
        <v>895</v>
      </c>
      <c r="D181688" s="1">
        <v>4519</v>
      </c>
      <c r="E181688" s="1">
        <v>19</v>
      </c>
      <c r="F181688" s="1">
        <v>3</v>
      </c>
    </row>
    <row r="181689" spans="1:6" x14ac:dyDescent="0.25">
      <c r="A181689" s="2">
        <v>36156</v>
      </c>
      <c r="B181689" s="2">
        <v>36149</v>
      </c>
      <c r="C181689" s="1">
        <v>898</v>
      </c>
      <c r="D181689" s="1">
        <v>5577</v>
      </c>
      <c r="E181689" s="1">
        <v>19</v>
      </c>
      <c r="F181689" s="1">
        <v>3</v>
      </c>
    </row>
    <row r="181690" spans="1:6" x14ac:dyDescent="0.25">
      <c r="A181690" s="2">
        <v>36156</v>
      </c>
      <c r="B181690" s="2">
        <v>36149</v>
      </c>
      <c r="C181690" s="1">
        <v>900</v>
      </c>
      <c r="D181690" s="1">
        <v>1262</v>
      </c>
      <c r="E181690" s="1">
        <v>19</v>
      </c>
      <c r="F181690" s="1">
        <v>4</v>
      </c>
    </row>
    <row r="181691" spans="1:6" x14ac:dyDescent="0.25">
      <c r="A181691" s="2">
        <v>36156</v>
      </c>
      <c r="B181691" s="2">
        <v>36149</v>
      </c>
      <c r="C181691" s="1">
        <v>900</v>
      </c>
      <c r="D181691" s="1">
        <v>663</v>
      </c>
      <c r="E181691" s="1">
        <v>16</v>
      </c>
      <c r="F181691" s="1">
        <v>4</v>
      </c>
    </row>
    <row r="181692" spans="1:6" x14ac:dyDescent="0.25">
      <c r="A181692" s="2">
        <v>36156</v>
      </c>
      <c r="B181692" s="2">
        <v>36151</v>
      </c>
      <c r="C181692" s="1">
        <v>909</v>
      </c>
      <c r="D181692" s="1">
        <v>3475</v>
      </c>
      <c r="E181692" s="1">
        <v>20</v>
      </c>
      <c r="F181692" s="1">
        <v>2</v>
      </c>
    </row>
    <row r="181693" spans="1:6" x14ac:dyDescent="0.25">
      <c r="A181693" s="2">
        <v>36156</v>
      </c>
      <c r="B181693" s="2">
        <v>36150</v>
      </c>
      <c r="C181693" s="1">
        <v>911</v>
      </c>
      <c r="D181693" s="1">
        <v>819</v>
      </c>
      <c r="E181693" s="1">
        <v>13</v>
      </c>
      <c r="F181693" s="1">
        <v>4</v>
      </c>
    </row>
    <row r="181694" spans="1:6" x14ac:dyDescent="0.25">
      <c r="A181694" s="2">
        <v>36156</v>
      </c>
      <c r="B181694" s="2">
        <v>36150</v>
      </c>
      <c r="C181694" s="1">
        <v>911</v>
      </c>
      <c r="D181694" s="1">
        <v>5560</v>
      </c>
      <c r="E181694" s="1">
        <v>13</v>
      </c>
      <c r="F181694" s="1">
        <v>3</v>
      </c>
    </row>
    <row r="181695" spans="1:6" x14ac:dyDescent="0.25">
      <c r="A181695" s="2">
        <v>36156</v>
      </c>
      <c r="B181695" s="2">
        <v>36154</v>
      </c>
      <c r="C181695" s="1">
        <v>913</v>
      </c>
      <c r="D181695" s="1">
        <v>5982</v>
      </c>
      <c r="E181695" s="1">
        <v>13</v>
      </c>
      <c r="F181695" s="1">
        <v>2</v>
      </c>
    </row>
    <row r="181696" spans="1:6" x14ac:dyDescent="0.25">
      <c r="A181696" s="2">
        <v>36156</v>
      </c>
      <c r="B181696" s="2">
        <v>36154</v>
      </c>
      <c r="C181696" s="1">
        <v>916</v>
      </c>
      <c r="D181696" s="1">
        <v>3113</v>
      </c>
      <c r="E181696" s="1">
        <v>13</v>
      </c>
      <c r="F181696" s="1">
        <v>3</v>
      </c>
    </row>
    <row r="181697" spans="1:6" x14ac:dyDescent="0.25">
      <c r="A181697" s="2">
        <v>36156</v>
      </c>
      <c r="B181697" s="2">
        <v>36150</v>
      </c>
      <c r="C181697" s="1">
        <v>918</v>
      </c>
      <c r="D181697" s="1">
        <v>1850</v>
      </c>
      <c r="E181697" s="1">
        <v>16</v>
      </c>
      <c r="F181697" s="1">
        <v>4</v>
      </c>
    </row>
    <row r="181698" spans="1:6" x14ac:dyDescent="0.25">
      <c r="A181698" s="2">
        <v>36156</v>
      </c>
      <c r="B181698" s="2">
        <v>36150</v>
      </c>
      <c r="C181698" s="1">
        <v>918</v>
      </c>
      <c r="D181698" s="1">
        <v>8273</v>
      </c>
      <c r="E181698" s="1">
        <v>20</v>
      </c>
      <c r="F181698" s="1">
        <v>3</v>
      </c>
    </row>
    <row r="181699" spans="1:6" x14ac:dyDescent="0.25">
      <c r="A181699" s="2">
        <v>36156</v>
      </c>
      <c r="B181699" s="2">
        <v>36155</v>
      </c>
      <c r="C181699" s="1">
        <v>919</v>
      </c>
      <c r="D181699" s="1">
        <v>1491</v>
      </c>
      <c r="E181699" s="1">
        <v>16</v>
      </c>
      <c r="F181699" s="1">
        <v>4</v>
      </c>
    </row>
    <row r="181700" spans="1:6" x14ac:dyDescent="0.25">
      <c r="A181700" s="2">
        <v>36156</v>
      </c>
      <c r="B181700" s="2">
        <v>36155</v>
      </c>
      <c r="C181700" s="1">
        <v>921</v>
      </c>
      <c r="D181700" s="1">
        <v>9420</v>
      </c>
      <c r="E181700" s="1">
        <v>13</v>
      </c>
      <c r="F181700" s="1">
        <v>4</v>
      </c>
    </row>
    <row r="181701" spans="1:6" x14ac:dyDescent="0.25">
      <c r="A181701" s="2">
        <v>36156</v>
      </c>
      <c r="B181701" s="2">
        <v>36151</v>
      </c>
      <c r="C181701" s="1">
        <v>923</v>
      </c>
      <c r="D181701" s="1">
        <v>9510</v>
      </c>
      <c r="E181701" s="1">
        <v>16</v>
      </c>
      <c r="F181701" s="1">
        <v>3</v>
      </c>
    </row>
    <row r="181702" spans="1:6" x14ac:dyDescent="0.25">
      <c r="A181702" s="2">
        <v>36156</v>
      </c>
      <c r="B181702" s="2">
        <v>36151</v>
      </c>
      <c r="C181702" s="1">
        <v>924</v>
      </c>
      <c r="D181702" s="1">
        <v>2916</v>
      </c>
      <c r="E181702" s="1">
        <v>13</v>
      </c>
      <c r="F181702" s="1">
        <v>4</v>
      </c>
    </row>
    <row r="181703" spans="1:6" x14ac:dyDescent="0.25">
      <c r="A181703" s="2">
        <v>36156</v>
      </c>
      <c r="B181703" s="2">
        <v>36154</v>
      </c>
      <c r="C181703" s="1">
        <v>925</v>
      </c>
      <c r="D181703" s="1">
        <v>6354</v>
      </c>
      <c r="E181703" s="1">
        <v>19</v>
      </c>
      <c r="F181703" s="1">
        <v>2</v>
      </c>
    </row>
    <row r="181704" spans="1:6" x14ac:dyDescent="0.25">
      <c r="A181704" s="2">
        <v>36156</v>
      </c>
      <c r="B181704" s="2">
        <v>36154</v>
      </c>
      <c r="C181704" s="1">
        <v>925</v>
      </c>
      <c r="D181704" s="1">
        <v>1366</v>
      </c>
      <c r="E181704" s="1">
        <v>13</v>
      </c>
      <c r="F181704" s="1">
        <v>2</v>
      </c>
    </row>
    <row r="181705" spans="1:6" x14ac:dyDescent="0.25">
      <c r="A181705" s="2">
        <v>36156</v>
      </c>
      <c r="B181705" s="2">
        <v>36149</v>
      </c>
      <c r="C181705" s="1">
        <v>927</v>
      </c>
      <c r="D181705" s="1">
        <v>5452</v>
      </c>
      <c r="E181705" s="1">
        <v>13</v>
      </c>
      <c r="F181705" s="1">
        <v>3</v>
      </c>
    </row>
    <row r="181706" spans="1:6" x14ac:dyDescent="0.25">
      <c r="A181706" s="2">
        <v>36156</v>
      </c>
      <c r="B181706" s="2">
        <v>36150</v>
      </c>
      <c r="C181706" s="1">
        <v>928</v>
      </c>
      <c r="D181706" s="1">
        <v>4676</v>
      </c>
      <c r="E181706" s="1">
        <v>16</v>
      </c>
      <c r="F181706" s="1">
        <v>2</v>
      </c>
    </row>
    <row r="181707" spans="1:6" x14ac:dyDescent="0.25">
      <c r="A181707" s="2">
        <v>36156</v>
      </c>
      <c r="B181707" s="2">
        <v>36154</v>
      </c>
      <c r="C181707" s="1">
        <v>929</v>
      </c>
      <c r="D181707" s="1">
        <v>1071</v>
      </c>
      <c r="E181707" s="1">
        <v>13</v>
      </c>
      <c r="F181707" s="1">
        <v>3</v>
      </c>
    </row>
    <row r="181708" spans="1:6" x14ac:dyDescent="0.25">
      <c r="A181708" s="2">
        <v>36156</v>
      </c>
      <c r="B181708" s="2">
        <v>36149</v>
      </c>
      <c r="C181708" s="1">
        <v>933</v>
      </c>
      <c r="D181708" s="1">
        <v>5982</v>
      </c>
      <c r="E181708" s="1">
        <v>13</v>
      </c>
      <c r="F181708" s="1">
        <v>3</v>
      </c>
    </row>
    <row r="181709" spans="1:6" x14ac:dyDescent="0.25">
      <c r="A181709" s="2">
        <v>36156</v>
      </c>
      <c r="B181709" s="2">
        <v>36153</v>
      </c>
      <c r="C181709" s="1">
        <v>934</v>
      </c>
      <c r="D181709" s="1">
        <v>4676</v>
      </c>
      <c r="E181709" s="1">
        <v>16</v>
      </c>
      <c r="F181709" s="1">
        <v>2</v>
      </c>
    </row>
    <row r="181710" spans="1:6" x14ac:dyDescent="0.25">
      <c r="A181710" s="2">
        <v>36156</v>
      </c>
      <c r="B181710" s="2">
        <v>36154</v>
      </c>
      <c r="C181710" s="1">
        <v>935</v>
      </c>
      <c r="D181710" s="1">
        <v>5546</v>
      </c>
      <c r="E181710" s="1">
        <v>19</v>
      </c>
      <c r="F181710" s="1">
        <v>4</v>
      </c>
    </row>
    <row r="181711" spans="1:6" x14ac:dyDescent="0.25">
      <c r="A181711" s="2">
        <v>36156</v>
      </c>
      <c r="B181711" s="2">
        <v>36149</v>
      </c>
      <c r="C181711" s="1">
        <v>937</v>
      </c>
      <c r="D181711" s="1">
        <v>3256</v>
      </c>
      <c r="E181711" s="1">
        <v>19</v>
      </c>
      <c r="F181711" s="1">
        <v>4</v>
      </c>
    </row>
    <row r="181712" spans="1:6" x14ac:dyDescent="0.25">
      <c r="A181712" s="2">
        <v>36156</v>
      </c>
      <c r="B181712" s="2">
        <v>36152</v>
      </c>
      <c r="C181712" s="1">
        <v>938</v>
      </c>
      <c r="D181712" s="1">
        <v>6746</v>
      </c>
      <c r="E181712" s="1">
        <v>19</v>
      </c>
      <c r="F181712" s="1">
        <v>4</v>
      </c>
    </row>
    <row r="181713" spans="1:6" x14ac:dyDescent="0.25">
      <c r="A181713" s="2">
        <v>36156</v>
      </c>
      <c r="B181713" s="2">
        <v>36149</v>
      </c>
      <c r="C181713" s="1">
        <v>939</v>
      </c>
      <c r="D181713" s="1">
        <v>6835</v>
      </c>
      <c r="E181713" s="1">
        <v>16</v>
      </c>
      <c r="F181713" s="1">
        <v>3</v>
      </c>
    </row>
    <row r="181714" spans="1:6" x14ac:dyDescent="0.25">
      <c r="A181714" s="2">
        <v>36156</v>
      </c>
      <c r="B181714" s="2">
        <v>36149</v>
      </c>
      <c r="C181714" s="1">
        <v>941</v>
      </c>
      <c r="D181714" s="1">
        <v>8015</v>
      </c>
      <c r="E181714" s="1">
        <v>13</v>
      </c>
      <c r="F181714" s="1">
        <v>4</v>
      </c>
    </row>
    <row r="181715" spans="1:6" x14ac:dyDescent="0.25">
      <c r="A181715" s="2">
        <v>36156</v>
      </c>
      <c r="B181715" s="2">
        <v>36155</v>
      </c>
      <c r="C181715" s="1">
        <v>949</v>
      </c>
      <c r="D181715" s="1">
        <v>5374</v>
      </c>
      <c r="E181715" s="1">
        <v>16</v>
      </c>
      <c r="F181715" s="1">
        <v>4</v>
      </c>
    </row>
    <row r="181716" spans="1:6" x14ac:dyDescent="0.25">
      <c r="A181716" s="2">
        <v>36156</v>
      </c>
      <c r="B181716" s="2">
        <v>36153</v>
      </c>
      <c r="C181716" s="1">
        <v>958</v>
      </c>
      <c r="D181716" s="1">
        <v>7262</v>
      </c>
      <c r="E181716" s="1">
        <v>13</v>
      </c>
      <c r="F181716" s="1">
        <v>2</v>
      </c>
    </row>
    <row r="181717" spans="1:6" x14ac:dyDescent="0.25">
      <c r="A181717" s="2">
        <v>36156</v>
      </c>
      <c r="B181717" s="2">
        <v>36153</v>
      </c>
      <c r="C181717" s="1">
        <v>959</v>
      </c>
      <c r="D181717" s="1">
        <v>2714</v>
      </c>
      <c r="E181717" s="1">
        <v>20</v>
      </c>
      <c r="F181717" s="1">
        <v>2</v>
      </c>
    </row>
    <row r="181718" spans="1:6" x14ac:dyDescent="0.25">
      <c r="A181718" s="2">
        <v>36156</v>
      </c>
      <c r="B181718" s="2">
        <v>36151</v>
      </c>
      <c r="C181718" s="1">
        <v>961</v>
      </c>
      <c r="D181718" s="1">
        <v>4519</v>
      </c>
      <c r="E181718" s="1">
        <v>19</v>
      </c>
      <c r="F181718" s="1">
        <v>3</v>
      </c>
    </row>
    <row r="181719" spans="1:6" x14ac:dyDescent="0.25">
      <c r="A181719" s="2">
        <v>36156</v>
      </c>
      <c r="B181719" s="2">
        <v>36151</v>
      </c>
      <c r="C181719" s="1">
        <v>963</v>
      </c>
      <c r="D181719" s="1">
        <v>2570</v>
      </c>
      <c r="E181719" s="1">
        <v>16</v>
      </c>
      <c r="F181719" s="1">
        <v>2</v>
      </c>
    </row>
    <row r="181720" spans="1:6" x14ac:dyDescent="0.25">
      <c r="A181720" s="2">
        <v>36156</v>
      </c>
      <c r="B181720" s="2">
        <v>36153</v>
      </c>
      <c r="C181720" s="1">
        <v>965</v>
      </c>
      <c r="D181720" s="1">
        <v>7569</v>
      </c>
      <c r="E181720" s="1">
        <v>13</v>
      </c>
      <c r="F181720" s="1">
        <v>3</v>
      </c>
    </row>
    <row r="181721" spans="1:6" x14ac:dyDescent="0.25">
      <c r="A181721" s="2">
        <v>36156</v>
      </c>
      <c r="B181721" s="2">
        <v>36154</v>
      </c>
      <c r="C181721" s="1">
        <v>966</v>
      </c>
      <c r="D181721" s="1">
        <v>663</v>
      </c>
      <c r="E181721" s="1">
        <v>16</v>
      </c>
      <c r="F181721" s="1">
        <v>5</v>
      </c>
    </row>
    <row r="181722" spans="1:6" x14ac:dyDescent="0.25">
      <c r="A181722" s="2">
        <v>36156</v>
      </c>
      <c r="B181722" s="2">
        <v>36149</v>
      </c>
      <c r="C181722" s="1">
        <v>967</v>
      </c>
      <c r="D181722" s="1">
        <v>9318</v>
      </c>
      <c r="E181722" s="1">
        <v>16</v>
      </c>
      <c r="F181722" s="1">
        <v>3</v>
      </c>
    </row>
    <row r="181723" spans="1:6" x14ac:dyDescent="0.25">
      <c r="A181723" s="2">
        <v>36156</v>
      </c>
      <c r="B181723" s="2">
        <v>36149</v>
      </c>
      <c r="C181723" s="1">
        <v>967</v>
      </c>
      <c r="D181723" s="1">
        <v>1712</v>
      </c>
      <c r="E181723" s="1">
        <v>19</v>
      </c>
      <c r="F181723" s="1">
        <v>2</v>
      </c>
    </row>
    <row r="181724" spans="1:6" x14ac:dyDescent="0.25">
      <c r="A181724" s="2">
        <v>36156</v>
      </c>
      <c r="B181724" s="2">
        <v>36154</v>
      </c>
      <c r="C181724" s="1">
        <v>971</v>
      </c>
      <c r="D181724" s="1">
        <v>1712</v>
      </c>
      <c r="E181724" s="1">
        <v>19</v>
      </c>
      <c r="F181724" s="1">
        <v>3</v>
      </c>
    </row>
    <row r="181725" spans="1:6" x14ac:dyDescent="0.25">
      <c r="A181725" s="2">
        <v>36156</v>
      </c>
      <c r="B181725" s="2">
        <v>36150</v>
      </c>
      <c r="C181725" s="1">
        <v>974</v>
      </c>
      <c r="D181725" s="1">
        <v>7569</v>
      </c>
      <c r="E181725" s="1">
        <v>13</v>
      </c>
      <c r="F181725" s="1">
        <v>4</v>
      </c>
    </row>
    <row r="181726" spans="1:6" x14ac:dyDescent="0.25">
      <c r="A181726" s="2">
        <v>36156</v>
      </c>
      <c r="B181726" s="2">
        <v>36150</v>
      </c>
      <c r="C181726" s="1">
        <v>982</v>
      </c>
      <c r="D181726" s="1">
        <v>518</v>
      </c>
      <c r="E181726" s="1">
        <v>19</v>
      </c>
      <c r="F181726" s="1">
        <v>3</v>
      </c>
    </row>
    <row r="181727" spans="1:6" x14ac:dyDescent="0.25">
      <c r="A181727" s="2">
        <v>36156</v>
      </c>
      <c r="B181727" s="2">
        <v>36155</v>
      </c>
      <c r="C181727" s="1">
        <v>986</v>
      </c>
      <c r="D181727" s="1">
        <v>7344</v>
      </c>
      <c r="E181727" s="1">
        <v>19</v>
      </c>
      <c r="F181727" s="1">
        <v>3</v>
      </c>
    </row>
    <row r="181728" spans="1:6" x14ac:dyDescent="0.25">
      <c r="A181728" s="2">
        <v>36156</v>
      </c>
      <c r="B181728" s="2">
        <v>36154</v>
      </c>
      <c r="C181728" s="1">
        <v>989</v>
      </c>
      <c r="D181728" s="1">
        <v>5982</v>
      </c>
      <c r="E181728" s="1">
        <v>13</v>
      </c>
      <c r="F181728" s="1">
        <v>3</v>
      </c>
    </row>
    <row r="181729" spans="1:6" x14ac:dyDescent="0.25">
      <c r="A181729" s="2">
        <v>36156</v>
      </c>
      <c r="B181729" s="2">
        <v>36155</v>
      </c>
      <c r="C181729" s="1">
        <v>996</v>
      </c>
      <c r="D181729" s="1">
        <v>1581</v>
      </c>
      <c r="E181729" s="1">
        <v>20</v>
      </c>
      <c r="F181729" s="1">
        <v>3</v>
      </c>
    </row>
    <row r="181730" spans="1:6" x14ac:dyDescent="0.25">
      <c r="A181730" s="2">
        <v>36156</v>
      </c>
      <c r="B181730" s="2">
        <v>36155</v>
      </c>
      <c r="C181730" s="1">
        <v>996</v>
      </c>
      <c r="D181730" s="1">
        <v>1366</v>
      </c>
      <c r="E181730" s="1">
        <v>13</v>
      </c>
      <c r="F181730" s="1">
        <v>2</v>
      </c>
    </row>
    <row r="181731" spans="1:6" x14ac:dyDescent="0.25">
      <c r="A181731" s="2">
        <v>36156</v>
      </c>
      <c r="B181731" s="2">
        <v>36154</v>
      </c>
      <c r="C181731" s="1">
        <v>1000</v>
      </c>
      <c r="D181731" s="1">
        <v>819</v>
      </c>
      <c r="E181731" s="1">
        <v>13</v>
      </c>
      <c r="F181731" s="1">
        <v>3</v>
      </c>
    </row>
    <row r="181732" spans="1:6" x14ac:dyDescent="0.25">
      <c r="A181732" s="2">
        <v>36156</v>
      </c>
      <c r="B181732" s="2">
        <v>36153</v>
      </c>
      <c r="C181732" s="1">
        <v>1002</v>
      </c>
      <c r="D181732" s="1">
        <v>3379</v>
      </c>
      <c r="E181732" s="1">
        <v>19</v>
      </c>
      <c r="F181732" s="1">
        <v>4</v>
      </c>
    </row>
    <row r="181733" spans="1:6" x14ac:dyDescent="0.25">
      <c r="A181733" s="2">
        <v>36156</v>
      </c>
      <c r="B181733" s="2">
        <v>36153</v>
      </c>
      <c r="C181733" s="1">
        <v>1002</v>
      </c>
      <c r="D181733" s="1">
        <v>4868</v>
      </c>
      <c r="E181733" s="1">
        <v>16</v>
      </c>
      <c r="F181733" s="1">
        <v>3</v>
      </c>
    </row>
    <row r="181734" spans="1:6" x14ac:dyDescent="0.25">
      <c r="A181734" s="2">
        <v>36156</v>
      </c>
      <c r="B181734" s="2">
        <v>36153</v>
      </c>
      <c r="C181734" s="1">
        <v>1002</v>
      </c>
      <c r="D181734" s="1">
        <v>1366</v>
      </c>
      <c r="E181734" s="1">
        <v>13</v>
      </c>
      <c r="F181734" s="1">
        <v>3</v>
      </c>
    </row>
    <row r="181735" spans="1:6" x14ac:dyDescent="0.25">
      <c r="A181735" s="2">
        <v>36156</v>
      </c>
      <c r="B181735" s="2">
        <v>36154</v>
      </c>
      <c r="C181735" s="1">
        <v>1003</v>
      </c>
      <c r="D181735" s="1">
        <v>7437</v>
      </c>
      <c r="E181735" s="1">
        <v>19</v>
      </c>
      <c r="F181735" s="1">
        <v>4</v>
      </c>
    </row>
    <row r="181736" spans="1:6" x14ac:dyDescent="0.25">
      <c r="A181736" s="2">
        <v>36156</v>
      </c>
      <c r="B181736" s="2">
        <v>36152</v>
      </c>
      <c r="C181736" s="1">
        <v>1004</v>
      </c>
      <c r="D181736" s="1">
        <v>3778</v>
      </c>
      <c r="E181736" s="1">
        <v>19</v>
      </c>
      <c r="F181736" s="1">
        <v>3</v>
      </c>
    </row>
    <row r="181737" spans="1:6" x14ac:dyDescent="0.25">
      <c r="A181737" s="2">
        <v>36156</v>
      </c>
      <c r="B181737" s="2">
        <v>36152</v>
      </c>
      <c r="C181737" s="1">
        <v>1004</v>
      </c>
      <c r="D181737" s="1">
        <v>2714</v>
      </c>
      <c r="E181737" s="1">
        <v>20</v>
      </c>
      <c r="F181737" s="1">
        <v>3</v>
      </c>
    </row>
    <row r="181738" spans="1:6" x14ac:dyDescent="0.25">
      <c r="A181738" s="2">
        <v>36156</v>
      </c>
      <c r="B181738" s="2">
        <v>36155</v>
      </c>
      <c r="C181738" s="1">
        <v>1007</v>
      </c>
      <c r="D181738" s="1">
        <v>8273</v>
      </c>
      <c r="E181738" s="1">
        <v>20</v>
      </c>
      <c r="F181738" s="1">
        <v>2</v>
      </c>
    </row>
    <row r="181739" spans="1:6" x14ac:dyDescent="0.25">
      <c r="A181739" s="2">
        <v>36156</v>
      </c>
      <c r="B181739" s="2">
        <v>36155</v>
      </c>
      <c r="C181739" s="1">
        <v>1007</v>
      </c>
      <c r="D181739" s="1">
        <v>9040</v>
      </c>
      <c r="E181739" s="1">
        <v>16</v>
      </c>
      <c r="F181739" s="1">
        <v>2</v>
      </c>
    </row>
    <row r="181740" spans="1:6" x14ac:dyDescent="0.25">
      <c r="A181740" s="2">
        <v>36156</v>
      </c>
      <c r="B181740" s="2">
        <v>36152</v>
      </c>
      <c r="C181740" s="1">
        <v>1012</v>
      </c>
      <c r="D181740" s="1">
        <v>3324</v>
      </c>
      <c r="E181740" s="1">
        <v>19</v>
      </c>
      <c r="F181740" s="1">
        <v>3</v>
      </c>
    </row>
    <row r="181741" spans="1:6" x14ac:dyDescent="0.25">
      <c r="A181741" s="2">
        <v>36156</v>
      </c>
      <c r="B181741" s="2">
        <v>36152</v>
      </c>
      <c r="C181741" s="1">
        <v>1015</v>
      </c>
      <c r="D181741" s="1">
        <v>5432</v>
      </c>
      <c r="E181741" s="1">
        <v>16</v>
      </c>
      <c r="F181741" s="1">
        <v>3</v>
      </c>
    </row>
    <row r="181742" spans="1:6" x14ac:dyDescent="0.25">
      <c r="A181742" s="2">
        <v>36156</v>
      </c>
      <c r="B181742" s="2">
        <v>36155</v>
      </c>
      <c r="C181742" s="1">
        <v>1024</v>
      </c>
      <c r="D181742" s="1">
        <v>3771</v>
      </c>
      <c r="E181742" s="1">
        <v>19</v>
      </c>
      <c r="F181742" s="1">
        <v>4</v>
      </c>
    </row>
    <row r="181743" spans="1:6" x14ac:dyDescent="0.25">
      <c r="A181743" s="2">
        <v>36156</v>
      </c>
      <c r="B181743" s="2">
        <v>36154</v>
      </c>
      <c r="C181743" s="1">
        <v>1030</v>
      </c>
      <c r="D181743" s="1">
        <v>10238</v>
      </c>
      <c r="E181743" s="1">
        <v>16</v>
      </c>
      <c r="F181743" s="1">
        <v>3</v>
      </c>
    </row>
    <row r="181744" spans="1:6" x14ac:dyDescent="0.25">
      <c r="A181744" s="2">
        <v>36156</v>
      </c>
      <c r="B181744" s="2">
        <v>36152</v>
      </c>
      <c r="C181744" s="1">
        <v>1032</v>
      </c>
      <c r="D181744" s="1">
        <v>7457</v>
      </c>
      <c r="E181744" s="1">
        <v>13</v>
      </c>
      <c r="F181744" s="1">
        <v>2</v>
      </c>
    </row>
    <row r="181745" spans="1:6" x14ac:dyDescent="0.25">
      <c r="A181745" s="2">
        <v>36156</v>
      </c>
      <c r="B181745" s="2">
        <v>36152</v>
      </c>
      <c r="C181745" s="1">
        <v>1033</v>
      </c>
      <c r="D181745" s="1">
        <v>8940</v>
      </c>
      <c r="E181745" s="1">
        <v>19</v>
      </c>
      <c r="F181745" s="1">
        <v>3</v>
      </c>
    </row>
    <row r="181746" spans="1:6" x14ac:dyDescent="0.25">
      <c r="A181746" s="2">
        <v>36156</v>
      </c>
      <c r="B181746" s="2">
        <v>36150</v>
      </c>
      <c r="C181746" s="1">
        <v>1035</v>
      </c>
      <c r="D181746" s="1">
        <v>1742</v>
      </c>
      <c r="E181746" s="1">
        <v>19</v>
      </c>
      <c r="F181746" s="1">
        <v>3</v>
      </c>
    </row>
    <row r="181747" spans="1:6" x14ac:dyDescent="0.25">
      <c r="A181747" s="2">
        <v>36156</v>
      </c>
      <c r="B181747" s="2">
        <v>36155</v>
      </c>
      <c r="C181747" s="1">
        <v>1036</v>
      </c>
      <c r="D181747" s="1">
        <v>1071</v>
      </c>
      <c r="E181747" s="1">
        <v>13</v>
      </c>
      <c r="F181747" s="1">
        <v>3</v>
      </c>
    </row>
    <row r="181748" spans="1:6" x14ac:dyDescent="0.25">
      <c r="A181748" s="2">
        <v>36156</v>
      </c>
      <c r="B181748" s="2">
        <v>36154</v>
      </c>
      <c r="C181748" s="1">
        <v>1039</v>
      </c>
      <c r="D181748" s="1">
        <v>6835</v>
      </c>
      <c r="E181748" s="1">
        <v>16</v>
      </c>
      <c r="F181748" s="1">
        <v>3</v>
      </c>
    </row>
    <row r="181749" spans="1:6" x14ac:dyDescent="0.25">
      <c r="A181749" s="2">
        <v>36156</v>
      </c>
      <c r="B181749" s="2">
        <v>36151</v>
      </c>
      <c r="C181749" s="1">
        <v>1045</v>
      </c>
      <c r="D181749" s="1">
        <v>5546</v>
      </c>
      <c r="E181749" s="1">
        <v>19</v>
      </c>
      <c r="F181749" s="1">
        <v>4</v>
      </c>
    </row>
    <row r="181750" spans="1:6" x14ac:dyDescent="0.25">
      <c r="A181750" s="2">
        <v>36156</v>
      </c>
      <c r="B181750" s="2">
        <v>36151</v>
      </c>
      <c r="C181750" s="1">
        <v>1045</v>
      </c>
      <c r="D181750" s="1">
        <v>7250</v>
      </c>
      <c r="E181750" s="1">
        <v>13</v>
      </c>
      <c r="F181750" s="1">
        <v>4</v>
      </c>
    </row>
    <row r="181751" spans="1:6" x14ac:dyDescent="0.25">
      <c r="A181751" s="2">
        <v>36156</v>
      </c>
      <c r="B181751" s="2">
        <v>36149</v>
      </c>
      <c r="C181751" s="1">
        <v>1047</v>
      </c>
      <c r="D181751" s="1">
        <v>3785</v>
      </c>
      <c r="E181751" s="1">
        <v>19</v>
      </c>
      <c r="F181751" s="1">
        <v>4</v>
      </c>
    </row>
    <row r="181752" spans="1:6" x14ac:dyDescent="0.25">
      <c r="A181752" s="2">
        <v>36156</v>
      </c>
      <c r="B181752" s="2">
        <v>36149</v>
      </c>
      <c r="C181752" s="1">
        <v>1049</v>
      </c>
      <c r="D181752" s="1">
        <v>7250</v>
      </c>
      <c r="E181752" s="1">
        <v>13</v>
      </c>
      <c r="F181752" s="1">
        <v>4</v>
      </c>
    </row>
    <row r="181753" spans="1:6" x14ac:dyDescent="0.25">
      <c r="A181753" s="2">
        <v>36156</v>
      </c>
      <c r="B181753" s="2">
        <v>36151</v>
      </c>
      <c r="C181753" s="1">
        <v>1050</v>
      </c>
      <c r="D181753" s="1">
        <v>2808</v>
      </c>
      <c r="E181753" s="1">
        <v>13</v>
      </c>
      <c r="F181753" s="1">
        <v>3</v>
      </c>
    </row>
    <row r="181754" spans="1:6" x14ac:dyDescent="0.25">
      <c r="A181754" s="2">
        <v>36156</v>
      </c>
      <c r="B181754" s="2">
        <v>36150</v>
      </c>
      <c r="C181754" s="1">
        <v>1056</v>
      </c>
      <c r="D181754" s="1">
        <v>2892</v>
      </c>
      <c r="E181754" s="1">
        <v>20</v>
      </c>
      <c r="F181754" s="1">
        <v>5</v>
      </c>
    </row>
    <row r="181755" spans="1:6" x14ac:dyDescent="0.25">
      <c r="A181755" s="2">
        <v>36156</v>
      </c>
      <c r="B181755" s="2">
        <v>36149</v>
      </c>
      <c r="C181755" s="1">
        <v>1063</v>
      </c>
      <c r="D181755" s="1">
        <v>1491</v>
      </c>
      <c r="E181755" s="1">
        <v>16</v>
      </c>
      <c r="F181755" s="1">
        <v>4</v>
      </c>
    </row>
    <row r="181756" spans="1:6" x14ac:dyDescent="0.25">
      <c r="A181756" s="2">
        <v>36156</v>
      </c>
      <c r="B181756" s="2">
        <v>36150</v>
      </c>
      <c r="C181756" s="1">
        <v>1069</v>
      </c>
      <c r="D181756" s="1">
        <v>3785</v>
      </c>
      <c r="E181756" s="1">
        <v>19</v>
      </c>
      <c r="F181756" s="1">
        <v>3</v>
      </c>
    </row>
    <row r="181757" spans="1:6" x14ac:dyDescent="0.25">
      <c r="A181757" s="2">
        <v>36156</v>
      </c>
      <c r="B181757" s="2">
        <v>36152</v>
      </c>
      <c r="C181757" s="1">
        <v>1072</v>
      </c>
      <c r="D181757" s="1">
        <v>537</v>
      </c>
      <c r="E181757" s="1">
        <v>20</v>
      </c>
      <c r="F181757" s="1">
        <v>3</v>
      </c>
    </row>
    <row r="181758" spans="1:6" x14ac:dyDescent="0.25">
      <c r="A181758" s="2">
        <v>36156</v>
      </c>
      <c r="B181758" s="2">
        <v>36153</v>
      </c>
      <c r="C181758" s="1">
        <v>1073</v>
      </c>
      <c r="D181758" s="1">
        <v>217</v>
      </c>
      <c r="E181758" s="1">
        <v>13</v>
      </c>
      <c r="F181758" s="1">
        <v>4</v>
      </c>
    </row>
    <row r="181759" spans="1:6" x14ac:dyDescent="0.25">
      <c r="A181759" s="2">
        <v>36156</v>
      </c>
      <c r="B181759" s="2">
        <v>36151</v>
      </c>
      <c r="C181759" s="1">
        <v>1076</v>
      </c>
      <c r="D181759" s="1">
        <v>398</v>
      </c>
      <c r="E181759" s="1">
        <v>13</v>
      </c>
      <c r="F181759" s="1">
        <v>2</v>
      </c>
    </row>
    <row r="181760" spans="1:6" x14ac:dyDescent="0.25">
      <c r="A181760" s="2">
        <v>36156</v>
      </c>
      <c r="B181760" s="2">
        <v>36152</v>
      </c>
      <c r="C181760" s="1">
        <v>1085</v>
      </c>
      <c r="D181760" s="1">
        <v>5174</v>
      </c>
      <c r="E181760" s="1">
        <v>16</v>
      </c>
      <c r="F181760" s="1">
        <v>3</v>
      </c>
    </row>
    <row r="181761" spans="1:6" x14ac:dyDescent="0.25">
      <c r="A181761" s="2">
        <v>36156</v>
      </c>
      <c r="B181761" s="2">
        <v>36151</v>
      </c>
      <c r="C181761" s="1">
        <v>1088</v>
      </c>
      <c r="D181761" s="1">
        <v>4676</v>
      </c>
      <c r="E181761" s="1">
        <v>16</v>
      </c>
      <c r="F181761" s="1">
        <v>4</v>
      </c>
    </row>
    <row r="181762" spans="1:6" x14ac:dyDescent="0.25">
      <c r="A181762" s="2">
        <v>36156</v>
      </c>
      <c r="B181762" s="2">
        <v>36153</v>
      </c>
      <c r="C181762" s="1">
        <v>1091</v>
      </c>
      <c r="D181762" s="1">
        <v>3499</v>
      </c>
      <c r="E181762" s="1">
        <v>13</v>
      </c>
      <c r="F181762" s="1">
        <v>2</v>
      </c>
    </row>
    <row r="181763" spans="1:6" x14ac:dyDescent="0.25">
      <c r="A181763" s="2">
        <v>36156</v>
      </c>
      <c r="B181763" s="2">
        <v>36154</v>
      </c>
      <c r="C181763" s="1">
        <v>1093</v>
      </c>
      <c r="D181763" s="1">
        <v>9826</v>
      </c>
      <c r="E181763" s="1">
        <v>13</v>
      </c>
      <c r="F181763" s="1">
        <v>4</v>
      </c>
    </row>
    <row r="181764" spans="1:6" x14ac:dyDescent="0.25">
      <c r="A181764" s="2">
        <v>36156</v>
      </c>
      <c r="B181764" s="2">
        <v>36153</v>
      </c>
      <c r="C181764" s="1">
        <v>1094</v>
      </c>
      <c r="D181764" s="1">
        <v>4391</v>
      </c>
      <c r="E181764" s="1">
        <v>16</v>
      </c>
      <c r="F181764" s="1">
        <v>3</v>
      </c>
    </row>
    <row r="181765" spans="1:6" x14ac:dyDescent="0.25">
      <c r="A181765" s="2">
        <v>36156</v>
      </c>
      <c r="B181765" s="2">
        <v>36155</v>
      </c>
      <c r="C181765" s="1">
        <v>1095</v>
      </c>
      <c r="D181765" s="1">
        <v>537</v>
      </c>
      <c r="E181765" s="1">
        <v>20</v>
      </c>
      <c r="F181765" s="1">
        <v>4</v>
      </c>
    </row>
    <row r="181766" spans="1:6" x14ac:dyDescent="0.25">
      <c r="A181766" s="2">
        <v>36156</v>
      </c>
      <c r="B181766" s="2">
        <v>36153</v>
      </c>
      <c r="C181766" s="1">
        <v>1096</v>
      </c>
      <c r="D181766" s="1">
        <v>4727</v>
      </c>
      <c r="E181766" s="1">
        <v>16</v>
      </c>
      <c r="F181766" s="1">
        <v>3</v>
      </c>
    </row>
    <row r="181767" spans="1:6" x14ac:dyDescent="0.25">
      <c r="A181767" s="2">
        <v>36156</v>
      </c>
      <c r="B181767" s="2">
        <v>36152</v>
      </c>
      <c r="C181767" s="1">
        <v>1100</v>
      </c>
      <c r="D181767" s="1">
        <v>297</v>
      </c>
      <c r="E181767" s="1">
        <v>19</v>
      </c>
      <c r="F181767" s="1">
        <v>2</v>
      </c>
    </row>
    <row r="181768" spans="1:6" x14ac:dyDescent="0.25">
      <c r="A181768" s="2">
        <v>36156</v>
      </c>
      <c r="B181768" s="2">
        <v>36155</v>
      </c>
      <c r="C181768" s="1">
        <v>1101</v>
      </c>
      <c r="D181768" s="1">
        <v>1143</v>
      </c>
      <c r="E181768" s="1">
        <v>19</v>
      </c>
      <c r="F181768" s="1">
        <v>3</v>
      </c>
    </row>
    <row r="181769" spans="1:6" x14ac:dyDescent="0.25">
      <c r="A181769" s="2">
        <v>36156</v>
      </c>
      <c r="B181769" s="2">
        <v>36154</v>
      </c>
      <c r="C181769" s="1">
        <v>1106</v>
      </c>
      <c r="D181769" s="1">
        <v>1691</v>
      </c>
      <c r="E181769" s="1">
        <v>19</v>
      </c>
      <c r="F181769" s="1">
        <v>4</v>
      </c>
    </row>
    <row r="181770" spans="1:6" x14ac:dyDescent="0.25">
      <c r="A181770" s="2">
        <v>36156</v>
      </c>
      <c r="B181770" s="2">
        <v>36154</v>
      </c>
      <c r="C181770" s="1">
        <v>1106</v>
      </c>
      <c r="D181770" s="1">
        <v>484</v>
      </c>
      <c r="E181770" s="1">
        <v>13</v>
      </c>
      <c r="F181770" s="1">
        <v>2</v>
      </c>
    </row>
    <row r="181771" spans="1:6" x14ac:dyDescent="0.25">
      <c r="A181771" s="2">
        <v>36156</v>
      </c>
      <c r="B181771" s="2">
        <v>36152</v>
      </c>
      <c r="C181771" s="1">
        <v>1110</v>
      </c>
      <c r="D181771" s="1">
        <v>2553</v>
      </c>
      <c r="E181771" s="1">
        <v>16</v>
      </c>
      <c r="F181771" s="1">
        <v>3</v>
      </c>
    </row>
    <row r="181772" spans="1:6" x14ac:dyDescent="0.25">
      <c r="A181772" s="2">
        <v>36156</v>
      </c>
      <c r="B181772" s="2">
        <v>36153</v>
      </c>
      <c r="C181772" s="1">
        <v>1113</v>
      </c>
      <c r="D181772" s="1">
        <v>4727</v>
      </c>
      <c r="E181772" s="1">
        <v>16</v>
      </c>
      <c r="F181772" s="1">
        <v>4</v>
      </c>
    </row>
    <row r="181773" spans="1:6" x14ac:dyDescent="0.25">
      <c r="A181773" s="2">
        <v>36156</v>
      </c>
      <c r="B181773" s="2">
        <v>36153</v>
      </c>
      <c r="C181773" s="1">
        <v>1113</v>
      </c>
      <c r="D181773" s="1">
        <v>3785</v>
      </c>
      <c r="E181773" s="1">
        <v>19</v>
      </c>
      <c r="F181773" s="1">
        <v>3</v>
      </c>
    </row>
    <row r="181774" spans="1:6" x14ac:dyDescent="0.25">
      <c r="A181774" s="2">
        <v>36156</v>
      </c>
      <c r="B181774" s="2">
        <v>36153</v>
      </c>
      <c r="C181774" s="1">
        <v>1114</v>
      </c>
      <c r="D181774" s="1">
        <v>7262</v>
      </c>
      <c r="E181774" s="1">
        <v>13</v>
      </c>
      <c r="F181774" s="1">
        <v>3</v>
      </c>
    </row>
    <row r="181775" spans="1:6" x14ac:dyDescent="0.25">
      <c r="A181775" s="2">
        <v>36156</v>
      </c>
      <c r="B181775" s="2">
        <v>36151</v>
      </c>
      <c r="C181775" s="1">
        <v>1119</v>
      </c>
      <c r="D181775" s="1">
        <v>1491</v>
      </c>
      <c r="E181775" s="1">
        <v>16</v>
      </c>
      <c r="F181775" s="1">
        <v>2</v>
      </c>
    </row>
    <row r="181776" spans="1:6" x14ac:dyDescent="0.25">
      <c r="A181776" s="2">
        <v>36156</v>
      </c>
      <c r="B181776" s="2">
        <v>36151</v>
      </c>
      <c r="C181776" s="1">
        <v>1119</v>
      </c>
      <c r="D181776" s="1">
        <v>10229</v>
      </c>
      <c r="E181776" s="1">
        <v>19</v>
      </c>
      <c r="F181776" s="1">
        <v>2</v>
      </c>
    </row>
    <row r="181777" spans="1:6" x14ac:dyDescent="0.25">
      <c r="A181777" s="2">
        <v>36156</v>
      </c>
      <c r="B181777" s="2">
        <v>36153</v>
      </c>
      <c r="C181777" s="1">
        <v>1120</v>
      </c>
      <c r="D181777" s="1">
        <v>398</v>
      </c>
      <c r="E181777" s="1">
        <v>13</v>
      </c>
      <c r="F181777" s="1">
        <v>3</v>
      </c>
    </row>
    <row r="181778" spans="1:6" x14ac:dyDescent="0.25">
      <c r="A181778" s="2">
        <v>36156</v>
      </c>
      <c r="B181778" s="2">
        <v>36154</v>
      </c>
      <c r="C181778" s="1">
        <v>1129</v>
      </c>
      <c r="D181778" s="1">
        <v>9215</v>
      </c>
      <c r="E181778" s="1">
        <v>19</v>
      </c>
      <c r="F181778" s="1">
        <v>3</v>
      </c>
    </row>
    <row r="181779" spans="1:6" x14ac:dyDescent="0.25">
      <c r="A181779" s="2">
        <v>36156</v>
      </c>
      <c r="B181779" s="2">
        <v>36153</v>
      </c>
      <c r="C181779" s="1">
        <v>1132</v>
      </c>
      <c r="D181779" s="1">
        <v>3475</v>
      </c>
      <c r="E181779" s="1">
        <v>20</v>
      </c>
      <c r="F181779" s="1">
        <v>3</v>
      </c>
    </row>
    <row r="181780" spans="1:6" x14ac:dyDescent="0.25">
      <c r="A181780" s="2">
        <v>36156</v>
      </c>
      <c r="B181780" s="2">
        <v>36155</v>
      </c>
      <c r="C181780" s="1">
        <v>1136</v>
      </c>
      <c r="D181780" s="1">
        <v>4413</v>
      </c>
      <c r="E181780" s="1">
        <v>13</v>
      </c>
      <c r="F181780" s="1">
        <v>4</v>
      </c>
    </row>
    <row r="181781" spans="1:6" x14ac:dyDescent="0.25">
      <c r="A181781" s="2">
        <v>36156</v>
      </c>
      <c r="B181781" s="2">
        <v>36155</v>
      </c>
      <c r="C181781" s="1">
        <v>1137</v>
      </c>
      <c r="D181781" s="1">
        <v>9680</v>
      </c>
      <c r="E181781" s="1">
        <v>19</v>
      </c>
      <c r="F181781" s="1">
        <v>4</v>
      </c>
    </row>
    <row r="181782" spans="1:6" x14ac:dyDescent="0.25">
      <c r="A181782" s="2">
        <v>36156</v>
      </c>
      <c r="B181782" s="2">
        <v>36155</v>
      </c>
      <c r="C181782" s="1">
        <v>1137</v>
      </c>
      <c r="D181782" s="1">
        <v>3062</v>
      </c>
      <c r="E181782" s="1">
        <v>20</v>
      </c>
      <c r="F181782" s="1">
        <v>2</v>
      </c>
    </row>
    <row r="181783" spans="1:6" x14ac:dyDescent="0.25">
      <c r="A181783" s="2">
        <v>36156</v>
      </c>
      <c r="B181783" s="2">
        <v>36151</v>
      </c>
      <c r="C181783" s="1">
        <v>1139</v>
      </c>
      <c r="D181783" s="1">
        <v>484</v>
      </c>
      <c r="E181783" s="1">
        <v>13</v>
      </c>
      <c r="F181783" s="1">
        <v>4</v>
      </c>
    </row>
    <row r="181784" spans="1:6" x14ac:dyDescent="0.25">
      <c r="A181784" s="2">
        <v>36156</v>
      </c>
      <c r="B181784" s="2">
        <v>36154</v>
      </c>
      <c r="C181784" s="1">
        <v>1144</v>
      </c>
      <c r="D181784" s="1">
        <v>8740</v>
      </c>
      <c r="E181784" s="1">
        <v>19</v>
      </c>
      <c r="F181784" s="1">
        <v>4</v>
      </c>
    </row>
    <row r="181785" spans="1:6" x14ac:dyDescent="0.25">
      <c r="A181785" s="2">
        <v>36156</v>
      </c>
      <c r="B181785" s="2">
        <v>36153</v>
      </c>
      <c r="C181785" s="1">
        <v>1145</v>
      </c>
      <c r="D181785" s="1">
        <v>6237</v>
      </c>
      <c r="E181785" s="1">
        <v>13</v>
      </c>
      <c r="F181785" s="1">
        <v>3</v>
      </c>
    </row>
    <row r="181786" spans="1:6" x14ac:dyDescent="0.25">
      <c r="A181786" s="2">
        <v>36156</v>
      </c>
      <c r="B181786" s="2">
        <v>36153</v>
      </c>
      <c r="C181786" s="1">
        <v>1145</v>
      </c>
      <c r="D181786" s="1">
        <v>8091</v>
      </c>
      <c r="E181786" s="1">
        <v>13</v>
      </c>
      <c r="F181786" s="1">
        <v>3</v>
      </c>
    </row>
    <row r="181787" spans="1:6" x14ac:dyDescent="0.25">
      <c r="A181787" s="2">
        <v>36156</v>
      </c>
      <c r="B181787" s="2">
        <v>36153</v>
      </c>
      <c r="C181787" s="1">
        <v>1147</v>
      </c>
      <c r="D181787" s="1">
        <v>10238</v>
      </c>
      <c r="E181787" s="1">
        <v>16</v>
      </c>
      <c r="F181787" s="1">
        <v>2</v>
      </c>
    </row>
    <row r="181788" spans="1:6" x14ac:dyDescent="0.25">
      <c r="A181788" s="2">
        <v>36156</v>
      </c>
      <c r="B181788" s="2">
        <v>36152</v>
      </c>
      <c r="C181788" s="1">
        <v>1149</v>
      </c>
      <c r="D181788" s="1">
        <v>9826</v>
      </c>
      <c r="E181788" s="1">
        <v>13</v>
      </c>
      <c r="F181788" s="1">
        <v>3</v>
      </c>
    </row>
    <row r="181789" spans="1:6" x14ac:dyDescent="0.25">
      <c r="A181789" s="2">
        <v>36156</v>
      </c>
      <c r="B181789" s="2">
        <v>36154</v>
      </c>
      <c r="C181789" s="1">
        <v>1158</v>
      </c>
      <c r="D181789" s="1">
        <v>1742</v>
      </c>
      <c r="E181789" s="1">
        <v>19</v>
      </c>
      <c r="F181789" s="1">
        <v>4</v>
      </c>
    </row>
    <row r="181790" spans="1:6" x14ac:dyDescent="0.25">
      <c r="A181790" s="2">
        <v>36156</v>
      </c>
      <c r="B181790" s="2">
        <v>36154</v>
      </c>
      <c r="C181790" s="1">
        <v>1158</v>
      </c>
      <c r="D181790" s="1">
        <v>8091</v>
      </c>
      <c r="E181790" s="1">
        <v>13</v>
      </c>
      <c r="F181790" s="1">
        <v>3</v>
      </c>
    </row>
    <row r="181791" spans="1:6" x14ac:dyDescent="0.25">
      <c r="A181791" s="2">
        <v>36156</v>
      </c>
      <c r="B181791" s="2">
        <v>36155</v>
      </c>
      <c r="C181791" s="1">
        <v>1161</v>
      </c>
      <c r="D181791" s="1">
        <v>8877</v>
      </c>
      <c r="E181791" s="1">
        <v>19</v>
      </c>
      <c r="F181791" s="1">
        <v>3</v>
      </c>
    </row>
    <row r="181792" spans="1:6" x14ac:dyDescent="0.25">
      <c r="A181792" s="2">
        <v>36156</v>
      </c>
      <c r="B181792" s="2">
        <v>36154</v>
      </c>
      <c r="C181792" s="1">
        <v>1163</v>
      </c>
      <c r="D181792" s="1">
        <v>7488</v>
      </c>
      <c r="E181792" s="1">
        <v>19</v>
      </c>
      <c r="F181792" s="1">
        <v>2</v>
      </c>
    </row>
    <row r="181793" spans="1:6" x14ac:dyDescent="0.25">
      <c r="A181793" s="2">
        <v>36156</v>
      </c>
      <c r="B181793" s="2">
        <v>36154</v>
      </c>
      <c r="C181793" s="1">
        <v>1167</v>
      </c>
      <c r="D181793" s="1">
        <v>8581</v>
      </c>
      <c r="E181793" s="1">
        <v>19</v>
      </c>
      <c r="F181793" s="1">
        <v>3</v>
      </c>
    </row>
    <row r="181794" spans="1:6" x14ac:dyDescent="0.25">
      <c r="A181794" s="2">
        <v>36156</v>
      </c>
      <c r="B181794" s="2">
        <v>36152</v>
      </c>
      <c r="C181794" s="1">
        <v>1168</v>
      </c>
      <c r="D181794" s="1">
        <v>5697</v>
      </c>
      <c r="E181794" s="1">
        <v>20</v>
      </c>
      <c r="F181794" s="1">
        <v>4</v>
      </c>
    </row>
    <row r="181795" spans="1:6" x14ac:dyDescent="0.25">
      <c r="A181795" s="2">
        <v>36156</v>
      </c>
      <c r="B181795" s="2">
        <v>36149</v>
      </c>
      <c r="C181795" s="1">
        <v>1169</v>
      </c>
      <c r="D181795" s="1">
        <v>484</v>
      </c>
      <c r="E181795" s="1">
        <v>13</v>
      </c>
      <c r="F181795" s="1">
        <v>5</v>
      </c>
    </row>
    <row r="181796" spans="1:6" x14ac:dyDescent="0.25">
      <c r="A181796" s="2">
        <v>36156</v>
      </c>
      <c r="B181796" s="2">
        <v>36151</v>
      </c>
      <c r="C181796" s="1">
        <v>1172</v>
      </c>
      <c r="D181796" s="1">
        <v>9510</v>
      </c>
      <c r="E181796" s="1">
        <v>16</v>
      </c>
      <c r="F181796" s="1">
        <v>3</v>
      </c>
    </row>
    <row r="181797" spans="1:6" x14ac:dyDescent="0.25">
      <c r="A181797" s="2">
        <v>36156</v>
      </c>
      <c r="B181797" s="2">
        <v>36155</v>
      </c>
      <c r="C181797" s="1">
        <v>1177</v>
      </c>
      <c r="D181797" s="1">
        <v>4391</v>
      </c>
      <c r="E181797" s="1">
        <v>16</v>
      </c>
      <c r="F181797" s="1">
        <v>4</v>
      </c>
    </row>
    <row r="181798" spans="1:6" x14ac:dyDescent="0.25">
      <c r="A181798" s="2">
        <v>36156</v>
      </c>
      <c r="B181798" s="2">
        <v>36155</v>
      </c>
      <c r="C181798" s="1">
        <v>1177</v>
      </c>
      <c r="D181798" s="1">
        <v>625</v>
      </c>
      <c r="E181798" s="1">
        <v>13</v>
      </c>
      <c r="F181798" s="1">
        <v>3</v>
      </c>
    </row>
    <row r="181799" spans="1:6" x14ac:dyDescent="0.25">
      <c r="A181799" s="2">
        <v>36156</v>
      </c>
      <c r="B181799" s="2">
        <v>36155</v>
      </c>
      <c r="C181799" s="1">
        <v>1182</v>
      </c>
      <c r="D181799" s="1">
        <v>4767</v>
      </c>
      <c r="E181799" s="1">
        <v>16</v>
      </c>
      <c r="F181799" s="1">
        <v>4</v>
      </c>
    </row>
    <row r="181800" spans="1:6" x14ac:dyDescent="0.25">
      <c r="A181800" s="2">
        <v>36156</v>
      </c>
      <c r="B181800" s="2">
        <v>36155</v>
      </c>
      <c r="C181800" s="1">
        <v>1182</v>
      </c>
      <c r="D181800" s="1">
        <v>10178</v>
      </c>
      <c r="E181800" s="1">
        <v>19</v>
      </c>
      <c r="F181800" s="1">
        <v>2</v>
      </c>
    </row>
    <row r="181801" spans="1:6" x14ac:dyDescent="0.25">
      <c r="A181801" s="2">
        <v>36156</v>
      </c>
      <c r="B181801" s="2">
        <v>36152</v>
      </c>
      <c r="C181801" s="1">
        <v>1183</v>
      </c>
      <c r="D181801" s="1">
        <v>663</v>
      </c>
      <c r="E181801" s="1">
        <v>16</v>
      </c>
      <c r="F181801" s="1">
        <v>4</v>
      </c>
    </row>
    <row r="181802" spans="1:6" x14ac:dyDescent="0.25">
      <c r="A181802" s="2">
        <v>36156</v>
      </c>
      <c r="B181802" s="2">
        <v>36152</v>
      </c>
      <c r="C181802" s="1">
        <v>1183</v>
      </c>
      <c r="D181802" s="1">
        <v>7446</v>
      </c>
      <c r="E181802" s="1">
        <v>13</v>
      </c>
      <c r="F181802" s="1">
        <v>2</v>
      </c>
    </row>
    <row r="181803" spans="1:6" x14ac:dyDescent="0.25">
      <c r="A181803" s="2">
        <v>36156</v>
      </c>
      <c r="B181803" s="2">
        <v>36155</v>
      </c>
      <c r="C181803" s="1">
        <v>1184</v>
      </c>
      <c r="D181803" s="1">
        <v>8877</v>
      </c>
      <c r="E181803" s="1">
        <v>19</v>
      </c>
      <c r="F181803" s="1">
        <v>3</v>
      </c>
    </row>
    <row r="181804" spans="1:6" x14ac:dyDescent="0.25">
      <c r="A181804" s="2">
        <v>36156</v>
      </c>
      <c r="B181804" s="2">
        <v>36150</v>
      </c>
      <c r="C181804" s="1">
        <v>1191</v>
      </c>
      <c r="D181804" s="1">
        <v>1143</v>
      </c>
      <c r="E181804" s="1">
        <v>19</v>
      </c>
      <c r="F181804" s="1">
        <v>3</v>
      </c>
    </row>
    <row r="181805" spans="1:6" x14ac:dyDescent="0.25">
      <c r="A181805" s="2">
        <v>36156</v>
      </c>
      <c r="B181805" s="2">
        <v>36150</v>
      </c>
      <c r="C181805" s="1">
        <v>1191</v>
      </c>
      <c r="D181805" s="1">
        <v>9797</v>
      </c>
      <c r="E181805" s="1">
        <v>16</v>
      </c>
      <c r="F181805" s="1">
        <v>2</v>
      </c>
    </row>
    <row r="181806" spans="1:6" x14ac:dyDescent="0.25">
      <c r="A181806" s="2">
        <v>36156</v>
      </c>
      <c r="B181806" s="2">
        <v>36155</v>
      </c>
      <c r="C181806" s="1">
        <v>1193</v>
      </c>
      <c r="D181806" s="1">
        <v>5452</v>
      </c>
      <c r="E181806" s="1">
        <v>13</v>
      </c>
      <c r="F181806" s="1">
        <v>3</v>
      </c>
    </row>
    <row r="181807" spans="1:6" x14ac:dyDescent="0.25">
      <c r="A181807" s="2">
        <v>36156</v>
      </c>
      <c r="B181807" s="2">
        <v>36149</v>
      </c>
      <c r="C181807" s="1">
        <v>1195</v>
      </c>
      <c r="D181807" s="1">
        <v>9215</v>
      </c>
      <c r="E181807" s="1">
        <v>19</v>
      </c>
      <c r="F181807" s="1">
        <v>3</v>
      </c>
    </row>
    <row r="181808" spans="1:6" x14ac:dyDescent="0.25">
      <c r="A181808" s="2">
        <v>36156</v>
      </c>
      <c r="B181808" s="2">
        <v>36151</v>
      </c>
      <c r="C181808" s="1">
        <v>1198</v>
      </c>
      <c r="D181808" s="1">
        <v>2714</v>
      </c>
      <c r="E181808" s="1">
        <v>20</v>
      </c>
      <c r="F181808" s="1">
        <v>5</v>
      </c>
    </row>
    <row r="181809" spans="1:6" x14ac:dyDescent="0.25">
      <c r="A181809" s="2">
        <v>36156</v>
      </c>
      <c r="B181809" s="2">
        <v>36149</v>
      </c>
      <c r="C181809" s="1">
        <v>1199</v>
      </c>
      <c r="D181809" s="1">
        <v>1292</v>
      </c>
      <c r="E181809" s="1">
        <v>19</v>
      </c>
      <c r="F181809" s="1">
        <v>3</v>
      </c>
    </row>
    <row r="181810" spans="1:6" x14ac:dyDescent="0.25">
      <c r="A181810" s="2">
        <v>36156</v>
      </c>
      <c r="B181810" s="2">
        <v>36152</v>
      </c>
      <c r="C181810" s="1">
        <v>1201</v>
      </c>
      <c r="D181810" s="1">
        <v>1196</v>
      </c>
      <c r="E181810" s="1">
        <v>13</v>
      </c>
      <c r="F181810" s="1">
        <v>3</v>
      </c>
    </row>
    <row r="181811" spans="1:6" x14ac:dyDescent="0.25">
      <c r="A181811" s="2">
        <v>36156</v>
      </c>
      <c r="B181811" s="2">
        <v>36152</v>
      </c>
      <c r="C181811" s="1">
        <v>1204</v>
      </c>
      <c r="D181811" s="1">
        <v>9420</v>
      </c>
      <c r="E181811" s="1">
        <v>13</v>
      </c>
      <c r="F181811" s="1">
        <v>3</v>
      </c>
    </row>
    <row r="181812" spans="1:6" x14ac:dyDescent="0.25">
      <c r="A181812" s="2">
        <v>36156</v>
      </c>
      <c r="B181812" s="2">
        <v>36150</v>
      </c>
      <c r="C181812" s="1">
        <v>1207</v>
      </c>
      <c r="D181812" s="1">
        <v>9680</v>
      </c>
      <c r="E181812" s="1">
        <v>19</v>
      </c>
      <c r="F181812" s="1">
        <v>4</v>
      </c>
    </row>
    <row r="181813" spans="1:6" x14ac:dyDescent="0.25">
      <c r="A181813" s="2">
        <v>36156</v>
      </c>
      <c r="B181813" s="2">
        <v>36155</v>
      </c>
      <c r="C181813" s="1">
        <v>1210</v>
      </c>
      <c r="D181813" s="1">
        <v>5982</v>
      </c>
      <c r="E181813" s="1">
        <v>13</v>
      </c>
      <c r="F181813" s="1">
        <v>3</v>
      </c>
    </row>
    <row r="181814" spans="1:6" x14ac:dyDescent="0.25">
      <c r="A181814" s="2">
        <v>36156</v>
      </c>
      <c r="B181814" s="2">
        <v>36152</v>
      </c>
      <c r="C181814" s="1">
        <v>1213</v>
      </c>
      <c r="D181814" s="1">
        <v>9822</v>
      </c>
      <c r="E181814" s="1">
        <v>19</v>
      </c>
      <c r="F181814" s="1">
        <v>5</v>
      </c>
    </row>
    <row r="181815" spans="1:6" x14ac:dyDescent="0.25">
      <c r="A181815" s="2">
        <v>36156</v>
      </c>
      <c r="B181815" s="2">
        <v>36154</v>
      </c>
      <c r="C181815" s="1">
        <v>1217</v>
      </c>
      <c r="D181815" s="1">
        <v>6932</v>
      </c>
      <c r="E181815" s="1">
        <v>13</v>
      </c>
      <c r="F181815" s="1">
        <v>4</v>
      </c>
    </row>
    <row r="181816" spans="1:6" x14ac:dyDescent="0.25">
      <c r="A181816" s="2">
        <v>36156</v>
      </c>
      <c r="B181816" s="2">
        <v>36154</v>
      </c>
      <c r="C181816" s="1">
        <v>1217</v>
      </c>
      <c r="D181816" s="1">
        <v>1581</v>
      </c>
      <c r="E181816" s="1">
        <v>20</v>
      </c>
      <c r="F181816" s="1">
        <v>3</v>
      </c>
    </row>
    <row r="181817" spans="1:6" x14ac:dyDescent="0.25">
      <c r="A181817" s="2">
        <v>36156</v>
      </c>
      <c r="B181817" s="2">
        <v>36150</v>
      </c>
      <c r="C181817" s="1">
        <v>1224</v>
      </c>
      <c r="D181817" s="1">
        <v>10186</v>
      </c>
      <c r="E181817" s="1">
        <v>13</v>
      </c>
      <c r="F181817" s="1">
        <v>4</v>
      </c>
    </row>
    <row r="181818" spans="1:6" x14ac:dyDescent="0.25">
      <c r="A181818" s="2">
        <v>36156</v>
      </c>
      <c r="B181818" s="2">
        <v>36152</v>
      </c>
      <c r="C181818" s="1">
        <v>1230</v>
      </c>
      <c r="D181818" s="1">
        <v>3771</v>
      </c>
      <c r="E181818" s="1">
        <v>19</v>
      </c>
      <c r="F181818" s="1">
        <v>3</v>
      </c>
    </row>
    <row r="181819" spans="1:6" x14ac:dyDescent="0.25">
      <c r="A181819" s="2">
        <v>36156</v>
      </c>
      <c r="B181819" s="2">
        <v>36154</v>
      </c>
      <c r="C181819" s="1">
        <v>1235</v>
      </c>
      <c r="D181819" s="1">
        <v>3379</v>
      </c>
      <c r="E181819" s="1">
        <v>19</v>
      </c>
      <c r="F181819" s="1">
        <v>5</v>
      </c>
    </row>
    <row r="181820" spans="1:6" x14ac:dyDescent="0.25">
      <c r="A181820" s="2">
        <v>36156</v>
      </c>
      <c r="B181820" s="2">
        <v>36154</v>
      </c>
      <c r="C181820" s="1">
        <v>1239</v>
      </c>
      <c r="D181820" s="1">
        <v>2785</v>
      </c>
      <c r="E181820" s="1">
        <v>19</v>
      </c>
      <c r="F181820" s="1">
        <v>2</v>
      </c>
    </row>
    <row r="181821" spans="1:6" x14ac:dyDescent="0.25">
      <c r="A181821" s="2">
        <v>36156</v>
      </c>
      <c r="B181821" s="2">
        <v>36149</v>
      </c>
      <c r="C181821" s="1">
        <v>1242</v>
      </c>
      <c r="D181821" s="1">
        <v>9504</v>
      </c>
      <c r="E181821" s="1">
        <v>13</v>
      </c>
      <c r="F181821" s="1">
        <v>2</v>
      </c>
    </row>
    <row r="181822" spans="1:6" x14ac:dyDescent="0.25">
      <c r="A181822" s="2">
        <v>36156</v>
      </c>
      <c r="B181822" s="2">
        <v>36150</v>
      </c>
      <c r="C181822" s="1">
        <v>1246</v>
      </c>
      <c r="D181822" s="1">
        <v>6787</v>
      </c>
      <c r="E181822" s="1">
        <v>19</v>
      </c>
      <c r="F181822" s="1">
        <v>3</v>
      </c>
    </row>
    <row r="181823" spans="1:6" x14ac:dyDescent="0.25">
      <c r="A181823" s="2">
        <v>36156</v>
      </c>
      <c r="B181823" s="2">
        <v>36151</v>
      </c>
      <c r="C181823" s="1">
        <v>1248</v>
      </c>
      <c r="D181823" s="1">
        <v>7072</v>
      </c>
      <c r="E181823" s="1">
        <v>16</v>
      </c>
      <c r="F181823" s="1">
        <v>4</v>
      </c>
    </row>
    <row r="181824" spans="1:6" x14ac:dyDescent="0.25">
      <c r="A181824" s="2">
        <v>36156</v>
      </c>
      <c r="B181824" s="2">
        <v>36149</v>
      </c>
      <c r="C181824" s="1">
        <v>1250</v>
      </c>
      <c r="D181824" s="1">
        <v>4391</v>
      </c>
      <c r="E181824" s="1">
        <v>16</v>
      </c>
      <c r="F181824" s="1">
        <v>4</v>
      </c>
    </row>
    <row r="181825" spans="1:6" x14ac:dyDescent="0.25">
      <c r="A181825" s="2">
        <v>36156</v>
      </c>
      <c r="B181825" s="2">
        <v>36152</v>
      </c>
      <c r="C181825" s="1">
        <v>1252</v>
      </c>
      <c r="D181825" s="1">
        <v>4690</v>
      </c>
      <c r="E181825" s="1">
        <v>13</v>
      </c>
      <c r="F181825" s="1">
        <v>3</v>
      </c>
    </row>
    <row r="181826" spans="1:6" x14ac:dyDescent="0.25">
      <c r="A181826" s="2">
        <v>36156</v>
      </c>
      <c r="B181826" s="2">
        <v>36153</v>
      </c>
      <c r="C181826" s="1">
        <v>1255</v>
      </c>
      <c r="D181826" s="1">
        <v>6881</v>
      </c>
      <c r="E181826" s="1">
        <v>19</v>
      </c>
      <c r="F181826" s="1">
        <v>3</v>
      </c>
    </row>
    <row r="181827" spans="1:6" x14ac:dyDescent="0.25">
      <c r="A181827" s="2">
        <v>36156</v>
      </c>
      <c r="B181827" s="2">
        <v>36150</v>
      </c>
      <c r="C181827" s="1">
        <v>1259</v>
      </c>
      <c r="D181827" s="1">
        <v>9826</v>
      </c>
      <c r="E181827" s="1">
        <v>13</v>
      </c>
      <c r="F181827" s="1">
        <v>3</v>
      </c>
    </row>
    <row r="181828" spans="1:6" x14ac:dyDescent="0.25">
      <c r="A181828" s="2">
        <v>36156</v>
      </c>
      <c r="B181828" s="2">
        <v>36151</v>
      </c>
      <c r="C181828" s="1">
        <v>1263</v>
      </c>
      <c r="D181828" s="1">
        <v>2587</v>
      </c>
      <c r="E181828" s="1">
        <v>16</v>
      </c>
      <c r="F181828" s="1">
        <v>3</v>
      </c>
    </row>
    <row r="181829" spans="1:6" x14ac:dyDescent="0.25">
      <c r="A181829" s="2">
        <v>36156</v>
      </c>
      <c r="B181829" s="2">
        <v>36149</v>
      </c>
      <c r="C181829" s="1">
        <v>1265</v>
      </c>
      <c r="D181829" s="1">
        <v>3692</v>
      </c>
      <c r="E181829" s="1">
        <v>16</v>
      </c>
      <c r="F181829" s="1">
        <v>3</v>
      </c>
    </row>
    <row r="181830" spans="1:6" x14ac:dyDescent="0.25">
      <c r="A181830" s="2">
        <v>36156</v>
      </c>
      <c r="B181830" s="2">
        <v>36149</v>
      </c>
      <c r="C181830" s="1">
        <v>1265</v>
      </c>
      <c r="D181830" s="1">
        <v>8667</v>
      </c>
      <c r="E181830" s="1">
        <v>13</v>
      </c>
      <c r="F181830" s="1">
        <v>2</v>
      </c>
    </row>
    <row r="181831" spans="1:6" x14ac:dyDescent="0.25">
      <c r="A181831" s="2">
        <v>36156</v>
      </c>
      <c r="B181831" s="2">
        <v>36150</v>
      </c>
      <c r="C181831" s="1">
        <v>1266</v>
      </c>
      <c r="D181831" s="1">
        <v>6881</v>
      </c>
      <c r="E181831" s="1">
        <v>19</v>
      </c>
      <c r="F181831" s="1">
        <v>4</v>
      </c>
    </row>
    <row r="181832" spans="1:6" x14ac:dyDescent="0.25">
      <c r="A181832" s="2">
        <v>36156</v>
      </c>
      <c r="B181832" s="2">
        <v>36152</v>
      </c>
      <c r="C181832" s="1">
        <v>1268</v>
      </c>
      <c r="D181832" s="1">
        <v>6169</v>
      </c>
      <c r="E181832" s="1">
        <v>13</v>
      </c>
      <c r="F181832" s="1">
        <v>2</v>
      </c>
    </row>
    <row r="181833" spans="1:6" x14ac:dyDescent="0.25">
      <c r="A181833" s="2">
        <v>36156</v>
      </c>
      <c r="B181833" s="2">
        <v>36152</v>
      </c>
      <c r="C181833" s="1">
        <v>1268</v>
      </c>
      <c r="D181833" s="1">
        <v>5174</v>
      </c>
      <c r="E181833" s="1">
        <v>16</v>
      </c>
      <c r="F181833" s="1">
        <v>2</v>
      </c>
    </row>
    <row r="181834" spans="1:6" x14ac:dyDescent="0.25">
      <c r="A181834" s="2">
        <v>36156</v>
      </c>
      <c r="B181834" s="2">
        <v>36151</v>
      </c>
      <c r="C181834" s="1">
        <v>1271</v>
      </c>
      <c r="D181834" s="1">
        <v>4676</v>
      </c>
      <c r="E181834" s="1">
        <v>16</v>
      </c>
      <c r="F181834" s="1">
        <v>2</v>
      </c>
    </row>
    <row r="181835" spans="1:6" x14ac:dyDescent="0.25">
      <c r="A181835" s="2">
        <v>36156</v>
      </c>
      <c r="B181835" s="2">
        <v>36150</v>
      </c>
      <c r="C181835" s="1">
        <v>1272</v>
      </c>
      <c r="D181835" s="1">
        <v>9510</v>
      </c>
      <c r="E181835" s="1">
        <v>16</v>
      </c>
      <c r="F181835" s="1">
        <v>5</v>
      </c>
    </row>
    <row r="181836" spans="1:6" x14ac:dyDescent="0.25">
      <c r="A181836" s="2">
        <v>36156</v>
      </c>
      <c r="B181836" s="2">
        <v>36150</v>
      </c>
      <c r="C181836" s="1">
        <v>1272</v>
      </c>
      <c r="D181836" s="1">
        <v>5374</v>
      </c>
      <c r="E181836" s="1">
        <v>16</v>
      </c>
      <c r="F181836" s="1">
        <v>3</v>
      </c>
    </row>
    <row r="181837" spans="1:6" x14ac:dyDescent="0.25">
      <c r="A181837" s="2">
        <v>36156</v>
      </c>
      <c r="B181837" s="2">
        <v>36152</v>
      </c>
      <c r="C181837" s="1">
        <v>1275</v>
      </c>
      <c r="D181837" s="1">
        <v>2527</v>
      </c>
      <c r="E181837" s="1">
        <v>19</v>
      </c>
      <c r="F181837" s="1">
        <v>4</v>
      </c>
    </row>
    <row r="181838" spans="1:6" x14ac:dyDescent="0.25">
      <c r="A181838" s="2">
        <v>36156</v>
      </c>
      <c r="B181838" s="2">
        <v>36153</v>
      </c>
      <c r="C181838" s="1">
        <v>1276</v>
      </c>
      <c r="D181838" s="1">
        <v>7437</v>
      </c>
      <c r="E181838" s="1">
        <v>19</v>
      </c>
      <c r="F181838" s="1">
        <v>3</v>
      </c>
    </row>
    <row r="181839" spans="1:6" x14ac:dyDescent="0.25">
      <c r="A181839" s="2">
        <v>36156</v>
      </c>
      <c r="B181839" s="2">
        <v>36154</v>
      </c>
      <c r="C181839" s="1">
        <v>1277</v>
      </c>
      <c r="D181839" s="1">
        <v>4391</v>
      </c>
      <c r="E181839" s="1">
        <v>16</v>
      </c>
      <c r="F181839" s="1">
        <v>3</v>
      </c>
    </row>
    <row r="181840" spans="1:6" x14ac:dyDescent="0.25">
      <c r="A181840" s="2">
        <v>36156</v>
      </c>
      <c r="B181840" s="2">
        <v>36155</v>
      </c>
      <c r="C181840" s="1">
        <v>1284</v>
      </c>
      <c r="D181840" s="1">
        <v>6932</v>
      </c>
      <c r="E181840" s="1">
        <v>13</v>
      </c>
      <c r="F181840" s="1">
        <v>3</v>
      </c>
    </row>
    <row r="181841" spans="1:6" x14ac:dyDescent="0.25">
      <c r="A181841" s="2">
        <v>36156</v>
      </c>
      <c r="B181841" s="2">
        <v>36154</v>
      </c>
      <c r="C181841" s="1">
        <v>1292</v>
      </c>
      <c r="D181841" s="1">
        <v>1366</v>
      </c>
      <c r="E181841" s="1">
        <v>13</v>
      </c>
      <c r="F181841" s="1">
        <v>4</v>
      </c>
    </row>
    <row r="181842" spans="1:6" x14ac:dyDescent="0.25">
      <c r="A181842" s="2">
        <v>36156</v>
      </c>
      <c r="B181842" s="2">
        <v>36154</v>
      </c>
      <c r="C181842" s="1">
        <v>1292</v>
      </c>
      <c r="D181842" s="1">
        <v>6114</v>
      </c>
      <c r="E181842" s="1">
        <v>16</v>
      </c>
      <c r="F181842" s="1">
        <v>3</v>
      </c>
    </row>
    <row r="181843" spans="1:6" x14ac:dyDescent="0.25">
      <c r="A181843" s="2">
        <v>36156</v>
      </c>
      <c r="B181843" s="2">
        <v>36153</v>
      </c>
      <c r="C181843" s="1">
        <v>1293</v>
      </c>
      <c r="D181843" s="1">
        <v>8304</v>
      </c>
      <c r="E181843" s="1">
        <v>13</v>
      </c>
      <c r="F181843" s="1">
        <v>5</v>
      </c>
    </row>
    <row r="181844" spans="1:6" x14ac:dyDescent="0.25">
      <c r="A181844" s="2">
        <v>36156</v>
      </c>
      <c r="B181844" s="2">
        <v>36153</v>
      </c>
      <c r="C181844" s="1">
        <v>1295</v>
      </c>
      <c r="D181844" s="1">
        <v>8015</v>
      </c>
      <c r="E181844" s="1">
        <v>13</v>
      </c>
      <c r="F181844" s="1">
        <v>4</v>
      </c>
    </row>
    <row r="181845" spans="1:6" x14ac:dyDescent="0.25">
      <c r="A181845" s="2">
        <v>36156</v>
      </c>
      <c r="B181845" s="2">
        <v>36153</v>
      </c>
      <c r="C181845" s="1">
        <v>1296</v>
      </c>
      <c r="D181845" s="1">
        <v>6912</v>
      </c>
      <c r="E181845" s="1">
        <v>16</v>
      </c>
      <c r="F181845" s="1">
        <v>5</v>
      </c>
    </row>
    <row r="181846" spans="1:6" x14ac:dyDescent="0.25">
      <c r="A181846" s="2">
        <v>36156</v>
      </c>
      <c r="B181846" s="2">
        <v>36149</v>
      </c>
      <c r="C181846" s="1">
        <v>1297</v>
      </c>
      <c r="D181846" s="1">
        <v>8776</v>
      </c>
      <c r="E181846" s="1">
        <v>20</v>
      </c>
      <c r="F181846" s="1">
        <v>3</v>
      </c>
    </row>
    <row r="181847" spans="1:6" x14ac:dyDescent="0.25">
      <c r="A181847" s="2">
        <v>36156</v>
      </c>
      <c r="B181847" s="2">
        <v>36151</v>
      </c>
      <c r="C181847" s="1">
        <v>1299</v>
      </c>
      <c r="D181847" s="1">
        <v>9510</v>
      </c>
      <c r="E181847" s="1">
        <v>16</v>
      </c>
      <c r="F181847" s="1">
        <v>4</v>
      </c>
    </row>
    <row r="181848" spans="1:6" x14ac:dyDescent="0.25">
      <c r="A181848" s="2">
        <v>36156</v>
      </c>
      <c r="B181848" s="2">
        <v>36151</v>
      </c>
      <c r="C181848" s="1">
        <v>1299</v>
      </c>
      <c r="D181848" s="1">
        <v>5982</v>
      </c>
      <c r="E181848" s="1">
        <v>13</v>
      </c>
      <c r="F181848" s="1">
        <v>3</v>
      </c>
    </row>
    <row r="181849" spans="1:6" x14ac:dyDescent="0.25">
      <c r="A181849" s="2">
        <v>36156</v>
      </c>
      <c r="B181849" s="2">
        <v>36155</v>
      </c>
      <c r="C181849" s="1">
        <v>1300</v>
      </c>
      <c r="D181849" s="1">
        <v>7166</v>
      </c>
      <c r="E181849" s="1">
        <v>19</v>
      </c>
      <c r="F181849" s="1">
        <v>3</v>
      </c>
    </row>
    <row r="181850" spans="1:6" x14ac:dyDescent="0.25">
      <c r="A181850" s="2">
        <v>36156</v>
      </c>
      <c r="B181850" s="2">
        <v>36151</v>
      </c>
      <c r="C181850" s="1">
        <v>1303</v>
      </c>
      <c r="D181850" s="1">
        <v>9444</v>
      </c>
      <c r="E181850" s="1">
        <v>19</v>
      </c>
      <c r="F181850" s="1">
        <v>3</v>
      </c>
    </row>
    <row r="181851" spans="1:6" x14ac:dyDescent="0.25">
      <c r="A181851" s="2">
        <v>36156</v>
      </c>
      <c r="B181851" s="2">
        <v>36151</v>
      </c>
      <c r="C181851" s="1">
        <v>1303</v>
      </c>
      <c r="D181851" s="1">
        <v>2663</v>
      </c>
      <c r="E181851" s="1">
        <v>16</v>
      </c>
      <c r="F181851" s="1">
        <v>2</v>
      </c>
    </row>
    <row r="181852" spans="1:6" x14ac:dyDescent="0.25">
      <c r="A181852" s="2">
        <v>36156</v>
      </c>
      <c r="B181852" s="2">
        <v>36153</v>
      </c>
      <c r="C181852" s="1">
        <v>1304</v>
      </c>
      <c r="D181852" s="1">
        <v>4391</v>
      </c>
      <c r="E181852" s="1">
        <v>16</v>
      </c>
      <c r="F181852" s="1">
        <v>3</v>
      </c>
    </row>
    <row r="181853" spans="1:6" x14ac:dyDescent="0.25">
      <c r="A181853" s="2">
        <v>36156</v>
      </c>
      <c r="B181853" s="2">
        <v>36154</v>
      </c>
      <c r="C181853" s="1">
        <v>1306</v>
      </c>
      <c r="D181853" s="1">
        <v>1581</v>
      </c>
      <c r="E181853" s="1">
        <v>20</v>
      </c>
      <c r="F181853" s="1">
        <v>3</v>
      </c>
    </row>
    <row r="181854" spans="1:6" x14ac:dyDescent="0.25">
      <c r="A181854" s="2">
        <v>36156</v>
      </c>
      <c r="B181854" s="2">
        <v>36154</v>
      </c>
      <c r="C181854" s="1">
        <v>1308</v>
      </c>
      <c r="D181854" s="1">
        <v>10229</v>
      </c>
      <c r="E181854" s="1">
        <v>19</v>
      </c>
      <c r="F181854" s="1">
        <v>4</v>
      </c>
    </row>
    <row r="181855" spans="1:6" x14ac:dyDescent="0.25">
      <c r="A181855" s="2">
        <v>36156</v>
      </c>
      <c r="B181855" s="2">
        <v>36152</v>
      </c>
      <c r="C181855" s="1">
        <v>1309</v>
      </c>
      <c r="D181855" s="1">
        <v>8273</v>
      </c>
      <c r="E181855" s="1">
        <v>20</v>
      </c>
      <c r="F181855" s="1">
        <v>3</v>
      </c>
    </row>
    <row r="181856" spans="1:6" x14ac:dyDescent="0.25">
      <c r="A181856" s="2">
        <v>36156</v>
      </c>
      <c r="B181856" s="2">
        <v>36152</v>
      </c>
      <c r="C181856" s="1">
        <v>1310</v>
      </c>
      <c r="D181856" s="1">
        <v>1691</v>
      </c>
      <c r="E181856" s="1">
        <v>19</v>
      </c>
      <c r="F181856" s="1">
        <v>4</v>
      </c>
    </row>
    <row r="181857" spans="1:6" x14ac:dyDescent="0.25">
      <c r="A181857" s="2">
        <v>36156</v>
      </c>
      <c r="B181857" s="2">
        <v>36150</v>
      </c>
      <c r="C181857" s="1">
        <v>1311</v>
      </c>
      <c r="D181857" s="1">
        <v>3499</v>
      </c>
      <c r="E181857" s="1">
        <v>13</v>
      </c>
      <c r="F181857" s="1">
        <v>2</v>
      </c>
    </row>
    <row r="181858" spans="1:6" x14ac:dyDescent="0.25">
      <c r="A181858" s="2">
        <v>36156</v>
      </c>
      <c r="B181858" s="2">
        <v>36149</v>
      </c>
      <c r="C181858" s="1">
        <v>1314</v>
      </c>
      <c r="D181858" s="1">
        <v>7262</v>
      </c>
      <c r="E181858" s="1">
        <v>13</v>
      </c>
      <c r="F181858" s="1">
        <v>3</v>
      </c>
    </row>
    <row r="181859" spans="1:6" x14ac:dyDescent="0.25">
      <c r="A181859" s="2">
        <v>36156</v>
      </c>
      <c r="B181859" s="2">
        <v>36153</v>
      </c>
      <c r="C181859" s="1">
        <v>1315</v>
      </c>
      <c r="D181859" s="1">
        <v>9444</v>
      </c>
      <c r="E181859" s="1">
        <v>19</v>
      </c>
      <c r="F181859" s="1">
        <v>2</v>
      </c>
    </row>
    <row r="181860" spans="1:6" x14ac:dyDescent="0.25">
      <c r="A181860" s="2">
        <v>36156</v>
      </c>
      <c r="B181860" s="2">
        <v>36152</v>
      </c>
      <c r="C181860" s="1">
        <v>1316</v>
      </c>
      <c r="D181860" s="1">
        <v>2785</v>
      </c>
      <c r="E181860" s="1">
        <v>19</v>
      </c>
      <c r="F181860" s="1">
        <v>3</v>
      </c>
    </row>
    <row r="181861" spans="1:6" x14ac:dyDescent="0.25">
      <c r="A181861" s="2">
        <v>36156</v>
      </c>
      <c r="B181861" s="2">
        <v>36152</v>
      </c>
      <c r="C181861" s="1">
        <v>1318</v>
      </c>
      <c r="D181861" s="1">
        <v>1742</v>
      </c>
      <c r="E181861" s="1">
        <v>19</v>
      </c>
      <c r="F181861" s="1">
        <v>2</v>
      </c>
    </row>
    <row r="181862" spans="1:6" x14ac:dyDescent="0.25">
      <c r="A181862" s="2">
        <v>36156</v>
      </c>
      <c r="B181862" s="2">
        <v>36155</v>
      </c>
      <c r="C181862" s="1">
        <v>1321</v>
      </c>
      <c r="D181862" s="1">
        <v>8581</v>
      </c>
      <c r="E181862" s="1">
        <v>19</v>
      </c>
      <c r="F181862" s="1">
        <v>2</v>
      </c>
    </row>
    <row r="181863" spans="1:6" x14ac:dyDescent="0.25">
      <c r="A181863" s="2">
        <v>36156</v>
      </c>
      <c r="B181863" s="2">
        <v>36152</v>
      </c>
      <c r="C181863" s="1">
        <v>1323</v>
      </c>
      <c r="D181863" s="1">
        <v>9797</v>
      </c>
      <c r="E181863" s="1">
        <v>16</v>
      </c>
      <c r="F181863" s="1">
        <v>3</v>
      </c>
    </row>
    <row r="181864" spans="1:6" x14ac:dyDescent="0.25">
      <c r="A181864" s="2">
        <v>36156</v>
      </c>
      <c r="B181864" s="2">
        <v>36151</v>
      </c>
      <c r="C181864" s="1">
        <v>1328</v>
      </c>
      <c r="D181864" s="1">
        <v>8091</v>
      </c>
      <c r="E181864" s="1">
        <v>13</v>
      </c>
      <c r="F181864" s="1">
        <v>5</v>
      </c>
    </row>
    <row r="181865" spans="1:6" x14ac:dyDescent="0.25">
      <c r="A181865" s="2">
        <v>36156</v>
      </c>
      <c r="B181865" s="2">
        <v>36152</v>
      </c>
      <c r="C181865" s="1">
        <v>1329</v>
      </c>
      <c r="D181865" s="1">
        <v>3785</v>
      </c>
      <c r="E181865" s="1">
        <v>19</v>
      </c>
      <c r="F181865" s="1">
        <v>4</v>
      </c>
    </row>
    <row r="181866" spans="1:6" x14ac:dyDescent="0.25">
      <c r="A181866" s="2">
        <v>36156</v>
      </c>
      <c r="B181866" s="2">
        <v>36154</v>
      </c>
      <c r="C181866" s="1">
        <v>1331</v>
      </c>
      <c r="D181866" s="1">
        <v>9504</v>
      </c>
      <c r="E181866" s="1">
        <v>13</v>
      </c>
      <c r="F181866" s="1">
        <v>3</v>
      </c>
    </row>
    <row r="181867" spans="1:6" x14ac:dyDescent="0.25">
      <c r="A181867" s="2">
        <v>36156</v>
      </c>
      <c r="B181867" s="2">
        <v>36154</v>
      </c>
      <c r="C181867" s="1">
        <v>1336</v>
      </c>
      <c r="D181867" s="1">
        <v>663</v>
      </c>
      <c r="E181867" s="1">
        <v>16</v>
      </c>
      <c r="F181867" s="1">
        <v>3</v>
      </c>
    </row>
    <row r="181868" spans="1:6" x14ac:dyDescent="0.25">
      <c r="A181868" s="2">
        <v>36156</v>
      </c>
      <c r="B181868" s="2">
        <v>36150</v>
      </c>
      <c r="C181868" s="1">
        <v>1337</v>
      </c>
      <c r="D181868" s="1">
        <v>8275</v>
      </c>
      <c r="E181868" s="1">
        <v>16</v>
      </c>
      <c r="F181868" s="1">
        <v>4</v>
      </c>
    </row>
    <row r="181869" spans="1:6" x14ac:dyDescent="0.25">
      <c r="A181869" s="2">
        <v>36156</v>
      </c>
      <c r="B181869" s="2">
        <v>36154</v>
      </c>
      <c r="C181869" s="1">
        <v>1339</v>
      </c>
      <c r="D181869" s="1">
        <v>8304</v>
      </c>
      <c r="E181869" s="1">
        <v>13</v>
      </c>
      <c r="F181869" s="1">
        <v>3</v>
      </c>
    </row>
    <row r="181870" spans="1:6" x14ac:dyDescent="0.25">
      <c r="A181870" s="2">
        <v>36156</v>
      </c>
      <c r="B181870" s="2">
        <v>36150</v>
      </c>
      <c r="C181870" s="1">
        <v>1343</v>
      </c>
      <c r="D181870" s="1">
        <v>9826</v>
      </c>
      <c r="E181870" s="1">
        <v>13</v>
      </c>
      <c r="F181870" s="1">
        <v>4</v>
      </c>
    </row>
    <row r="181871" spans="1:6" x14ac:dyDescent="0.25">
      <c r="A181871" s="2">
        <v>36156</v>
      </c>
      <c r="B181871" s="2">
        <v>36150</v>
      </c>
      <c r="C181871" s="1">
        <v>1343</v>
      </c>
      <c r="D181871" s="1">
        <v>8776</v>
      </c>
      <c r="E181871" s="1">
        <v>20</v>
      </c>
      <c r="F181871" s="1">
        <v>3</v>
      </c>
    </row>
    <row r="181872" spans="1:6" x14ac:dyDescent="0.25">
      <c r="A181872" s="2">
        <v>36156</v>
      </c>
      <c r="B181872" s="2">
        <v>36150</v>
      </c>
      <c r="C181872" s="1">
        <v>1343</v>
      </c>
      <c r="D181872" s="1">
        <v>3062</v>
      </c>
      <c r="E181872" s="1">
        <v>20</v>
      </c>
      <c r="F181872" s="1">
        <v>3</v>
      </c>
    </row>
    <row r="181873" spans="1:6" x14ac:dyDescent="0.25">
      <c r="A181873" s="2">
        <v>36156</v>
      </c>
      <c r="B181873" s="2">
        <v>36150</v>
      </c>
      <c r="C181873" s="1">
        <v>1343</v>
      </c>
      <c r="D181873" s="1">
        <v>9420</v>
      </c>
      <c r="E181873" s="1">
        <v>13</v>
      </c>
      <c r="F181873" s="1">
        <v>2</v>
      </c>
    </row>
    <row r="181874" spans="1:6" x14ac:dyDescent="0.25">
      <c r="A181874" s="2">
        <v>36156</v>
      </c>
      <c r="B181874" s="2">
        <v>36152</v>
      </c>
      <c r="C181874" s="1">
        <v>1345</v>
      </c>
      <c r="D181874" s="1">
        <v>5174</v>
      </c>
      <c r="E181874" s="1">
        <v>16</v>
      </c>
      <c r="F181874" s="1">
        <v>3</v>
      </c>
    </row>
    <row r="181875" spans="1:6" x14ac:dyDescent="0.25">
      <c r="A181875" s="2">
        <v>36156</v>
      </c>
      <c r="B181875" s="2">
        <v>36153</v>
      </c>
      <c r="C181875" s="1">
        <v>1348</v>
      </c>
      <c r="D181875" s="1">
        <v>10178</v>
      </c>
      <c r="E181875" s="1">
        <v>19</v>
      </c>
      <c r="F181875" s="1">
        <v>3</v>
      </c>
    </row>
    <row r="181876" spans="1:6" x14ac:dyDescent="0.25">
      <c r="A181876" s="2">
        <v>36156</v>
      </c>
      <c r="B181876" s="2">
        <v>36153</v>
      </c>
      <c r="C181876" s="1">
        <v>1348</v>
      </c>
      <c r="D181876" s="1">
        <v>4767</v>
      </c>
      <c r="E181876" s="1">
        <v>16</v>
      </c>
      <c r="F181876" s="1">
        <v>3</v>
      </c>
    </row>
    <row r="181877" spans="1:6" x14ac:dyDescent="0.25">
      <c r="A181877" s="2">
        <v>36156</v>
      </c>
      <c r="B181877" s="2">
        <v>36151</v>
      </c>
      <c r="C181877" s="1">
        <v>1350</v>
      </c>
      <c r="D181877" s="1">
        <v>1712</v>
      </c>
      <c r="E181877" s="1">
        <v>19</v>
      </c>
      <c r="F181877" s="1">
        <v>2</v>
      </c>
    </row>
    <row r="181878" spans="1:6" x14ac:dyDescent="0.25">
      <c r="A181878" s="2">
        <v>36156</v>
      </c>
      <c r="B181878" s="2">
        <v>36150</v>
      </c>
      <c r="C181878" s="1">
        <v>1354</v>
      </c>
      <c r="D181878" s="1">
        <v>93</v>
      </c>
      <c r="E181878" s="1">
        <v>13</v>
      </c>
      <c r="F181878" s="1">
        <v>5</v>
      </c>
    </row>
    <row r="181879" spans="1:6" x14ac:dyDescent="0.25">
      <c r="A181879" s="2">
        <v>36156</v>
      </c>
      <c r="B181879" s="2">
        <v>36155</v>
      </c>
      <c r="C181879" s="1">
        <v>1358</v>
      </c>
      <c r="D181879" s="1">
        <v>1366</v>
      </c>
      <c r="E181879" s="1">
        <v>13</v>
      </c>
      <c r="F181879" s="1">
        <v>2</v>
      </c>
    </row>
    <row r="181880" spans="1:6" x14ac:dyDescent="0.25">
      <c r="A181880" s="2">
        <v>36156</v>
      </c>
      <c r="B181880" s="2">
        <v>36151</v>
      </c>
      <c r="C181880" s="1">
        <v>1359</v>
      </c>
      <c r="D181880" s="1">
        <v>5452</v>
      </c>
      <c r="E181880" s="1">
        <v>13</v>
      </c>
      <c r="F181880" s="1">
        <v>4</v>
      </c>
    </row>
    <row r="181881" spans="1:6" x14ac:dyDescent="0.25">
      <c r="A181881" s="2">
        <v>36156</v>
      </c>
      <c r="B181881" s="2">
        <v>36151</v>
      </c>
      <c r="C181881" s="1">
        <v>1359</v>
      </c>
      <c r="D181881" s="1">
        <v>4767</v>
      </c>
      <c r="E181881" s="1">
        <v>16</v>
      </c>
      <c r="F181881" s="1">
        <v>3</v>
      </c>
    </row>
    <row r="181882" spans="1:6" x14ac:dyDescent="0.25">
      <c r="A181882" s="2">
        <v>36156</v>
      </c>
      <c r="B181882" s="2">
        <v>36150</v>
      </c>
      <c r="C181882" s="1">
        <v>1360</v>
      </c>
      <c r="D181882" s="1">
        <v>1712</v>
      </c>
      <c r="E181882" s="1">
        <v>19</v>
      </c>
      <c r="F181882" s="1">
        <v>4</v>
      </c>
    </row>
    <row r="181883" spans="1:6" x14ac:dyDescent="0.25">
      <c r="A181883" s="2">
        <v>36156</v>
      </c>
      <c r="B181883" s="2">
        <v>36155</v>
      </c>
      <c r="C181883" s="1">
        <v>1362</v>
      </c>
      <c r="D181883" s="1">
        <v>6114</v>
      </c>
      <c r="E181883" s="1">
        <v>16</v>
      </c>
      <c r="F181883" s="1">
        <v>2</v>
      </c>
    </row>
    <row r="181884" spans="1:6" x14ac:dyDescent="0.25">
      <c r="A181884" s="2">
        <v>36156</v>
      </c>
      <c r="B181884" s="2">
        <v>36155</v>
      </c>
      <c r="C181884" s="1">
        <v>1363</v>
      </c>
      <c r="D181884" s="1">
        <v>4883</v>
      </c>
      <c r="E181884" s="1">
        <v>19</v>
      </c>
      <c r="F181884" s="1">
        <v>3</v>
      </c>
    </row>
    <row r="181885" spans="1:6" x14ac:dyDescent="0.25">
      <c r="A181885" s="2">
        <v>36156</v>
      </c>
      <c r="B181885" s="2">
        <v>36155</v>
      </c>
      <c r="C181885" s="1">
        <v>1363</v>
      </c>
      <c r="D181885" s="1">
        <v>576</v>
      </c>
      <c r="E181885" s="1">
        <v>19</v>
      </c>
      <c r="F181885" s="1">
        <v>3</v>
      </c>
    </row>
    <row r="181886" spans="1:6" x14ac:dyDescent="0.25">
      <c r="A181886" s="2">
        <v>36156</v>
      </c>
      <c r="B181886" s="2">
        <v>36153</v>
      </c>
      <c r="C181886" s="1">
        <v>1367</v>
      </c>
      <c r="D181886" s="1">
        <v>1035</v>
      </c>
      <c r="E181886" s="1">
        <v>13</v>
      </c>
      <c r="F181886" s="1">
        <v>2</v>
      </c>
    </row>
    <row r="181887" spans="1:6" x14ac:dyDescent="0.25">
      <c r="A181887" s="2">
        <v>36156</v>
      </c>
      <c r="B181887" s="2">
        <v>36155</v>
      </c>
      <c r="C181887" s="1">
        <v>1378</v>
      </c>
      <c r="D181887" s="1">
        <v>5697</v>
      </c>
      <c r="E181887" s="1">
        <v>20</v>
      </c>
      <c r="F181887" s="1">
        <v>2</v>
      </c>
    </row>
    <row r="181888" spans="1:6" x14ac:dyDescent="0.25">
      <c r="A181888" s="2">
        <v>36156</v>
      </c>
      <c r="B181888" s="2">
        <v>36155</v>
      </c>
      <c r="C181888" s="1">
        <v>1379</v>
      </c>
      <c r="D181888" s="1">
        <v>2570</v>
      </c>
      <c r="E181888" s="1">
        <v>16</v>
      </c>
      <c r="F181888" s="1">
        <v>3</v>
      </c>
    </row>
    <row r="181889" spans="1:6" x14ac:dyDescent="0.25">
      <c r="A181889" s="2">
        <v>36156</v>
      </c>
      <c r="B181889" s="2">
        <v>36152</v>
      </c>
      <c r="C181889" s="1">
        <v>1380</v>
      </c>
      <c r="D181889" s="1">
        <v>10238</v>
      </c>
      <c r="E181889" s="1">
        <v>16</v>
      </c>
      <c r="F181889" s="1">
        <v>4</v>
      </c>
    </row>
    <row r="181890" spans="1:6" x14ac:dyDescent="0.25">
      <c r="A181890" s="2">
        <v>36156</v>
      </c>
      <c r="B181890" s="2">
        <v>36152</v>
      </c>
      <c r="C181890" s="1">
        <v>1382</v>
      </c>
      <c r="D181890" s="1">
        <v>663</v>
      </c>
      <c r="E181890" s="1">
        <v>16</v>
      </c>
      <c r="F181890" s="1">
        <v>4</v>
      </c>
    </row>
    <row r="181891" spans="1:6" x14ac:dyDescent="0.25">
      <c r="A181891" s="2">
        <v>36156</v>
      </c>
      <c r="B181891" s="2">
        <v>36152</v>
      </c>
      <c r="C181891" s="1">
        <v>1384</v>
      </c>
      <c r="D181891" s="1">
        <v>10238</v>
      </c>
      <c r="E181891" s="1">
        <v>16</v>
      </c>
      <c r="F181891" s="1">
        <v>3</v>
      </c>
    </row>
    <row r="181892" spans="1:6" x14ac:dyDescent="0.25">
      <c r="A181892" s="2">
        <v>36156</v>
      </c>
      <c r="B181892" s="2">
        <v>36149</v>
      </c>
      <c r="C181892" s="1">
        <v>1385</v>
      </c>
      <c r="D181892" s="1">
        <v>4727</v>
      </c>
      <c r="E181892" s="1">
        <v>16</v>
      </c>
      <c r="F181892" s="1">
        <v>4</v>
      </c>
    </row>
    <row r="181893" spans="1:6" x14ac:dyDescent="0.25">
      <c r="A181893" s="2">
        <v>36156</v>
      </c>
      <c r="B181893" s="2">
        <v>36153</v>
      </c>
      <c r="C181893" s="1">
        <v>1386</v>
      </c>
      <c r="D181893" s="1">
        <v>4883</v>
      </c>
      <c r="E181893" s="1">
        <v>19</v>
      </c>
      <c r="F181893" s="1">
        <v>3</v>
      </c>
    </row>
    <row r="181894" spans="1:6" x14ac:dyDescent="0.25">
      <c r="A181894" s="2">
        <v>36156</v>
      </c>
      <c r="B181894" s="2">
        <v>36150</v>
      </c>
      <c r="C181894" s="1">
        <v>1387</v>
      </c>
      <c r="D181894" s="1">
        <v>3771</v>
      </c>
      <c r="E181894" s="1">
        <v>19</v>
      </c>
      <c r="F181894" s="1">
        <v>4</v>
      </c>
    </row>
    <row r="181895" spans="1:6" x14ac:dyDescent="0.25">
      <c r="A181895" s="2">
        <v>36156</v>
      </c>
      <c r="B181895" s="2">
        <v>36154</v>
      </c>
      <c r="C181895" s="1">
        <v>1392</v>
      </c>
      <c r="D181895" s="1">
        <v>93</v>
      </c>
      <c r="E181895" s="1">
        <v>13</v>
      </c>
      <c r="F181895" s="1">
        <v>3</v>
      </c>
    </row>
    <row r="181896" spans="1:6" x14ac:dyDescent="0.25">
      <c r="A181896" s="2">
        <v>36156</v>
      </c>
      <c r="B181896" s="2">
        <v>36153</v>
      </c>
      <c r="C181896" s="1">
        <v>1396</v>
      </c>
      <c r="D181896" s="1">
        <v>6932</v>
      </c>
      <c r="E181896" s="1">
        <v>13</v>
      </c>
      <c r="F181896" s="1">
        <v>4</v>
      </c>
    </row>
    <row r="181897" spans="1:6" x14ac:dyDescent="0.25">
      <c r="A181897" s="2">
        <v>36156</v>
      </c>
      <c r="B181897" s="2">
        <v>36155</v>
      </c>
      <c r="C181897" s="1">
        <v>1398</v>
      </c>
      <c r="D181897" s="1">
        <v>6354</v>
      </c>
      <c r="E181897" s="1">
        <v>19</v>
      </c>
      <c r="F181897" s="1">
        <v>4</v>
      </c>
    </row>
    <row r="181898" spans="1:6" x14ac:dyDescent="0.25">
      <c r="A181898" s="2">
        <v>36156</v>
      </c>
      <c r="B181898" s="2">
        <v>36152</v>
      </c>
      <c r="C181898" s="1">
        <v>1401</v>
      </c>
      <c r="D181898" s="1">
        <v>3499</v>
      </c>
      <c r="E181898" s="1">
        <v>13</v>
      </c>
      <c r="F181898" s="1">
        <v>2</v>
      </c>
    </row>
    <row r="181899" spans="1:6" x14ac:dyDescent="0.25">
      <c r="A181899" s="2">
        <v>36156</v>
      </c>
      <c r="B181899" s="2">
        <v>36154</v>
      </c>
      <c r="C181899" s="1">
        <v>1402</v>
      </c>
      <c r="D181899" s="1">
        <v>9822</v>
      </c>
      <c r="E181899" s="1">
        <v>19</v>
      </c>
      <c r="F181899" s="1">
        <v>3</v>
      </c>
    </row>
    <row r="181900" spans="1:6" x14ac:dyDescent="0.25">
      <c r="A181900" s="2">
        <v>36156</v>
      </c>
      <c r="B181900" s="2">
        <v>36155</v>
      </c>
      <c r="C181900" s="1">
        <v>1403</v>
      </c>
      <c r="D181900" s="1">
        <v>398</v>
      </c>
      <c r="E181900" s="1">
        <v>13</v>
      </c>
      <c r="F181900" s="1">
        <v>2</v>
      </c>
    </row>
    <row r="181901" spans="1:6" x14ac:dyDescent="0.25">
      <c r="A181901" s="2">
        <v>36156</v>
      </c>
      <c r="B181901" s="2">
        <v>36151</v>
      </c>
      <c r="C181901" s="1">
        <v>1405</v>
      </c>
      <c r="D181901" s="1">
        <v>3324</v>
      </c>
      <c r="E181901" s="1">
        <v>19</v>
      </c>
      <c r="F181901" s="1">
        <v>3</v>
      </c>
    </row>
    <row r="181902" spans="1:6" x14ac:dyDescent="0.25">
      <c r="A181902" s="2">
        <v>36156</v>
      </c>
      <c r="B181902" s="2">
        <v>36149</v>
      </c>
      <c r="C181902" s="1">
        <v>1406</v>
      </c>
      <c r="D181902" s="1">
        <v>1691</v>
      </c>
      <c r="E181902" s="1">
        <v>19</v>
      </c>
      <c r="F181902" s="1">
        <v>3</v>
      </c>
    </row>
    <row r="181903" spans="1:6" x14ac:dyDescent="0.25">
      <c r="A181903" s="2">
        <v>36156</v>
      </c>
      <c r="B181903" s="2">
        <v>36152</v>
      </c>
      <c r="C181903" s="1">
        <v>1407</v>
      </c>
      <c r="D181903" s="1">
        <v>5452</v>
      </c>
      <c r="E181903" s="1">
        <v>13</v>
      </c>
      <c r="F181903" s="1">
        <v>3</v>
      </c>
    </row>
    <row r="181904" spans="1:6" x14ac:dyDescent="0.25">
      <c r="A181904" s="2">
        <v>36156</v>
      </c>
      <c r="B181904" s="2">
        <v>36151</v>
      </c>
      <c r="C181904" s="1">
        <v>1409</v>
      </c>
      <c r="D181904" s="1">
        <v>7488</v>
      </c>
      <c r="E181904" s="1">
        <v>19</v>
      </c>
      <c r="F181904" s="1">
        <v>4</v>
      </c>
    </row>
    <row r="181905" spans="1:6" x14ac:dyDescent="0.25">
      <c r="A181905" s="2">
        <v>36156</v>
      </c>
      <c r="B181905" s="2">
        <v>36149</v>
      </c>
      <c r="C181905" s="1">
        <v>1410</v>
      </c>
      <c r="D181905" s="1">
        <v>6746</v>
      </c>
      <c r="E181905" s="1">
        <v>19</v>
      </c>
      <c r="F181905" s="1">
        <v>3</v>
      </c>
    </row>
    <row r="181906" spans="1:6" x14ac:dyDescent="0.25">
      <c r="A181906" s="2">
        <v>36156</v>
      </c>
      <c r="B181906" s="2">
        <v>36155</v>
      </c>
      <c r="C181906" s="1">
        <v>1412</v>
      </c>
      <c r="D181906" s="1">
        <v>9215</v>
      </c>
      <c r="E181906" s="1">
        <v>19</v>
      </c>
      <c r="F181906" s="1">
        <v>2</v>
      </c>
    </row>
    <row r="181907" spans="1:6" x14ac:dyDescent="0.25">
      <c r="A181907" s="2">
        <v>36156</v>
      </c>
      <c r="B181907" s="2">
        <v>36154</v>
      </c>
      <c r="C181907" s="1">
        <v>1423</v>
      </c>
      <c r="D181907" s="1">
        <v>1035</v>
      </c>
      <c r="E181907" s="1">
        <v>13</v>
      </c>
      <c r="F181907" s="1">
        <v>4</v>
      </c>
    </row>
    <row r="181908" spans="1:6" x14ac:dyDescent="0.25">
      <c r="A181908" s="2">
        <v>36156</v>
      </c>
      <c r="B181908" s="2">
        <v>36154</v>
      </c>
      <c r="C181908" s="1">
        <v>1423</v>
      </c>
      <c r="D181908" s="1">
        <v>4727</v>
      </c>
      <c r="E181908" s="1">
        <v>16</v>
      </c>
      <c r="F181908" s="1">
        <v>4</v>
      </c>
    </row>
    <row r="181909" spans="1:6" x14ac:dyDescent="0.25">
      <c r="A181909" s="2">
        <v>36156</v>
      </c>
      <c r="B181909" s="2">
        <v>36151</v>
      </c>
      <c r="C181909" s="1">
        <v>1424</v>
      </c>
      <c r="D181909" s="1">
        <v>9996</v>
      </c>
      <c r="E181909" s="1">
        <v>19</v>
      </c>
      <c r="F181909" s="1">
        <v>2</v>
      </c>
    </row>
    <row r="181910" spans="1:6" x14ac:dyDescent="0.25">
      <c r="A181910" s="2">
        <v>36156</v>
      </c>
      <c r="B181910" s="2">
        <v>36151</v>
      </c>
      <c r="C181910" s="1">
        <v>1426</v>
      </c>
      <c r="D181910" s="1">
        <v>6344</v>
      </c>
      <c r="E181910" s="1">
        <v>20</v>
      </c>
      <c r="F181910" s="1">
        <v>3</v>
      </c>
    </row>
    <row r="181911" spans="1:6" x14ac:dyDescent="0.25">
      <c r="A181911" s="2">
        <v>36156</v>
      </c>
      <c r="B181911" s="2">
        <v>36151</v>
      </c>
      <c r="C181911" s="1">
        <v>1429</v>
      </c>
      <c r="D181911" s="1">
        <v>7569</v>
      </c>
      <c r="E181911" s="1">
        <v>13</v>
      </c>
      <c r="F181911" s="1">
        <v>3</v>
      </c>
    </row>
    <row r="181912" spans="1:6" x14ac:dyDescent="0.25">
      <c r="A181912" s="2">
        <v>36156</v>
      </c>
      <c r="B181912" s="2">
        <v>36151</v>
      </c>
      <c r="C181912" s="1">
        <v>1429</v>
      </c>
      <c r="D181912" s="1">
        <v>1690</v>
      </c>
      <c r="E181912" s="1">
        <v>16</v>
      </c>
      <c r="F181912" s="1">
        <v>2</v>
      </c>
    </row>
    <row r="181913" spans="1:6" x14ac:dyDescent="0.25">
      <c r="A181913" s="2">
        <v>36156</v>
      </c>
      <c r="B181913" s="2">
        <v>36153</v>
      </c>
      <c r="C181913" s="1">
        <v>1430</v>
      </c>
      <c r="D181913" s="1">
        <v>7905</v>
      </c>
      <c r="E181913" s="1">
        <v>13</v>
      </c>
      <c r="F181913" s="1">
        <v>2</v>
      </c>
    </row>
    <row r="181914" spans="1:6" x14ac:dyDescent="0.25">
      <c r="A181914" s="2">
        <v>36156</v>
      </c>
      <c r="B181914" s="2">
        <v>36153</v>
      </c>
      <c r="C181914" s="1">
        <v>1431</v>
      </c>
      <c r="D181914" s="1">
        <v>10178</v>
      </c>
      <c r="E181914" s="1">
        <v>19</v>
      </c>
      <c r="F181914" s="1">
        <v>2</v>
      </c>
    </row>
    <row r="181915" spans="1:6" x14ac:dyDescent="0.25">
      <c r="A181915" s="2">
        <v>36156</v>
      </c>
      <c r="B181915" s="2">
        <v>36155</v>
      </c>
      <c r="C181915" s="1">
        <v>1434</v>
      </c>
      <c r="D181915" s="1">
        <v>6415</v>
      </c>
      <c r="E181915" s="1">
        <v>20</v>
      </c>
      <c r="F181915" s="1">
        <v>4</v>
      </c>
    </row>
    <row r="181916" spans="1:6" x14ac:dyDescent="0.25">
      <c r="A181916" s="2">
        <v>36156</v>
      </c>
      <c r="B181916" s="2">
        <v>36152</v>
      </c>
      <c r="C181916" s="1">
        <v>1438</v>
      </c>
      <c r="D181916" s="1">
        <v>5374</v>
      </c>
      <c r="E181916" s="1">
        <v>16</v>
      </c>
      <c r="F181916" s="1">
        <v>2</v>
      </c>
    </row>
    <row r="181917" spans="1:6" x14ac:dyDescent="0.25">
      <c r="A181917" s="2">
        <v>36156</v>
      </c>
      <c r="B181917" s="2">
        <v>36152</v>
      </c>
      <c r="C181917" s="1">
        <v>1439</v>
      </c>
      <c r="D181917" s="1">
        <v>8740</v>
      </c>
      <c r="E181917" s="1">
        <v>19</v>
      </c>
      <c r="F181917" s="1">
        <v>3</v>
      </c>
    </row>
    <row r="181918" spans="1:6" x14ac:dyDescent="0.25">
      <c r="A181918" s="2">
        <v>36156</v>
      </c>
      <c r="B181918" s="2">
        <v>36151</v>
      </c>
      <c r="C181918" s="1">
        <v>1443</v>
      </c>
      <c r="D181918" s="1">
        <v>5452</v>
      </c>
      <c r="E181918" s="1">
        <v>13</v>
      </c>
      <c r="F181918" s="1">
        <v>3</v>
      </c>
    </row>
    <row r="181919" spans="1:6" x14ac:dyDescent="0.25">
      <c r="A181919" s="2">
        <v>36156</v>
      </c>
      <c r="B181919" s="2">
        <v>36153</v>
      </c>
      <c r="C181919" s="1">
        <v>1445</v>
      </c>
      <c r="D181919" s="1">
        <v>5697</v>
      </c>
      <c r="E181919" s="1">
        <v>20</v>
      </c>
      <c r="F181919" s="1">
        <v>3</v>
      </c>
    </row>
    <row r="181920" spans="1:6" x14ac:dyDescent="0.25">
      <c r="A181920" s="2">
        <v>36156</v>
      </c>
      <c r="B181920" s="2">
        <v>36155</v>
      </c>
      <c r="C181920" s="1">
        <v>1447</v>
      </c>
      <c r="D181920" s="1">
        <v>7905</v>
      </c>
      <c r="E181920" s="1">
        <v>13</v>
      </c>
      <c r="F181920" s="1">
        <v>4</v>
      </c>
    </row>
    <row r="181921" spans="1:6" x14ac:dyDescent="0.25">
      <c r="A181921" s="2">
        <v>36156</v>
      </c>
      <c r="B181921" s="2">
        <v>36151</v>
      </c>
      <c r="C181921" s="1">
        <v>1448</v>
      </c>
      <c r="D181921" s="1">
        <v>5374</v>
      </c>
      <c r="E181921" s="1">
        <v>16</v>
      </c>
      <c r="F181921" s="1">
        <v>2</v>
      </c>
    </row>
    <row r="181922" spans="1:6" x14ac:dyDescent="0.25">
      <c r="A181922" s="2">
        <v>36156</v>
      </c>
      <c r="B181922" s="2">
        <v>36151</v>
      </c>
      <c r="C181922" s="1">
        <v>1449</v>
      </c>
      <c r="D181922" s="1">
        <v>4868</v>
      </c>
      <c r="E181922" s="1">
        <v>16</v>
      </c>
      <c r="F181922" s="1">
        <v>3</v>
      </c>
    </row>
    <row r="181923" spans="1:6" x14ac:dyDescent="0.25">
      <c r="A181923" s="2">
        <v>36156</v>
      </c>
      <c r="B181923" s="2">
        <v>36153</v>
      </c>
      <c r="C181923" s="1">
        <v>1450</v>
      </c>
      <c r="D181923" s="1">
        <v>4391</v>
      </c>
      <c r="E181923" s="1">
        <v>16</v>
      </c>
      <c r="F181923" s="1">
        <v>2</v>
      </c>
    </row>
    <row r="181924" spans="1:6" x14ac:dyDescent="0.25">
      <c r="A181924" s="2">
        <v>36156</v>
      </c>
      <c r="B181924" s="2">
        <v>36152</v>
      </c>
      <c r="C181924" s="1">
        <v>1453</v>
      </c>
      <c r="D181924" s="1">
        <v>398</v>
      </c>
      <c r="E181924" s="1">
        <v>13</v>
      </c>
      <c r="F181924" s="1">
        <v>4</v>
      </c>
    </row>
    <row r="181925" spans="1:6" x14ac:dyDescent="0.25">
      <c r="A181925" s="2">
        <v>36156</v>
      </c>
      <c r="B181925" s="2">
        <v>36152</v>
      </c>
      <c r="C181925" s="1">
        <v>1453</v>
      </c>
      <c r="D181925" s="1">
        <v>8776</v>
      </c>
      <c r="E181925" s="1">
        <v>20</v>
      </c>
      <c r="F181925" s="1">
        <v>4</v>
      </c>
    </row>
    <row r="181926" spans="1:6" x14ac:dyDescent="0.25">
      <c r="A181926" s="2">
        <v>36156</v>
      </c>
      <c r="B181926" s="2">
        <v>36154</v>
      </c>
      <c r="C181926" s="1">
        <v>1456</v>
      </c>
      <c r="D181926" s="1">
        <v>1691</v>
      </c>
      <c r="E181926" s="1">
        <v>19</v>
      </c>
      <c r="F181926" s="1">
        <v>3</v>
      </c>
    </row>
    <row r="181927" spans="1:6" x14ac:dyDescent="0.25">
      <c r="A181927" s="2">
        <v>36156</v>
      </c>
      <c r="B181927" s="2">
        <v>36149</v>
      </c>
      <c r="C181927" s="1">
        <v>1459</v>
      </c>
      <c r="D181927" s="1">
        <v>3259</v>
      </c>
      <c r="E181927" s="1">
        <v>20</v>
      </c>
      <c r="F181927" s="1">
        <v>3</v>
      </c>
    </row>
    <row r="181928" spans="1:6" x14ac:dyDescent="0.25">
      <c r="A181928" s="2">
        <v>36156</v>
      </c>
      <c r="B181928" s="2">
        <v>36149</v>
      </c>
      <c r="C181928" s="1">
        <v>1459</v>
      </c>
      <c r="D181928" s="1">
        <v>2663</v>
      </c>
      <c r="E181928" s="1">
        <v>16</v>
      </c>
      <c r="F181928" s="1">
        <v>3</v>
      </c>
    </row>
    <row r="181929" spans="1:6" x14ac:dyDescent="0.25">
      <c r="A181929" s="2">
        <v>36156</v>
      </c>
      <c r="B181929" s="2">
        <v>36151</v>
      </c>
      <c r="C181929" s="1">
        <v>1461</v>
      </c>
      <c r="D181929" s="1">
        <v>8015</v>
      </c>
      <c r="E181929" s="1">
        <v>13</v>
      </c>
      <c r="F181929" s="1">
        <v>4</v>
      </c>
    </row>
    <row r="181930" spans="1:6" x14ac:dyDescent="0.25">
      <c r="A181930" s="2">
        <v>36156</v>
      </c>
      <c r="B181930" s="2">
        <v>36154</v>
      </c>
      <c r="C181930" s="1">
        <v>1462</v>
      </c>
      <c r="D181930" s="1">
        <v>1690</v>
      </c>
      <c r="E181930" s="1">
        <v>16</v>
      </c>
      <c r="F181930" s="1">
        <v>3</v>
      </c>
    </row>
    <row r="181931" spans="1:6" x14ac:dyDescent="0.25">
      <c r="A181931" s="2">
        <v>36156</v>
      </c>
      <c r="B181931" s="2">
        <v>36155</v>
      </c>
      <c r="C181931" s="1">
        <v>1463</v>
      </c>
      <c r="D181931" s="1">
        <v>7569</v>
      </c>
      <c r="E181931" s="1">
        <v>13</v>
      </c>
      <c r="F181931" s="1">
        <v>2</v>
      </c>
    </row>
    <row r="181932" spans="1:6" x14ac:dyDescent="0.25">
      <c r="A181932" s="2">
        <v>36156</v>
      </c>
      <c r="B181932" s="2">
        <v>36150</v>
      </c>
      <c r="C181932" s="1">
        <v>1470</v>
      </c>
      <c r="D181932" s="1">
        <v>5934</v>
      </c>
      <c r="E181932" s="1">
        <v>20</v>
      </c>
      <c r="F181932" s="1">
        <v>3</v>
      </c>
    </row>
    <row r="181933" spans="1:6" x14ac:dyDescent="0.25">
      <c r="A181933" s="2">
        <v>36156</v>
      </c>
      <c r="B181933" s="2">
        <v>36155</v>
      </c>
      <c r="C181933" s="1">
        <v>1472</v>
      </c>
      <c r="D181933" s="1">
        <v>6881</v>
      </c>
      <c r="E181933" s="1">
        <v>19</v>
      </c>
      <c r="F181933" s="1">
        <v>2</v>
      </c>
    </row>
    <row r="181934" spans="1:6" x14ac:dyDescent="0.25">
      <c r="A181934" s="2">
        <v>36156</v>
      </c>
      <c r="B181934" s="2">
        <v>36152</v>
      </c>
      <c r="C181934" s="1">
        <v>1473</v>
      </c>
      <c r="D181934" s="1">
        <v>663</v>
      </c>
      <c r="E181934" s="1">
        <v>16</v>
      </c>
      <c r="F181934" s="1">
        <v>4</v>
      </c>
    </row>
    <row r="181935" spans="1:6" x14ac:dyDescent="0.25">
      <c r="A181935" s="2">
        <v>36156</v>
      </c>
      <c r="B181935" s="2">
        <v>36153</v>
      </c>
      <c r="C181935" s="1">
        <v>1474</v>
      </c>
      <c r="D181935" s="1">
        <v>9797</v>
      </c>
      <c r="E181935" s="1">
        <v>16</v>
      </c>
      <c r="F181935" s="1">
        <v>3</v>
      </c>
    </row>
    <row r="181936" spans="1:6" x14ac:dyDescent="0.25">
      <c r="A181936" s="2">
        <v>36156</v>
      </c>
      <c r="B181936" s="2">
        <v>36150</v>
      </c>
      <c r="C181936" s="1">
        <v>1475</v>
      </c>
      <c r="D181936" s="1">
        <v>3692</v>
      </c>
      <c r="E181936" s="1">
        <v>16</v>
      </c>
      <c r="F181936" s="1">
        <v>3</v>
      </c>
    </row>
    <row r="181937" spans="1:6" x14ac:dyDescent="0.25">
      <c r="A181937" s="2">
        <v>36156</v>
      </c>
      <c r="B181937" s="2">
        <v>36155</v>
      </c>
      <c r="C181937" s="1">
        <v>1479</v>
      </c>
      <c r="D181937" s="1">
        <v>7569</v>
      </c>
      <c r="E181937" s="1">
        <v>13</v>
      </c>
      <c r="F181937" s="1">
        <v>3</v>
      </c>
    </row>
    <row r="181938" spans="1:6" x14ac:dyDescent="0.25">
      <c r="A181938" s="2">
        <v>36156</v>
      </c>
      <c r="B181938" s="2">
        <v>36155</v>
      </c>
      <c r="C181938" s="1">
        <v>1481</v>
      </c>
      <c r="D181938" s="1">
        <v>3692</v>
      </c>
      <c r="E181938" s="1">
        <v>16</v>
      </c>
      <c r="F181938" s="1">
        <v>4</v>
      </c>
    </row>
    <row r="181939" spans="1:6" x14ac:dyDescent="0.25">
      <c r="A181939" s="2">
        <v>36156</v>
      </c>
      <c r="B181939" s="2">
        <v>36155</v>
      </c>
      <c r="C181939" s="1">
        <v>1485</v>
      </c>
      <c r="D181939" s="1">
        <v>4690</v>
      </c>
      <c r="E181939" s="1">
        <v>13</v>
      </c>
      <c r="F181939" s="1">
        <v>3</v>
      </c>
    </row>
    <row r="181940" spans="1:6" x14ac:dyDescent="0.25">
      <c r="A181940" s="2">
        <v>36156</v>
      </c>
      <c r="B181940" s="2">
        <v>36152</v>
      </c>
      <c r="C181940" s="1">
        <v>1496</v>
      </c>
      <c r="D181940" s="1">
        <v>4727</v>
      </c>
      <c r="E181940" s="1">
        <v>16</v>
      </c>
      <c r="F181940" s="1">
        <v>2</v>
      </c>
    </row>
    <row r="181941" spans="1:6" x14ac:dyDescent="0.25">
      <c r="A181941" s="2">
        <v>36156</v>
      </c>
      <c r="B181941" s="2">
        <v>36152</v>
      </c>
      <c r="C181941" s="1">
        <v>1499</v>
      </c>
      <c r="D181941" s="1">
        <v>2892</v>
      </c>
      <c r="E181941" s="1">
        <v>20</v>
      </c>
      <c r="F181941" s="1">
        <v>5</v>
      </c>
    </row>
    <row r="181942" spans="1:6" x14ac:dyDescent="0.25">
      <c r="A181942" s="2">
        <v>36156</v>
      </c>
      <c r="B181942" s="2">
        <v>36149</v>
      </c>
      <c r="C181942" s="1">
        <v>1501</v>
      </c>
      <c r="D181942" s="1">
        <v>1742</v>
      </c>
      <c r="E181942" s="1">
        <v>19</v>
      </c>
      <c r="F181942" s="1">
        <v>4</v>
      </c>
    </row>
    <row r="181943" spans="1:6" x14ac:dyDescent="0.25">
      <c r="A181943" s="2">
        <v>36156</v>
      </c>
      <c r="B181943" s="2">
        <v>36149</v>
      </c>
      <c r="C181943" s="1">
        <v>1502</v>
      </c>
      <c r="D181943" s="1">
        <v>9561</v>
      </c>
      <c r="E181943" s="1">
        <v>19</v>
      </c>
      <c r="F181943" s="1">
        <v>2</v>
      </c>
    </row>
    <row r="181944" spans="1:6" x14ac:dyDescent="0.25">
      <c r="A181944" s="2">
        <v>36156</v>
      </c>
      <c r="B181944" s="2">
        <v>36152</v>
      </c>
      <c r="C181944" s="1">
        <v>1504</v>
      </c>
      <c r="D181944" s="1">
        <v>8581</v>
      </c>
      <c r="E181944" s="1">
        <v>19</v>
      </c>
      <c r="F181944" s="1">
        <v>2</v>
      </c>
    </row>
    <row r="181945" spans="1:6" x14ac:dyDescent="0.25">
      <c r="A181945" s="2">
        <v>36156</v>
      </c>
      <c r="B181945" s="2">
        <v>36154</v>
      </c>
      <c r="C181945" s="1">
        <v>1508</v>
      </c>
      <c r="D181945" s="1">
        <v>2714</v>
      </c>
      <c r="E181945" s="1">
        <v>20</v>
      </c>
      <c r="F181945" s="1">
        <v>4</v>
      </c>
    </row>
    <row r="181946" spans="1:6" x14ac:dyDescent="0.25">
      <c r="A181946" s="2">
        <v>36156</v>
      </c>
      <c r="B181946" s="2">
        <v>36151</v>
      </c>
      <c r="C181946" s="1">
        <v>1511</v>
      </c>
      <c r="D181946" s="1">
        <v>4868</v>
      </c>
      <c r="E181946" s="1">
        <v>16</v>
      </c>
      <c r="F181946" s="1">
        <v>3</v>
      </c>
    </row>
    <row r="181947" spans="1:6" x14ac:dyDescent="0.25">
      <c r="A181947" s="2">
        <v>36156</v>
      </c>
      <c r="B181947" s="2">
        <v>36154</v>
      </c>
      <c r="C181947" s="1">
        <v>1518</v>
      </c>
      <c r="D181947" s="1">
        <v>7905</v>
      </c>
      <c r="E181947" s="1">
        <v>13</v>
      </c>
      <c r="F181947" s="1">
        <v>3</v>
      </c>
    </row>
    <row r="181948" spans="1:6" x14ac:dyDescent="0.25">
      <c r="A181948" s="2">
        <v>36156</v>
      </c>
      <c r="B181948" s="2">
        <v>36152</v>
      </c>
      <c r="C181948" s="1">
        <v>1520</v>
      </c>
      <c r="D181948" s="1">
        <v>2714</v>
      </c>
      <c r="E181948" s="1">
        <v>20</v>
      </c>
      <c r="F181948" s="1">
        <v>5</v>
      </c>
    </row>
    <row r="181949" spans="1:6" x14ac:dyDescent="0.25">
      <c r="A181949" s="2">
        <v>36156</v>
      </c>
      <c r="B181949" s="2">
        <v>36151</v>
      </c>
      <c r="C181949" s="1">
        <v>1527</v>
      </c>
      <c r="D181949" s="1">
        <v>1691</v>
      </c>
      <c r="E181949" s="1">
        <v>19</v>
      </c>
      <c r="F181949" s="1">
        <v>2</v>
      </c>
    </row>
    <row r="181950" spans="1:6" x14ac:dyDescent="0.25">
      <c r="A181950" s="2">
        <v>36156</v>
      </c>
      <c r="B181950" s="2">
        <v>36150</v>
      </c>
      <c r="C181950" s="1">
        <v>1530</v>
      </c>
      <c r="D181950" s="1">
        <v>3778</v>
      </c>
      <c r="E181950" s="1">
        <v>19</v>
      </c>
      <c r="F181950" s="1">
        <v>4</v>
      </c>
    </row>
    <row r="181951" spans="1:6" x14ac:dyDescent="0.25">
      <c r="A181951" s="2">
        <v>36156</v>
      </c>
      <c r="B181951" s="2">
        <v>36150</v>
      </c>
      <c r="C181951" s="1">
        <v>1530</v>
      </c>
      <c r="D181951" s="1">
        <v>9086</v>
      </c>
      <c r="E181951" s="1">
        <v>19</v>
      </c>
      <c r="F181951" s="1">
        <v>3</v>
      </c>
    </row>
    <row r="181952" spans="1:6" x14ac:dyDescent="0.25">
      <c r="A181952" s="2">
        <v>36156</v>
      </c>
      <c r="B181952" s="2">
        <v>36151</v>
      </c>
      <c r="C181952" s="1">
        <v>1533</v>
      </c>
      <c r="D181952" s="1">
        <v>663</v>
      </c>
      <c r="E181952" s="1">
        <v>16</v>
      </c>
      <c r="F181952" s="1">
        <v>3</v>
      </c>
    </row>
    <row r="181953" spans="1:6" x14ac:dyDescent="0.25">
      <c r="A181953" s="2">
        <v>36156</v>
      </c>
      <c r="B181953" s="2">
        <v>36149</v>
      </c>
      <c r="C181953" s="1">
        <v>1536</v>
      </c>
      <c r="D181953" s="1">
        <v>8776</v>
      </c>
      <c r="E181953" s="1">
        <v>20</v>
      </c>
      <c r="F181953" s="1">
        <v>3</v>
      </c>
    </row>
    <row r="181954" spans="1:6" x14ac:dyDescent="0.25">
      <c r="A181954" s="2">
        <v>36156</v>
      </c>
      <c r="B181954" s="2">
        <v>36153</v>
      </c>
      <c r="C181954" s="1">
        <v>1539</v>
      </c>
      <c r="D181954" s="1">
        <v>1071</v>
      </c>
      <c r="E181954" s="1">
        <v>13</v>
      </c>
      <c r="F181954" s="1">
        <v>3</v>
      </c>
    </row>
    <row r="181955" spans="1:6" x14ac:dyDescent="0.25">
      <c r="A181955" s="2">
        <v>36156</v>
      </c>
      <c r="B181955" s="2">
        <v>36152</v>
      </c>
      <c r="C181955" s="1">
        <v>1540</v>
      </c>
      <c r="D181955" s="1">
        <v>4868</v>
      </c>
      <c r="E181955" s="1">
        <v>16</v>
      </c>
      <c r="F181955" s="1">
        <v>4</v>
      </c>
    </row>
    <row r="181956" spans="1:6" x14ac:dyDescent="0.25">
      <c r="A181956" s="2">
        <v>36156</v>
      </c>
      <c r="B181956" s="2">
        <v>36152</v>
      </c>
      <c r="C181956" s="1">
        <v>1540</v>
      </c>
      <c r="D181956" s="1">
        <v>3915</v>
      </c>
      <c r="E181956" s="1">
        <v>20</v>
      </c>
      <c r="F181956" s="1">
        <v>3</v>
      </c>
    </row>
    <row r="181957" spans="1:6" x14ac:dyDescent="0.25">
      <c r="A181957" s="2">
        <v>36156</v>
      </c>
      <c r="B181957" s="2">
        <v>36149</v>
      </c>
      <c r="C181957" s="1">
        <v>1543</v>
      </c>
      <c r="D181957" s="1">
        <v>3196</v>
      </c>
      <c r="E181957" s="1">
        <v>13</v>
      </c>
      <c r="F181957" s="1">
        <v>3</v>
      </c>
    </row>
    <row r="181958" spans="1:6" x14ac:dyDescent="0.25">
      <c r="A181958" s="2">
        <v>36156</v>
      </c>
      <c r="B181958" s="2">
        <v>36154</v>
      </c>
      <c r="C181958" s="1">
        <v>1544</v>
      </c>
      <c r="D181958" s="1">
        <v>8015</v>
      </c>
      <c r="E181958" s="1">
        <v>13</v>
      </c>
      <c r="F181958" s="1">
        <v>2</v>
      </c>
    </row>
    <row r="181959" spans="1:6" x14ac:dyDescent="0.25">
      <c r="A181959" s="2">
        <v>36156</v>
      </c>
      <c r="B181959" s="2">
        <v>36155</v>
      </c>
      <c r="C181959" s="1">
        <v>1549</v>
      </c>
      <c r="D181959" s="1">
        <v>1262</v>
      </c>
      <c r="E181959" s="1">
        <v>19</v>
      </c>
      <c r="F181959" s="1">
        <v>2</v>
      </c>
    </row>
    <row r="181960" spans="1:6" x14ac:dyDescent="0.25">
      <c r="A181960" s="2">
        <v>36156</v>
      </c>
      <c r="B181960" s="2">
        <v>36153</v>
      </c>
      <c r="C181960" s="1">
        <v>1554</v>
      </c>
      <c r="D181960" s="1">
        <v>7250</v>
      </c>
      <c r="E181960" s="1">
        <v>13</v>
      </c>
      <c r="F181960" s="1">
        <v>3</v>
      </c>
    </row>
    <row r="181961" spans="1:6" x14ac:dyDescent="0.25">
      <c r="A181961" s="2">
        <v>36156</v>
      </c>
      <c r="B181961" s="2">
        <v>36150</v>
      </c>
      <c r="C181961" s="1">
        <v>1556</v>
      </c>
      <c r="D181961" s="1">
        <v>1691</v>
      </c>
      <c r="E181961" s="1">
        <v>19</v>
      </c>
      <c r="F181961" s="1">
        <v>3</v>
      </c>
    </row>
    <row r="181962" spans="1:6" x14ac:dyDescent="0.25">
      <c r="A181962" s="2">
        <v>36156</v>
      </c>
      <c r="B181962" s="2">
        <v>36149</v>
      </c>
      <c r="C181962" s="1">
        <v>1557</v>
      </c>
      <c r="D181962" s="1">
        <v>2224</v>
      </c>
      <c r="E181962" s="1">
        <v>16</v>
      </c>
      <c r="F181962" s="1">
        <v>3</v>
      </c>
    </row>
    <row r="181963" spans="1:6" x14ac:dyDescent="0.25">
      <c r="A181963" s="2">
        <v>36156</v>
      </c>
      <c r="B181963" s="2">
        <v>36152</v>
      </c>
      <c r="C181963" s="1">
        <v>1559</v>
      </c>
      <c r="D181963" s="1">
        <v>7437</v>
      </c>
      <c r="E181963" s="1">
        <v>19</v>
      </c>
      <c r="F181963" s="1">
        <v>3</v>
      </c>
    </row>
    <row r="181964" spans="1:6" x14ac:dyDescent="0.25">
      <c r="A181964" s="2">
        <v>36157</v>
      </c>
      <c r="B181964" s="2">
        <v>36155</v>
      </c>
      <c r="C181964" s="1">
        <v>32</v>
      </c>
      <c r="D181964" s="1">
        <v>9266</v>
      </c>
      <c r="E181964" s="1">
        <v>6</v>
      </c>
      <c r="F181964" s="1">
        <v>3</v>
      </c>
    </row>
    <row r="181965" spans="1:6" x14ac:dyDescent="0.25">
      <c r="A181965" s="2">
        <v>36157</v>
      </c>
      <c r="B181965" s="2">
        <v>36153</v>
      </c>
      <c r="C181965" s="1">
        <v>46</v>
      </c>
      <c r="D181965" s="1">
        <v>7193</v>
      </c>
      <c r="E181965" s="1">
        <v>6</v>
      </c>
      <c r="F181965" s="1">
        <v>3</v>
      </c>
    </row>
    <row r="181966" spans="1:6" x14ac:dyDescent="0.25">
      <c r="A181966" s="2">
        <v>36157</v>
      </c>
      <c r="B181966" s="2">
        <v>36152</v>
      </c>
      <c r="C181966" s="1">
        <v>63</v>
      </c>
      <c r="D181966" s="1">
        <v>7385</v>
      </c>
      <c r="E181966" s="1">
        <v>6</v>
      </c>
      <c r="F181966" s="1">
        <v>2</v>
      </c>
    </row>
    <row r="181967" spans="1:6" x14ac:dyDescent="0.25">
      <c r="A181967" s="2">
        <v>36157</v>
      </c>
      <c r="B181967" s="2">
        <v>36151</v>
      </c>
      <c r="C181967" s="1">
        <v>84</v>
      </c>
      <c r="D181967" s="1">
        <v>1484</v>
      </c>
      <c r="E181967" s="1">
        <v>6</v>
      </c>
      <c r="F181967" s="1">
        <v>3</v>
      </c>
    </row>
    <row r="181968" spans="1:6" x14ac:dyDescent="0.25">
      <c r="A181968" s="2">
        <v>36157</v>
      </c>
      <c r="B181968" s="2">
        <v>36154</v>
      </c>
      <c r="C181968" s="1">
        <v>88</v>
      </c>
      <c r="D181968" s="1">
        <v>4030</v>
      </c>
      <c r="E181968" s="1">
        <v>6</v>
      </c>
      <c r="F181968" s="1">
        <v>3</v>
      </c>
    </row>
    <row r="181969" spans="1:6" x14ac:dyDescent="0.25">
      <c r="A181969" s="2">
        <v>36157</v>
      </c>
      <c r="B181969" s="2">
        <v>36156</v>
      </c>
      <c r="C181969" s="1">
        <v>129</v>
      </c>
      <c r="D181969" s="1">
        <v>4186</v>
      </c>
      <c r="E181969" s="1">
        <v>6</v>
      </c>
      <c r="F181969" s="1">
        <v>3</v>
      </c>
    </row>
    <row r="181970" spans="1:6" x14ac:dyDescent="0.25">
      <c r="A181970" s="2">
        <v>36157</v>
      </c>
      <c r="B181970" s="2">
        <v>36155</v>
      </c>
      <c r="C181970" s="1">
        <v>141</v>
      </c>
      <c r="D181970" s="1">
        <v>10234</v>
      </c>
      <c r="E181970" s="1">
        <v>6</v>
      </c>
      <c r="F181970" s="1">
        <v>2</v>
      </c>
    </row>
    <row r="181971" spans="1:6" x14ac:dyDescent="0.25">
      <c r="A181971" s="2">
        <v>36157</v>
      </c>
      <c r="B181971" s="2">
        <v>36156</v>
      </c>
      <c r="C181971" s="1">
        <v>156</v>
      </c>
      <c r="D181971" s="1">
        <v>7271</v>
      </c>
      <c r="E181971" s="1">
        <v>6</v>
      </c>
      <c r="F181971" s="1">
        <v>3</v>
      </c>
    </row>
    <row r="181972" spans="1:6" x14ac:dyDescent="0.25">
      <c r="A181972" s="2">
        <v>36157</v>
      </c>
      <c r="B181972" s="2">
        <v>36150</v>
      </c>
      <c r="C181972" s="1">
        <v>180</v>
      </c>
      <c r="D181972" s="1">
        <v>7647</v>
      </c>
      <c r="E181972" s="1">
        <v>6</v>
      </c>
      <c r="F181972" s="1">
        <v>4</v>
      </c>
    </row>
    <row r="181973" spans="1:6" x14ac:dyDescent="0.25">
      <c r="A181973" s="2">
        <v>36157</v>
      </c>
      <c r="B181973" s="2">
        <v>36154</v>
      </c>
      <c r="C181973" s="1">
        <v>182</v>
      </c>
      <c r="D181973" s="1">
        <v>10174</v>
      </c>
      <c r="E181973" s="1">
        <v>6</v>
      </c>
      <c r="F181973" s="1">
        <v>3</v>
      </c>
    </row>
    <row r="181974" spans="1:6" x14ac:dyDescent="0.25">
      <c r="A181974" s="2">
        <v>36157</v>
      </c>
      <c r="B181974" s="2">
        <v>36151</v>
      </c>
      <c r="C181974" s="1">
        <v>185</v>
      </c>
      <c r="D181974" s="1">
        <v>10234</v>
      </c>
      <c r="E181974" s="1">
        <v>6</v>
      </c>
      <c r="F181974" s="1">
        <v>4</v>
      </c>
    </row>
    <row r="181975" spans="1:6" x14ac:dyDescent="0.25">
      <c r="A181975" s="2">
        <v>36157</v>
      </c>
      <c r="B181975" s="2">
        <v>36155</v>
      </c>
      <c r="C181975" s="1">
        <v>219</v>
      </c>
      <c r="D181975" s="1">
        <v>1683</v>
      </c>
      <c r="E181975" s="1">
        <v>6</v>
      </c>
      <c r="F181975" s="1">
        <v>3</v>
      </c>
    </row>
    <row r="181976" spans="1:6" x14ac:dyDescent="0.25">
      <c r="A181976" s="2">
        <v>36157</v>
      </c>
      <c r="B181976" s="2">
        <v>36154</v>
      </c>
      <c r="C181976" s="1">
        <v>254</v>
      </c>
      <c r="D181976" s="1">
        <v>8635</v>
      </c>
      <c r="E181976" s="1">
        <v>6</v>
      </c>
      <c r="F181976" s="1">
        <v>3</v>
      </c>
    </row>
    <row r="181977" spans="1:6" x14ac:dyDescent="0.25">
      <c r="A181977" s="2">
        <v>36157</v>
      </c>
      <c r="B181977" s="2">
        <v>36150</v>
      </c>
      <c r="C181977" s="1">
        <v>261</v>
      </c>
      <c r="D181977" s="1">
        <v>10234</v>
      </c>
      <c r="E181977" s="1">
        <v>6</v>
      </c>
      <c r="F181977" s="1">
        <v>3</v>
      </c>
    </row>
    <row r="181978" spans="1:6" x14ac:dyDescent="0.25">
      <c r="A181978" s="2">
        <v>36157</v>
      </c>
      <c r="B181978" s="2">
        <v>36156</v>
      </c>
      <c r="C181978" s="1">
        <v>262</v>
      </c>
      <c r="D181978" s="1">
        <v>1683</v>
      </c>
      <c r="E181978" s="1">
        <v>6</v>
      </c>
      <c r="F181978" s="1">
        <v>5</v>
      </c>
    </row>
    <row r="181979" spans="1:6" x14ac:dyDescent="0.25">
      <c r="A181979" s="2">
        <v>36157</v>
      </c>
      <c r="B181979" s="2">
        <v>36152</v>
      </c>
      <c r="C181979" s="1">
        <v>300</v>
      </c>
      <c r="D181979" s="1">
        <v>7385</v>
      </c>
      <c r="E181979" s="1">
        <v>6</v>
      </c>
      <c r="F181979" s="1">
        <v>3</v>
      </c>
    </row>
    <row r="181980" spans="1:6" x14ac:dyDescent="0.25">
      <c r="A181980" s="2">
        <v>36157</v>
      </c>
      <c r="B181980" s="2">
        <v>36151</v>
      </c>
      <c r="C181980" s="1">
        <v>304</v>
      </c>
      <c r="D181980" s="1">
        <v>8635</v>
      </c>
      <c r="E181980" s="1">
        <v>6</v>
      </c>
      <c r="F181980" s="1">
        <v>3</v>
      </c>
    </row>
    <row r="181981" spans="1:6" x14ac:dyDescent="0.25">
      <c r="A181981" s="2">
        <v>36157</v>
      </c>
      <c r="B181981" s="2">
        <v>36151</v>
      </c>
      <c r="C181981" s="1">
        <v>304</v>
      </c>
      <c r="D181981" s="1">
        <v>7859</v>
      </c>
      <c r="E181981" s="1">
        <v>6</v>
      </c>
      <c r="F181981" s="1">
        <v>3</v>
      </c>
    </row>
    <row r="181982" spans="1:6" x14ac:dyDescent="0.25">
      <c r="A181982" s="2">
        <v>36157</v>
      </c>
      <c r="B181982" s="2">
        <v>36154</v>
      </c>
      <c r="C181982" s="1">
        <v>317</v>
      </c>
      <c r="D181982" s="1">
        <v>7647</v>
      </c>
      <c r="E181982" s="1">
        <v>6</v>
      </c>
      <c r="F181982" s="1">
        <v>3</v>
      </c>
    </row>
    <row r="181983" spans="1:6" x14ac:dyDescent="0.25">
      <c r="A181983" s="2">
        <v>36157</v>
      </c>
      <c r="B181983" s="2">
        <v>36156</v>
      </c>
      <c r="C181983" s="1">
        <v>329</v>
      </c>
      <c r="D181983" s="1">
        <v>8260</v>
      </c>
      <c r="E181983" s="1">
        <v>6</v>
      </c>
      <c r="F181983" s="1">
        <v>4</v>
      </c>
    </row>
    <row r="181984" spans="1:6" x14ac:dyDescent="0.25">
      <c r="A181984" s="2">
        <v>36157</v>
      </c>
      <c r="B181984" s="2">
        <v>36154</v>
      </c>
      <c r="C181984" s="1">
        <v>340</v>
      </c>
      <c r="D181984" s="1">
        <v>7647</v>
      </c>
      <c r="E181984" s="1">
        <v>6</v>
      </c>
      <c r="F181984" s="1">
        <v>2</v>
      </c>
    </row>
    <row r="181985" spans="1:6" x14ac:dyDescent="0.25">
      <c r="A181985" s="2">
        <v>36157</v>
      </c>
      <c r="B181985" s="2">
        <v>36151</v>
      </c>
      <c r="C181985" s="1">
        <v>353</v>
      </c>
      <c r="D181985" s="1">
        <v>1389</v>
      </c>
      <c r="E181985" s="1">
        <v>6</v>
      </c>
      <c r="F181985" s="1">
        <v>3</v>
      </c>
    </row>
    <row r="181986" spans="1:6" x14ac:dyDescent="0.25">
      <c r="A181986" s="2">
        <v>36157</v>
      </c>
      <c r="B181986" s="2">
        <v>36152</v>
      </c>
      <c r="C181986" s="1">
        <v>363</v>
      </c>
      <c r="D181986" s="1">
        <v>7172</v>
      </c>
      <c r="E181986" s="1">
        <v>6</v>
      </c>
      <c r="F181986" s="1">
        <v>4</v>
      </c>
    </row>
    <row r="181987" spans="1:6" x14ac:dyDescent="0.25">
      <c r="A181987" s="2">
        <v>36157</v>
      </c>
      <c r="B181987" s="2">
        <v>36152</v>
      </c>
      <c r="C181987" s="1">
        <v>370</v>
      </c>
      <c r="D181987" s="1">
        <v>3451</v>
      </c>
      <c r="E181987" s="1">
        <v>6</v>
      </c>
      <c r="F181987" s="1">
        <v>2</v>
      </c>
    </row>
    <row r="181988" spans="1:6" x14ac:dyDescent="0.25">
      <c r="A181988" s="2">
        <v>36157</v>
      </c>
      <c r="B181988" s="2">
        <v>36150</v>
      </c>
      <c r="C181988" s="1">
        <v>371</v>
      </c>
      <c r="D181988" s="1">
        <v>1539</v>
      </c>
      <c r="E181988" s="1">
        <v>6</v>
      </c>
      <c r="F181988" s="1">
        <v>4</v>
      </c>
    </row>
    <row r="181989" spans="1:6" x14ac:dyDescent="0.25">
      <c r="A181989" s="2">
        <v>36157</v>
      </c>
      <c r="B181989" s="2">
        <v>36155</v>
      </c>
      <c r="C181989" s="1">
        <v>379</v>
      </c>
      <c r="D181989" s="1">
        <v>1138</v>
      </c>
      <c r="E181989" s="1">
        <v>6</v>
      </c>
      <c r="F181989" s="1">
        <v>3</v>
      </c>
    </row>
    <row r="181990" spans="1:6" x14ac:dyDescent="0.25">
      <c r="A181990" s="2">
        <v>36157</v>
      </c>
      <c r="B181990" s="2">
        <v>36155</v>
      </c>
      <c r="C181990" s="1">
        <v>383</v>
      </c>
      <c r="D181990" s="1">
        <v>7647</v>
      </c>
      <c r="E181990" s="1">
        <v>6</v>
      </c>
      <c r="F181990" s="1">
        <v>2</v>
      </c>
    </row>
    <row r="181991" spans="1:6" x14ac:dyDescent="0.25">
      <c r="A181991" s="2">
        <v>36157</v>
      </c>
      <c r="B181991" s="2">
        <v>36154</v>
      </c>
      <c r="C181991" s="1">
        <v>386</v>
      </c>
      <c r="D181991" s="1">
        <v>1389</v>
      </c>
      <c r="E181991" s="1">
        <v>6</v>
      </c>
      <c r="F181991" s="1">
        <v>3</v>
      </c>
    </row>
    <row r="181992" spans="1:6" x14ac:dyDescent="0.25">
      <c r="A181992" s="2">
        <v>36157</v>
      </c>
      <c r="B181992" s="2">
        <v>36154</v>
      </c>
      <c r="C181992" s="1">
        <v>387</v>
      </c>
      <c r="D181992" s="1">
        <v>4100</v>
      </c>
      <c r="E181992" s="1">
        <v>6</v>
      </c>
      <c r="F181992" s="1">
        <v>4</v>
      </c>
    </row>
    <row r="181993" spans="1:6" x14ac:dyDescent="0.25">
      <c r="A181993" s="2">
        <v>36157</v>
      </c>
      <c r="B181993" s="2">
        <v>36156</v>
      </c>
      <c r="C181993" s="1">
        <v>392</v>
      </c>
      <c r="D181993" s="1">
        <v>10174</v>
      </c>
      <c r="E181993" s="1">
        <v>6</v>
      </c>
      <c r="F181993" s="1">
        <v>3</v>
      </c>
    </row>
    <row r="181994" spans="1:6" x14ac:dyDescent="0.25">
      <c r="A181994" s="2">
        <v>36157</v>
      </c>
      <c r="B181994" s="2">
        <v>36153</v>
      </c>
      <c r="C181994" s="1">
        <v>393</v>
      </c>
      <c r="D181994" s="1">
        <v>4398</v>
      </c>
      <c r="E181994" s="1">
        <v>6</v>
      </c>
      <c r="F181994" s="1">
        <v>2</v>
      </c>
    </row>
    <row r="181995" spans="1:6" x14ac:dyDescent="0.25">
      <c r="A181995" s="2">
        <v>36157</v>
      </c>
      <c r="B181995" s="2">
        <v>36150</v>
      </c>
      <c r="C181995" s="1">
        <v>404</v>
      </c>
      <c r="D181995" s="1">
        <v>4030</v>
      </c>
      <c r="E181995" s="1">
        <v>6</v>
      </c>
      <c r="F181995" s="1">
        <v>3</v>
      </c>
    </row>
    <row r="181996" spans="1:6" x14ac:dyDescent="0.25">
      <c r="A181996" s="2">
        <v>36157</v>
      </c>
      <c r="B181996" s="2">
        <v>36151</v>
      </c>
      <c r="C181996" s="1">
        <v>416</v>
      </c>
      <c r="D181996" s="1">
        <v>8700</v>
      </c>
      <c r="E181996" s="1">
        <v>6</v>
      </c>
      <c r="F181996" s="1">
        <v>2</v>
      </c>
    </row>
    <row r="181997" spans="1:6" x14ac:dyDescent="0.25">
      <c r="A181997" s="2">
        <v>36157</v>
      </c>
      <c r="B181997" s="2">
        <v>36156</v>
      </c>
      <c r="C181997" s="1">
        <v>421</v>
      </c>
      <c r="D181997" s="1">
        <v>9266</v>
      </c>
      <c r="E181997" s="1">
        <v>6</v>
      </c>
      <c r="F181997" s="1">
        <v>2</v>
      </c>
    </row>
    <row r="181998" spans="1:6" x14ac:dyDescent="0.25">
      <c r="A181998" s="2">
        <v>36157</v>
      </c>
      <c r="B181998" s="2">
        <v>36150</v>
      </c>
      <c r="C181998" s="1">
        <v>422</v>
      </c>
      <c r="D181998" s="1">
        <v>1683</v>
      </c>
      <c r="E181998" s="1">
        <v>6</v>
      </c>
      <c r="F181998" s="1">
        <v>3</v>
      </c>
    </row>
    <row r="181999" spans="1:6" x14ac:dyDescent="0.25">
      <c r="A181999" s="2">
        <v>36157</v>
      </c>
      <c r="B181999" s="2">
        <v>36152</v>
      </c>
      <c r="C181999" s="1">
        <v>426</v>
      </c>
      <c r="D181999" s="1">
        <v>4398</v>
      </c>
      <c r="E181999" s="1">
        <v>6</v>
      </c>
      <c r="F181999" s="1">
        <v>3</v>
      </c>
    </row>
    <row r="182000" spans="1:6" x14ac:dyDescent="0.25">
      <c r="A182000" s="2">
        <v>36157</v>
      </c>
      <c r="B182000" s="2">
        <v>36153</v>
      </c>
      <c r="C182000" s="1">
        <v>428</v>
      </c>
      <c r="D182000" s="1">
        <v>957</v>
      </c>
      <c r="E182000" s="1">
        <v>6</v>
      </c>
      <c r="F182000" s="1">
        <v>3</v>
      </c>
    </row>
    <row r="182001" spans="1:6" x14ac:dyDescent="0.25">
      <c r="A182001" s="2">
        <v>36157</v>
      </c>
      <c r="B182001" s="2">
        <v>36156</v>
      </c>
      <c r="C182001" s="1">
        <v>442</v>
      </c>
      <c r="D182001" s="1">
        <v>9266</v>
      </c>
      <c r="E182001" s="1">
        <v>6</v>
      </c>
      <c r="F182001" s="1">
        <v>3</v>
      </c>
    </row>
    <row r="182002" spans="1:6" x14ac:dyDescent="0.25">
      <c r="A182002" s="2">
        <v>36157</v>
      </c>
      <c r="B182002" s="2">
        <v>36154</v>
      </c>
      <c r="C182002" s="1">
        <v>443</v>
      </c>
      <c r="D182002" s="1">
        <v>4398</v>
      </c>
      <c r="E182002" s="1">
        <v>6</v>
      </c>
      <c r="F182002" s="1">
        <v>2</v>
      </c>
    </row>
    <row r="182003" spans="1:6" x14ac:dyDescent="0.25">
      <c r="A182003" s="2">
        <v>36157</v>
      </c>
      <c r="B182003" s="2">
        <v>36150</v>
      </c>
      <c r="C182003" s="1">
        <v>456</v>
      </c>
      <c r="D182003" s="1">
        <v>5538</v>
      </c>
      <c r="E182003" s="1">
        <v>6</v>
      </c>
      <c r="F182003" s="1">
        <v>3</v>
      </c>
    </row>
    <row r="182004" spans="1:6" x14ac:dyDescent="0.25">
      <c r="A182004" s="2">
        <v>36157</v>
      </c>
      <c r="B182004" s="2">
        <v>36155</v>
      </c>
      <c r="C182004" s="1">
        <v>457</v>
      </c>
      <c r="D182004" s="1">
        <v>957</v>
      </c>
      <c r="E182004" s="1">
        <v>6</v>
      </c>
      <c r="F182004" s="1">
        <v>3</v>
      </c>
    </row>
    <row r="182005" spans="1:6" x14ac:dyDescent="0.25">
      <c r="A182005" s="2">
        <v>36157</v>
      </c>
      <c r="B182005" s="2">
        <v>36152</v>
      </c>
      <c r="C182005" s="1">
        <v>469</v>
      </c>
      <c r="D182005" s="1">
        <v>1389</v>
      </c>
      <c r="E182005" s="1">
        <v>6</v>
      </c>
      <c r="F182005" s="1">
        <v>2</v>
      </c>
    </row>
    <row r="182006" spans="1:6" x14ac:dyDescent="0.25">
      <c r="A182006" s="2">
        <v>36157</v>
      </c>
      <c r="B182006" s="2">
        <v>36154</v>
      </c>
      <c r="C182006" s="1">
        <v>479</v>
      </c>
      <c r="D182006" s="1">
        <v>1683</v>
      </c>
      <c r="E182006" s="1">
        <v>6</v>
      </c>
      <c r="F182006" s="1">
        <v>2</v>
      </c>
    </row>
    <row r="182007" spans="1:6" x14ac:dyDescent="0.25">
      <c r="A182007" s="2">
        <v>36157</v>
      </c>
      <c r="B182007" s="2">
        <v>36155</v>
      </c>
      <c r="C182007" s="1">
        <v>499</v>
      </c>
      <c r="D182007" s="1">
        <v>8929</v>
      </c>
      <c r="E182007" s="1">
        <v>6</v>
      </c>
      <c r="F182007" s="1">
        <v>3</v>
      </c>
    </row>
    <row r="182008" spans="1:6" x14ac:dyDescent="0.25">
      <c r="A182008" s="2">
        <v>36157</v>
      </c>
      <c r="B182008" s="2">
        <v>36150</v>
      </c>
      <c r="C182008" s="1">
        <v>506</v>
      </c>
      <c r="D182008" s="1">
        <v>7172</v>
      </c>
      <c r="E182008" s="1">
        <v>6</v>
      </c>
      <c r="F182008" s="1">
        <v>2</v>
      </c>
    </row>
    <row r="182009" spans="1:6" x14ac:dyDescent="0.25">
      <c r="A182009" s="2">
        <v>36157</v>
      </c>
      <c r="B182009" s="2">
        <v>36150</v>
      </c>
      <c r="C182009" s="1">
        <v>514</v>
      </c>
      <c r="D182009" s="1">
        <v>3451</v>
      </c>
      <c r="E182009" s="1">
        <v>6</v>
      </c>
      <c r="F182009" s="1">
        <v>2</v>
      </c>
    </row>
    <row r="182010" spans="1:6" x14ac:dyDescent="0.25">
      <c r="A182010" s="2">
        <v>36157</v>
      </c>
      <c r="B182010" s="2">
        <v>36154</v>
      </c>
      <c r="C182010" s="1">
        <v>528</v>
      </c>
      <c r="D182010" s="1">
        <v>7193</v>
      </c>
      <c r="E182010" s="1">
        <v>6</v>
      </c>
      <c r="F182010" s="1">
        <v>4</v>
      </c>
    </row>
    <row r="182011" spans="1:6" x14ac:dyDescent="0.25">
      <c r="A182011" s="2">
        <v>36157</v>
      </c>
      <c r="B182011" s="2">
        <v>36154</v>
      </c>
      <c r="C182011" s="1">
        <v>532</v>
      </c>
      <c r="D182011" s="1">
        <v>7193</v>
      </c>
      <c r="E182011" s="1">
        <v>6</v>
      </c>
      <c r="F182011" s="1">
        <v>3</v>
      </c>
    </row>
    <row r="182012" spans="1:6" x14ac:dyDescent="0.25">
      <c r="A182012" s="2">
        <v>36157</v>
      </c>
      <c r="B182012" s="2">
        <v>36151</v>
      </c>
      <c r="C182012" s="1">
        <v>542</v>
      </c>
      <c r="D182012" s="1">
        <v>4398</v>
      </c>
      <c r="E182012" s="1">
        <v>6</v>
      </c>
      <c r="F182012" s="1">
        <v>3</v>
      </c>
    </row>
    <row r="182013" spans="1:6" x14ac:dyDescent="0.25">
      <c r="A182013" s="2">
        <v>36157</v>
      </c>
      <c r="B182013" s="2">
        <v>36153</v>
      </c>
      <c r="C182013" s="1">
        <v>545</v>
      </c>
      <c r="D182013" s="1">
        <v>1683</v>
      </c>
      <c r="E182013" s="1">
        <v>6</v>
      </c>
      <c r="F182013" s="1">
        <v>4</v>
      </c>
    </row>
    <row r="182014" spans="1:6" x14ac:dyDescent="0.25">
      <c r="A182014" s="2">
        <v>36157</v>
      </c>
      <c r="B182014" s="2">
        <v>36150</v>
      </c>
      <c r="C182014" s="1">
        <v>567</v>
      </c>
      <c r="D182014" s="1">
        <v>6235</v>
      </c>
      <c r="E182014" s="1">
        <v>6</v>
      </c>
      <c r="F182014" s="1">
        <v>3</v>
      </c>
    </row>
    <row r="182015" spans="1:6" x14ac:dyDescent="0.25">
      <c r="A182015" s="2">
        <v>36157</v>
      </c>
      <c r="B182015" s="2">
        <v>36153</v>
      </c>
      <c r="C182015" s="1">
        <v>569</v>
      </c>
      <c r="D182015" s="1">
        <v>4398</v>
      </c>
      <c r="E182015" s="1">
        <v>6</v>
      </c>
      <c r="F182015" s="1">
        <v>3</v>
      </c>
    </row>
    <row r="182016" spans="1:6" x14ac:dyDescent="0.25">
      <c r="A182016" s="2">
        <v>36157</v>
      </c>
      <c r="B182016" s="2">
        <v>36150</v>
      </c>
      <c r="C182016" s="1">
        <v>572</v>
      </c>
      <c r="D182016" s="1">
        <v>4186</v>
      </c>
      <c r="E182016" s="1">
        <v>6</v>
      </c>
      <c r="F182016" s="1">
        <v>2</v>
      </c>
    </row>
    <row r="182017" spans="1:6" x14ac:dyDescent="0.25">
      <c r="A182017" s="2">
        <v>36157</v>
      </c>
      <c r="B182017" s="2">
        <v>36154</v>
      </c>
      <c r="C182017" s="1">
        <v>575</v>
      </c>
      <c r="D182017" s="1">
        <v>4030</v>
      </c>
      <c r="E182017" s="1">
        <v>6</v>
      </c>
      <c r="F182017" s="1">
        <v>3</v>
      </c>
    </row>
    <row r="182018" spans="1:6" x14ac:dyDescent="0.25">
      <c r="A182018" s="2">
        <v>36157</v>
      </c>
      <c r="B182018" s="2">
        <v>36151</v>
      </c>
      <c r="C182018" s="1">
        <v>600</v>
      </c>
      <c r="D182018" s="1">
        <v>7647</v>
      </c>
      <c r="E182018" s="1">
        <v>6</v>
      </c>
      <c r="F182018" s="1">
        <v>3</v>
      </c>
    </row>
    <row r="182019" spans="1:6" x14ac:dyDescent="0.25">
      <c r="A182019" s="2">
        <v>36157</v>
      </c>
      <c r="B182019" s="2">
        <v>36153</v>
      </c>
      <c r="C182019" s="1">
        <v>614</v>
      </c>
      <c r="D182019" s="1">
        <v>3451</v>
      </c>
      <c r="E182019" s="1">
        <v>6</v>
      </c>
      <c r="F182019" s="1">
        <v>3</v>
      </c>
    </row>
    <row r="182020" spans="1:6" x14ac:dyDescent="0.25">
      <c r="A182020" s="2">
        <v>36157</v>
      </c>
      <c r="B182020" s="2">
        <v>36155</v>
      </c>
      <c r="C182020" s="1">
        <v>617</v>
      </c>
      <c r="D182020" s="1">
        <v>10234</v>
      </c>
      <c r="E182020" s="1">
        <v>6</v>
      </c>
      <c r="F182020" s="1">
        <v>3</v>
      </c>
    </row>
    <row r="182021" spans="1:6" x14ac:dyDescent="0.25">
      <c r="A182021" s="2">
        <v>36157</v>
      </c>
      <c r="B182021" s="2">
        <v>36155</v>
      </c>
      <c r="C182021" s="1">
        <v>617</v>
      </c>
      <c r="D182021" s="1">
        <v>6235</v>
      </c>
      <c r="E182021" s="1">
        <v>6</v>
      </c>
      <c r="F182021" s="1">
        <v>2</v>
      </c>
    </row>
    <row r="182022" spans="1:6" x14ac:dyDescent="0.25">
      <c r="A182022" s="2">
        <v>36157</v>
      </c>
      <c r="B182022" s="2">
        <v>36154</v>
      </c>
      <c r="C182022" s="1">
        <v>626</v>
      </c>
      <c r="D182022" s="1">
        <v>8700</v>
      </c>
      <c r="E182022" s="1">
        <v>6</v>
      </c>
      <c r="F182022" s="1">
        <v>2</v>
      </c>
    </row>
    <row r="182023" spans="1:6" x14ac:dyDescent="0.25">
      <c r="A182023" s="2">
        <v>36157</v>
      </c>
      <c r="B182023" s="2">
        <v>36151</v>
      </c>
      <c r="C182023" s="1">
        <v>691</v>
      </c>
      <c r="D182023" s="1">
        <v>10174</v>
      </c>
      <c r="E182023" s="1">
        <v>6</v>
      </c>
      <c r="F182023" s="1">
        <v>3</v>
      </c>
    </row>
    <row r="182024" spans="1:6" x14ac:dyDescent="0.25">
      <c r="A182024" s="2">
        <v>36157</v>
      </c>
      <c r="B182024" s="2">
        <v>36154</v>
      </c>
      <c r="C182024" s="1">
        <v>703</v>
      </c>
      <c r="D182024" s="1">
        <v>4100</v>
      </c>
      <c r="E182024" s="1">
        <v>6</v>
      </c>
      <c r="F182024" s="1">
        <v>2</v>
      </c>
    </row>
    <row r="182025" spans="1:6" x14ac:dyDescent="0.25">
      <c r="A182025" s="2">
        <v>36157</v>
      </c>
      <c r="B182025" s="2">
        <v>36155</v>
      </c>
      <c r="C182025" s="1">
        <v>712</v>
      </c>
      <c r="D182025" s="1">
        <v>1484</v>
      </c>
      <c r="E182025" s="1">
        <v>6</v>
      </c>
      <c r="F182025" s="1">
        <v>4</v>
      </c>
    </row>
    <row r="182026" spans="1:6" x14ac:dyDescent="0.25">
      <c r="A182026" s="2">
        <v>36157</v>
      </c>
      <c r="B182026" s="2">
        <v>36156</v>
      </c>
      <c r="C182026" s="1">
        <v>718</v>
      </c>
      <c r="D182026" s="1">
        <v>1138</v>
      </c>
      <c r="E182026" s="1">
        <v>6</v>
      </c>
      <c r="F182026" s="1">
        <v>3</v>
      </c>
    </row>
    <row r="182027" spans="1:6" x14ac:dyDescent="0.25">
      <c r="A182027" s="2">
        <v>36157</v>
      </c>
      <c r="B182027" s="2">
        <v>36155</v>
      </c>
      <c r="C182027" s="1">
        <v>725</v>
      </c>
      <c r="D182027" s="1">
        <v>1389</v>
      </c>
      <c r="E182027" s="1">
        <v>6</v>
      </c>
      <c r="F182027" s="1">
        <v>3</v>
      </c>
    </row>
    <row r="182028" spans="1:6" x14ac:dyDescent="0.25">
      <c r="A182028" s="2">
        <v>36157</v>
      </c>
      <c r="B182028" s="2">
        <v>36155</v>
      </c>
      <c r="C182028" s="1">
        <v>730</v>
      </c>
      <c r="D182028" s="1">
        <v>4337</v>
      </c>
      <c r="E182028" s="1">
        <v>6</v>
      </c>
      <c r="F182028" s="1">
        <v>4</v>
      </c>
    </row>
    <row r="182029" spans="1:6" x14ac:dyDescent="0.25">
      <c r="A182029" s="2">
        <v>36157</v>
      </c>
      <c r="B182029" s="2">
        <v>36150</v>
      </c>
      <c r="C182029" s="1">
        <v>744</v>
      </c>
      <c r="D182029" s="1">
        <v>957</v>
      </c>
      <c r="E182029" s="1">
        <v>6</v>
      </c>
      <c r="F182029" s="1">
        <v>4</v>
      </c>
    </row>
    <row r="182030" spans="1:6" x14ac:dyDescent="0.25">
      <c r="A182030" s="2">
        <v>36157</v>
      </c>
      <c r="B182030" s="2">
        <v>36153</v>
      </c>
      <c r="C182030" s="1">
        <v>761</v>
      </c>
      <c r="D182030" s="1">
        <v>8260</v>
      </c>
      <c r="E182030" s="1">
        <v>6</v>
      </c>
      <c r="F182030" s="1">
        <v>4</v>
      </c>
    </row>
    <row r="182031" spans="1:6" x14ac:dyDescent="0.25">
      <c r="A182031" s="2">
        <v>36157</v>
      </c>
      <c r="B182031" s="2">
        <v>36150</v>
      </c>
      <c r="C182031" s="1">
        <v>801</v>
      </c>
      <c r="D182031" s="1">
        <v>4186</v>
      </c>
      <c r="E182031" s="1">
        <v>6</v>
      </c>
      <c r="F182031" s="1">
        <v>2</v>
      </c>
    </row>
    <row r="182032" spans="1:6" x14ac:dyDescent="0.25">
      <c r="A182032" s="2">
        <v>36157</v>
      </c>
      <c r="B182032" s="2">
        <v>36154</v>
      </c>
      <c r="C182032" s="1">
        <v>802</v>
      </c>
      <c r="D182032" s="1">
        <v>8929</v>
      </c>
      <c r="E182032" s="1">
        <v>6</v>
      </c>
      <c r="F182032" s="1">
        <v>3</v>
      </c>
    </row>
    <row r="182033" spans="1:6" x14ac:dyDescent="0.25">
      <c r="A182033" s="2">
        <v>36157</v>
      </c>
      <c r="B182033" s="2">
        <v>36151</v>
      </c>
      <c r="C182033" s="1">
        <v>807</v>
      </c>
      <c r="D182033" s="1">
        <v>8635</v>
      </c>
      <c r="E182033" s="1">
        <v>6</v>
      </c>
      <c r="F182033" s="1">
        <v>4</v>
      </c>
    </row>
    <row r="182034" spans="1:6" x14ac:dyDescent="0.25">
      <c r="A182034" s="2">
        <v>36157</v>
      </c>
      <c r="B182034" s="2">
        <v>36153</v>
      </c>
      <c r="C182034" s="1">
        <v>813</v>
      </c>
      <c r="D182034" s="1">
        <v>8635</v>
      </c>
      <c r="E182034" s="1">
        <v>6</v>
      </c>
      <c r="F182034" s="1">
        <v>2</v>
      </c>
    </row>
    <row r="182035" spans="1:6" x14ac:dyDescent="0.25">
      <c r="A182035" s="2">
        <v>36157</v>
      </c>
      <c r="B182035" s="2">
        <v>36154</v>
      </c>
      <c r="C182035" s="1">
        <v>824</v>
      </c>
      <c r="D182035" s="1">
        <v>9266</v>
      </c>
      <c r="E182035" s="1">
        <v>6</v>
      </c>
      <c r="F182035" s="1">
        <v>2</v>
      </c>
    </row>
    <row r="182036" spans="1:6" x14ac:dyDescent="0.25">
      <c r="A182036" s="2">
        <v>36157</v>
      </c>
      <c r="B182036" s="2">
        <v>36151</v>
      </c>
      <c r="C182036" s="1">
        <v>828</v>
      </c>
      <c r="D182036" s="1">
        <v>4186</v>
      </c>
      <c r="E182036" s="1">
        <v>6</v>
      </c>
      <c r="F182036" s="1">
        <v>3</v>
      </c>
    </row>
    <row r="182037" spans="1:6" x14ac:dyDescent="0.25">
      <c r="A182037" s="2">
        <v>36157</v>
      </c>
      <c r="B182037" s="2">
        <v>36155</v>
      </c>
      <c r="C182037" s="1">
        <v>832</v>
      </c>
      <c r="D182037" s="1">
        <v>8700</v>
      </c>
      <c r="E182037" s="1">
        <v>6</v>
      </c>
      <c r="F182037" s="1">
        <v>3</v>
      </c>
    </row>
    <row r="182038" spans="1:6" x14ac:dyDescent="0.25">
      <c r="A182038" s="2">
        <v>36157</v>
      </c>
      <c r="B182038" s="2">
        <v>36153</v>
      </c>
      <c r="C182038" s="1">
        <v>839</v>
      </c>
      <c r="D182038" s="1">
        <v>7172</v>
      </c>
      <c r="E182038" s="1">
        <v>6</v>
      </c>
      <c r="F182038" s="1">
        <v>2</v>
      </c>
    </row>
    <row r="182039" spans="1:6" x14ac:dyDescent="0.25">
      <c r="A182039" s="2">
        <v>36157</v>
      </c>
      <c r="B182039" s="2">
        <v>36155</v>
      </c>
      <c r="C182039" s="1">
        <v>841</v>
      </c>
      <c r="D182039" s="1">
        <v>10174</v>
      </c>
      <c r="E182039" s="1">
        <v>6</v>
      </c>
      <c r="F182039" s="1">
        <v>3</v>
      </c>
    </row>
    <row r="182040" spans="1:6" x14ac:dyDescent="0.25">
      <c r="A182040" s="2">
        <v>36157</v>
      </c>
      <c r="B182040" s="2">
        <v>36150</v>
      </c>
      <c r="C182040" s="1">
        <v>847</v>
      </c>
      <c r="D182040" s="1">
        <v>9266</v>
      </c>
      <c r="E182040" s="1">
        <v>6</v>
      </c>
      <c r="F182040" s="1">
        <v>4</v>
      </c>
    </row>
    <row r="182041" spans="1:6" x14ac:dyDescent="0.25">
      <c r="A182041" s="2">
        <v>36157</v>
      </c>
      <c r="B182041" s="2">
        <v>36150</v>
      </c>
      <c r="C182041" s="1">
        <v>847</v>
      </c>
      <c r="D182041" s="1">
        <v>3451</v>
      </c>
      <c r="E182041" s="1">
        <v>6</v>
      </c>
      <c r="F182041" s="1">
        <v>3</v>
      </c>
    </row>
    <row r="182042" spans="1:6" x14ac:dyDescent="0.25">
      <c r="A182042" s="2">
        <v>36157</v>
      </c>
      <c r="B182042" s="2">
        <v>36155</v>
      </c>
      <c r="C182042" s="1">
        <v>894</v>
      </c>
      <c r="D182042" s="1">
        <v>6235</v>
      </c>
      <c r="E182042" s="1">
        <v>6</v>
      </c>
      <c r="F182042" s="1">
        <v>3</v>
      </c>
    </row>
    <row r="182043" spans="1:6" x14ac:dyDescent="0.25">
      <c r="A182043" s="2">
        <v>36157</v>
      </c>
      <c r="B182043" s="2">
        <v>36155</v>
      </c>
      <c r="C182043" s="1">
        <v>905</v>
      </c>
      <c r="D182043" s="1">
        <v>7271</v>
      </c>
      <c r="E182043" s="1">
        <v>6</v>
      </c>
      <c r="F182043" s="1">
        <v>2</v>
      </c>
    </row>
    <row r="182044" spans="1:6" x14ac:dyDescent="0.25">
      <c r="A182044" s="2">
        <v>36157</v>
      </c>
      <c r="B182044" s="2">
        <v>36151</v>
      </c>
      <c r="C182044" s="1">
        <v>911</v>
      </c>
      <c r="D182044" s="1">
        <v>7193</v>
      </c>
      <c r="E182044" s="1">
        <v>6</v>
      </c>
      <c r="F182044" s="1">
        <v>3</v>
      </c>
    </row>
    <row r="182045" spans="1:6" x14ac:dyDescent="0.25">
      <c r="A182045" s="2">
        <v>36157</v>
      </c>
      <c r="B182045" s="2">
        <v>36151</v>
      </c>
      <c r="C182045" s="1">
        <v>911</v>
      </c>
      <c r="D182045" s="1">
        <v>6235</v>
      </c>
      <c r="E182045" s="1">
        <v>6</v>
      </c>
      <c r="F182045" s="1">
        <v>2</v>
      </c>
    </row>
    <row r="182046" spans="1:6" x14ac:dyDescent="0.25">
      <c r="A182046" s="2">
        <v>36157</v>
      </c>
      <c r="B182046" s="2">
        <v>36155</v>
      </c>
      <c r="C182046" s="1">
        <v>916</v>
      </c>
      <c r="D182046" s="1">
        <v>1484</v>
      </c>
      <c r="E182046" s="1">
        <v>6</v>
      </c>
      <c r="F182046" s="1">
        <v>3</v>
      </c>
    </row>
    <row r="182047" spans="1:6" x14ac:dyDescent="0.25">
      <c r="A182047" s="2">
        <v>36157</v>
      </c>
      <c r="B182047" s="2">
        <v>36152</v>
      </c>
      <c r="C182047" s="1">
        <v>963</v>
      </c>
      <c r="D182047" s="1">
        <v>8635</v>
      </c>
      <c r="E182047" s="1">
        <v>6</v>
      </c>
      <c r="F182047" s="1">
        <v>3</v>
      </c>
    </row>
    <row r="182048" spans="1:6" x14ac:dyDescent="0.25">
      <c r="A182048" s="2">
        <v>36157</v>
      </c>
      <c r="B182048" s="2">
        <v>36155</v>
      </c>
      <c r="C182048" s="1">
        <v>971</v>
      </c>
      <c r="D182048" s="1">
        <v>8260</v>
      </c>
      <c r="E182048" s="1">
        <v>6</v>
      </c>
      <c r="F182048" s="1">
        <v>3</v>
      </c>
    </row>
    <row r="182049" spans="1:6" x14ac:dyDescent="0.25">
      <c r="A182049" s="2">
        <v>36157</v>
      </c>
      <c r="B182049" s="2">
        <v>36153</v>
      </c>
      <c r="C182049" s="1">
        <v>975</v>
      </c>
      <c r="D182049" s="1">
        <v>1389</v>
      </c>
      <c r="E182049" s="1">
        <v>6</v>
      </c>
      <c r="F182049" s="1">
        <v>4</v>
      </c>
    </row>
    <row r="182050" spans="1:6" x14ac:dyDescent="0.25">
      <c r="A182050" s="2">
        <v>36157</v>
      </c>
      <c r="B182050" s="2">
        <v>36156</v>
      </c>
      <c r="C182050" s="1">
        <v>976</v>
      </c>
      <c r="D182050" s="1">
        <v>1539</v>
      </c>
      <c r="E182050" s="1">
        <v>6</v>
      </c>
      <c r="F182050" s="1">
        <v>3</v>
      </c>
    </row>
    <row r="182051" spans="1:6" x14ac:dyDescent="0.25">
      <c r="A182051" s="2">
        <v>36157</v>
      </c>
      <c r="B182051" s="2">
        <v>36154</v>
      </c>
      <c r="C182051" s="1">
        <v>978</v>
      </c>
      <c r="D182051" s="1">
        <v>8260</v>
      </c>
      <c r="E182051" s="1">
        <v>6</v>
      </c>
      <c r="F182051" s="1">
        <v>3</v>
      </c>
    </row>
    <row r="182052" spans="1:6" x14ac:dyDescent="0.25">
      <c r="A182052" s="2">
        <v>36157</v>
      </c>
      <c r="B182052" s="2">
        <v>36152</v>
      </c>
      <c r="C182052" s="1">
        <v>1013</v>
      </c>
      <c r="D182052" s="1">
        <v>1539</v>
      </c>
      <c r="E182052" s="1">
        <v>6</v>
      </c>
      <c r="F182052" s="1">
        <v>2</v>
      </c>
    </row>
    <row r="182053" spans="1:6" x14ac:dyDescent="0.25">
      <c r="A182053" s="2">
        <v>36157</v>
      </c>
      <c r="B182053" s="2">
        <v>36153</v>
      </c>
      <c r="C182053" s="1">
        <v>1033</v>
      </c>
      <c r="D182053" s="1">
        <v>6235</v>
      </c>
      <c r="E182053" s="1">
        <v>6</v>
      </c>
      <c r="F182053" s="1">
        <v>3</v>
      </c>
    </row>
    <row r="182054" spans="1:6" x14ac:dyDescent="0.25">
      <c r="A182054" s="2">
        <v>36157</v>
      </c>
      <c r="B182054" s="2">
        <v>36152</v>
      </c>
      <c r="C182054" s="1">
        <v>1037</v>
      </c>
      <c r="D182054" s="1">
        <v>4030</v>
      </c>
      <c r="E182054" s="1">
        <v>6</v>
      </c>
      <c r="F182054" s="1">
        <v>4</v>
      </c>
    </row>
    <row r="182055" spans="1:6" x14ac:dyDescent="0.25">
      <c r="A182055" s="2">
        <v>36157</v>
      </c>
      <c r="B182055" s="2">
        <v>36151</v>
      </c>
      <c r="C182055" s="1">
        <v>1040</v>
      </c>
      <c r="D182055" s="1">
        <v>6235</v>
      </c>
      <c r="E182055" s="1">
        <v>6</v>
      </c>
      <c r="F182055" s="1">
        <v>3</v>
      </c>
    </row>
    <row r="182056" spans="1:6" x14ac:dyDescent="0.25">
      <c r="A182056" s="2">
        <v>36157</v>
      </c>
      <c r="B182056" s="2">
        <v>36156</v>
      </c>
      <c r="C182056" s="1">
        <v>1067</v>
      </c>
      <c r="D182056" s="1">
        <v>957</v>
      </c>
      <c r="E182056" s="1">
        <v>6</v>
      </c>
      <c r="F182056" s="1">
        <v>4</v>
      </c>
    </row>
    <row r="182057" spans="1:6" x14ac:dyDescent="0.25">
      <c r="A182057" s="2">
        <v>36157</v>
      </c>
      <c r="B182057" s="2">
        <v>36151</v>
      </c>
      <c r="C182057" s="1">
        <v>1069</v>
      </c>
      <c r="D182057" s="1">
        <v>3451</v>
      </c>
      <c r="E182057" s="1">
        <v>6</v>
      </c>
      <c r="F182057" s="1">
        <v>3</v>
      </c>
    </row>
    <row r="182058" spans="1:6" x14ac:dyDescent="0.25">
      <c r="A182058" s="2">
        <v>36157</v>
      </c>
      <c r="B182058" s="2">
        <v>36154</v>
      </c>
      <c r="C182058" s="1">
        <v>1094</v>
      </c>
      <c r="D182058" s="1">
        <v>1138</v>
      </c>
      <c r="E182058" s="1">
        <v>6</v>
      </c>
      <c r="F182058" s="1">
        <v>2</v>
      </c>
    </row>
    <row r="182059" spans="1:6" x14ac:dyDescent="0.25">
      <c r="A182059" s="2">
        <v>36157</v>
      </c>
      <c r="B182059" s="2">
        <v>36153</v>
      </c>
      <c r="C182059" s="1">
        <v>1098</v>
      </c>
      <c r="D182059" s="1">
        <v>1683</v>
      </c>
      <c r="E182059" s="1">
        <v>6</v>
      </c>
      <c r="F182059" s="1">
        <v>5</v>
      </c>
    </row>
    <row r="182060" spans="1:6" x14ac:dyDescent="0.25">
      <c r="A182060" s="2">
        <v>36157</v>
      </c>
      <c r="B182060" s="2">
        <v>36154</v>
      </c>
      <c r="C182060" s="1">
        <v>1099</v>
      </c>
      <c r="D182060" s="1">
        <v>1801</v>
      </c>
      <c r="E182060" s="1">
        <v>6</v>
      </c>
      <c r="F182060" s="1">
        <v>5</v>
      </c>
    </row>
    <row r="182061" spans="1:6" x14ac:dyDescent="0.25">
      <c r="A182061" s="2">
        <v>36157</v>
      </c>
      <c r="B182061" s="2">
        <v>36152</v>
      </c>
      <c r="C182061" s="1">
        <v>1102</v>
      </c>
      <c r="D182061" s="1">
        <v>1389</v>
      </c>
      <c r="E182061" s="1">
        <v>6</v>
      </c>
      <c r="F182061" s="1">
        <v>2</v>
      </c>
    </row>
    <row r="182062" spans="1:6" x14ac:dyDescent="0.25">
      <c r="A182062" s="2">
        <v>36157</v>
      </c>
      <c r="B182062" s="2">
        <v>36153</v>
      </c>
      <c r="C182062" s="1">
        <v>1122</v>
      </c>
      <c r="D182062" s="1">
        <v>7385</v>
      </c>
      <c r="E182062" s="1">
        <v>6</v>
      </c>
      <c r="F182062" s="1">
        <v>3</v>
      </c>
    </row>
    <row r="182063" spans="1:6" x14ac:dyDescent="0.25">
      <c r="A182063" s="2">
        <v>36157</v>
      </c>
      <c r="B182063" s="2">
        <v>36151</v>
      </c>
      <c r="C182063" s="1">
        <v>1127</v>
      </c>
      <c r="D182063" s="1">
        <v>957</v>
      </c>
      <c r="E182063" s="1">
        <v>6</v>
      </c>
      <c r="F182063" s="1">
        <v>3</v>
      </c>
    </row>
    <row r="182064" spans="1:6" x14ac:dyDescent="0.25">
      <c r="A182064" s="2">
        <v>36157</v>
      </c>
      <c r="B182064" s="2">
        <v>36150</v>
      </c>
      <c r="C182064" s="1">
        <v>1142</v>
      </c>
      <c r="D182064" s="1">
        <v>8700</v>
      </c>
      <c r="E182064" s="1">
        <v>6</v>
      </c>
      <c r="F182064" s="1">
        <v>2</v>
      </c>
    </row>
    <row r="182065" spans="1:6" x14ac:dyDescent="0.25">
      <c r="A182065" s="2">
        <v>36157</v>
      </c>
      <c r="B182065" s="2">
        <v>36152</v>
      </c>
      <c r="C182065" s="1">
        <v>1155</v>
      </c>
      <c r="D182065" s="1">
        <v>1801</v>
      </c>
      <c r="E182065" s="1">
        <v>6</v>
      </c>
      <c r="F182065" s="1">
        <v>4</v>
      </c>
    </row>
    <row r="182066" spans="1:6" x14ac:dyDescent="0.25">
      <c r="A182066" s="2">
        <v>36157</v>
      </c>
      <c r="B182066" s="2">
        <v>36151</v>
      </c>
      <c r="C182066" s="1">
        <v>1165</v>
      </c>
      <c r="D182066" s="1">
        <v>5538</v>
      </c>
      <c r="E182066" s="1">
        <v>6</v>
      </c>
      <c r="F182066" s="1">
        <v>4</v>
      </c>
    </row>
    <row r="182067" spans="1:6" x14ac:dyDescent="0.25">
      <c r="A182067" s="2">
        <v>36157</v>
      </c>
      <c r="B182067" s="2">
        <v>36151</v>
      </c>
      <c r="C182067" s="1">
        <v>1178</v>
      </c>
      <c r="D182067" s="1">
        <v>4186</v>
      </c>
      <c r="E182067" s="1">
        <v>6</v>
      </c>
      <c r="F182067" s="1">
        <v>3</v>
      </c>
    </row>
    <row r="182068" spans="1:6" x14ac:dyDescent="0.25">
      <c r="A182068" s="2">
        <v>36157</v>
      </c>
      <c r="B182068" s="2">
        <v>36152</v>
      </c>
      <c r="C182068" s="1">
        <v>1179</v>
      </c>
      <c r="D182068" s="1">
        <v>4398</v>
      </c>
      <c r="E182068" s="1">
        <v>6</v>
      </c>
      <c r="F182068" s="1">
        <v>3</v>
      </c>
    </row>
    <row r="182069" spans="1:6" x14ac:dyDescent="0.25">
      <c r="A182069" s="2">
        <v>36157</v>
      </c>
      <c r="B182069" s="2">
        <v>36153</v>
      </c>
      <c r="C182069" s="1">
        <v>1183</v>
      </c>
      <c r="D182069" s="1">
        <v>6235</v>
      </c>
      <c r="E182069" s="1">
        <v>6</v>
      </c>
      <c r="F182069" s="1">
        <v>4</v>
      </c>
    </row>
    <row r="182070" spans="1:6" x14ac:dyDescent="0.25">
      <c r="A182070" s="2">
        <v>36157</v>
      </c>
      <c r="B182070" s="2">
        <v>36156</v>
      </c>
      <c r="C182070" s="1">
        <v>1243</v>
      </c>
      <c r="D182070" s="1">
        <v>957</v>
      </c>
      <c r="E182070" s="1">
        <v>6</v>
      </c>
      <c r="F182070" s="1">
        <v>4</v>
      </c>
    </row>
    <row r="182071" spans="1:6" x14ac:dyDescent="0.25">
      <c r="A182071" s="2">
        <v>36157</v>
      </c>
      <c r="B182071" s="2">
        <v>36151</v>
      </c>
      <c r="C182071" s="1">
        <v>1254</v>
      </c>
      <c r="D182071" s="1">
        <v>1683</v>
      </c>
      <c r="E182071" s="1">
        <v>6</v>
      </c>
      <c r="F182071" s="1">
        <v>4</v>
      </c>
    </row>
    <row r="182072" spans="1:6" x14ac:dyDescent="0.25">
      <c r="A182072" s="2">
        <v>36157</v>
      </c>
      <c r="B182072" s="2">
        <v>36155</v>
      </c>
      <c r="C182072" s="1">
        <v>1256</v>
      </c>
      <c r="D182072" s="1">
        <v>8635</v>
      </c>
      <c r="E182072" s="1">
        <v>6</v>
      </c>
      <c r="F182072" s="1">
        <v>4</v>
      </c>
    </row>
    <row r="182073" spans="1:6" x14ac:dyDescent="0.25">
      <c r="A182073" s="2">
        <v>36157</v>
      </c>
      <c r="B182073" s="2">
        <v>36152</v>
      </c>
      <c r="C182073" s="1">
        <v>1271</v>
      </c>
      <c r="D182073" s="1">
        <v>8260</v>
      </c>
      <c r="E182073" s="1">
        <v>6</v>
      </c>
      <c r="F182073" s="1">
        <v>3</v>
      </c>
    </row>
    <row r="182074" spans="1:6" x14ac:dyDescent="0.25">
      <c r="A182074" s="2">
        <v>36157</v>
      </c>
      <c r="B182074" s="2">
        <v>36155</v>
      </c>
      <c r="C182074" s="1">
        <v>1277</v>
      </c>
      <c r="D182074" s="1">
        <v>10234</v>
      </c>
      <c r="E182074" s="1">
        <v>6</v>
      </c>
      <c r="F182074" s="1">
        <v>4</v>
      </c>
    </row>
    <row r="182075" spans="1:6" x14ac:dyDescent="0.25">
      <c r="A182075" s="2">
        <v>36157</v>
      </c>
      <c r="B182075" s="2">
        <v>36156</v>
      </c>
      <c r="C182075" s="1">
        <v>1321</v>
      </c>
      <c r="D182075" s="1">
        <v>8260</v>
      </c>
      <c r="E182075" s="1">
        <v>6</v>
      </c>
      <c r="F182075" s="1">
        <v>3</v>
      </c>
    </row>
    <row r="182076" spans="1:6" x14ac:dyDescent="0.25">
      <c r="A182076" s="2">
        <v>36157</v>
      </c>
      <c r="B182076" s="2">
        <v>36155</v>
      </c>
      <c r="C182076" s="1">
        <v>1332</v>
      </c>
      <c r="D182076" s="1">
        <v>1484</v>
      </c>
      <c r="E182076" s="1">
        <v>6</v>
      </c>
      <c r="F182076" s="1">
        <v>3</v>
      </c>
    </row>
    <row r="182077" spans="1:6" x14ac:dyDescent="0.25">
      <c r="A182077" s="2">
        <v>36157</v>
      </c>
      <c r="B182077" s="2">
        <v>36155</v>
      </c>
      <c r="C182077" s="1">
        <v>1336</v>
      </c>
      <c r="D182077" s="1">
        <v>4100</v>
      </c>
      <c r="E182077" s="1">
        <v>6</v>
      </c>
      <c r="F182077" s="1">
        <v>4</v>
      </c>
    </row>
    <row r="182078" spans="1:6" x14ac:dyDescent="0.25">
      <c r="A182078" s="2">
        <v>36157</v>
      </c>
      <c r="B182078" s="2">
        <v>36151</v>
      </c>
      <c r="C182078" s="1">
        <v>1343</v>
      </c>
      <c r="D182078" s="1">
        <v>6235</v>
      </c>
      <c r="E182078" s="1">
        <v>6</v>
      </c>
      <c r="F182078" s="1">
        <v>2</v>
      </c>
    </row>
    <row r="182079" spans="1:6" x14ac:dyDescent="0.25">
      <c r="A182079" s="2">
        <v>36157</v>
      </c>
      <c r="B182079" s="2">
        <v>36154</v>
      </c>
      <c r="C182079" s="1">
        <v>1348</v>
      </c>
      <c r="D182079" s="1">
        <v>7193</v>
      </c>
      <c r="E182079" s="1">
        <v>6</v>
      </c>
      <c r="F182079" s="1">
        <v>3</v>
      </c>
    </row>
    <row r="182080" spans="1:6" x14ac:dyDescent="0.25">
      <c r="A182080" s="2">
        <v>36157</v>
      </c>
      <c r="B182080" s="2">
        <v>36154</v>
      </c>
      <c r="C182080" s="1">
        <v>1351</v>
      </c>
      <c r="D182080" s="1">
        <v>9266</v>
      </c>
      <c r="E182080" s="1">
        <v>6</v>
      </c>
      <c r="F182080" s="1">
        <v>3</v>
      </c>
    </row>
    <row r="182081" spans="1:6" x14ac:dyDescent="0.25">
      <c r="A182081" s="2">
        <v>36157</v>
      </c>
      <c r="B182081" s="2">
        <v>36155</v>
      </c>
      <c r="C182081" s="1">
        <v>1361</v>
      </c>
      <c r="D182081" s="1">
        <v>7172</v>
      </c>
      <c r="E182081" s="1">
        <v>6</v>
      </c>
      <c r="F182081" s="1">
        <v>3</v>
      </c>
    </row>
    <row r="182082" spans="1:6" x14ac:dyDescent="0.25">
      <c r="A182082" s="2">
        <v>36157</v>
      </c>
      <c r="B182082" s="2">
        <v>36155</v>
      </c>
      <c r="C182082" s="1">
        <v>1361</v>
      </c>
      <c r="D182082" s="1">
        <v>7271</v>
      </c>
      <c r="E182082" s="1">
        <v>6</v>
      </c>
      <c r="F182082" s="1">
        <v>2</v>
      </c>
    </row>
    <row r="182083" spans="1:6" x14ac:dyDescent="0.25">
      <c r="A182083" s="2">
        <v>36157</v>
      </c>
      <c r="B182083" s="2">
        <v>36156</v>
      </c>
      <c r="C182083" s="1">
        <v>1378</v>
      </c>
      <c r="D182083" s="1">
        <v>7172</v>
      </c>
      <c r="E182083" s="1">
        <v>6</v>
      </c>
      <c r="F182083" s="1">
        <v>3</v>
      </c>
    </row>
    <row r="182084" spans="1:6" x14ac:dyDescent="0.25">
      <c r="A182084" s="2">
        <v>36157</v>
      </c>
      <c r="B182084" s="2">
        <v>36154</v>
      </c>
      <c r="C182084" s="1">
        <v>1386</v>
      </c>
      <c r="D182084" s="1">
        <v>3451</v>
      </c>
      <c r="E182084" s="1">
        <v>6</v>
      </c>
      <c r="F182084" s="1">
        <v>3</v>
      </c>
    </row>
    <row r="182085" spans="1:6" x14ac:dyDescent="0.25">
      <c r="A182085" s="2">
        <v>36157</v>
      </c>
      <c r="B182085" s="2">
        <v>36154</v>
      </c>
      <c r="C182085" s="1">
        <v>1399</v>
      </c>
      <c r="D182085" s="1">
        <v>10234</v>
      </c>
      <c r="E182085" s="1">
        <v>6</v>
      </c>
      <c r="F182085" s="1">
        <v>3</v>
      </c>
    </row>
    <row r="182086" spans="1:6" x14ac:dyDescent="0.25">
      <c r="A182086" s="2">
        <v>36157</v>
      </c>
      <c r="B182086" s="2">
        <v>36153</v>
      </c>
      <c r="C182086" s="1">
        <v>1421</v>
      </c>
      <c r="D182086" s="1">
        <v>8260</v>
      </c>
      <c r="E182086" s="1">
        <v>6</v>
      </c>
      <c r="F182086" s="1">
        <v>2</v>
      </c>
    </row>
    <row r="182087" spans="1:6" x14ac:dyDescent="0.25">
      <c r="A182087" s="2">
        <v>36157</v>
      </c>
      <c r="B182087" s="2">
        <v>36152</v>
      </c>
      <c r="C182087" s="1">
        <v>1449</v>
      </c>
      <c r="D182087" s="1">
        <v>7172</v>
      </c>
      <c r="E182087" s="1">
        <v>6</v>
      </c>
      <c r="F182087" s="1">
        <v>4</v>
      </c>
    </row>
    <row r="182088" spans="1:6" x14ac:dyDescent="0.25">
      <c r="A182088" s="2">
        <v>36157</v>
      </c>
      <c r="B182088" s="2">
        <v>36151</v>
      </c>
      <c r="C182088" s="1">
        <v>1451</v>
      </c>
      <c r="D182088" s="1">
        <v>1865</v>
      </c>
      <c r="E182088" s="1">
        <v>6</v>
      </c>
      <c r="F182088" s="1">
        <v>3</v>
      </c>
    </row>
    <row r="182089" spans="1:6" x14ac:dyDescent="0.25">
      <c r="A182089" s="2">
        <v>36157</v>
      </c>
      <c r="B182089" s="2">
        <v>36156</v>
      </c>
      <c r="C182089" s="1">
        <v>1454</v>
      </c>
      <c r="D182089" s="1">
        <v>1683</v>
      </c>
      <c r="E182089" s="1">
        <v>6</v>
      </c>
      <c r="F182089" s="1">
        <v>3</v>
      </c>
    </row>
    <row r="182090" spans="1:6" x14ac:dyDescent="0.25">
      <c r="A182090" s="2">
        <v>36157</v>
      </c>
      <c r="B182090" s="2">
        <v>36155</v>
      </c>
      <c r="C182090" s="1">
        <v>1456</v>
      </c>
      <c r="D182090" s="1">
        <v>3451</v>
      </c>
      <c r="E182090" s="1">
        <v>6</v>
      </c>
      <c r="F182090" s="1">
        <v>3</v>
      </c>
    </row>
    <row r="182091" spans="1:6" x14ac:dyDescent="0.25">
      <c r="A182091" s="2">
        <v>36157</v>
      </c>
      <c r="B182091" s="2">
        <v>36151</v>
      </c>
      <c r="C182091" s="1">
        <v>1476</v>
      </c>
      <c r="D182091" s="1">
        <v>957</v>
      </c>
      <c r="E182091" s="1">
        <v>6</v>
      </c>
      <c r="F182091" s="1">
        <v>2</v>
      </c>
    </row>
    <row r="182092" spans="1:6" x14ac:dyDescent="0.25">
      <c r="A182092" s="2">
        <v>36157</v>
      </c>
      <c r="B182092" s="2">
        <v>36156</v>
      </c>
      <c r="C182092" s="1">
        <v>1485</v>
      </c>
      <c r="D182092" s="1">
        <v>8635</v>
      </c>
      <c r="E182092" s="1">
        <v>6</v>
      </c>
      <c r="F182092" s="1">
        <v>4</v>
      </c>
    </row>
    <row r="182093" spans="1:6" x14ac:dyDescent="0.25">
      <c r="A182093" s="2">
        <v>36157</v>
      </c>
      <c r="B182093" s="2">
        <v>36156</v>
      </c>
      <c r="C182093" s="1">
        <v>1485</v>
      </c>
      <c r="D182093" s="1">
        <v>1539</v>
      </c>
      <c r="E182093" s="1">
        <v>6</v>
      </c>
      <c r="F182093" s="1">
        <v>3</v>
      </c>
    </row>
    <row r="182094" spans="1:6" x14ac:dyDescent="0.25">
      <c r="A182094" s="2">
        <v>36157</v>
      </c>
      <c r="B182094" s="2">
        <v>36152</v>
      </c>
      <c r="C182094" s="1">
        <v>1495</v>
      </c>
      <c r="D182094" s="1">
        <v>4398</v>
      </c>
      <c r="E182094" s="1">
        <v>6</v>
      </c>
      <c r="F182094" s="1">
        <v>3</v>
      </c>
    </row>
    <row r="182095" spans="1:6" x14ac:dyDescent="0.25">
      <c r="A182095" s="2">
        <v>36157</v>
      </c>
      <c r="B182095" s="2">
        <v>36151</v>
      </c>
      <c r="C182095" s="1">
        <v>1506</v>
      </c>
      <c r="D182095" s="1">
        <v>4337</v>
      </c>
      <c r="E182095" s="1">
        <v>6</v>
      </c>
      <c r="F182095" s="1">
        <v>4</v>
      </c>
    </row>
    <row r="182096" spans="1:6" x14ac:dyDescent="0.25">
      <c r="A182096" s="2">
        <v>36157</v>
      </c>
      <c r="B182096" s="2">
        <v>36156</v>
      </c>
      <c r="C182096" s="1">
        <v>1509</v>
      </c>
      <c r="D182096" s="1">
        <v>7647</v>
      </c>
      <c r="E182096" s="1">
        <v>6</v>
      </c>
      <c r="F182096" s="1">
        <v>4</v>
      </c>
    </row>
    <row r="182097" spans="1:6" x14ac:dyDescent="0.25">
      <c r="A182097" s="2">
        <v>36157</v>
      </c>
      <c r="B182097" s="2">
        <v>36150</v>
      </c>
      <c r="C182097" s="1">
        <v>1528</v>
      </c>
      <c r="D182097" s="1">
        <v>1865</v>
      </c>
      <c r="E182097" s="1">
        <v>6</v>
      </c>
      <c r="F182097" s="1">
        <v>2</v>
      </c>
    </row>
    <row r="182098" spans="1:6" x14ac:dyDescent="0.25">
      <c r="A182098" s="2">
        <v>36157</v>
      </c>
      <c r="B182098" s="2">
        <v>36150</v>
      </c>
      <c r="C182098" s="1">
        <v>1529</v>
      </c>
      <c r="D182098" s="1">
        <v>8635</v>
      </c>
      <c r="E182098" s="1">
        <v>6</v>
      </c>
      <c r="F182098" s="1">
        <v>4</v>
      </c>
    </row>
    <row r="182099" spans="1:6" x14ac:dyDescent="0.25">
      <c r="A182099" s="2">
        <v>36157</v>
      </c>
      <c r="B182099" s="2">
        <v>36150</v>
      </c>
      <c r="C182099" s="1">
        <v>1557</v>
      </c>
      <c r="D182099" s="1">
        <v>4030</v>
      </c>
      <c r="E182099" s="1">
        <v>6</v>
      </c>
      <c r="F182099" s="1">
        <v>4</v>
      </c>
    </row>
    <row r="182100" spans="1:6" x14ac:dyDescent="0.25">
      <c r="A182100" s="2">
        <v>36158</v>
      </c>
      <c r="B182100" s="2">
        <v>36153</v>
      </c>
      <c r="C182100" s="1">
        <v>2</v>
      </c>
      <c r="D182100" s="1">
        <v>6854</v>
      </c>
      <c r="E182100" s="1">
        <v>17</v>
      </c>
      <c r="F182100" s="1">
        <v>3</v>
      </c>
    </row>
    <row r="182101" spans="1:6" x14ac:dyDescent="0.25">
      <c r="A182101" s="2">
        <v>36158</v>
      </c>
      <c r="B182101" s="2">
        <v>36153</v>
      </c>
      <c r="C182101" s="1">
        <v>5</v>
      </c>
      <c r="D182101" s="1">
        <v>8846</v>
      </c>
      <c r="E182101" s="1">
        <v>4</v>
      </c>
      <c r="F182101" s="1">
        <v>3</v>
      </c>
    </row>
    <row r="182102" spans="1:6" x14ac:dyDescent="0.25">
      <c r="A182102" s="2">
        <v>36158</v>
      </c>
      <c r="B182102" s="2">
        <v>36154</v>
      </c>
      <c r="C182102" s="1">
        <v>19</v>
      </c>
      <c r="D182102" s="1">
        <v>4003</v>
      </c>
      <c r="E182102" s="1">
        <v>4</v>
      </c>
      <c r="F182102" s="1">
        <v>2</v>
      </c>
    </row>
    <row r="182103" spans="1:6" x14ac:dyDescent="0.25">
      <c r="A182103" s="2">
        <v>36158</v>
      </c>
      <c r="B182103" s="2">
        <v>36153</v>
      </c>
      <c r="C182103" s="1">
        <v>23</v>
      </c>
      <c r="D182103" s="1">
        <v>365</v>
      </c>
      <c r="E182103" s="1">
        <v>14</v>
      </c>
      <c r="F182103" s="1">
        <v>2</v>
      </c>
    </row>
    <row r="182104" spans="1:6" x14ac:dyDescent="0.25">
      <c r="A182104" s="2">
        <v>36158</v>
      </c>
      <c r="B182104" s="2">
        <v>36156</v>
      </c>
      <c r="C182104" s="1">
        <v>24</v>
      </c>
      <c r="D182104" s="1">
        <v>3584</v>
      </c>
      <c r="E182104" s="1">
        <v>4</v>
      </c>
      <c r="F182104" s="1">
        <v>3</v>
      </c>
    </row>
    <row r="182105" spans="1:6" x14ac:dyDescent="0.25">
      <c r="A182105" s="2">
        <v>36158</v>
      </c>
      <c r="B182105" s="2">
        <v>36152</v>
      </c>
      <c r="C182105" s="1">
        <v>27</v>
      </c>
      <c r="D182105" s="1">
        <v>6151</v>
      </c>
      <c r="E182105" s="1">
        <v>4</v>
      </c>
      <c r="F182105" s="1">
        <v>2</v>
      </c>
    </row>
    <row r="182106" spans="1:6" x14ac:dyDescent="0.25">
      <c r="A182106" s="2">
        <v>36158</v>
      </c>
      <c r="B182106" s="2">
        <v>36153</v>
      </c>
      <c r="C182106" s="1">
        <v>28</v>
      </c>
      <c r="D182106" s="1">
        <v>8189</v>
      </c>
      <c r="E182106" s="1">
        <v>17</v>
      </c>
      <c r="F182106" s="1">
        <v>3</v>
      </c>
    </row>
    <row r="182107" spans="1:6" x14ac:dyDescent="0.25">
      <c r="A182107" s="2">
        <v>36158</v>
      </c>
      <c r="B182107" s="2">
        <v>36153</v>
      </c>
      <c r="C182107" s="1">
        <v>28</v>
      </c>
      <c r="D182107" s="1">
        <v>5403</v>
      </c>
      <c r="E182107" s="1">
        <v>14</v>
      </c>
      <c r="F182107" s="1">
        <v>2</v>
      </c>
    </row>
    <row r="182108" spans="1:6" x14ac:dyDescent="0.25">
      <c r="A182108" s="2">
        <v>36158</v>
      </c>
      <c r="B182108" s="2">
        <v>36157</v>
      </c>
      <c r="C182108" s="1">
        <v>37</v>
      </c>
      <c r="D182108" s="1">
        <v>3334</v>
      </c>
      <c r="E182108" s="1">
        <v>17</v>
      </c>
      <c r="F182108" s="1">
        <v>4</v>
      </c>
    </row>
    <row r="182109" spans="1:6" x14ac:dyDescent="0.25">
      <c r="A182109" s="2">
        <v>36158</v>
      </c>
      <c r="B182109" s="2">
        <v>36157</v>
      </c>
      <c r="C182109" s="1">
        <v>40</v>
      </c>
      <c r="D182109" s="1">
        <v>2023</v>
      </c>
      <c r="E182109" s="1">
        <v>18</v>
      </c>
      <c r="F182109" s="1">
        <v>3</v>
      </c>
    </row>
    <row r="182110" spans="1:6" x14ac:dyDescent="0.25">
      <c r="A182110" s="2">
        <v>36158</v>
      </c>
      <c r="B182110" s="2">
        <v>36151</v>
      </c>
      <c r="C182110" s="1">
        <v>41</v>
      </c>
      <c r="D182110" s="1">
        <v>1145</v>
      </c>
      <c r="E182110" s="1">
        <v>17</v>
      </c>
      <c r="F182110" s="1">
        <v>3</v>
      </c>
    </row>
    <row r="182111" spans="1:6" x14ac:dyDescent="0.25">
      <c r="A182111" s="2">
        <v>36158</v>
      </c>
      <c r="B182111" s="2">
        <v>36151</v>
      </c>
      <c r="C182111" s="1">
        <v>41</v>
      </c>
      <c r="D182111" s="1">
        <v>8551</v>
      </c>
      <c r="E182111" s="1">
        <v>17</v>
      </c>
      <c r="F182111" s="1">
        <v>3</v>
      </c>
    </row>
    <row r="182112" spans="1:6" x14ac:dyDescent="0.25">
      <c r="A182112" s="2">
        <v>36158</v>
      </c>
      <c r="B182112" s="2">
        <v>36154</v>
      </c>
      <c r="C182112" s="1">
        <v>49</v>
      </c>
      <c r="D182112" s="1">
        <v>3160</v>
      </c>
      <c r="E182112" s="1">
        <v>17</v>
      </c>
      <c r="F182112" s="1">
        <v>2</v>
      </c>
    </row>
    <row r="182113" spans="1:6" x14ac:dyDescent="0.25">
      <c r="A182113" s="2">
        <v>36158</v>
      </c>
      <c r="B182113" s="2">
        <v>36153</v>
      </c>
      <c r="C182113" s="1">
        <v>52</v>
      </c>
      <c r="D182113" s="1">
        <v>4355</v>
      </c>
      <c r="E182113" s="1">
        <v>4</v>
      </c>
      <c r="F182113" s="1">
        <v>3</v>
      </c>
    </row>
    <row r="182114" spans="1:6" x14ac:dyDescent="0.25">
      <c r="A182114" s="2">
        <v>36158</v>
      </c>
      <c r="B182114" s="2">
        <v>36153</v>
      </c>
      <c r="C182114" s="1">
        <v>52</v>
      </c>
      <c r="D182114" s="1">
        <v>2742</v>
      </c>
      <c r="E182114" s="1">
        <v>17</v>
      </c>
      <c r="F182114" s="1">
        <v>2</v>
      </c>
    </row>
    <row r="182115" spans="1:6" x14ac:dyDescent="0.25">
      <c r="A182115" s="2">
        <v>36158</v>
      </c>
      <c r="B182115" s="2">
        <v>36156</v>
      </c>
      <c r="C182115" s="1">
        <v>54</v>
      </c>
      <c r="D182115" s="1">
        <v>3334</v>
      </c>
      <c r="E182115" s="1">
        <v>17</v>
      </c>
      <c r="F182115" s="1">
        <v>2</v>
      </c>
    </row>
    <row r="182116" spans="1:6" x14ac:dyDescent="0.25">
      <c r="A182116" s="2">
        <v>36158</v>
      </c>
      <c r="B182116" s="2">
        <v>36152</v>
      </c>
      <c r="C182116" s="1">
        <v>55</v>
      </c>
      <c r="D182116" s="1">
        <v>4742</v>
      </c>
      <c r="E182116" s="1">
        <v>4</v>
      </c>
      <c r="F182116" s="1">
        <v>4</v>
      </c>
    </row>
    <row r="182117" spans="1:6" x14ac:dyDescent="0.25">
      <c r="A182117" s="2">
        <v>36158</v>
      </c>
      <c r="B182117" s="2">
        <v>36154</v>
      </c>
      <c r="C182117" s="1">
        <v>57</v>
      </c>
      <c r="D182117" s="1">
        <v>8108</v>
      </c>
      <c r="E182117" s="1">
        <v>17</v>
      </c>
      <c r="F182117" s="1">
        <v>2</v>
      </c>
    </row>
    <row r="182118" spans="1:6" x14ac:dyDescent="0.25">
      <c r="A182118" s="2">
        <v>36158</v>
      </c>
      <c r="B182118" s="2">
        <v>36153</v>
      </c>
      <c r="C182118" s="1">
        <v>60</v>
      </c>
      <c r="D182118" s="1">
        <v>5832</v>
      </c>
      <c r="E182118" s="1">
        <v>14</v>
      </c>
      <c r="F182118" s="1">
        <v>2</v>
      </c>
    </row>
    <row r="182119" spans="1:6" x14ac:dyDescent="0.25">
      <c r="A182119" s="2">
        <v>36158</v>
      </c>
      <c r="B182119" s="2">
        <v>36153</v>
      </c>
      <c r="C182119" s="1">
        <v>63</v>
      </c>
      <c r="D182119" s="1">
        <v>8289</v>
      </c>
      <c r="E182119" s="1">
        <v>17</v>
      </c>
      <c r="F182119" s="1">
        <v>3</v>
      </c>
    </row>
    <row r="182120" spans="1:6" x14ac:dyDescent="0.25">
      <c r="A182120" s="2">
        <v>36158</v>
      </c>
      <c r="B182120" s="2">
        <v>36153</v>
      </c>
      <c r="C182120" s="1">
        <v>68</v>
      </c>
      <c r="D182120" s="1">
        <v>10204</v>
      </c>
      <c r="E182120" s="1">
        <v>14</v>
      </c>
      <c r="F182120" s="1">
        <v>2</v>
      </c>
    </row>
    <row r="182121" spans="1:6" x14ac:dyDescent="0.25">
      <c r="A182121" s="2">
        <v>36158</v>
      </c>
      <c r="B182121" s="2">
        <v>36151</v>
      </c>
      <c r="C182121" s="1">
        <v>69</v>
      </c>
      <c r="D182121" s="1">
        <v>8289</v>
      </c>
      <c r="E182121" s="1">
        <v>17</v>
      </c>
      <c r="F182121" s="1">
        <v>3</v>
      </c>
    </row>
    <row r="182122" spans="1:6" x14ac:dyDescent="0.25">
      <c r="A182122" s="2">
        <v>36158</v>
      </c>
      <c r="B182122" s="2">
        <v>36155</v>
      </c>
      <c r="C182122" s="1">
        <v>71</v>
      </c>
      <c r="D182122" s="1">
        <v>8691</v>
      </c>
      <c r="E182122" s="1">
        <v>4</v>
      </c>
      <c r="F182122" s="1">
        <v>3</v>
      </c>
    </row>
    <row r="182123" spans="1:6" x14ac:dyDescent="0.25">
      <c r="A182123" s="2">
        <v>36158</v>
      </c>
      <c r="B182123" s="2">
        <v>36155</v>
      </c>
      <c r="C182123" s="1">
        <v>72</v>
      </c>
      <c r="D182123" s="1">
        <v>4742</v>
      </c>
      <c r="E182123" s="1">
        <v>4</v>
      </c>
      <c r="F182123" s="1">
        <v>2</v>
      </c>
    </row>
    <row r="182124" spans="1:6" x14ac:dyDescent="0.25">
      <c r="A182124" s="2">
        <v>36158</v>
      </c>
      <c r="B182124" s="2">
        <v>36155</v>
      </c>
      <c r="C182124" s="1">
        <v>73</v>
      </c>
      <c r="D182124" s="1">
        <v>850</v>
      </c>
      <c r="E182124" s="1">
        <v>18</v>
      </c>
      <c r="F182124" s="1">
        <v>4</v>
      </c>
    </row>
    <row r="182125" spans="1:6" x14ac:dyDescent="0.25">
      <c r="A182125" s="2">
        <v>36158</v>
      </c>
      <c r="B182125" s="2">
        <v>36155</v>
      </c>
      <c r="C182125" s="1">
        <v>73</v>
      </c>
      <c r="D182125" s="1">
        <v>4579</v>
      </c>
      <c r="E182125" s="1">
        <v>18</v>
      </c>
      <c r="F182125" s="1">
        <v>2</v>
      </c>
    </row>
    <row r="182126" spans="1:6" x14ac:dyDescent="0.25">
      <c r="A182126" s="2">
        <v>36158</v>
      </c>
      <c r="B182126" s="2">
        <v>36154</v>
      </c>
      <c r="C182126" s="1">
        <v>79</v>
      </c>
      <c r="D182126" s="1">
        <v>4355</v>
      </c>
      <c r="E182126" s="1">
        <v>4</v>
      </c>
      <c r="F182126" s="1">
        <v>2</v>
      </c>
    </row>
    <row r="182127" spans="1:6" x14ac:dyDescent="0.25">
      <c r="A182127" s="2">
        <v>36158</v>
      </c>
      <c r="B182127" s="2">
        <v>36152</v>
      </c>
      <c r="C182127" s="1">
        <v>80</v>
      </c>
      <c r="D182127" s="1">
        <v>9149</v>
      </c>
      <c r="E182127" s="1">
        <v>4</v>
      </c>
      <c r="F182127" s="1">
        <v>2</v>
      </c>
    </row>
    <row r="182128" spans="1:6" x14ac:dyDescent="0.25">
      <c r="A182128" s="2">
        <v>36158</v>
      </c>
      <c r="B182128" s="2">
        <v>36156</v>
      </c>
      <c r="C182128" s="1">
        <v>81</v>
      </c>
      <c r="D182128" s="1">
        <v>9149</v>
      </c>
      <c r="E182128" s="1">
        <v>4</v>
      </c>
      <c r="F182128" s="1">
        <v>3</v>
      </c>
    </row>
    <row r="182129" spans="1:6" x14ac:dyDescent="0.25">
      <c r="A182129" s="2">
        <v>36158</v>
      </c>
      <c r="B182129" s="2">
        <v>36157</v>
      </c>
      <c r="C182129" s="1">
        <v>83</v>
      </c>
      <c r="D182129" s="1">
        <v>5616</v>
      </c>
      <c r="E182129" s="1">
        <v>17</v>
      </c>
      <c r="F182129" s="1">
        <v>3</v>
      </c>
    </row>
    <row r="182130" spans="1:6" x14ac:dyDescent="0.25">
      <c r="A182130" s="2">
        <v>36158</v>
      </c>
      <c r="B182130" s="2">
        <v>36155</v>
      </c>
      <c r="C182130" s="1">
        <v>88</v>
      </c>
      <c r="D182130" s="1">
        <v>4202</v>
      </c>
      <c r="E182130" s="1">
        <v>4</v>
      </c>
      <c r="F182130" s="1">
        <v>4</v>
      </c>
    </row>
    <row r="182131" spans="1:6" x14ac:dyDescent="0.25">
      <c r="A182131" s="2">
        <v>36158</v>
      </c>
      <c r="B182131" s="2">
        <v>36156</v>
      </c>
      <c r="C182131" s="1">
        <v>106</v>
      </c>
      <c r="D182131" s="1">
        <v>5962</v>
      </c>
      <c r="E182131" s="1">
        <v>17</v>
      </c>
      <c r="F182131" s="1">
        <v>3</v>
      </c>
    </row>
    <row r="182132" spans="1:6" x14ac:dyDescent="0.25">
      <c r="A182132" s="2">
        <v>36158</v>
      </c>
      <c r="B182132" s="2">
        <v>36155</v>
      </c>
      <c r="C182132" s="1">
        <v>111</v>
      </c>
      <c r="D182132" s="1">
        <v>341</v>
      </c>
      <c r="E182132" s="1">
        <v>17</v>
      </c>
      <c r="F182132" s="1">
        <v>3</v>
      </c>
    </row>
    <row r="182133" spans="1:6" x14ac:dyDescent="0.25">
      <c r="A182133" s="2">
        <v>36158</v>
      </c>
      <c r="B182133" s="2">
        <v>36153</v>
      </c>
      <c r="C182133" s="1">
        <v>124</v>
      </c>
      <c r="D182133" s="1">
        <v>1145</v>
      </c>
      <c r="E182133" s="1">
        <v>17</v>
      </c>
      <c r="F182133" s="1">
        <v>4</v>
      </c>
    </row>
    <row r="182134" spans="1:6" x14ac:dyDescent="0.25">
      <c r="A182134" s="2">
        <v>36158</v>
      </c>
      <c r="B182134" s="2">
        <v>36152</v>
      </c>
      <c r="C182134" s="1">
        <v>125</v>
      </c>
      <c r="D182134" s="1">
        <v>789</v>
      </c>
      <c r="E182134" s="1">
        <v>18</v>
      </c>
      <c r="F182134" s="1">
        <v>4</v>
      </c>
    </row>
    <row r="182135" spans="1:6" x14ac:dyDescent="0.25">
      <c r="A182135" s="2">
        <v>36158</v>
      </c>
      <c r="B182135" s="2">
        <v>36154</v>
      </c>
      <c r="C182135" s="1">
        <v>133</v>
      </c>
      <c r="D182135" s="1">
        <v>3909</v>
      </c>
      <c r="E182135" s="1">
        <v>4</v>
      </c>
      <c r="F182135" s="1">
        <v>3</v>
      </c>
    </row>
    <row r="182136" spans="1:6" x14ac:dyDescent="0.25">
      <c r="A182136" s="2">
        <v>36158</v>
      </c>
      <c r="B182136" s="2">
        <v>36156</v>
      </c>
      <c r="C182136" s="1">
        <v>142</v>
      </c>
      <c r="D182136" s="1">
        <v>3909</v>
      </c>
      <c r="E182136" s="1">
        <v>4</v>
      </c>
      <c r="F182136" s="1">
        <v>4</v>
      </c>
    </row>
    <row r="182137" spans="1:6" x14ac:dyDescent="0.25">
      <c r="A182137" s="2">
        <v>36158</v>
      </c>
      <c r="B182137" s="2">
        <v>36156</v>
      </c>
      <c r="C182137" s="1">
        <v>146</v>
      </c>
      <c r="D182137" s="1">
        <v>341</v>
      </c>
      <c r="E182137" s="1">
        <v>17</v>
      </c>
      <c r="F182137" s="1">
        <v>3</v>
      </c>
    </row>
    <row r="182138" spans="1:6" x14ac:dyDescent="0.25">
      <c r="A182138" s="2">
        <v>36158</v>
      </c>
      <c r="B182138" s="2">
        <v>36151</v>
      </c>
      <c r="C182138" s="1">
        <v>148</v>
      </c>
      <c r="D182138" s="1">
        <v>7655</v>
      </c>
      <c r="E182138" s="1">
        <v>17</v>
      </c>
      <c r="F182138" s="1">
        <v>4</v>
      </c>
    </row>
    <row r="182139" spans="1:6" x14ac:dyDescent="0.25">
      <c r="A182139" s="2">
        <v>36158</v>
      </c>
      <c r="B182139" s="2">
        <v>36151</v>
      </c>
      <c r="C182139" s="1">
        <v>162</v>
      </c>
      <c r="D182139" s="1">
        <v>4374</v>
      </c>
      <c r="E182139" s="1">
        <v>4</v>
      </c>
      <c r="F182139" s="1">
        <v>2</v>
      </c>
    </row>
    <row r="182140" spans="1:6" x14ac:dyDescent="0.25">
      <c r="A182140" s="2">
        <v>36158</v>
      </c>
      <c r="B182140" s="2">
        <v>36152</v>
      </c>
      <c r="C182140" s="1">
        <v>164</v>
      </c>
      <c r="D182140" s="1">
        <v>4150</v>
      </c>
      <c r="E182140" s="1">
        <v>4</v>
      </c>
      <c r="F182140" s="1">
        <v>3</v>
      </c>
    </row>
    <row r="182141" spans="1:6" x14ac:dyDescent="0.25">
      <c r="A182141" s="2">
        <v>36158</v>
      </c>
      <c r="B182141" s="2">
        <v>36156</v>
      </c>
      <c r="C182141" s="1">
        <v>175</v>
      </c>
      <c r="D182141" s="1">
        <v>4355</v>
      </c>
      <c r="E182141" s="1">
        <v>4</v>
      </c>
      <c r="F182141" s="1">
        <v>3</v>
      </c>
    </row>
    <row r="182142" spans="1:6" x14ac:dyDescent="0.25">
      <c r="A182142" s="2">
        <v>36158</v>
      </c>
      <c r="B182142" s="2">
        <v>36157</v>
      </c>
      <c r="C182142" s="1">
        <v>176</v>
      </c>
      <c r="D182142" s="1">
        <v>5501</v>
      </c>
      <c r="E182142" s="1">
        <v>17</v>
      </c>
      <c r="F182142" s="1">
        <v>5</v>
      </c>
    </row>
    <row r="182143" spans="1:6" x14ac:dyDescent="0.25">
      <c r="A182143" s="2">
        <v>36158</v>
      </c>
      <c r="B182143" s="2">
        <v>36154</v>
      </c>
      <c r="C182143" s="1">
        <v>186</v>
      </c>
      <c r="D182143" s="1">
        <v>4771</v>
      </c>
      <c r="E182143" s="1">
        <v>18</v>
      </c>
      <c r="F182143" s="1">
        <v>4</v>
      </c>
    </row>
    <row r="182144" spans="1:6" x14ac:dyDescent="0.25">
      <c r="A182144" s="2">
        <v>36158</v>
      </c>
      <c r="B182144" s="2">
        <v>36153</v>
      </c>
      <c r="C182144" s="1">
        <v>187</v>
      </c>
      <c r="D182144" s="1">
        <v>10250</v>
      </c>
      <c r="E182144" s="1">
        <v>17</v>
      </c>
      <c r="F182144" s="1">
        <v>3</v>
      </c>
    </row>
    <row r="182145" spans="1:6" x14ac:dyDescent="0.25">
      <c r="A182145" s="2">
        <v>36158</v>
      </c>
      <c r="B182145" s="2">
        <v>36154</v>
      </c>
      <c r="C182145" s="1">
        <v>188</v>
      </c>
      <c r="D182145" s="1">
        <v>1943</v>
      </c>
      <c r="E182145" s="1">
        <v>14</v>
      </c>
      <c r="F182145" s="1">
        <v>1</v>
      </c>
    </row>
    <row r="182146" spans="1:6" x14ac:dyDescent="0.25">
      <c r="A182146" s="2">
        <v>36158</v>
      </c>
      <c r="B182146" s="2">
        <v>36152</v>
      </c>
      <c r="C182146" s="1">
        <v>190</v>
      </c>
      <c r="D182146" s="1">
        <v>341</v>
      </c>
      <c r="E182146" s="1">
        <v>17</v>
      </c>
      <c r="F182146" s="1">
        <v>4</v>
      </c>
    </row>
    <row r="182147" spans="1:6" x14ac:dyDescent="0.25">
      <c r="A182147" s="2">
        <v>36158</v>
      </c>
      <c r="B182147" s="2">
        <v>36151</v>
      </c>
      <c r="C182147" s="1">
        <v>192</v>
      </c>
      <c r="D182147" s="1">
        <v>1636</v>
      </c>
      <c r="E182147" s="1">
        <v>18</v>
      </c>
      <c r="F182147" s="1">
        <v>4</v>
      </c>
    </row>
    <row r="182148" spans="1:6" x14ac:dyDescent="0.25">
      <c r="A182148" s="2">
        <v>36158</v>
      </c>
      <c r="B182148" s="2">
        <v>36151</v>
      </c>
      <c r="C182148" s="1">
        <v>192</v>
      </c>
      <c r="D182148" s="1">
        <v>4691</v>
      </c>
      <c r="E182148" s="1">
        <v>17</v>
      </c>
      <c r="F182148" s="1">
        <v>3</v>
      </c>
    </row>
    <row r="182149" spans="1:6" x14ac:dyDescent="0.25">
      <c r="A182149" s="2">
        <v>36158</v>
      </c>
      <c r="B182149" s="2">
        <v>36152</v>
      </c>
      <c r="C182149" s="1">
        <v>193</v>
      </c>
      <c r="D182149" s="1">
        <v>9895</v>
      </c>
      <c r="E182149" s="1">
        <v>4</v>
      </c>
      <c r="F182149" s="1">
        <v>5</v>
      </c>
    </row>
    <row r="182150" spans="1:6" x14ac:dyDescent="0.25">
      <c r="A182150" s="2">
        <v>36158</v>
      </c>
      <c r="B182150" s="2">
        <v>36153</v>
      </c>
      <c r="C182150" s="1">
        <v>199</v>
      </c>
      <c r="D182150" s="1">
        <v>3239</v>
      </c>
      <c r="E182150" s="1">
        <v>17</v>
      </c>
      <c r="F182150" s="1">
        <v>4</v>
      </c>
    </row>
    <row r="182151" spans="1:6" x14ac:dyDescent="0.25">
      <c r="A182151" s="2">
        <v>36158</v>
      </c>
      <c r="B182151" s="2">
        <v>36155</v>
      </c>
      <c r="C182151" s="1">
        <v>201</v>
      </c>
      <c r="D182151" s="1">
        <v>2493</v>
      </c>
      <c r="E182151" s="1">
        <v>17</v>
      </c>
      <c r="F182151" s="1">
        <v>3</v>
      </c>
    </row>
    <row r="182152" spans="1:6" x14ac:dyDescent="0.25">
      <c r="A182152" s="2">
        <v>36158</v>
      </c>
      <c r="B182152" s="2">
        <v>36154</v>
      </c>
      <c r="C182152" s="1">
        <v>204</v>
      </c>
      <c r="D182152" s="1">
        <v>7655</v>
      </c>
      <c r="E182152" s="1">
        <v>17</v>
      </c>
      <c r="F182152" s="1">
        <v>3</v>
      </c>
    </row>
    <row r="182153" spans="1:6" x14ac:dyDescent="0.25">
      <c r="A182153" s="2">
        <v>36158</v>
      </c>
      <c r="B182153" s="2">
        <v>36155</v>
      </c>
      <c r="C182153" s="1">
        <v>205</v>
      </c>
      <c r="D182153" s="1">
        <v>48</v>
      </c>
      <c r="E182153" s="1">
        <v>4</v>
      </c>
      <c r="F182153" s="1">
        <v>2</v>
      </c>
    </row>
    <row r="182154" spans="1:6" x14ac:dyDescent="0.25">
      <c r="A182154" s="2">
        <v>36158</v>
      </c>
      <c r="B182154" s="2">
        <v>36151</v>
      </c>
      <c r="C182154" s="1">
        <v>207</v>
      </c>
      <c r="D182154" s="1">
        <v>4150</v>
      </c>
      <c r="E182154" s="1">
        <v>4</v>
      </c>
      <c r="F182154" s="1">
        <v>4</v>
      </c>
    </row>
    <row r="182155" spans="1:6" x14ac:dyDescent="0.25">
      <c r="A182155" s="2">
        <v>36158</v>
      </c>
      <c r="B182155" s="2">
        <v>36154</v>
      </c>
      <c r="C182155" s="1">
        <v>223</v>
      </c>
      <c r="D182155" s="1">
        <v>8289</v>
      </c>
      <c r="E182155" s="1">
        <v>17</v>
      </c>
      <c r="F182155" s="1">
        <v>4</v>
      </c>
    </row>
    <row r="182156" spans="1:6" x14ac:dyDescent="0.25">
      <c r="A182156" s="2">
        <v>36158</v>
      </c>
      <c r="B182156" s="2">
        <v>36155</v>
      </c>
      <c r="C182156" s="1">
        <v>225</v>
      </c>
      <c r="D182156" s="1">
        <v>7655</v>
      </c>
      <c r="E182156" s="1">
        <v>17</v>
      </c>
      <c r="F182156" s="1">
        <v>3</v>
      </c>
    </row>
    <row r="182157" spans="1:6" x14ac:dyDescent="0.25">
      <c r="A182157" s="2">
        <v>36158</v>
      </c>
      <c r="B182157" s="2">
        <v>36155</v>
      </c>
      <c r="C182157" s="1">
        <v>225</v>
      </c>
      <c r="D182157" s="1">
        <v>5984</v>
      </c>
      <c r="E182157" s="1">
        <v>17</v>
      </c>
      <c r="F182157" s="1">
        <v>2</v>
      </c>
    </row>
    <row r="182158" spans="1:6" x14ac:dyDescent="0.25">
      <c r="A182158" s="2">
        <v>36158</v>
      </c>
      <c r="B182158" s="2">
        <v>36153</v>
      </c>
      <c r="C182158" s="1">
        <v>229</v>
      </c>
      <c r="D182158" s="1">
        <v>3909</v>
      </c>
      <c r="E182158" s="1">
        <v>4</v>
      </c>
      <c r="F182158" s="1">
        <v>2</v>
      </c>
    </row>
    <row r="182159" spans="1:6" x14ac:dyDescent="0.25">
      <c r="A182159" s="2">
        <v>36158</v>
      </c>
      <c r="B182159" s="2">
        <v>36155</v>
      </c>
      <c r="C182159" s="1">
        <v>241</v>
      </c>
      <c r="D182159" s="1">
        <v>6589</v>
      </c>
      <c r="E182159" s="1">
        <v>17</v>
      </c>
      <c r="F182159" s="1">
        <v>3</v>
      </c>
    </row>
    <row r="182160" spans="1:6" x14ac:dyDescent="0.25">
      <c r="A182160" s="2">
        <v>36158</v>
      </c>
      <c r="B182160" s="2">
        <v>36151</v>
      </c>
      <c r="C182160" s="1">
        <v>243</v>
      </c>
      <c r="D182160" s="1">
        <v>1125</v>
      </c>
      <c r="E182160" s="1">
        <v>4</v>
      </c>
      <c r="F182160" s="1">
        <v>3</v>
      </c>
    </row>
    <row r="182161" spans="1:6" x14ac:dyDescent="0.25">
      <c r="A182161" s="2">
        <v>36158</v>
      </c>
      <c r="B182161" s="2">
        <v>36156</v>
      </c>
      <c r="C182161" s="1">
        <v>245</v>
      </c>
      <c r="D182161" s="1">
        <v>6854</v>
      </c>
      <c r="E182161" s="1">
        <v>17</v>
      </c>
      <c r="F182161" s="1">
        <v>3</v>
      </c>
    </row>
    <row r="182162" spans="1:6" x14ac:dyDescent="0.25">
      <c r="A182162" s="2">
        <v>36158</v>
      </c>
      <c r="B182162" s="2">
        <v>36155</v>
      </c>
      <c r="C182162" s="1">
        <v>247</v>
      </c>
      <c r="D182162" s="1">
        <v>4771</v>
      </c>
      <c r="E182162" s="1">
        <v>18</v>
      </c>
      <c r="F182162" s="1">
        <v>3</v>
      </c>
    </row>
    <row r="182163" spans="1:6" x14ac:dyDescent="0.25">
      <c r="A182163" s="2">
        <v>36158</v>
      </c>
      <c r="B182163" s="2">
        <v>36155</v>
      </c>
      <c r="C182163" s="1">
        <v>254</v>
      </c>
      <c r="D182163" s="1">
        <v>8059</v>
      </c>
      <c r="E182163" s="1">
        <v>17</v>
      </c>
      <c r="F182163" s="1">
        <v>4</v>
      </c>
    </row>
    <row r="182164" spans="1:6" x14ac:dyDescent="0.25">
      <c r="A182164" s="2">
        <v>36158</v>
      </c>
      <c r="B182164" s="2">
        <v>36157</v>
      </c>
      <c r="C182164" s="1">
        <v>255</v>
      </c>
      <c r="D182164" s="1">
        <v>6168</v>
      </c>
      <c r="E182164" s="1">
        <v>17</v>
      </c>
      <c r="F182164" s="1">
        <v>3</v>
      </c>
    </row>
    <row r="182165" spans="1:6" x14ac:dyDescent="0.25">
      <c r="A182165" s="2">
        <v>36158</v>
      </c>
      <c r="B182165" s="2">
        <v>36155</v>
      </c>
      <c r="C182165" s="1">
        <v>256</v>
      </c>
      <c r="D182165" s="1">
        <v>4003</v>
      </c>
      <c r="E182165" s="1">
        <v>4</v>
      </c>
      <c r="F182165" s="1">
        <v>4</v>
      </c>
    </row>
    <row r="182166" spans="1:6" x14ac:dyDescent="0.25">
      <c r="A182166" s="2">
        <v>36158</v>
      </c>
      <c r="B182166" s="2">
        <v>36151</v>
      </c>
      <c r="C182166" s="1">
        <v>261</v>
      </c>
      <c r="D182166" s="1">
        <v>9752</v>
      </c>
      <c r="E182166" s="1">
        <v>17</v>
      </c>
      <c r="F182166" s="1">
        <v>4</v>
      </c>
    </row>
    <row r="182167" spans="1:6" x14ac:dyDescent="0.25">
      <c r="A182167" s="2">
        <v>36158</v>
      </c>
      <c r="B182167" s="2">
        <v>36151</v>
      </c>
      <c r="C182167" s="1">
        <v>261</v>
      </c>
      <c r="D182167" s="1">
        <v>6934</v>
      </c>
      <c r="E182167" s="1">
        <v>18</v>
      </c>
      <c r="F182167" s="1">
        <v>4</v>
      </c>
    </row>
    <row r="182168" spans="1:6" x14ac:dyDescent="0.25">
      <c r="A182168" s="2">
        <v>36158</v>
      </c>
      <c r="B182168" s="2">
        <v>36156</v>
      </c>
      <c r="C182168" s="1">
        <v>265</v>
      </c>
      <c r="D182168" s="1">
        <v>472</v>
      </c>
      <c r="E182168" s="1">
        <v>17</v>
      </c>
      <c r="F182168" s="1">
        <v>4</v>
      </c>
    </row>
    <row r="182169" spans="1:6" x14ac:dyDescent="0.25">
      <c r="A182169" s="2">
        <v>36158</v>
      </c>
      <c r="B182169" s="2">
        <v>36155</v>
      </c>
      <c r="C182169" s="1">
        <v>268</v>
      </c>
      <c r="D182169" s="1">
        <v>3584</v>
      </c>
      <c r="E182169" s="1">
        <v>4</v>
      </c>
      <c r="F182169" s="1">
        <v>4</v>
      </c>
    </row>
    <row r="182170" spans="1:6" x14ac:dyDescent="0.25">
      <c r="A182170" s="2">
        <v>36158</v>
      </c>
      <c r="B182170" s="2">
        <v>36157</v>
      </c>
      <c r="C182170" s="1">
        <v>270</v>
      </c>
      <c r="D182170" s="1">
        <v>4731</v>
      </c>
      <c r="E182170" s="1">
        <v>18</v>
      </c>
      <c r="F182170" s="1">
        <v>2</v>
      </c>
    </row>
    <row r="182171" spans="1:6" x14ac:dyDescent="0.25">
      <c r="A182171" s="2">
        <v>36158</v>
      </c>
      <c r="B182171" s="2">
        <v>36157</v>
      </c>
      <c r="C182171" s="1">
        <v>270</v>
      </c>
      <c r="D182171" s="1">
        <v>2986</v>
      </c>
      <c r="E182171" s="1">
        <v>4</v>
      </c>
      <c r="F182171" s="1">
        <v>2</v>
      </c>
    </row>
    <row r="182172" spans="1:6" x14ac:dyDescent="0.25">
      <c r="A182172" s="2">
        <v>36158</v>
      </c>
      <c r="B182172" s="2">
        <v>36152</v>
      </c>
      <c r="C182172" s="1">
        <v>271</v>
      </c>
      <c r="D182172" s="1">
        <v>6151</v>
      </c>
      <c r="E182172" s="1">
        <v>4</v>
      </c>
      <c r="F182172" s="1">
        <v>3</v>
      </c>
    </row>
    <row r="182173" spans="1:6" x14ac:dyDescent="0.25">
      <c r="A182173" s="2">
        <v>36158</v>
      </c>
      <c r="B182173" s="2">
        <v>36152</v>
      </c>
      <c r="C182173" s="1">
        <v>271</v>
      </c>
      <c r="D182173" s="1">
        <v>7655</v>
      </c>
      <c r="E182173" s="1">
        <v>17</v>
      </c>
      <c r="F182173" s="1">
        <v>3</v>
      </c>
    </row>
    <row r="182174" spans="1:6" x14ac:dyDescent="0.25">
      <c r="A182174" s="2">
        <v>36158</v>
      </c>
      <c r="B182174" s="2">
        <v>36152</v>
      </c>
      <c r="C182174" s="1">
        <v>272</v>
      </c>
      <c r="D182174" s="1">
        <v>8498</v>
      </c>
      <c r="E182174" s="1">
        <v>4</v>
      </c>
      <c r="F182174" s="1">
        <v>3</v>
      </c>
    </row>
    <row r="182175" spans="1:6" x14ac:dyDescent="0.25">
      <c r="A182175" s="2">
        <v>36158</v>
      </c>
      <c r="B182175" s="2">
        <v>36152</v>
      </c>
      <c r="C182175" s="1">
        <v>272</v>
      </c>
      <c r="D182175" s="1">
        <v>2493</v>
      </c>
      <c r="E182175" s="1">
        <v>17</v>
      </c>
      <c r="F182175" s="1">
        <v>2</v>
      </c>
    </row>
    <row r="182176" spans="1:6" x14ac:dyDescent="0.25">
      <c r="A182176" s="2">
        <v>36158</v>
      </c>
      <c r="B182176" s="2">
        <v>36157</v>
      </c>
      <c r="C182176" s="1">
        <v>273</v>
      </c>
      <c r="D182176" s="1">
        <v>5872</v>
      </c>
      <c r="E182176" s="1">
        <v>4</v>
      </c>
      <c r="F182176" s="1">
        <v>3</v>
      </c>
    </row>
    <row r="182177" spans="1:6" x14ac:dyDescent="0.25">
      <c r="A182177" s="2">
        <v>36158</v>
      </c>
      <c r="B182177" s="2">
        <v>36153</v>
      </c>
      <c r="C182177" s="1">
        <v>274</v>
      </c>
      <c r="D182177" s="1">
        <v>767</v>
      </c>
      <c r="E182177" s="1">
        <v>4</v>
      </c>
      <c r="F182177" s="1">
        <v>2</v>
      </c>
    </row>
    <row r="182178" spans="1:6" x14ac:dyDescent="0.25">
      <c r="A182178" s="2">
        <v>36158</v>
      </c>
      <c r="B182178" s="2">
        <v>36154</v>
      </c>
      <c r="C182178" s="1">
        <v>276</v>
      </c>
      <c r="D182178" s="1">
        <v>8498</v>
      </c>
      <c r="E182178" s="1">
        <v>4</v>
      </c>
      <c r="F182178" s="1">
        <v>4</v>
      </c>
    </row>
    <row r="182179" spans="1:6" x14ac:dyDescent="0.25">
      <c r="A182179" s="2">
        <v>36158</v>
      </c>
      <c r="B182179" s="2">
        <v>36154</v>
      </c>
      <c r="C182179" s="1">
        <v>276</v>
      </c>
      <c r="D182179" s="1">
        <v>5410</v>
      </c>
      <c r="E182179" s="1">
        <v>17</v>
      </c>
      <c r="F182179" s="1">
        <v>4</v>
      </c>
    </row>
    <row r="182180" spans="1:6" x14ac:dyDescent="0.25">
      <c r="A182180" s="2">
        <v>36158</v>
      </c>
      <c r="B182180" s="2">
        <v>36154</v>
      </c>
      <c r="C182180" s="1">
        <v>276</v>
      </c>
      <c r="D182180" s="1">
        <v>10250</v>
      </c>
      <c r="E182180" s="1">
        <v>17</v>
      </c>
      <c r="F182180" s="1">
        <v>3</v>
      </c>
    </row>
    <row r="182181" spans="1:6" x14ac:dyDescent="0.25">
      <c r="A182181" s="2">
        <v>36158</v>
      </c>
      <c r="B182181" s="2">
        <v>36157</v>
      </c>
      <c r="C182181" s="1">
        <v>278</v>
      </c>
      <c r="D182181" s="1">
        <v>2493</v>
      </c>
      <c r="E182181" s="1">
        <v>17</v>
      </c>
      <c r="F182181" s="1">
        <v>3</v>
      </c>
    </row>
    <row r="182182" spans="1:6" x14ac:dyDescent="0.25">
      <c r="A182182" s="2">
        <v>36158</v>
      </c>
      <c r="B182182" s="2">
        <v>36151</v>
      </c>
      <c r="C182182" s="1">
        <v>279</v>
      </c>
      <c r="D182182" s="1">
        <v>365</v>
      </c>
      <c r="E182182" s="1">
        <v>14</v>
      </c>
      <c r="F182182" s="1">
        <v>2</v>
      </c>
    </row>
    <row r="182183" spans="1:6" x14ac:dyDescent="0.25">
      <c r="A182183" s="2">
        <v>36158</v>
      </c>
      <c r="B182183" s="2">
        <v>36152</v>
      </c>
      <c r="C182183" s="1">
        <v>282</v>
      </c>
      <c r="D182183" s="1">
        <v>8283</v>
      </c>
      <c r="E182183" s="1">
        <v>17</v>
      </c>
      <c r="F182183" s="1">
        <v>4</v>
      </c>
    </row>
    <row r="182184" spans="1:6" x14ac:dyDescent="0.25">
      <c r="A182184" s="2">
        <v>36158</v>
      </c>
      <c r="B182184" s="2">
        <v>36153</v>
      </c>
      <c r="C182184" s="1">
        <v>284</v>
      </c>
      <c r="D182184" s="1">
        <v>767</v>
      </c>
      <c r="E182184" s="1">
        <v>4</v>
      </c>
      <c r="F182184" s="1">
        <v>3</v>
      </c>
    </row>
    <row r="182185" spans="1:6" x14ac:dyDescent="0.25">
      <c r="A182185" s="2">
        <v>36158</v>
      </c>
      <c r="B182185" s="2">
        <v>36153</v>
      </c>
      <c r="C182185" s="1">
        <v>284</v>
      </c>
      <c r="D182185" s="1">
        <v>4001</v>
      </c>
      <c r="E182185" s="1">
        <v>4</v>
      </c>
      <c r="F182185" s="1">
        <v>2</v>
      </c>
    </row>
    <row r="182186" spans="1:6" x14ac:dyDescent="0.25">
      <c r="A182186" s="2">
        <v>36158</v>
      </c>
      <c r="B182186" s="2">
        <v>36156</v>
      </c>
      <c r="C182186" s="1">
        <v>289</v>
      </c>
      <c r="D182186" s="1">
        <v>4003</v>
      </c>
      <c r="E182186" s="1">
        <v>4</v>
      </c>
      <c r="F182186" s="1">
        <v>4</v>
      </c>
    </row>
    <row r="182187" spans="1:6" x14ac:dyDescent="0.25">
      <c r="A182187" s="2">
        <v>36158</v>
      </c>
      <c r="B182187" s="2">
        <v>36155</v>
      </c>
      <c r="C182187" s="1">
        <v>293</v>
      </c>
      <c r="D182187" s="1">
        <v>2986</v>
      </c>
      <c r="E182187" s="1">
        <v>4</v>
      </c>
      <c r="F182187" s="1">
        <v>3</v>
      </c>
    </row>
    <row r="182188" spans="1:6" x14ac:dyDescent="0.25">
      <c r="A182188" s="2">
        <v>36158</v>
      </c>
      <c r="B182188" s="2">
        <v>36156</v>
      </c>
      <c r="C182188" s="1">
        <v>294</v>
      </c>
      <c r="D182188" s="1">
        <v>48</v>
      </c>
      <c r="E182188" s="1">
        <v>4</v>
      </c>
      <c r="F182188" s="1">
        <v>4</v>
      </c>
    </row>
    <row r="182189" spans="1:6" x14ac:dyDescent="0.25">
      <c r="A182189" s="2">
        <v>36158</v>
      </c>
      <c r="B182189" s="2">
        <v>36152</v>
      </c>
      <c r="C182189" s="1">
        <v>304</v>
      </c>
      <c r="D182189" s="1">
        <v>1943</v>
      </c>
      <c r="E182189" s="1">
        <v>14</v>
      </c>
      <c r="F182189" s="1">
        <v>2</v>
      </c>
    </row>
    <row r="182190" spans="1:6" x14ac:dyDescent="0.25">
      <c r="A182190" s="2">
        <v>36158</v>
      </c>
      <c r="B182190" s="2">
        <v>36152</v>
      </c>
      <c r="C182190" s="1">
        <v>306</v>
      </c>
      <c r="D182190" s="1">
        <v>4003</v>
      </c>
      <c r="E182190" s="1">
        <v>4</v>
      </c>
      <c r="F182190" s="1">
        <v>4</v>
      </c>
    </row>
    <row r="182191" spans="1:6" x14ac:dyDescent="0.25">
      <c r="A182191" s="2">
        <v>36158</v>
      </c>
      <c r="B182191" s="2">
        <v>36155</v>
      </c>
      <c r="C182191" s="1">
        <v>313</v>
      </c>
      <c r="D182191" s="1">
        <v>8108</v>
      </c>
      <c r="E182191" s="1">
        <v>17</v>
      </c>
      <c r="F182191" s="1">
        <v>3</v>
      </c>
    </row>
    <row r="182192" spans="1:6" x14ac:dyDescent="0.25">
      <c r="A182192" s="2">
        <v>36158</v>
      </c>
      <c r="B182192" s="2">
        <v>36151</v>
      </c>
      <c r="C182192" s="1">
        <v>316</v>
      </c>
      <c r="D182192" s="1">
        <v>850</v>
      </c>
      <c r="E182192" s="1">
        <v>18</v>
      </c>
      <c r="F182192" s="1">
        <v>2</v>
      </c>
    </row>
    <row r="182193" spans="1:6" x14ac:dyDescent="0.25">
      <c r="A182193" s="2">
        <v>36158</v>
      </c>
      <c r="B182193" s="2">
        <v>36155</v>
      </c>
      <c r="C182193" s="1">
        <v>317</v>
      </c>
      <c r="D182193" s="1">
        <v>4775</v>
      </c>
      <c r="E182193" s="1">
        <v>17</v>
      </c>
      <c r="F182193" s="1">
        <v>2</v>
      </c>
    </row>
    <row r="182194" spans="1:6" x14ac:dyDescent="0.25">
      <c r="A182194" s="2">
        <v>36158</v>
      </c>
      <c r="B182194" s="2">
        <v>36155</v>
      </c>
      <c r="C182194" s="1">
        <v>318</v>
      </c>
      <c r="D182194" s="1">
        <v>4374</v>
      </c>
      <c r="E182194" s="1">
        <v>4</v>
      </c>
      <c r="F182194" s="1">
        <v>2</v>
      </c>
    </row>
    <row r="182195" spans="1:6" x14ac:dyDescent="0.25">
      <c r="A182195" s="2">
        <v>36158</v>
      </c>
      <c r="B182195" s="2">
        <v>36155</v>
      </c>
      <c r="C182195" s="1">
        <v>321</v>
      </c>
      <c r="D182195" s="1">
        <v>4029</v>
      </c>
      <c r="E182195" s="1">
        <v>17</v>
      </c>
      <c r="F182195" s="1">
        <v>4</v>
      </c>
    </row>
    <row r="182196" spans="1:6" x14ac:dyDescent="0.25">
      <c r="A182196" s="2">
        <v>36158</v>
      </c>
      <c r="B182196" s="2">
        <v>36152</v>
      </c>
      <c r="C182196" s="1">
        <v>326</v>
      </c>
      <c r="D182196" s="1">
        <v>3334</v>
      </c>
      <c r="E182196" s="1">
        <v>17</v>
      </c>
      <c r="F182196" s="1">
        <v>3</v>
      </c>
    </row>
    <row r="182197" spans="1:6" x14ac:dyDescent="0.25">
      <c r="A182197" s="2">
        <v>36158</v>
      </c>
      <c r="B182197" s="2">
        <v>36157</v>
      </c>
      <c r="C182197" s="1">
        <v>329</v>
      </c>
      <c r="D182197" s="1">
        <v>2636</v>
      </c>
      <c r="E182197" s="1">
        <v>17</v>
      </c>
      <c r="F182197" s="1">
        <v>3</v>
      </c>
    </row>
    <row r="182198" spans="1:6" x14ac:dyDescent="0.25">
      <c r="A182198" s="2">
        <v>36158</v>
      </c>
      <c r="B182198" s="2">
        <v>36153</v>
      </c>
      <c r="C182198" s="1">
        <v>334</v>
      </c>
      <c r="D182198" s="1">
        <v>7065</v>
      </c>
      <c r="E182198" s="1">
        <v>17</v>
      </c>
      <c r="F182198" s="1">
        <v>3</v>
      </c>
    </row>
    <row r="182199" spans="1:6" x14ac:dyDescent="0.25">
      <c r="A182199" s="2">
        <v>36158</v>
      </c>
      <c r="B182199" s="2">
        <v>36156</v>
      </c>
      <c r="C182199" s="1">
        <v>337</v>
      </c>
      <c r="D182199" s="1">
        <v>8414</v>
      </c>
      <c r="E182199" s="1">
        <v>17</v>
      </c>
      <c r="F182199" s="1">
        <v>3</v>
      </c>
    </row>
    <row r="182200" spans="1:6" x14ac:dyDescent="0.25">
      <c r="A182200" s="2">
        <v>36158</v>
      </c>
      <c r="B182200" s="2">
        <v>36151</v>
      </c>
      <c r="C182200" s="1">
        <v>338</v>
      </c>
      <c r="D182200" s="1">
        <v>4202</v>
      </c>
      <c r="E182200" s="1">
        <v>4</v>
      </c>
      <c r="F182200" s="1">
        <v>3</v>
      </c>
    </row>
    <row r="182201" spans="1:6" x14ac:dyDescent="0.25">
      <c r="A182201" s="2">
        <v>36158</v>
      </c>
      <c r="B182201" s="2">
        <v>36155</v>
      </c>
      <c r="C182201" s="1">
        <v>340</v>
      </c>
      <c r="D182201" s="1">
        <v>1470</v>
      </c>
      <c r="E182201" s="1">
        <v>17</v>
      </c>
      <c r="F182201" s="1">
        <v>4</v>
      </c>
    </row>
    <row r="182202" spans="1:6" x14ac:dyDescent="0.25">
      <c r="A182202" s="2">
        <v>36158</v>
      </c>
      <c r="B182202" s="2">
        <v>36155</v>
      </c>
      <c r="C182202" s="1">
        <v>340</v>
      </c>
      <c r="D182202" s="1">
        <v>7969</v>
      </c>
      <c r="E182202" s="1">
        <v>4</v>
      </c>
      <c r="F182202" s="1">
        <v>3</v>
      </c>
    </row>
    <row r="182203" spans="1:6" x14ac:dyDescent="0.25">
      <c r="A182203" s="2">
        <v>36158</v>
      </c>
      <c r="B182203" s="2">
        <v>36157</v>
      </c>
      <c r="C182203" s="1">
        <v>341</v>
      </c>
      <c r="D182203" s="1">
        <v>6589</v>
      </c>
      <c r="E182203" s="1">
        <v>17</v>
      </c>
      <c r="F182203" s="1">
        <v>3</v>
      </c>
    </row>
    <row r="182204" spans="1:6" x14ac:dyDescent="0.25">
      <c r="A182204" s="2">
        <v>36158</v>
      </c>
      <c r="B182204" s="2">
        <v>36155</v>
      </c>
      <c r="C182204" s="1">
        <v>342</v>
      </c>
      <c r="D182204" s="1">
        <v>1636</v>
      </c>
      <c r="E182204" s="1">
        <v>18</v>
      </c>
      <c r="F182204" s="1">
        <v>3</v>
      </c>
    </row>
    <row r="182205" spans="1:6" x14ac:dyDescent="0.25">
      <c r="A182205" s="2">
        <v>36158</v>
      </c>
      <c r="B182205" s="2">
        <v>36154</v>
      </c>
      <c r="C182205" s="1">
        <v>344</v>
      </c>
      <c r="D182205" s="1">
        <v>4742</v>
      </c>
      <c r="E182205" s="1">
        <v>4</v>
      </c>
      <c r="F182205" s="1">
        <v>3</v>
      </c>
    </row>
    <row r="182206" spans="1:6" x14ac:dyDescent="0.25">
      <c r="A182206" s="2">
        <v>36158</v>
      </c>
      <c r="B182206" s="2">
        <v>36155</v>
      </c>
      <c r="C182206" s="1">
        <v>352</v>
      </c>
      <c r="D182206" s="1">
        <v>6151</v>
      </c>
      <c r="E182206" s="1">
        <v>4</v>
      </c>
      <c r="F182206" s="1">
        <v>3</v>
      </c>
    </row>
    <row r="182207" spans="1:6" x14ac:dyDescent="0.25">
      <c r="A182207" s="2">
        <v>36158</v>
      </c>
      <c r="B182207" s="2">
        <v>36152</v>
      </c>
      <c r="C182207" s="1">
        <v>353</v>
      </c>
      <c r="D182207" s="1">
        <v>4771</v>
      </c>
      <c r="E182207" s="1">
        <v>18</v>
      </c>
      <c r="F182207" s="1">
        <v>2</v>
      </c>
    </row>
    <row r="182208" spans="1:6" x14ac:dyDescent="0.25">
      <c r="A182208" s="2">
        <v>36158</v>
      </c>
      <c r="B182208" s="2">
        <v>36151</v>
      </c>
      <c r="C182208" s="1">
        <v>355</v>
      </c>
      <c r="D182208" s="1">
        <v>7831</v>
      </c>
      <c r="E182208" s="1">
        <v>17</v>
      </c>
      <c r="F182208" s="1">
        <v>3</v>
      </c>
    </row>
    <row r="182209" spans="1:6" x14ac:dyDescent="0.25">
      <c r="A182209" s="2">
        <v>36158</v>
      </c>
      <c r="B182209" s="2">
        <v>36157</v>
      </c>
      <c r="C182209" s="1">
        <v>357</v>
      </c>
      <c r="D182209" s="1">
        <v>7065</v>
      </c>
      <c r="E182209" s="1">
        <v>17</v>
      </c>
      <c r="F182209" s="1">
        <v>3</v>
      </c>
    </row>
    <row r="182210" spans="1:6" x14ac:dyDescent="0.25">
      <c r="A182210" s="2">
        <v>36158</v>
      </c>
      <c r="B182210" s="2">
        <v>36154</v>
      </c>
      <c r="C182210" s="1">
        <v>360</v>
      </c>
      <c r="D182210" s="1">
        <v>8414</v>
      </c>
      <c r="E182210" s="1">
        <v>17</v>
      </c>
      <c r="F182210" s="1">
        <v>3</v>
      </c>
    </row>
    <row r="182211" spans="1:6" x14ac:dyDescent="0.25">
      <c r="A182211" s="2">
        <v>36158</v>
      </c>
      <c r="B182211" s="2">
        <v>36156</v>
      </c>
      <c r="C182211" s="1">
        <v>362</v>
      </c>
      <c r="D182211" s="1">
        <v>8289</v>
      </c>
      <c r="E182211" s="1">
        <v>17</v>
      </c>
      <c r="F182211" s="1">
        <v>3</v>
      </c>
    </row>
    <row r="182212" spans="1:6" x14ac:dyDescent="0.25">
      <c r="A182212" s="2">
        <v>36158</v>
      </c>
      <c r="B182212" s="2">
        <v>36153</v>
      </c>
      <c r="C182212" s="1">
        <v>363</v>
      </c>
      <c r="D182212" s="1">
        <v>4771</v>
      </c>
      <c r="E182212" s="1">
        <v>18</v>
      </c>
      <c r="F182212" s="1">
        <v>4</v>
      </c>
    </row>
    <row r="182213" spans="1:6" x14ac:dyDescent="0.25">
      <c r="A182213" s="2">
        <v>36158</v>
      </c>
      <c r="B182213" s="2">
        <v>36153</v>
      </c>
      <c r="C182213" s="1">
        <v>363</v>
      </c>
      <c r="D182213" s="1">
        <v>5757</v>
      </c>
      <c r="E182213" s="1">
        <v>18</v>
      </c>
      <c r="F182213" s="1">
        <v>4</v>
      </c>
    </row>
    <row r="182214" spans="1:6" x14ac:dyDescent="0.25">
      <c r="A182214" s="2">
        <v>36158</v>
      </c>
      <c r="B182214" s="2">
        <v>36152</v>
      </c>
      <c r="C182214" s="1">
        <v>365</v>
      </c>
      <c r="D182214" s="1">
        <v>5403</v>
      </c>
      <c r="E182214" s="1">
        <v>14</v>
      </c>
      <c r="F182214" s="1">
        <v>2</v>
      </c>
    </row>
    <row r="182215" spans="1:6" x14ac:dyDescent="0.25">
      <c r="A182215" s="2">
        <v>36158</v>
      </c>
      <c r="B182215" s="2">
        <v>36156</v>
      </c>
      <c r="C182215" s="1">
        <v>366</v>
      </c>
      <c r="D182215" s="1">
        <v>1983</v>
      </c>
      <c r="E182215" s="1">
        <v>17</v>
      </c>
      <c r="F182215" s="1">
        <v>3</v>
      </c>
    </row>
    <row r="182216" spans="1:6" x14ac:dyDescent="0.25">
      <c r="A182216" s="2">
        <v>36158</v>
      </c>
      <c r="B182216" s="2">
        <v>36152</v>
      </c>
      <c r="C182216" s="1">
        <v>368</v>
      </c>
      <c r="D182216" s="1">
        <v>6589</v>
      </c>
      <c r="E182216" s="1">
        <v>17</v>
      </c>
      <c r="F182216" s="1">
        <v>3</v>
      </c>
    </row>
    <row r="182217" spans="1:6" x14ac:dyDescent="0.25">
      <c r="A182217" s="2">
        <v>36158</v>
      </c>
      <c r="B182217" s="2">
        <v>36157</v>
      </c>
      <c r="C182217" s="1">
        <v>375</v>
      </c>
      <c r="D182217" s="1">
        <v>6151</v>
      </c>
      <c r="E182217" s="1">
        <v>4</v>
      </c>
      <c r="F182217" s="1">
        <v>2</v>
      </c>
    </row>
    <row r="182218" spans="1:6" x14ac:dyDescent="0.25">
      <c r="A182218" s="2">
        <v>36158</v>
      </c>
      <c r="B182218" s="2">
        <v>36151</v>
      </c>
      <c r="C182218" s="1">
        <v>376</v>
      </c>
      <c r="D182218" s="1">
        <v>4239</v>
      </c>
      <c r="E182218" s="1">
        <v>17</v>
      </c>
      <c r="F182218" s="1">
        <v>2</v>
      </c>
    </row>
    <row r="182219" spans="1:6" x14ac:dyDescent="0.25">
      <c r="A182219" s="2">
        <v>36158</v>
      </c>
      <c r="B182219" s="2">
        <v>36154</v>
      </c>
      <c r="C182219" s="1">
        <v>378</v>
      </c>
      <c r="D182219" s="1">
        <v>8069</v>
      </c>
      <c r="E182219" s="1">
        <v>4</v>
      </c>
      <c r="F182219" s="1">
        <v>4</v>
      </c>
    </row>
    <row r="182220" spans="1:6" x14ac:dyDescent="0.25">
      <c r="A182220" s="2">
        <v>36158</v>
      </c>
      <c r="B182220" s="2">
        <v>36152</v>
      </c>
      <c r="C182220" s="1">
        <v>380</v>
      </c>
      <c r="D182220" s="1">
        <v>10250</v>
      </c>
      <c r="E182220" s="1">
        <v>17</v>
      </c>
      <c r="F182220" s="1">
        <v>2</v>
      </c>
    </row>
    <row r="182221" spans="1:6" x14ac:dyDescent="0.25">
      <c r="A182221" s="2">
        <v>36158</v>
      </c>
      <c r="B182221" s="2">
        <v>36155</v>
      </c>
      <c r="C182221" s="1">
        <v>387</v>
      </c>
      <c r="D182221" s="1">
        <v>2942</v>
      </c>
      <c r="E182221" s="1">
        <v>17</v>
      </c>
      <c r="F182221" s="1">
        <v>4</v>
      </c>
    </row>
    <row r="182222" spans="1:6" x14ac:dyDescent="0.25">
      <c r="A182222" s="2">
        <v>36158</v>
      </c>
      <c r="B182222" s="2">
        <v>36155</v>
      </c>
      <c r="C182222" s="1">
        <v>387</v>
      </c>
      <c r="D182222" s="1">
        <v>7655</v>
      </c>
      <c r="E182222" s="1">
        <v>17</v>
      </c>
      <c r="F182222" s="1">
        <v>3</v>
      </c>
    </row>
    <row r="182223" spans="1:6" x14ac:dyDescent="0.25">
      <c r="A182223" s="2">
        <v>36158</v>
      </c>
      <c r="B182223" s="2">
        <v>36157</v>
      </c>
      <c r="C182223" s="1">
        <v>398</v>
      </c>
      <c r="D182223" s="1">
        <v>48</v>
      </c>
      <c r="E182223" s="1">
        <v>4</v>
      </c>
      <c r="F182223" s="1">
        <v>2</v>
      </c>
    </row>
    <row r="182224" spans="1:6" x14ac:dyDescent="0.25">
      <c r="A182224" s="2">
        <v>36158</v>
      </c>
      <c r="B182224" s="2">
        <v>36151</v>
      </c>
      <c r="C182224" s="1">
        <v>400</v>
      </c>
      <c r="D182224" s="1">
        <v>7065</v>
      </c>
      <c r="E182224" s="1">
        <v>17</v>
      </c>
      <c r="F182224" s="1">
        <v>3</v>
      </c>
    </row>
    <row r="182225" spans="1:6" x14ac:dyDescent="0.25">
      <c r="A182225" s="2">
        <v>36158</v>
      </c>
      <c r="B182225" s="2">
        <v>36155</v>
      </c>
      <c r="C182225" s="1">
        <v>406</v>
      </c>
      <c r="D182225" s="1">
        <v>8289</v>
      </c>
      <c r="E182225" s="1">
        <v>17</v>
      </c>
      <c r="F182225" s="1">
        <v>3</v>
      </c>
    </row>
    <row r="182226" spans="1:6" x14ac:dyDescent="0.25">
      <c r="A182226" s="2">
        <v>36158</v>
      </c>
      <c r="B182226" s="2">
        <v>36154</v>
      </c>
      <c r="C182226" s="1">
        <v>407</v>
      </c>
      <c r="D182226" s="1">
        <v>8069</v>
      </c>
      <c r="E182226" s="1">
        <v>4</v>
      </c>
      <c r="F182226" s="1">
        <v>3</v>
      </c>
    </row>
    <row r="182227" spans="1:6" x14ac:dyDescent="0.25">
      <c r="A182227" s="2">
        <v>36158</v>
      </c>
      <c r="B182227" s="2">
        <v>36157</v>
      </c>
      <c r="C182227" s="1">
        <v>409</v>
      </c>
      <c r="D182227" s="1">
        <v>3239</v>
      </c>
      <c r="E182227" s="1">
        <v>17</v>
      </c>
      <c r="F182227" s="1">
        <v>4</v>
      </c>
    </row>
    <row r="182228" spans="1:6" x14ac:dyDescent="0.25">
      <c r="A182228" s="2">
        <v>36158</v>
      </c>
      <c r="B182228" s="2">
        <v>36154</v>
      </c>
      <c r="C182228" s="1">
        <v>410</v>
      </c>
      <c r="D182228" s="1">
        <v>7110</v>
      </c>
      <c r="E182228" s="1">
        <v>4</v>
      </c>
      <c r="F182228" s="1">
        <v>3</v>
      </c>
    </row>
    <row r="182229" spans="1:6" x14ac:dyDescent="0.25">
      <c r="A182229" s="2">
        <v>36158</v>
      </c>
      <c r="B182229" s="2">
        <v>36154</v>
      </c>
      <c r="C182229" s="1">
        <v>410</v>
      </c>
      <c r="D182229" s="1">
        <v>3773</v>
      </c>
      <c r="E182229" s="1">
        <v>17</v>
      </c>
      <c r="F182229" s="1">
        <v>3</v>
      </c>
    </row>
    <row r="182230" spans="1:6" x14ac:dyDescent="0.25">
      <c r="A182230" s="2">
        <v>36158</v>
      </c>
      <c r="B182230" s="2">
        <v>36156</v>
      </c>
      <c r="C182230" s="1">
        <v>414</v>
      </c>
      <c r="D182230" s="1">
        <v>4691</v>
      </c>
      <c r="E182230" s="1">
        <v>17</v>
      </c>
      <c r="F182230" s="1">
        <v>4</v>
      </c>
    </row>
    <row r="182231" spans="1:6" x14ac:dyDescent="0.25">
      <c r="A182231" s="2">
        <v>36158</v>
      </c>
      <c r="B182231" s="2">
        <v>36156</v>
      </c>
      <c r="C182231" s="1">
        <v>414</v>
      </c>
      <c r="D182231" s="1">
        <v>9895</v>
      </c>
      <c r="E182231" s="1">
        <v>4</v>
      </c>
      <c r="F182231" s="1">
        <v>3</v>
      </c>
    </row>
    <row r="182232" spans="1:6" x14ac:dyDescent="0.25">
      <c r="A182232" s="2">
        <v>36158</v>
      </c>
      <c r="B182232" s="2">
        <v>36154</v>
      </c>
      <c r="C182232" s="1">
        <v>415</v>
      </c>
      <c r="D182232" s="1">
        <v>2067</v>
      </c>
      <c r="E182232" s="1">
        <v>17</v>
      </c>
      <c r="F182232" s="1">
        <v>3</v>
      </c>
    </row>
    <row r="182233" spans="1:6" x14ac:dyDescent="0.25">
      <c r="A182233" s="2">
        <v>36158</v>
      </c>
      <c r="B182233" s="2">
        <v>36157</v>
      </c>
      <c r="C182233" s="1">
        <v>418</v>
      </c>
      <c r="D182233" s="1">
        <v>6151</v>
      </c>
      <c r="E182233" s="1">
        <v>4</v>
      </c>
      <c r="F182233" s="1">
        <v>2</v>
      </c>
    </row>
    <row r="182234" spans="1:6" x14ac:dyDescent="0.25">
      <c r="A182234" s="2">
        <v>36158</v>
      </c>
      <c r="B182234" s="2">
        <v>36157</v>
      </c>
      <c r="C182234" s="1">
        <v>421</v>
      </c>
      <c r="D182234" s="1">
        <v>5403</v>
      </c>
      <c r="E182234" s="1">
        <v>14</v>
      </c>
      <c r="F182234" s="1">
        <v>2</v>
      </c>
    </row>
    <row r="182235" spans="1:6" x14ac:dyDescent="0.25">
      <c r="A182235" s="2">
        <v>36158</v>
      </c>
      <c r="B182235" s="2">
        <v>36154</v>
      </c>
      <c r="C182235" s="1">
        <v>428</v>
      </c>
      <c r="D182235" s="1">
        <v>6934</v>
      </c>
      <c r="E182235" s="1">
        <v>18</v>
      </c>
      <c r="F182235" s="1">
        <v>3</v>
      </c>
    </row>
    <row r="182236" spans="1:6" x14ac:dyDescent="0.25">
      <c r="A182236" s="2">
        <v>36158</v>
      </c>
      <c r="B182236" s="2">
        <v>36153</v>
      </c>
      <c r="C182236" s="1">
        <v>432</v>
      </c>
      <c r="D182236" s="1">
        <v>2067</v>
      </c>
      <c r="E182236" s="1">
        <v>17</v>
      </c>
      <c r="F182236" s="1">
        <v>4</v>
      </c>
    </row>
    <row r="182237" spans="1:6" x14ac:dyDescent="0.25">
      <c r="A182237" s="2">
        <v>36158</v>
      </c>
      <c r="B182237" s="2">
        <v>36151</v>
      </c>
      <c r="C182237" s="1">
        <v>433</v>
      </c>
      <c r="D182237" s="1">
        <v>8169</v>
      </c>
      <c r="E182237" s="1">
        <v>18</v>
      </c>
      <c r="F182237" s="1">
        <v>4</v>
      </c>
    </row>
    <row r="182238" spans="1:6" x14ac:dyDescent="0.25">
      <c r="A182238" s="2">
        <v>36158</v>
      </c>
      <c r="B182238" s="2">
        <v>36154</v>
      </c>
      <c r="C182238" s="1">
        <v>438</v>
      </c>
      <c r="D182238" s="1">
        <v>4202</v>
      </c>
      <c r="E182238" s="1">
        <v>4</v>
      </c>
      <c r="F182238" s="1">
        <v>3</v>
      </c>
    </row>
    <row r="182239" spans="1:6" x14ac:dyDescent="0.25">
      <c r="A182239" s="2">
        <v>36158</v>
      </c>
      <c r="B182239" s="2">
        <v>36151</v>
      </c>
      <c r="C182239" s="1">
        <v>439</v>
      </c>
      <c r="D182239" s="1">
        <v>8169</v>
      </c>
      <c r="E182239" s="1">
        <v>18</v>
      </c>
      <c r="F182239" s="1">
        <v>4</v>
      </c>
    </row>
    <row r="182240" spans="1:6" x14ac:dyDescent="0.25">
      <c r="A182240" s="2">
        <v>36158</v>
      </c>
      <c r="B182240" s="2">
        <v>36151</v>
      </c>
      <c r="C182240" s="1">
        <v>439</v>
      </c>
      <c r="D182240" s="1">
        <v>7607</v>
      </c>
      <c r="E182240" s="1">
        <v>17</v>
      </c>
      <c r="F182240" s="1">
        <v>4</v>
      </c>
    </row>
    <row r="182241" spans="1:6" x14ac:dyDescent="0.25">
      <c r="A182241" s="2">
        <v>36158</v>
      </c>
      <c r="B182241" s="2">
        <v>36157</v>
      </c>
      <c r="C182241" s="1">
        <v>442</v>
      </c>
      <c r="D182241" s="1">
        <v>7713</v>
      </c>
      <c r="E182241" s="1">
        <v>17</v>
      </c>
      <c r="F182241" s="1">
        <v>3</v>
      </c>
    </row>
    <row r="182242" spans="1:6" x14ac:dyDescent="0.25">
      <c r="A182242" s="2">
        <v>36158</v>
      </c>
      <c r="B182242" s="2">
        <v>36155</v>
      </c>
      <c r="C182242" s="1">
        <v>443</v>
      </c>
      <c r="D182242" s="1">
        <v>3773</v>
      </c>
      <c r="E182242" s="1">
        <v>17</v>
      </c>
      <c r="F182242" s="1">
        <v>2</v>
      </c>
    </row>
    <row r="182243" spans="1:6" x14ac:dyDescent="0.25">
      <c r="A182243" s="2">
        <v>36158</v>
      </c>
      <c r="B182243" s="2">
        <v>36156</v>
      </c>
      <c r="C182243" s="1">
        <v>446</v>
      </c>
      <c r="D182243" s="1">
        <v>9149</v>
      </c>
      <c r="E182243" s="1">
        <v>4</v>
      </c>
      <c r="F182243" s="1">
        <v>2</v>
      </c>
    </row>
    <row r="182244" spans="1:6" x14ac:dyDescent="0.25">
      <c r="A182244" s="2">
        <v>36158</v>
      </c>
      <c r="B182244" s="2">
        <v>36151</v>
      </c>
      <c r="C182244" s="1">
        <v>449</v>
      </c>
      <c r="D182244" s="1">
        <v>3909</v>
      </c>
      <c r="E182244" s="1">
        <v>4</v>
      </c>
      <c r="F182244" s="1">
        <v>3</v>
      </c>
    </row>
    <row r="182245" spans="1:6" x14ac:dyDescent="0.25">
      <c r="A182245" s="2">
        <v>36158</v>
      </c>
      <c r="B182245" s="2">
        <v>36156</v>
      </c>
      <c r="C182245" s="1">
        <v>457</v>
      </c>
      <c r="D182245" s="1">
        <v>9149</v>
      </c>
      <c r="E182245" s="1">
        <v>4</v>
      </c>
      <c r="F182245" s="1">
        <v>2</v>
      </c>
    </row>
    <row r="182246" spans="1:6" x14ac:dyDescent="0.25">
      <c r="A182246" s="2">
        <v>36158</v>
      </c>
      <c r="B182246" s="2">
        <v>36156</v>
      </c>
      <c r="C182246" s="1">
        <v>459</v>
      </c>
      <c r="D182246" s="1">
        <v>3160</v>
      </c>
      <c r="E182246" s="1">
        <v>17</v>
      </c>
      <c r="F182246" s="1">
        <v>3</v>
      </c>
    </row>
    <row r="182247" spans="1:6" x14ac:dyDescent="0.25">
      <c r="A182247" s="2">
        <v>36158</v>
      </c>
      <c r="B182247" s="2">
        <v>36156</v>
      </c>
      <c r="C182247" s="1">
        <v>459</v>
      </c>
      <c r="D182247" s="1">
        <v>3773</v>
      </c>
      <c r="E182247" s="1">
        <v>17</v>
      </c>
      <c r="F182247" s="1">
        <v>2</v>
      </c>
    </row>
    <row r="182248" spans="1:6" x14ac:dyDescent="0.25">
      <c r="A182248" s="2">
        <v>36158</v>
      </c>
      <c r="B182248" s="2">
        <v>36156</v>
      </c>
      <c r="C182248" s="1">
        <v>464</v>
      </c>
      <c r="D182248" s="1">
        <v>341</v>
      </c>
      <c r="E182248" s="1">
        <v>17</v>
      </c>
      <c r="F182248" s="1">
        <v>2</v>
      </c>
    </row>
    <row r="182249" spans="1:6" x14ac:dyDescent="0.25">
      <c r="A182249" s="2">
        <v>36158</v>
      </c>
      <c r="B182249" s="2">
        <v>36156</v>
      </c>
      <c r="C182249" s="1">
        <v>465</v>
      </c>
      <c r="D182249" s="1">
        <v>4202</v>
      </c>
      <c r="E182249" s="1">
        <v>4</v>
      </c>
      <c r="F182249" s="1">
        <v>3</v>
      </c>
    </row>
    <row r="182250" spans="1:6" x14ac:dyDescent="0.25">
      <c r="A182250" s="2">
        <v>36158</v>
      </c>
      <c r="B182250" s="2">
        <v>36151</v>
      </c>
      <c r="C182250" s="1">
        <v>468</v>
      </c>
      <c r="D182250" s="1">
        <v>2742</v>
      </c>
      <c r="E182250" s="1">
        <v>17</v>
      </c>
      <c r="F182250" s="1">
        <v>3</v>
      </c>
    </row>
    <row r="182251" spans="1:6" x14ac:dyDescent="0.25">
      <c r="A182251" s="2">
        <v>36158</v>
      </c>
      <c r="B182251" s="2">
        <v>36151</v>
      </c>
      <c r="C182251" s="1">
        <v>470</v>
      </c>
      <c r="D182251" s="1">
        <v>5410</v>
      </c>
      <c r="E182251" s="1">
        <v>17</v>
      </c>
      <c r="F182251" s="1">
        <v>3</v>
      </c>
    </row>
    <row r="182252" spans="1:6" x14ac:dyDescent="0.25">
      <c r="A182252" s="2">
        <v>36158</v>
      </c>
      <c r="B182252" s="2">
        <v>36153</v>
      </c>
      <c r="C182252" s="1">
        <v>472</v>
      </c>
      <c r="D182252" s="1">
        <v>341</v>
      </c>
      <c r="E182252" s="1">
        <v>17</v>
      </c>
      <c r="F182252" s="1">
        <v>4</v>
      </c>
    </row>
    <row r="182253" spans="1:6" x14ac:dyDescent="0.25">
      <c r="A182253" s="2">
        <v>36158</v>
      </c>
      <c r="B182253" s="2">
        <v>36155</v>
      </c>
      <c r="C182253" s="1">
        <v>474</v>
      </c>
      <c r="D182253" s="1">
        <v>4355</v>
      </c>
      <c r="E182253" s="1">
        <v>4</v>
      </c>
      <c r="F182253" s="1">
        <v>4</v>
      </c>
    </row>
    <row r="182254" spans="1:6" x14ac:dyDescent="0.25">
      <c r="A182254" s="2">
        <v>36158</v>
      </c>
      <c r="B182254" s="2">
        <v>36154</v>
      </c>
      <c r="C182254" s="1">
        <v>484</v>
      </c>
      <c r="D182254" s="1">
        <v>4775</v>
      </c>
      <c r="E182254" s="1">
        <v>17</v>
      </c>
      <c r="F182254" s="1">
        <v>3</v>
      </c>
    </row>
    <row r="182255" spans="1:6" x14ac:dyDescent="0.25">
      <c r="A182255" s="2">
        <v>36158</v>
      </c>
      <c r="B182255" s="2">
        <v>36152</v>
      </c>
      <c r="C182255" s="1">
        <v>486</v>
      </c>
      <c r="D182255" s="1">
        <v>472</v>
      </c>
      <c r="E182255" s="1">
        <v>17</v>
      </c>
      <c r="F182255" s="1">
        <v>4</v>
      </c>
    </row>
    <row r="182256" spans="1:6" x14ac:dyDescent="0.25">
      <c r="A182256" s="2">
        <v>36158</v>
      </c>
      <c r="B182256" s="2">
        <v>36152</v>
      </c>
      <c r="C182256" s="1">
        <v>487</v>
      </c>
      <c r="D182256" s="1">
        <v>6580</v>
      </c>
      <c r="E182256" s="1">
        <v>14</v>
      </c>
      <c r="F182256" s="1">
        <v>2</v>
      </c>
    </row>
    <row r="182257" spans="1:6" x14ac:dyDescent="0.25">
      <c r="A182257" s="2">
        <v>36158</v>
      </c>
      <c r="B182257" s="2">
        <v>36151</v>
      </c>
      <c r="C182257" s="1">
        <v>490</v>
      </c>
      <c r="D182257" s="1">
        <v>4150</v>
      </c>
      <c r="E182257" s="1">
        <v>4</v>
      </c>
      <c r="F182257" s="1">
        <v>4</v>
      </c>
    </row>
    <row r="182258" spans="1:6" x14ac:dyDescent="0.25">
      <c r="A182258" s="2">
        <v>36158</v>
      </c>
      <c r="B182258" s="2">
        <v>36151</v>
      </c>
      <c r="C182258" s="1">
        <v>490</v>
      </c>
      <c r="D182258" s="1">
        <v>48</v>
      </c>
      <c r="E182258" s="1">
        <v>4</v>
      </c>
      <c r="F182258" s="1">
        <v>3</v>
      </c>
    </row>
    <row r="182259" spans="1:6" x14ac:dyDescent="0.25">
      <c r="A182259" s="2">
        <v>36158</v>
      </c>
      <c r="B182259" s="2">
        <v>36155</v>
      </c>
      <c r="C182259" s="1">
        <v>492</v>
      </c>
      <c r="D182259" s="1">
        <v>2551</v>
      </c>
      <c r="E182259" s="1">
        <v>4</v>
      </c>
      <c r="F182259" s="1">
        <v>3</v>
      </c>
    </row>
    <row r="182260" spans="1:6" x14ac:dyDescent="0.25">
      <c r="A182260" s="2">
        <v>36158</v>
      </c>
      <c r="B182260" s="2">
        <v>36154</v>
      </c>
      <c r="C182260" s="1">
        <v>501</v>
      </c>
      <c r="D182260" s="1">
        <v>6934</v>
      </c>
      <c r="E182260" s="1">
        <v>18</v>
      </c>
      <c r="F182260" s="1">
        <v>4</v>
      </c>
    </row>
    <row r="182261" spans="1:6" x14ac:dyDescent="0.25">
      <c r="A182261" s="2">
        <v>36158</v>
      </c>
      <c r="B182261" s="2">
        <v>36152</v>
      </c>
      <c r="C182261" s="1">
        <v>502</v>
      </c>
      <c r="D182261" s="1">
        <v>2067</v>
      </c>
      <c r="E182261" s="1">
        <v>17</v>
      </c>
      <c r="F182261" s="1">
        <v>3</v>
      </c>
    </row>
    <row r="182262" spans="1:6" x14ac:dyDescent="0.25">
      <c r="A182262" s="2">
        <v>36158</v>
      </c>
      <c r="B182262" s="2">
        <v>36151</v>
      </c>
      <c r="C182262" s="1">
        <v>506</v>
      </c>
      <c r="D182262" s="1">
        <v>7969</v>
      </c>
      <c r="E182262" s="1">
        <v>4</v>
      </c>
      <c r="F182262" s="1">
        <v>3</v>
      </c>
    </row>
    <row r="182263" spans="1:6" x14ac:dyDescent="0.25">
      <c r="A182263" s="2">
        <v>36158</v>
      </c>
      <c r="B182263" s="2">
        <v>36151</v>
      </c>
      <c r="C182263" s="1">
        <v>506</v>
      </c>
      <c r="D182263" s="1">
        <v>1470</v>
      </c>
      <c r="E182263" s="1">
        <v>17</v>
      </c>
      <c r="F182263" s="1">
        <v>3</v>
      </c>
    </row>
    <row r="182264" spans="1:6" x14ac:dyDescent="0.25">
      <c r="A182264" s="2">
        <v>36158</v>
      </c>
      <c r="B182264" s="2">
        <v>36155</v>
      </c>
      <c r="C182264" s="1">
        <v>508</v>
      </c>
      <c r="D182264" s="1">
        <v>4355</v>
      </c>
      <c r="E182264" s="1">
        <v>4</v>
      </c>
      <c r="F182264" s="1">
        <v>3</v>
      </c>
    </row>
    <row r="182265" spans="1:6" x14ac:dyDescent="0.25">
      <c r="A182265" s="2">
        <v>36158</v>
      </c>
      <c r="B182265" s="2">
        <v>36156</v>
      </c>
      <c r="C182265" s="1">
        <v>512</v>
      </c>
      <c r="D182265" s="1">
        <v>9149</v>
      </c>
      <c r="E182265" s="1">
        <v>4</v>
      </c>
      <c r="F182265" s="1">
        <v>4</v>
      </c>
    </row>
    <row r="182266" spans="1:6" x14ac:dyDescent="0.25">
      <c r="A182266" s="2">
        <v>36158</v>
      </c>
      <c r="B182266" s="2">
        <v>36155</v>
      </c>
      <c r="C182266" s="1">
        <v>528</v>
      </c>
      <c r="D182266" s="1">
        <v>6168</v>
      </c>
      <c r="E182266" s="1">
        <v>17</v>
      </c>
      <c r="F182266" s="1">
        <v>4</v>
      </c>
    </row>
    <row r="182267" spans="1:6" x14ac:dyDescent="0.25">
      <c r="A182267" s="2">
        <v>36158</v>
      </c>
      <c r="B182267" s="2">
        <v>36156</v>
      </c>
      <c r="C182267" s="1">
        <v>530</v>
      </c>
      <c r="D182267" s="1">
        <v>4225</v>
      </c>
      <c r="E182267" s="1">
        <v>18</v>
      </c>
      <c r="F182267" s="1">
        <v>3</v>
      </c>
    </row>
    <row r="182268" spans="1:6" x14ac:dyDescent="0.25">
      <c r="A182268" s="2">
        <v>36158</v>
      </c>
      <c r="B182268" s="2">
        <v>36151</v>
      </c>
      <c r="C182268" s="1">
        <v>531</v>
      </c>
      <c r="D182268" s="1">
        <v>2942</v>
      </c>
      <c r="E182268" s="1">
        <v>17</v>
      </c>
      <c r="F182268" s="1">
        <v>4</v>
      </c>
    </row>
    <row r="182269" spans="1:6" x14ac:dyDescent="0.25">
      <c r="A182269" s="2">
        <v>36158</v>
      </c>
      <c r="B182269" s="2">
        <v>36155</v>
      </c>
      <c r="C182269" s="1">
        <v>539</v>
      </c>
      <c r="D182269" s="1">
        <v>4003</v>
      </c>
      <c r="E182269" s="1">
        <v>4</v>
      </c>
      <c r="F182269" s="1">
        <v>4</v>
      </c>
    </row>
    <row r="182270" spans="1:6" x14ac:dyDescent="0.25">
      <c r="A182270" s="2">
        <v>36158</v>
      </c>
      <c r="B182270" s="2">
        <v>36153</v>
      </c>
      <c r="C182270" s="1">
        <v>541</v>
      </c>
      <c r="D182270" s="1">
        <v>5984</v>
      </c>
      <c r="E182270" s="1">
        <v>17</v>
      </c>
      <c r="F182270" s="1">
        <v>4</v>
      </c>
    </row>
    <row r="182271" spans="1:6" x14ac:dyDescent="0.25">
      <c r="A182271" s="2">
        <v>36158</v>
      </c>
      <c r="B182271" s="2">
        <v>36152</v>
      </c>
      <c r="C182271" s="1">
        <v>542</v>
      </c>
      <c r="D182271" s="1">
        <v>789</v>
      </c>
      <c r="E182271" s="1">
        <v>18</v>
      </c>
      <c r="F182271" s="1">
        <v>3</v>
      </c>
    </row>
    <row r="182272" spans="1:6" x14ac:dyDescent="0.25">
      <c r="A182272" s="2">
        <v>36158</v>
      </c>
      <c r="B182272" s="2">
        <v>36154</v>
      </c>
      <c r="C182272" s="1">
        <v>546</v>
      </c>
      <c r="D182272" s="1">
        <v>5872</v>
      </c>
      <c r="E182272" s="1">
        <v>4</v>
      </c>
      <c r="F182272" s="1">
        <v>4</v>
      </c>
    </row>
    <row r="182273" spans="1:6" x14ac:dyDescent="0.25">
      <c r="A182273" s="2">
        <v>36158</v>
      </c>
      <c r="B182273" s="2">
        <v>36157</v>
      </c>
      <c r="C182273" s="1">
        <v>552</v>
      </c>
      <c r="D182273" s="1">
        <v>2067</v>
      </c>
      <c r="E182273" s="1">
        <v>17</v>
      </c>
      <c r="F182273" s="1">
        <v>4</v>
      </c>
    </row>
    <row r="182274" spans="1:6" x14ac:dyDescent="0.25">
      <c r="A182274" s="2">
        <v>36158</v>
      </c>
      <c r="B182274" s="2">
        <v>36156</v>
      </c>
      <c r="C182274" s="1">
        <v>556</v>
      </c>
      <c r="D182274" s="1">
        <v>8108</v>
      </c>
      <c r="E182274" s="1">
        <v>17</v>
      </c>
      <c r="F182274" s="1">
        <v>3</v>
      </c>
    </row>
    <row r="182275" spans="1:6" x14ac:dyDescent="0.25">
      <c r="A182275" s="2">
        <v>36158</v>
      </c>
      <c r="B182275" s="2">
        <v>36152</v>
      </c>
      <c r="C182275" s="1">
        <v>559</v>
      </c>
      <c r="D182275" s="1">
        <v>3773</v>
      </c>
      <c r="E182275" s="1">
        <v>17</v>
      </c>
      <c r="F182275" s="1">
        <v>3</v>
      </c>
    </row>
    <row r="182276" spans="1:6" x14ac:dyDescent="0.25">
      <c r="A182276" s="2">
        <v>36158</v>
      </c>
      <c r="B182276" s="2">
        <v>36152</v>
      </c>
      <c r="C182276" s="1">
        <v>561</v>
      </c>
      <c r="D182276" s="1">
        <v>7141</v>
      </c>
      <c r="E182276" s="1">
        <v>17</v>
      </c>
      <c r="F182276" s="1">
        <v>3</v>
      </c>
    </row>
    <row r="182277" spans="1:6" x14ac:dyDescent="0.25">
      <c r="A182277" s="2">
        <v>36158</v>
      </c>
      <c r="B182277" s="2">
        <v>36157</v>
      </c>
      <c r="C182277" s="1">
        <v>564</v>
      </c>
      <c r="D182277" s="1">
        <v>4225</v>
      </c>
      <c r="E182277" s="1">
        <v>18</v>
      </c>
      <c r="F182277" s="1">
        <v>4</v>
      </c>
    </row>
    <row r="182278" spans="1:6" x14ac:dyDescent="0.25">
      <c r="A182278" s="2">
        <v>36158</v>
      </c>
      <c r="B182278" s="2">
        <v>36151</v>
      </c>
      <c r="C182278" s="1">
        <v>567</v>
      </c>
      <c r="D182278" s="1">
        <v>9149</v>
      </c>
      <c r="E182278" s="1">
        <v>4</v>
      </c>
      <c r="F182278" s="1">
        <v>3</v>
      </c>
    </row>
    <row r="182279" spans="1:6" x14ac:dyDescent="0.25">
      <c r="A182279" s="2">
        <v>36158</v>
      </c>
      <c r="B182279" s="2">
        <v>36154</v>
      </c>
      <c r="C182279" s="1">
        <v>568</v>
      </c>
      <c r="D182279" s="1">
        <v>4498</v>
      </c>
      <c r="E182279" s="1">
        <v>17</v>
      </c>
      <c r="F182279" s="1">
        <v>3</v>
      </c>
    </row>
    <row r="182280" spans="1:6" x14ac:dyDescent="0.25">
      <c r="A182280" s="2">
        <v>36158</v>
      </c>
      <c r="B182280" s="2">
        <v>36153</v>
      </c>
      <c r="C182280" s="1">
        <v>570</v>
      </c>
      <c r="D182280" s="1">
        <v>4731</v>
      </c>
      <c r="E182280" s="1">
        <v>18</v>
      </c>
      <c r="F182280" s="1">
        <v>3</v>
      </c>
    </row>
    <row r="182281" spans="1:6" x14ac:dyDescent="0.25">
      <c r="A182281" s="2">
        <v>36158</v>
      </c>
      <c r="B182281" s="2">
        <v>36151</v>
      </c>
      <c r="C182281" s="1">
        <v>572</v>
      </c>
      <c r="D182281" s="1">
        <v>2493</v>
      </c>
      <c r="E182281" s="1">
        <v>17</v>
      </c>
      <c r="F182281" s="1">
        <v>2</v>
      </c>
    </row>
    <row r="182282" spans="1:6" x14ac:dyDescent="0.25">
      <c r="A182282" s="2">
        <v>36158</v>
      </c>
      <c r="B182282" s="2">
        <v>36153</v>
      </c>
      <c r="C182282" s="1">
        <v>585</v>
      </c>
      <c r="D182282" s="1">
        <v>5757</v>
      </c>
      <c r="E182282" s="1">
        <v>18</v>
      </c>
      <c r="F182282" s="1">
        <v>4</v>
      </c>
    </row>
    <row r="182283" spans="1:6" x14ac:dyDescent="0.25">
      <c r="A182283" s="2">
        <v>36158</v>
      </c>
      <c r="B182283" s="2">
        <v>36152</v>
      </c>
      <c r="C182283" s="1">
        <v>590</v>
      </c>
      <c r="D182283" s="1">
        <v>1845</v>
      </c>
      <c r="E182283" s="1">
        <v>4</v>
      </c>
      <c r="F182283" s="1">
        <v>3</v>
      </c>
    </row>
    <row r="182284" spans="1:6" x14ac:dyDescent="0.25">
      <c r="A182284" s="2">
        <v>36158</v>
      </c>
      <c r="B182284" s="2">
        <v>36155</v>
      </c>
      <c r="C182284" s="1">
        <v>596</v>
      </c>
      <c r="D182284" s="1">
        <v>4771</v>
      </c>
      <c r="E182284" s="1">
        <v>18</v>
      </c>
      <c r="F182284" s="1">
        <v>4</v>
      </c>
    </row>
    <row r="182285" spans="1:6" x14ac:dyDescent="0.25">
      <c r="A182285" s="2">
        <v>36158</v>
      </c>
      <c r="B182285" s="2">
        <v>36152</v>
      </c>
      <c r="C182285" s="1">
        <v>600</v>
      </c>
      <c r="D182285" s="1">
        <v>4579</v>
      </c>
      <c r="E182285" s="1">
        <v>18</v>
      </c>
      <c r="F182285" s="1">
        <v>3</v>
      </c>
    </row>
    <row r="182286" spans="1:6" x14ac:dyDescent="0.25">
      <c r="A182286" s="2">
        <v>36158</v>
      </c>
      <c r="B182286" s="2">
        <v>36151</v>
      </c>
      <c r="C182286" s="1">
        <v>603</v>
      </c>
      <c r="D182286" s="1">
        <v>6580</v>
      </c>
      <c r="E182286" s="1">
        <v>14</v>
      </c>
      <c r="F182286" s="1">
        <v>3</v>
      </c>
    </row>
    <row r="182287" spans="1:6" x14ac:dyDescent="0.25">
      <c r="A182287" s="2">
        <v>36158</v>
      </c>
      <c r="B182287" s="2">
        <v>36157</v>
      </c>
      <c r="C182287" s="1">
        <v>604</v>
      </c>
      <c r="D182287" s="1">
        <v>5403</v>
      </c>
      <c r="E182287" s="1">
        <v>14</v>
      </c>
      <c r="F182287" s="1">
        <v>2</v>
      </c>
    </row>
    <row r="182288" spans="1:6" x14ac:dyDescent="0.25">
      <c r="A182288" s="2">
        <v>36158</v>
      </c>
      <c r="B182288" s="2">
        <v>36154</v>
      </c>
      <c r="C182288" s="1">
        <v>606</v>
      </c>
      <c r="D182288" s="1">
        <v>8887</v>
      </c>
      <c r="E182288" s="1">
        <v>17</v>
      </c>
      <c r="F182288" s="1">
        <v>5</v>
      </c>
    </row>
    <row r="182289" spans="1:6" x14ac:dyDescent="0.25">
      <c r="A182289" s="2">
        <v>36158</v>
      </c>
      <c r="B182289" s="2">
        <v>36154</v>
      </c>
      <c r="C182289" s="1">
        <v>606</v>
      </c>
      <c r="D182289" s="1">
        <v>48</v>
      </c>
      <c r="E182289" s="1">
        <v>4</v>
      </c>
      <c r="F182289" s="1">
        <v>4</v>
      </c>
    </row>
    <row r="182290" spans="1:6" x14ac:dyDescent="0.25">
      <c r="A182290" s="2">
        <v>36158</v>
      </c>
      <c r="B182290" s="2">
        <v>36152</v>
      </c>
      <c r="C182290" s="1">
        <v>610</v>
      </c>
      <c r="D182290" s="1">
        <v>7065</v>
      </c>
      <c r="E182290" s="1">
        <v>17</v>
      </c>
      <c r="F182290" s="1">
        <v>4</v>
      </c>
    </row>
    <row r="182291" spans="1:6" x14ac:dyDescent="0.25">
      <c r="A182291" s="2">
        <v>36158</v>
      </c>
      <c r="B182291" s="2">
        <v>36156</v>
      </c>
      <c r="C182291" s="1">
        <v>612</v>
      </c>
      <c r="D182291" s="1">
        <v>7913</v>
      </c>
      <c r="E182291" s="1">
        <v>17</v>
      </c>
      <c r="F182291" s="1">
        <v>2</v>
      </c>
    </row>
    <row r="182292" spans="1:6" x14ac:dyDescent="0.25">
      <c r="A182292" s="2">
        <v>36158</v>
      </c>
      <c r="B182292" s="2">
        <v>36154</v>
      </c>
      <c r="C182292" s="1">
        <v>614</v>
      </c>
      <c r="D182292" s="1">
        <v>8846</v>
      </c>
      <c r="E182292" s="1">
        <v>4</v>
      </c>
      <c r="F182292" s="1">
        <v>2</v>
      </c>
    </row>
    <row r="182293" spans="1:6" x14ac:dyDescent="0.25">
      <c r="A182293" s="2">
        <v>36158</v>
      </c>
      <c r="B182293" s="2">
        <v>36156</v>
      </c>
      <c r="C182293" s="1">
        <v>615</v>
      </c>
      <c r="D182293" s="1">
        <v>4374</v>
      </c>
      <c r="E182293" s="1">
        <v>4</v>
      </c>
      <c r="F182293" s="1">
        <v>4</v>
      </c>
    </row>
    <row r="182294" spans="1:6" x14ac:dyDescent="0.25">
      <c r="A182294" s="2">
        <v>36158</v>
      </c>
      <c r="B182294" s="2">
        <v>36156</v>
      </c>
      <c r="C182294" s="1">
        <v>617</v>
      </c>
      <c r="D182294" s="1">
        <v>7065</v>
      </c>
      <c r="E182294" s="1">
        <v>17</v>
      </c>
      <c r="F182294" s="1">
        <v>4</v>
      </c>
    </row>
    <row r="182295" spans="1:6" x14ac:dyDescent="0.25">
      <c r="A182295" s="2">
        <v>36158</v>
      </c>
      <c r="B182295" s="2">
        <v>36155</v>
      </c>
      <c r="C182295" s="1">
        <v>619</v>
      </c>
      <c r="D182295" s="1">
        <v>5501</v>
      </c>
      <c r="E182295" s="1">
        <v>17</v>
      </c>
      <c r="F182295" s="1">
        <v>3</v>
      </c>
    </row>
    <row r="182296" spans="1:6" x14ac:dyDescent="0.25">
      <c r="A182296" s="2">
        <v>36158</v>
      </c>
      <c r="B182296" s="2">
        <v>36155</v>
      </c>
      <c r="C182296" s="1">
        <v>619</v>
      </c>
      <c r="D182296" s="1">
        <v>9469</v>
      </c>
      <c r="E182296" s="1">
        <v>17</v>
      </c>
      <c r="F182296" s="1">
        <v>2</v>
      </c>
    </row>
    <row r="182297" spans="1:6" x14ac:dyDescent="0.25">
      <c r="A182297" s="2">
        <v>36158</v>
      </c>
      <c r="B182297" s="2">
        <v>36154</v>
      </c>
      <c r="C182297" s="1">
        <v>620</v>
      </c>
      <c r="D182297" s="1">
        <v>4731</v>
      </c>
      <c r="E182297" s="1">
        <v>18</v>
      </c>
      <c r="F182297" s="1">
        <v>3</v>
      </c>
    </row>
    <row r="182298" spans="1:6" x14ac:dyDescent="0.25">
      <c r="A182298" s="2">
        <v>36158</v>
      </c>
      <c r="B182298" s="2">
        <v>36151</v>
      </c>
      <c r="C182298" s="1">
        <v>628</v>
      </c>
      <c r="D182298" s="1">
        <v>6151</v>
      </c>
      <c r="E182298" s="1">
        <v>4</v>
      </c>
      <c r="F182298" s="1">
        <v>4</v>
      </c>
    </row>
    <row r="182299" spans="1:6" x14ac:dyDescent="0.25">
      <c r="A182299" s="2">
        <v>36158</v>
      </c>
      <c r="B182299" s="2">
        <v>36151</v>
      </c>
      <c r="C182299" s="1">
        <v>628</v>
      </c>
      <c r="D182299" s="1">
        <v>4003</v>
      </c>
      <c r="E182299" s="1">
        <v>4</v>
      </c>
      <c r="F182299" s="1">
        <v>4</v>
      </c>
    </row>
    <row r="182300" spans="1:6" x14ac:dyDescent="0.25">
      <c r="A182300" s="2">
        <v>36158</v>
      </c>
      <c r="B182300" s="2">
        <v>36151</v>
      </c>
      <c r="C182300" s="1">
        <v>628</v>
      </c>
      <c r="D182300" s="1">
        <v>3390</v>
      </c>
      <c r="E182300" s="1">
        <v>18</v>
      </c>
      <c r="F182300" s="1">
        <v>2</v>
      </c>
    </row>
    <row r="182301" spans="1:6" x14ac:dyDescent="0.25">
      <c r="A182301" s="2">
        <v>36158</v>
      </c>
      <c r="B182301" s="2">
        <v>36152</v>
      </c>
      <c r="C182301" s="1">
        <v>634</v>
      </c>
      <c r="D182301" s="1">
        <v>2493</v>
      </c>
      <c r="E182301" s="1">
        <v>17</v>
      </c>
      <c r="F182301" s="1">
        <v>3</v>
      </c>
    </row>
    <row r="182302" spans="1:6" x14ac:dyDescent="0.25">
      <c r="A182302" s="2">
        <v>36158</v>
      </c>
      <c r="B182302" s="2">
        <v>36152</v>
      </c>
      <c r="C182302" s="1">
        <v>635</v>
      </c>
      <c r="D182302" s="1">
        <v>6151</v>
      </c>
      <c r="E182302" s="1">
        <v>4</v>
      </c>
      <c r="F182302" s="1">
        <v>4</v>
      </c>
    </row>
    <row r="182303" spans="1:6" x14ac:dyDescent="0.25">
      <c r="A182303" s="2">
        <v>36158</v>
      </c>
      <c r="B182303" s="2">
        <v>36153</v>
      </c>
      <c r="C182303" s="1">
        <v>640</v>
      </c>
      <c r="D182303" s="1">
        <v>1145</v>
      </c>
      <c r="E182303" s="1">
        <v>17</v>
      </c>
      <c r="F182303" s="1">
        <v>4</v>
      </c>
    </row>
    <row r="182304" spans="1:6" x14ac:dyDescent="0.25">
      <c r="A182304" s="2">
        <v>36158</v>
      </c>
      <c r="B182304" s="2">
        <v>36152</v>
      </c>
      <c r="C182304" s="1">
        <v>647</v>
      </c>
      <c r="D182304" s="1">
        <v>4225</v>
      </c>
      <c r="E182304" s="1">
        <v>18</v>
      </c>
      <c r="F182304" s="1">
        <v>3</v>
      </c>
    </row>
    <row r="182305" spans="1:6" x14ac:dyDescent="0.25">
      <c r="A182305" s="2">
        <v>36158</v>
      </c>
      <c r="B182305" s="2">
        <v>36154</v>
      </c>
      <c r="C182305" s="1">
        <v>650</v>
      </c>
      <c r="D182305" s="1">
        <v>8281</v>
      </c>
      <c r="E182305" s="1">
        <v>17</v>
      </c>
      <c r="F182305" s="1">
        <v>4</v>
      </c>
    </row>
    <row r="182306" spans="1:6" x14ac:dyDescent="0.25">
      <c r="A182306" s="2">
        <v>36158</v>
      </c>
      <c r="B182306" s="2">
        <v>36154</v>
      </c>
      <c r="C182306" s="1">
        <v>650</v>
      </c>
      <c r="D182306" s="1">
        <v>4001</v>
      </c>
      <c r="E182306" s="1">
        <v>4</v>
      </c>
      <c r="F182306" s="1">
        <v>3</v>
      </c>
    </row>
    <row r="182307" spans="1:6" x14ac:dyDescent="0.25">
      <c r="A182307" s="2">
        <v>36158</v>
      </c>
      <c r="B182307" s="2">
        <v>36153</v>
      </c>
      <c r="C182307" s="1">
        <v>652</v>
      </c>
      <c r="D182307" s="1">
        <v>9469</v>
      </c>
      <c r="E182307" s="1">
        <v>17</v>
      </c>
      <c r="F182307" s="1">
        <v>2</v>
      </c>
    </row>
    <row r="182308" spans="1:6" x14ac:dyDescent="0.25">
      <c r="A182308" s="2">
        <v>36158</v>
      </c>
      <c r="B182308" s="2">
        <v>36157</v>
      </c>
      <c r="C182308" s="1">
        <v>656</v>
      </c>
      <c r="D182308" s="1">
        <v>4579</v>
      </c>
      <c r="E182308" s="1">
        <v>18</v>
      </c>
      <c r="F182308" s="1">
        <v>4</v>
      </c>
    </row>
    <row r="182309" spans="1:6" x14ac:dyDescent="0.25">
      <c r="A182309" s="2">
        <v>36158</v>
      </c>
      <c r="B182309" s="2">
        <v>36157</v>
      </c>
      <c r="C182309" s="1">
        <v>656</v>
      </c>
      <c r="D182309" s="1">
        <v>365</v>
      </c>
      <c r="E182309" s="1">
        <v>14</v>
      </c>
      <c r="F182309" s="1">
        <v>2</v>
      </c>
    </row>
    <row r="182310" spans="1:6" x14ac:dyDescent="0.25">
      <c r="A182310" s="2">
        <v>36158</v>
      </c>
      <c r="B182310" s="2">
        <v>36156</v>
      </c>
      <c r="C182310" s="1">
        <v>659</v>
      </c>
      <c r="D182310" s="1">
        <v>5832</v>
      </c>
      <c r="E182310" s="1">
        <v>14</v>
      </c>
      <c r="F182310" s="1">
        <v>2</v>
      </c>
    </row>
    <row r="182311" spans="1:6" x14ac:dyDescent="0.25">
      <c r="A182311" s="2">
        <v>36158</v>
      </c>
      <c r="B182311" s="2">
        <v>36151</v>
      </c>
      <c r="C182311" s="1">
        <v>665</v>
      </c>
      <c r="D182311" s="1">
        <v>8498</v>
      </c>
      <c r="E182311" s="1">
        <v>4</v>
      </c>
      <c r="F182311" s="1">
        <v>3</v>
      </c>
    </row>
    <row r="182312" spans="1:6" x14ac:dyDescent="0.25">
      <c r="A182312" s="2">
        <v>36158</v>
      </c>
      <c r="B182312" s="2">
        <v>36152</v>
      </c>
      <c r="C182312" s="1">
        <v>668</v>
      </c>
      <c r="D182312" s="1">
        <v>2636</v>
      </c>
      <c r="E182312" s="1">
        <v>17</v>
      </c>
      <c r="F182312" s="1">
        <v>3</v>
      </c>
    </row>
    <row r="182313" spans="1:6" x14ac:dyDescent="0.25">
      <c r="A182313" s="2">
        <v>36158</v>
      </c>
      <c r="B182313" s="2">
        <v>36156</v>
      </c>
      <c r="C182313" s="1">
        <v>669</v>
      </c>
      <c r="D182313" s="1">
        <v>9469</v>
      </c>
      <c r="E182313" s="1">
        <v>17</v>
      </c>
      <c r="F182313" s="1">
        <v>2</v>
      </c>
    </row>
    <row r="182314" spans="1:6" x14ac:dyDescent="0.25">
      <c r="A182314" s="2">
        <v>36158</v>
      </c>
      <c r="B182314" s="2">
        <v>36154</v>
      </c>
      <c r="C182314" s="1">
        <v>673</v>
      </c>
      <c r="D182314" s="1">
        <v>4001</v>
      </c>
      <c r="E182314" s="1">
        <v>4</v>
      </c>
      <c r="F182314" s="1">
        <v>3</v>
      </c>
    </row>
    <row r="182315" spans="1:6" x14ac:dyDescent="0.25">
      <c r="A182315" s="2">
        <v>36158</v>
      </c>
      <c r="B182315" s="2">
        <v>36153</v>
      </c>
      <c r="C182315" s="1">
        <v>677</v>
      </c>
      <c r="D182315" s="1">
        <v>4579</v>
      </c>
      <c r="E182315" s="1">
        <v>18</v>
      </c>
      <c r="F182315" s="1">
        <v>5</v>
      </c>
    </row>
    <row r="182316" spans="1:6" x14ac:dyDescent="0.25">
      <c r="A182316" s="2">
        <v>36158</v>
      </c>
      <c r="B182316" s="2">
        <v>36151</v>
      </c>
      <c r="C182316" s="1">
        <v>679</v>
      </c>
      <c r="D182316" s="1">
        <v>8887</v>
      </c>
      <c r="E182316" s="1">
        <v>17</v>
      </c>
      <c r="F182316" s="1">
        <v>3</v>
      </c>
    </row>
    <row r="182317" spans="1:6" x14ac:dyDescent="0.25">
      <c r="A182317" s="2">
        <v>36158</v>
      </c>
      <c r="B182317" s="2">
        <v>36151</v>
      </c>
      <c r="C182317" s="1">
        <v>698</v>
      </c>
      <c r="D182317" s="1">
        <v>8283</v>
      </c>
      <c r="E182317" s="1">
        <v>17</v>
      </c>
      <c r="F182317" s="1">
        <v>3</v>
      </c>
    </row>
    <row r="182318" spans="1:6" x14ac:dyDescent="0.25">
      <c r="A182318" s="2">
        <v>36158</v>
      </c>
      <c r="B182318" s="2">
        <v>36151</v>
      </c>
      <c r="C182318" s="1">
        <v>698</v>
      </c>
      <c r="D182318" s="1">
        <v>4239</v>
      </c>
      <c r="E182318" s="1">
        <v>17</v>
      </c>
      <c r="F182318" s="1">
        <v>3</v>
      </c>
    </row>
    <row r="182319" spans="1:6" x14ac:dyDescent="0.25">
      <c r="A182319" s="2">
        <v>36158</v>
      </c>
      <c r="B182319" s="2">
        <v>36154</v>
      </c>
      <c r="C182319" s="1">
        <v>701</v>
      </c>
      <c r="D182319" s="1">
        <v>4003</v>
      </c>
      <c r="E182319" s="1">
        <v>4</v>
      </c>
      <c r="F182319" s="1">
        <v>5</v>
      </c>
    </row>
    <row r="182320" spans="1:6" x14ac:dyDescent="0.25">
      <c r="A182320" s="2">
        <v>36158</v>
      </c>
      <c r="B182320" s="2">
        <v>36155</v>
      </c>
      <c r="C182320" s="1">
        <v>703</v>
      </c>
      <c r="D182320" s="1">
        <v>10250</v>
      </c>
      <c r="E182320" s="1">
        <v>17</v>
      </c>
      <c r="F182320" s="1">
        <v>4</v>
      </c>
    </row>
    <row r="182321" spans="1:6" x14ac:dyDescent="0.25">
      <c r="A182321" s="2">
        <v>36158</v>
      </c>
      <c r="B182321" s="2">
        <v>36153</v>
      </c>
      <c r="C182321" s="1">
        <v>708</v>
      </c>
      <c r="D182321" s="1">
        <v>3239</v>
      </c>
      <c r="E182321" s="1">
        <v>17</v>
      </c>
      <c r="F182321" s="1">
        <v>4</v>
      </c>
    </row>
    <row r="182322" spans="1:6" x14ac:dyDescent="0.25">
      <c r="A182322" s="2">
        <v>36158</v>
      </c>
      <c r="B182322" s="2">
        <v>36153</v>
      </c>
      <c r="C182322" s="1">
        <v>714</v>
      </c>
      <c r="D182322" s="1">
        <v>341</v>
      </c>
      <c r="E182322" s="1">
        <v>17</v>
      </c>
      <c r="F182322" s="1">
        <v>3</v>
      </c>
    </row>
    <row r="182323" spans="1:6" x14ac:dyDescent="0.25">
      <c r="A182323" s="2">
        <v>36158</v>
      </c>
      <c r="B182323" s="2">
        <v>36156</v>
      </c>
      <c r="C182323" s="1">
        <v>720</v>
      </c>
      <c r="D182323" s="1">
        <v>4731</v>
      </c>
      <c r="E182323" s="1">
        <v>18</v>
      </c>
      <c r="F182323" s="1">
        <v>3</v>
      </c>
    </row>
    <row r="182324" spans="1:6" x14ac:dyDescent="0.25">
      <c r="A182324" s="2">
        <v>36158</v>
      </c>
      <c r="B182324" s="2">
        <v>36156</v>
      </c>
      <c r="C182324" s="1">
        <v>721</v>
      </c>
      <c r="D182324" s="1">
        <v>48</v>
      </c>
      <c r="E182324" s="1">
        <v>4</v>
      </c>
      <c r="F182324" s="1">
        <v>4</v>
      </c>
    </row>
    <row r="182325" spans="1:6" x14ac:dyDescent="0.25">
      <c r="A182325" s="2">
        <v>36158</v>
      </c>
      <c r="B182325" s="2">
        <v>36152</v>
      </c>
      <c r="C182325" s="1">
        <v>722</v>
      </c>
      <c r="D182325" s="1">
        <v>9149</v>
      </c>
      <c r="E182325" s="1">
        <v>4</v>
      </c>
      <c r="F182325" s="1">
        <v>3</v>
      </c>
    </row>
    <row r="182326" spans="1:6" x14ac:dyDescent="0.25">
      <c r="A182326" s="2">
        <v>36158</v>
      </c>
      <c r="B182326" s="2">
        <v>36153</v>
      </c>
      <c r="C182326" s="1">
        <v>729</v>
      </c>
      <c r="D182326" s="1">
        <v>9149</v>
      </c>
      <c r="E182326" s="1">
        <v>4</v>
      </c>
      <c r="F182326" s="1">
        <v>3</v>
      </c>
    </row>
    <row r="182327" spans="1:6" x14ac:dyDescent="0.25">
      <c r="A182327" s="2">
        <v>36158</v>
      </c>
      <c r="B182327" s="2">
        <v>36151</v>
      </c>
      <c r="C182327" s="1">
        <v>734</v>
      </c>
      <c r="D182327" s="1">
        <v>6854</v>
      </c>
      <c r="E182327" s="1">
        <v>17</v>
      </c>
      <c r="F182327" s="1">
        <v>3</v>
      </c>
    </row>
    <row r="182328" spans="1:6" x14ac:dyDescent="0.25">
      <c r="A182328" s="2">
        <v>36158</v>
      </c>
      <c r="B182328" s="2">
        <v>36154</v>
      </c>
      <c r="C182328" s="1">
        <v>737</v>
      </c>
      <c r="D182328" s="1">
        <v>7831</v>
      </c>
      <c r="E182328" s="1">
        <v>17</v>
      </c>
      <c r="F182328" s="1">
        <v>3</v>
      </c>
    </row>
    <row r="182329" spans="1:6" x14ac:dyDescent="0.25">
      <c r="A182329" s="2">
        <v>36158</v>
      </c>
      <c r="B182329" s="2">
        <v>36152</v>
      </c>
      <c r="C182329" s="1">
        <v>740</v>
      </c>
      <c r="D182329" s="1">
        <v>7141</v>
      </c>
      <c r="E182329" s="1">
        <v>17</v>
      </c>
      <c r="F182329" s="1">
        <v>4</v>
      </c>
    </row>
    <row r="182330" spans="1:6" x14ac:dyDescent="0.25">
      <c r="A182330" s="2">
        <v>36158</v>
      </c>
      <c r="B182330" s="2">
        <v>36156</v>
      </c>
      <c r="C182330" s="1">
        <v>753</v>
      </c>
      <c r="D182330" s="1">
        <v>8281</v>
      </c>
      <c r="E182330" s="1">
        <v>17</v>
      </c>
      <c r="F182330" s="1">
        <v>4</v>
      </c>
    </row>
    <row r="182331" spans="1:6" x14ac:dyDescent="0.25">
      <c r="A182331" s="2">
        <v>36158</v>
      </c>
      <c r="B182331" s="2">
        <v>36153</v>
      </c>
      <c r="C182331" s="1">
        <v>758</v>
      </c>
      <c r="D182331" s="1">
        <v>4239</v>
      </c>
      <c r="E182331" s="1">
        <v>17</v>
      </c>
      <c r="F182331" s="1">
        <v>3</v>
      </c>
    </row>
    <row r="182332" spans="1:6" x14ac:dyDescent="0.25">
      <c r="A182332" s="2">
        <v>36158</v>
      </c>
      <c r="B182332" s="2">
        <v>36151</v>
      </c>
      <c r="C182332" s="1">
        <v>759</v>
      </c>
      <c r="D182332" s="1">
        <v>6151</v>
      </c>
      <c r="E182332" s="1">
        <v>4</v>
      </c>
      <c r="F182332" s="1">
        <v>3</v>
      </c>
    </row>
    <row r="182333" spans="1:6" x14ac:dyDescent="0.25">
      <c r="A182333" s="2">
        <v>36158</v>
      </c>
      <c r="B182333" s="2">
        <v>36154</v>
      </c>
      <c r="C182333" s="1">
        <v>763</v>
      </c>
      <c r="D182333" s="1">
        <v>10250</v>
      </c>
      <c r="E182333" s="1">
        <v>17</v>
      </c>
      <c r="F182333" s="1">
        <v>3</v>
      </c>
    </row>
    <row r="182334" spans="1:6" x14ac:dyDescent="0.25">
      <c r="A182334" s="2">
        <v>36158</v>
      </c>
      <c r="B182334" s="2">
        <v>36156</v>
      </c>
      <c r="C182334" s="1">
        <v>765</v>
      </c>
      <c r="D182334" s="1">
        <v>7328</v>
      </c>
      <c r="E182334" s="1">
        <v>4</v>
      </c>
      <c r="F182334" s="1">
        <v>4</v>
      </c>
    </row>
    <row r="182335" spans="1:6" x14ac:dyDescent="0.25">
      <c r="A182335" s="2">
        <v>36158</v>
      </c>
      <c r="B182335" s="2">
        <v>36156</v>
      </c>
      <c r="C182335" s="1">
        <v>766</v>
      </c>
      <c r="D182335" s="1">
        <v>365</v>
      </c>
      <c r="E182335" s="1">
        <v>14</v>
      </c>
      <c r="F182335" s="1">
        <v>1</v>
      </c>
    </row>
    <row r="182336" spans="1:6" x14ac:dyDescent="0.25">
      <c r="A182336" s="2">
        <v>36158</v>
      </c>
      <c r="B182336" s="2">
        <v>36154</v>
      </c>
      <c r="C182336" s="1">
        <v>768</v>
      </c>
      <c r="D182336" s="1">
        <v>4691</v>
      </c>
      <c r="E182336" s="1">
        <v>17</v>
      </c>
      <c r="F182336" s="1">
        <v>4</v>
      </c>
    </row>
    <row r="182337" spans="1:6" x14ac:dyDescent="0.25">
      <c r="A182337" s="2">
        <v>36158</v>
      </c>
      <c r="B182337" s="2">
        <v>36151</v>
      </c>
      <c r="C182337" s="1">
        <v>771</v>
      </c>
      <c r="D182337" s="1">
        <v>7328</v>
      </c>
      <c r="E182337" s="1">
        <v>4</v>
      </c>
      <c r="F182337" s="1">
        <v>4</v>
      </c>
    </row>
    <row r="182338" spans="1:6" x14ac:dyDescent="0.25">
      <c r="A182338" s="2">
        <v>36158</v>
      </c>
      <c r="B182338" s="2">
        <v>36157</v>
      </c>
      <c r="C182338" s="1">
        <v>789</v>
      </c>
      <c r="D182338" s="1">
        <v>8108</v>
      </c>
      <c r="E182338" s="1">
        <v>17</v>
      </c>
      <c r="F182338" s="1">
        <v>3</v>
      </c>
    </row>
    <row r="182339" spans="1:6" x14ac:dyDescent="0.25">
      <c r="A182339" s="2">
        <v>36158</v>
      </c>
      <c r="B182339" s="2">
        <v>36151</v>
      </c>
      <c r="C182339" s="1">
        <v>791</v>
      </c>
      <c r="D182339" s="1">
        <v>1853</v>
      </c>
      <c r="E182339" s="1">
        <v>18</v>
      </c>
      <c r="F182339" s="1">
        <v>3</v>
      </c>
    </row>
    <row r="182340" spans="1:6" x14ac:dyDescent="0.25">
      <c r="A182340" s="2">
        <v>36158</v>
      </c>
      <c r="B182340" s="2">
        <v>36156</v>
      </c>
      <c r="C182340" s="1">
        <v>792</v>
      </c>
      <c r="D182340" s="1">
        <v>5410</v>
      </c>
      <c r="E182340" s="1">
        <v>17</v>
      </c>
      <c r="F182340" s="1">
        <v>3</v>
      </c>
    </row>
    <row r="182341" spans="1:6" x14ac:dyDescent="0.25">
      <c r="A182341" s="2">
        <v>36158</v>
      </c>
      <c r="B182341" s="2">
        <v>36157</v>
      </c>
      <c r="C182341" s="1">
        <v>794</v>
      </c>
      <c r="D182341" s="1">
        <v>6854</v>
      </c>
      <c r="E182341" s="1">
        <v>17</v>
      </c>
      <c r="F182341" s="1">
        <v>3</v>
      </c>
    </row>
    <row r="182342" spans="1:6" x14ac:dyDescent="0.25">
      <c r="A182342" s="2">
        <v>36158</v>
      </c>
      <c r="B182342" s="2">
        <v>36153</v>
      </c>
      <c r="C182342" s="1">
        <v>795</v>
      </c>
      <c r="D182342" s="1">
        <v>8169</v>
      </c>
      <c r="E182342" s="1">
        <v>18</v>
      </c>
      <c r="F182342" s="1">
        <v>2</v>
      </c>
    </row>
    <row r="182343" spans="1:6" x14ac:dyDescent="0.25">
      <c r="A182343" s="2">
        <v>36158</v>
      </c>
      <c r="B182343" s="2">
        <v>36156</v>
      </c>
      <c r="C182343" s="1">
        <v>800</v>
      </c>
      <c r="D182343" s="1">
        <v>767</v>
      </c>
      <c r="E182343" s="1">
        <v>4</v>
      </c>
      <c r="F182343" s="1">
        <v>3</v>
      </c>
    </row>
    <row r="182344" spans="1:6" x14ac:dyDescent="0.25">
      <c r="A182344" s="2">
        <v>36158</v>
      </c>
      <c r="B182344" s="2">
        <v>36155</v>
      </c>
      <c r="C182344" s="1">
        <v>802</v>
      </c>
      <c r="D182344" s="1">
        <v>6934</v>
      </c>
      <c r="E182344" s="1">
        <v>18</v>
      </c>
      <c r="F182344" s="1">
        <v>3</v>
      </c>
    </row>
    <row r="182345" spans="1:6" x14ac:dyDescent="0.25">
      <c r="A182345" s="2">
        <v>36158</v>
      </c>
      <c r="B182345" s="2">
        <v>36151</v>
      </c>
      <c r="C182345" s="1">
        <v>804</v>
      </c>
      <c r="D182345" s="1">
        <v>6934</v>
      </c>
      <c r="E182345" s="1">
        <v>18</v>
      </c>
      <c r="F182345" s="1">
        <v>3</v>
      </c>
    </row>
    <row r="182346" spans="1:6" x14ac:dyDescent="0.25">
      <c r="A182346" s="2">
        <v>36158</v>
      </c>
      <c r="B182346" s="2">
        <v>36155</v>
      </c>
      <c r="C182346" s="1">
        <v>815</v>
      </c>
      <c r="D182346" s="1">
        <v>2551</v>
      </c>
      <c r="E182346" s="1">
        <v>4</v>
      </c>
      <c r="F182346" s="1">
        <v>2</v>
      </c>
    </row>
    <row r="182347" spans="1:6" x14ac:dyDescent="0.25">
      <c r="A182347" s="2">
        <v>36158</v>
      </c>
      <c r="B182347" s="2">
        <v>36152</v>
      </c>
      <c r="C182347" s="1">
        <v>817</v>
      </c>
      <c r="D182347" s="1">
        <v>3584</v>
      </c>
      <c r="E182347" s="1">
        <v>4</v>
      </c>
      <c r="F182347" s="1">
        <v>3</v>
      </c>
    </row>
    <row r="182348" spans="1:6" x14ac:dyDescent="0.25">
      <c r="A182348" s="2">
        <v>36158</v>
      </c>
      <c r="B182348" s="2">
        <v>36155</v>
      </c>
      <c r="C182348" s="1">
        <v>818</v>
      </c>
      <c r="D182348" s="1">
        <v>8442</v>
      </c>
      <c r="E182348" s="1">
        <v>17</v>
      </c>
      <c r="F182348" s="1">
        <v>2</v>
      </c>
    </row>
    <row r="182349" spans="1:6" x14ac:dyDescent="0.25">
      <c r="A182349" s="2">
        <v>36158</v>
      </c>
      <c r="B182349" s="2">
        <v>36153</v>
      </c>
      <c r="C182349" s="1">
        <v>819</v>
      </c>
      <c r="D182349" s="1">
        <v>8414</v>
      </c>
      <c r="E182349" s="1">
        <v>17</v>
      </c>
      <c r="F182349" s="1">
        <v>3</v>
      </c>
    </row>
    <row r="182350" spans="1:6" x14ac:dyDescent="0.25">
      <c r="A182350" s="2">
        <v>36158</v>
      </c>
      <c r="B182350" s="2">
        <v>36156</v>
      </c>
      <c r="C182350" s="1">
        <v>820</v>
      </c>
      <c r="D182350" s="1">
        <v>6151</v>
      </c>
      <c r="E182350" s="1">
        <v>4</v>
      </c>
      <c r="F182350" s="1">
        <v>3</v>
      </c>
    </row>
    <row r="182351" spans="1:6" x14ac:dyDescent="0.25">
      <c r="A182351" s="2">
        <v>36158</v>
      </c>
      <c r="B182351" s="2">
        <v>36154</v>
      </c>
      <c r="C182351" s="1">
        <v>823</v>
      </c>
      <c r="D182351" s="1">
        <v>7141</v>
      </c>
      <c r="E182351" s="1">
        <v>17</v>
      </c>
      <c r="F182351" s="1">
        <v>3</v>
      </c>
    </row>
    <row r="182352" spans="1:6" x14ac:dyDescent="0.25">
      <c r="A182352" s="2">
        <v>36158</v>
      </c>
      <c r="B182352" s="2">
        <v>36155</v>
      </c>
      <c r="C182352" s="1">
        <v>824</v>
      </c>
      <c r="D182352" s="1">
        <v>7655</v>
      </c>
      <c r="E182352" s="1">
        <v>17</v>
      </c>
      <c r="F182352" s="1">
        <v>3</v>
      </c>
    </row>
    <row r="182353" spans="1:6" x14ac:dyDescent="0.25">
      <c r="A182353" s="2">
        <v>36158</v>
      </c>
      <c r="B182353" s="2">
        <v>36156</v>
      </c>
      <c r="C182353" s="1">
        <v>832</v>
      </c>
      <c r="D182353" s="1">
        <v>5616</v>
      </c>
      <c r="E182353" s="1">
        <v>17</v>
      </c>
      <c r="F182353" s="1">
        <v>2</v>
      </c>
    </row>
    <row r="182354" spans="1:6" x14ac:dyDescent="0.25">
      <c r="A182354" s="2">
        <v>36158</v>
      </c>
      <c r="B182354" s="2">
        <v>36152</v>
      </c>
      <c r="C182354" s="1">
        <v>836</v>
      </c>
      <c r="D182354" s="1">
        <v>6580</v>
      </c>
      <c r="E182354" s="1">
        <v>14</v>
      </c>
      <c r="F182354" s="1">
        <v>1</v>
      </c>
    </row>
    <row r="182355" spans="1:6" x14ac:dyDescent="0.25">
      <c r="A182355" s="2">
        <v>36158</v>
      </c>
      <c r="B182355" s="2">
        <v>36154</v>
      </c>
      <c r="C182355" s="1">
        <v>839</v>
      </c>
      <c r="D182355" s="1">
        <v>4579</v>
      </c>
      <c r="E182355" s="1">
        <v>18</v>
      </c>
      <c r="F182355" s="1">
        <v>3</v>
      </c>
    </row>
    <row r="182356" spans="1:6" x14ac:dyDescent="0.25">
      <c r="A182356" s="2">
        <v>36158</v>
      </c>
      <c r="B182356" s="2">
        <v>36154</v>
      </c>
      <c r="C182356" s="1">
        <v>839</v>
      </c>
      <c r="D182356" s="1">
        <v>8289</v>
      </c>
      <c r="E182356" s="1">
        <v>17</v>
      </c>
      <c r="F182356" s="1">
        <v>2</v>
      </c>
    </row>
    <row r="182357" spans="1:6" x14ac:dyDescent="0.25">
      <c r="A182357" s="2">
        <v>36158</v>
      </c>
      <c r="B182357" s="2">
        <v>36156</v>
      </c>
      <c r="C182357" s="1">
        <v>841</v>
      </c>
      <c r="D182357" s="1">
        <v>3160</v>
      </c>
      <c r="E182357" s="1">
        <v>17</v>
      </c>
      <c r="F182357" s="1">
        <v>3</v>
      </c>
    </row>
    <row r="182358" spans="1:6" x14ac:dyDescent="0.25">
      <c r="A182358" s="2">
        <v>36158</v>
      </c>
      <c r="B182358" s="2">
        <v>36152</v>
      </c>
      <c r="C182358" s="1">
        <v>842</v>
      </c>
      <c r="D182358" s="1">
        <v>6240</v>
      </c>
      <c r="E182358" s="1">
        <v>4</v>
      </c>
      <c r="F182358" s="1">
        <v>4</v>
      </c>
    </row>
    <row r="182359" spans="1:6" x14ac:dyDescent="0.25">
      <c r="A182359" s="2">
        <v>36158</v>
      </c>
      <c r="B182359" s="2">
        <v>36154</v>
      </c>
      <c r="C182359" s="1">
        <v>845</v>
      </c>
      <c r="D182359" s="1">
        <v>3909</v>
      </c>
      <c r="E182359" s="1">
        <v>4</v>
      </c>
      <c r="F182359" s="1">
        <v>3</v>
      </c>
    </row>
    <row r="182360" spans="1:6" x14ac:dyDescent="0.25">
      <c r="A182360" s="2">
        <v>36158</v>
      </c>
      <c r="B182360" s="2">
        <v>36151</v>
      </c>
      <c r="C182360" s="1">
        <v>847</v>
      </c>
      <c r="D182360" s="1">
        <v>5403</v>
      </c>
      <c r="E182360" s="1">
        <v>14</v>
      </c>
      <c r="F182360" s="1">
        <v>1</v>
      </c>
    </row>
    <row r="182361" spans="1:6" x14ac:dyDescent="0.25">
      <c r="A182361" s="2">
        <v>36158</v>
      </c>
      <c r="B182361" s="2">
        <v>36157</v>
      </c>
      <c r="C182361" s="1">
        <v>848</v>
      </c>
      <c r="D182361" s="1">
        <v>5501</v>
      </c>
      <c r="E182361" s="1">
        <v>17</v>
      </c>
      <c r="F182361" s="1">
        <v>2</v>
      </c>
    </row>
    <row r="182362" spans="1:6" x14ac:dyDescent="0.25">
      <c r="A182362" s="2">
        <v>36158</v>
      </c>
      <c r="B182362" s="2">
        <v>36151</v>
      </c>
      <c r="C182362" s="1">
        <v>850</v>
      </c>
      <c r="D182362" s="1">
        <v>8551</v>
      </c>
      <c r="E182362" s="1">
        <v>17</v>
      </c>
      <c r="F182362" s="1">
        <v>4</v>
      </c>
    </row>
    <row r="182363" spans="1:6" x14ac:dyDescent="0.25">
      <c r="A182363" s="2">
        <v>36158</v>
      </c>
      <c r="B182363" s="2">
        <v>36152</v>
      </c>
      <c r="C182363" s="1">
        <v>851</v>
      </c>
      <c r="D182363" s="1">
        <v>789</v>
      </c>
      <c r="E182363" s="1">
        <v>18</v>
      </c>
      <c r="F182363" s="1">
        <v>3</v>
      </c>
    </row>
    <row r="182364" spans="1:6" x14ac:dyDescent="0.25">
      <c r="A182364" s="2">
        <v>36158</v>
      </c>
      <c r="B182364" s="2">
        <v>36157</v>
      </c>
      <c r="C182364" s="1">
        <v>852</v>
      </c>
      <c r="D182364" s="1">
        <v>3160</v>
      </c>
      <c r="E182364" s="1">
        <v>17</v>
      </c>
      <c r="F182364" s="1">
        <v>2</v>
      </c>
    </row>
    <row r="182365" spans="1:6" x14ac:dyDescent="0.25">
      <c r="A182365" s="2">
        <v>36158</v>
      </c>
      <c r="B182365" s="2">
        <v>36156</v>
      </c>
      <c r="C182365" s="1">
        <v>855</v>
      </c>
      <c r="D182365" s="1">
        <v>5962</v>
      </c>
      <c r="E182365" s="1">
        <v>17</v>
      </c>
      <c r="F182365" s="1">
        <v>2</v>
      </c>
    </row>
    <row r="182366" spans="1:6" x14ac:dyDescent="0.25">
      <c r="A182366" s="2">
        <v>36158</v>
      </c>
      <c r="B182366" s="2">
        <v>36157</v>
      </c>
      <c r="C182366" s="1">
        <v>856</v>
      </c>
      <c r="D182366" s="1">
        <v>10204</v>
      </c>
      <c r="E182366" s="1">
        <v>14</v>
      </c>
      <c r="F182366" s="1">
        <v>2</v>
      </c>
    </row>
    <row r="182367" spans="1:6" x14ac:dyDescent="0.25">
      <c r="A182367" s="2">
        <v>36158</v>
      </c>
      <c r="B182367" s="2">
        <v>36157</v>
      </c>
      <c r="C182367" s="1">
        <v>858</v>
      </c>
      <c r="D182367" s="1">
        <v>3239</v>
      </c>
      <c r="E182367" s="1">
        <v>17</v>
      </c>
      <c r="F182367" s="1">
        <v>4</v>
      </c>
    </row>
    <row r="182368" spans="1:6" x14ac:dyDescent="0.25">
      <c r="A182368" s="2">
        <v>36158</v>
      </c>
      <c r="B182368" s="2">
        <v>36155</v>
      </c>
      <c r="C182368" s="1">
        <v>863</v>
      </c>
      <c r="D182368" s="1">
        <v>8442</v>
      </c>
      <c r="E182368" s="1">
        <v>17</v>
      </c>
      <c r="F182368" s="1">
        <v>2</v>
      </c>
    </row>
    <row r="182369" spans="1:6" x14ac:dyDescent="0.25">
      <c r="A182369" s="2">
        <v>36158</v>
      </c>
      <c r="B182369" s="2">
        <v>36157</v>
      </c>
      <c r="C182369" s="1">
        <v>864</v>
      </c>
      <c r="D182369" s="1">
        <v>3160</v>
      </c>
      <c r="E182369" s="1">
        <v>17</v>
      </c>
      <c r="F182369" s="1">
        <v>4</v>
      </c>
    </row>
    <row r="182370" spans="1:6" x14ac:dyDescent="0.25">
      <c r="A182370" s="2">
        <v>36158</v>
      </c>
      <c r="B182370" s="2">
        <v>36157</v>
      </c>
      <c r="C182370" s="1">
        <v>864</v>
      </c>
      <c r="D182370" s="1">
        <v>2942</v>
      </c>
      <c r="E182370" s="1">
        <v>17</v>
      </c>
      <c r="F182370" s="1">
        <v>3</v>
      </c>
    </row>
    <row r="182371" spans="1:6" x14ac:dyDescent="0.25">
      <c r="A182371" s="2">
        <v>36158</v>
      </c>
      <c r="B182371" s="2">
        <v>36155</v>
      </c>
      <c r="C182371" s="1">
        <v>865</v>
      </c>
      <c r="D182371" s="1">
        <v>850</v>
      </c>
      <c r="E182371" s="1">
        <v>18</v>
      </c>
      <c r="F182371" s="1">
        <v>3</v>
      </c>
    </row>
    <row r="182372" spans="1:6" x14ac:dyDescent="0.25">
      <c r="A182372" s="2">
        <v>36158</v>
      </c>
      <c r="B182372" s="2">
        <v>36157</v>
      </c>
      <c r="C182372" s="1">
        <v>869</v>
      </c>
      <c r="D182372" s="1">
        <v>10250</v>
      </c>
      <c r="E182372" s="1">
        <v>17</v>
      </c>
      <c r="F182372" s="1">
        <v>4</v>
      </c>
    </row>
    <row r="182373" spans="1:6" x14ac:dyDescent="0.25">
      <c r="A182373" s="2">
        <v>36158</v>
      </c>
      <c r="B182373" s="2">
        <v>36157</v>
      </c>
      <c r="C182373" s="1">
        <v>869</v>
      </c>
      <c r="D182373" s="1">
        <v>7746</v>
      </c>
      <c r="E182373" s="1">
        <v>4</v>
      </c>
      <c r="F182373" s="1">
        <v>2</v>
      </c>
    </row>
    <row r="182374" spans="1:6" x14ac:dyDescent="0.25">
      <c r="A182374" s="2">
        <v>36158</v>
      </c>
      <c r="B182374" s="2">
        <v>36155</v>
      </c>
      <c r="C182374" s="1">
        <v>875</v>
      </c>
      <c r="D182374" s="1">
        <v>5501</v>
      </c>
      <c r="E182374" s="1">
        <v>17</v>
      </c>
      <c r="F182374" s="1">
        <v>4</v>
      </c>
    </row>
    <row r="182375" spans="1:6" x14ac:dyDescent="0.25">
      <c r="A182375" s="2">
        <v>36158</v>
      </c>
      <c r="B182375" s="2">
        <v>36155</v>
      </c>
      <c r="C182375" s="1">
        <v>875</v>
      </c>
      <c r="D182375" s="1">
        <v>4239</v>
      </c>
      <c r="E182375" s="1">
        <v>17</v>
      </c>
      <c r="F182375" s="1">
        <v>3</v>
      </c>
    </row>
    <row r="182376" spans="1:6" x14ac:dyDescent="0.25">
      <c r="A182376" s="2">
        <v>36158</v>
      </c>
      <c r="B182376" s="2">
        <v>36155</v>
      </c>
      <c r="C182376" s="1">
        <v>875</v>
      </c>
      <c r="D182376" s="1">
        <v>2551</v>
      </c>
      <c r="E182376" s="1">
        <v>4</v>
      </c>
      <c r="F182376" s="1">
        <v>3</v>
      </c>
    </row>
    <row r="182377" spans="1:6" x14ac:dyDescent="0.25">
      <c r="A182377" s="2">
        <v>36158</v>
      </c>
      <c r="B182377" s="2">
        <v>36152</v>
      </c>
      <c r="C182377" s="1">
        <v>877</v>
      </c>
      <c r="D182377" s="1">
        <v>6589</v>
      </c>
      <c r="E182377" s="1">
        <v>17</v>
      </c>
      <c r="F182377" s="1">
        <v>3</v>
      </c>
    </row>
    <row r="182378" spans="1:6" x14ac:dyDescent="0.25">
      <c r="A182378" s="2">
        <v>36158</v>
      </c>
      <c r="B182378" s="2">
        <v>36153</v>
      </c>
      <c r="C182378" s="1">
        <v>878</v>
      </c>
      <c r="D182378" s="1">
        <v>6854</v>
      </c>
      <c r="E182378" s="1">
        <v>17</v>
      </c>
      <c r="F182378" s="1">
        <v>3</v>
      </c>
    </row>
    <row r="182379" spans="1:6" x14ac:dyDescent="0.25">
      <c r="A182379" s="2">
        <v>36158</v>
      </c>
      <c r="B182379" s="2">
        <v>36156</v>
      </c>
      <c r="C182379" s="1">
        <v>879</v>
      </c>
      <c r="D182379" s="1">
        <v>10250</v>
      </c>
      <c r="E182379" s="1">
        <v>17</v>
      </c>
      <c r="F182379" s="1">
        <v>4</v>
      </c>
    </row>
    <row r="182380" spans="1:6" x14ac:dyDescent="0.25">
      <c r="A182380" s="2">
        <v>36158</v>
      </c>
      <c r="B182380" s="2">
        <v>36151</v>
      </c>
      <c r="C182380" s="1">
        <v>880</v>
      </c>
      <c r="D182380" s="1">
        <v>6240</v>
      </c>
      <c r="E182380" s="1">
        <v>4</v>
      </c>
      <c r="F182380" s="1">
        <v>3</v>
      </c>
    </row>
    <row r="182381" spans="1:6" x14ac:dyDescent="0.25">
      <c r="A182381" s="2">
        <v>36158</v>
      </c>
      <c r="B182381" s="2">
        <v>36156</v>
      </c>
      <c r="C182381" s="1">
        <v>881</v>
      </c>
      <c r="D182381" s="1">
        <v>8283</v>
      </c>
      <c r="E182381" s="1">
        <v>17</v>
      </c>
      <c r="F182381" s="1">
        <v>3</v>
      </c>
    </row>
    <row r="182382" spans="1:6" x14ac:dyDescent="0.25">
      <c r="A182382" s="2">
        <v>36158</v>
      </c>
      <c r="B182382" s="2">
        <v>36153</v>
      </c>
      <c r="C182382" s="1">
        <v>883</v>
      </c>
      <c r="D182382" s="1">
        <v>9149</v>
      </c>
      <c r="E182382" s="1">
        <v>4</v>
      </c>
      <c r="F182382" s="1">
        <v>3</v>
      </c>
    </row>
    <row r="182383" spans="1:6" x14ac:dyDescent="0.25">
      <c r="A182383" s="2">
        <v>36158</v>
      </c>
      <c r="B182383" s="2">
        <v>36153</v>
      </c>
      <c r="C182383" s="1">
        <v>884</v>
      </c>
      <c r="D182383" s="1">
        <v>4374</v>
      </c>
      <c r="E182383" s="1">
        <v>4</v>
      </c>
      <c r="F182383" s="1">
        <v>4</v>
      </c>
    </row>
    <row r="182384" spans="1:6" x14ac:dyDescent="0.25">
      <c r="A182384" s="2">
        <v>36158</v>
      </c>
      <c r="B182384" s="2">
        <v>36153</v>
      </c>
      <c r="C182384" s="1">
        <v>884</v>
      </c>
      <c r="D182384" s="1">
        <v>6589</v>
      </c>
      <c r="E182384" s="1">
        <v>17</v>
      </c>
      <c r="F182384" s="1">
        <v>4</v>
      </c>
    </row>
    <row r="182385" spans="1:6" x14ac:dyDescent="0.25">
      <c r="A182385" s="2">
        <v>36158</v>
      </c>
      <c r="B182385" s="2">
        <v>36152</v>
      </c>
      <c r="C182385" s="1">
        <v>887</v>
      </c>
      <c r="D182385" s="1">
        <v>48</v>
      </c>
      <c r="E182385" s="1">
        <v>4</v>
      </c>
      <c r="F182385" s="1">
        <v>4</v>
      </c>
    </row>
    <row r="182386" spans="1:6" x14ac:dyDescent="0.25">
      <c r="A182386" s="2">
        <v>36158</v>
      </c>
      <c r="B182386" s="2">
        <v>36153</v>
      </c>
      <c r="C182386" s="1">
        <v>895</v>
      </c>
      <c r="D182386" s="1">
        <v>5463</v>
      </c>
      <c r="E182386" s="1">
        <v>14</v>
      </c>
      <c r="F182386" s="1">
        <v>1</v>
      </c>
    </row>
    <row r="182387" spans="1:6" x14ac:dyDescent="0.25">
      <c r="A182387" s="2">
        <v>36158</v>
      </c>
      <c r="B182387" s="2">
        <v>36151</v>
      </c>
      <c r="C182387" s="1">
        <v>900</v>
      </c>
      <c r="D182387" s="1">
        <v>3584</v>
      </c>
      <c r="E182387" s="1">
        <v>4</v>
      </c>
      <c r="F182387" s="1">
        <v>4</v>
      </c>
    </row>
    <row r="182388" spans="1:6" x14ac:dyDescent="0.25">
      <c r="A182388" s="2">
        <v>36158</v>
      </c>
      <c r="B182388" s="2">
        <v>36151</v>
      </c>
      <c r="C182388" s="1">
        <v>900</v>
      </c>
      <c r="D182388" s="1">
        <v>4775</v>
      </c>
      <c r="E182388" s="1">
        <v>17</v>
      </c>
      <c r="F182388" s="1">
        <v>3</v>
      </c>
    </row>
    <row r="182389" spans="1:6" x14ac:dyDescent="0.25">
      <c r="A182389" s="2">
        <v>36158</v>
      </c>
      <c r="B182389" s="2">
        <v>36157</v>
      </c>
      <c r="C182389" s="1">
        <v>903</v>
      </c>
      <c r="D182389" s="1">
        <v>6151</v>
      </c>
      <c r="E182389" s="1">
        <v>4</v>
      </c>
      <c r="F182389" s="1">
        <v>3</v>
      </c>
    </row>
    <row r="182390" spans="1:6" x14ac:dyDescent="0.25">
      <c r="A182390" s="2">
        <v>36158</v>
      </c>
      <c r="B182390" s="2">
        <v>36157</v>
      </c>
      <c r="C182390" s="1">
        <v>903</v>
      </c>
      <c r="D182390" s="1">
        <v>4225</v>
      </c>
      <c r="E182390" s="1">
        <v>18</v>
      </c>
      <c r="F182390" s="1">
        <v>3</v>
      </c>
    </row>
    <row r="182391" spans="1:6" x14ac:dyDescent="0.25">
      <c r="A182391" s="2">
        <v>36158</v>
      </c>
      <c r="B182391" s="2">
        <v>36157</v>
      </c>
      <c r="C182391" s="1">
        <v>903</v>
      </c>
      <c r="D182391" s="1">
        <v>9202</v>
      </c>
      <c r="E182391" s="1">
        <v>14</v>
      </c>
      <c r="F182391" s="1">
        <v>1</v>
      </c>
    </row>
    <row r="182392" spans="1:6" x14ac:dyDescent="0.25">
      <c r="A182392" s="2">
        <v>36158</v>
      </c>
      <c r="B182392" s="2">
        <v>36156</v>
      </c>
      <c r="C182392" s="1">
        <v>910</v>
      </c>
      <c r="D182392" s="1">
        <v>8551</v>
      </c>
      <c r="E182392" s="1">
        <v>17</v>
      </c>
      <c r="F182392" s="1">
        <v>4</v>
      </c>
    </row>
    <row r="182393" spans="1:6" x14ac:dyDescent="0.25">
      <c r="A182393" s="2">
        <v>36158</v>
      </c>
      <c r="B182393" s="2">
        <v>36156</v>
      </c>
      <c r="C182393" s="1">
        <v>910</v>
      </c>
      <c r="D182393" s="1">
        <v>6934</v>
      </c>
      <c r="E182393" s="1">
        <v>18</v>
      </c>
      <c r="F182393" s="1">
        <v>3</v>
      </c>
    </row>
    <row r="182394" spans="1:6" x14ac:dyDescent="0.25">
      <c r="A182394" s="2">
        <v>36158</v>
      </c>
      <c r="B182394" s="2">
        <v>36156</v>
      </c>
      <c r="C182394" s="1">
        <v>922</v>
      </c>
      <c r="D182394" s="1">
        <v>8887</v>
      </c>
      <c r="E182394" s="1">
        <v>17</v>
      </c>
      <c r="F182394" s="1">
        <v>4</v>
      </c>
    </row>
    <row r="182395" spans="1:6" x14ac:dyDescent="0.25">
      <c r="A182395" s="2">
        <v>36158</v>
      </c>
      <c r="B182395" s="2">
        <v>36156</v>
      </c>
      <c r="C182395" s="1">
        <v>922</v>
      </c>
      <c r="D182395" s="1">
        <v>7969</v>
      </c>
      <c r="E182395" s="1">
        <v>4</v>
      </c>
      <c r="F182395" s="1">
        <v>2</v>
      </c>
    </row>
    <row r="182396" spans="1:6" x14ac:dyDescent="0.25">
      <c r="A182396" s="2">
        <v>36158</v>
      </c>
      <c r="B182396" s="2">
        <v>36153</v>
      </c>
      <c r="C182396" s="1">
        <v>923</v>
      </c>
      <c r="D182396" s="1">
        <v>10204</v>
      </c>
      <c r="E182396" s="1">
        <v>14</v>
      </c>
      <c r="F182396" s="1">
        <v>3</v>
      </c>
    </row>
    <row r="182397" spans="1:6" x14ac:dyDescent="0.25">
      <c r="A182397" s="2">
        <v>36158</v>
      </c>
      <c r="B182397" s="2">
        <v>36152</v>
      </c>
      <c r="C182397" s="1">
        <v>926</v>
      </c>
      <c r="D182397" s="1">
        <v>4029</v>
      </c>
      <c r="E182397" s="1">
        <v>17</v>
      </c>
      <c r="F182397" s="1">
        <v>3</v>
      </c>
    </row>
    <row r="182398" spans="1:6" x14ac:dyDescent="0.25">
      <c r="A182398" s="2">
        <v>36158</v>
      </c>
      <c r="B182398" s="2">
        <v>36151</v>
      </c>
      <c r="C182398" s="1">
        <v>933</v>
      </c>
      <c r="D182398" s="1">
        <v>4001</v>
      </c>
      <c r="E182398" s="1">
        <v>4</v>
      </c>
      <c r="F182398" s="1">
        <v>4</v>
      </c>
    </row>
    <row r="182399" spans="1:6" x14ac:dyDescent="0.25">
      <c r="A182399" s="2">
        <v>36158</v>
      </c>
      <c r="B182399" s="2">
        <v>36154</v>
      </c>
      <c r="C182399" s="1">
        <v>938</v>
      </c>
      <c r="D182399" s="1">
        <v>3390</v>
      </c>
      <c r="E182399" s="1">
        <v>18</v>
      </c>
      <c r="F182399" s="1">
        <v>4</v>
      </c>
    </row>
    <row r="182400" spans="1:6" x14ac:dyDescent="0.25">
      <c r="A182400" s="2">
        <v>36158</v>
      </c>
      <c r="B182400" s="2">
        <v>36154</v>
      </c>
      <c r="C182400" s="1">
        <v>943</v>
      </c>
      <c r="D182400" s="1">
        <v>2023</v>
      </c>
      <c r="E182400" s="1">
        <v>18</v>
      </c>
      <c r="F182400" s="1">
        <v>2</v>
      </c>
    </row>
    <row r="182401" spans="1:6" x14ac:dyDescent="0.25">
      <c r="A182401" s="2">
        <v>36158</v>
      </c>
      <c r="B182401" s="2">
        <v>36154</v>
      </c>
      <c r="C182401" s="1">
        <v>944</v>
      </c>
      <c r="D182401" s="1">
        <v>4003</v>
      </c>
      <c r="E182401" s="1">
        <v>4</v>
      </c>
      <c r="F182401" s="1">
        <v>2</v>
      </c>
    </row>
    <row r="182402" spans="1:6" x14ac:dyDescent="0.25">
      <c r="A182402" s="2">
        <v>36158</v>
      </c>
      <c r="B182402" s="2">
        <v>36152</v>
      </c>
      <c r="C182402" s="1">
        <v>951</v>
      </c>
      <c r="D182402" s="1">
        <v>4355</v>
      </c>
      <c r="E182402" s="1">
        <v>4</v>
      </c>
      <c r="F182402" s="1">
        <v>3</v>
      </c>
    </row>
    <row r="182403" spans="1:6" x14ac:dyDescent="0.25">
      <c r="A182403" s="2">
        <v>36158</v>
      </c>
      <c r="B182403" s="2">
        <v>36155</v>
      </c>
      <c r="C182403" s="1">
        <v>955</v>
      </c>
      <c r="D182403" s="1">
        <v>8281</v>
      </c>
      <c r="E182403" s="1">
        <v>17</v>
      </c>
      <c r="F182403" s="1">
        <v>3</v>
      </c>
    </row>
    <row r="182404" spans="1:6" x14ac:dyDescent="0.25">
      <c r="A182404" s="2">
        <v>36158</v>
      </c>
      <c r="B182404" s="2">
        <v>36154</v>
      </c>
      <c r="C182404" s="1">
        <v>957</v>
      </c>
      <c r="D182404" s="1">
        <v>8846</v>
      </c>
      <c r="E182404" s="1">
        <v>4</v>
      </c>
      <c r="F182404" s="1">
        <v>4</v>
      </c>
    </row>
    <row r="182405" spans="1:6" x14ac:dyDescent="0.25">
      <c r="A182405" s="2">
        <v>36158</v>
      </c>
      <c r="B182405" s="2">
        <v>36155</v>
      </c>
      <c r="C182405" s="1">
        <v>958</v>
      </c>
      <c r="D182405" s="1">
        <v>8283</v>
      </c>
      <c r="E182405" s="1">
        <v>17</v>
      </c>
      <c r="F182405" s="1">
        <v>2</v>
      </c>
    </row>
    <row r="182406" spans="1:6" x14ac:dyDescent="0.25">
      <c r="A182406" s="2">
        <v>36158</v>
      </c>
      <c r="B182406" s="2">
        <v>36155</v>
      </c>
      <c r="C182406" s="1">
        <v>959</v>
      </c>
      <c r="D182406" s="1">
        <v>5410</v>
      </c>
      <c r="E182406" s="1">
        <v>17</v>
      </c>
      <c r="F182406" s="1">
        <v>4</v>
      </c>
    </row>
    <row r="182407" spans="1:6" x14ac:dyDescent="0.25">
      <c r="A182407" s="2">
        <v>36158</v>
      </c>
      <c r="B182407" s="2">
        <v>36153</v>
      </c>
      <c r="C182407" s="1">
        <v>963</v>
      </c>
      <c r="D182407" s="1">
        <v>4029</v>
      </c>
      <c r="E182407" s="1">
        <v>17</v>
      </c>
      <c r="F182407" s="1">
        <v>2</v>
      </c>
    </row>
    <row r="182408" spans="1:6" x14ac:dyDescent="0.25">
      <c r="A182408" s="2">
        <v>36158</v>
      </c>
      <c r="B182408" s="2">
        <v>36152</v>
      </c>
      <c r="C182408" s="1">
        <v>968</v>
      </c>
      <c r="D182408" s="1">
        <v>2067</v>
      </c>
      <c r="E182408" s="1">
        <v>17</v>
      </c>
      <c r="F182408" s="1">
        <v>3</v>
      </c>
    </row>
    <row r="182409" spans="1:6" x14ac:dyDescent="0.25">
      <c r="A182409" s="2">
        <v>36158</v>
      </c>
      <c r="B182409" s="2">
        <v>36152</v>
      </c>
      <c r="C182409" s="1">
        <v>974</v>
      </c>
      <c r="D182409" s="1">
        <v>4202</v>
      </c>
      <c r="E182409" s="1">
        <v>4</v>
      </c>
      <c r="F182409" s="1">
        <v>3</v>
      </c>
    </row>
    <row r="182410" spans="1:6" x14ac:dyDescent="0.25">
      <c r="A182410" s="2">
        <v>36158</v>
      </c>
      <c r="B182410" s="2">
        <v>36152</v>
      </c>
      <c r="C182410" s="1">
        <v>974</v>
      </c>
      <c r="D182410" s="1">
        <v>2067</v>
      </c>
      <c r="E182410" s="1">
        <v>17</v>
      </c>
      <c r="F182410" s="1">
        <v>2</v>
      </c>
    </row>
    <row r="182411" spans="1:6" x14ac:dyDescent="0.25">
      <c r="A182411" s="2">
        <v>36158</v>
      </c>
      <c r="B182411" s="2">
        <v>36156</v>
      </c>
      <c r="C182411" s="1">
        <v>980</v>
      </c>
      <c r="D182411" s="1">
        <v>7655</v>
      </c>
      <c r="E182411" s="1">
        <v>17</v>
      </c>
      <c r="F182411" s="1">
        <v>3</v>
      </c>
    </row>
    <row r="182412" spans="1:6" x14ac:dyDescent="0.25">
      <c r="A182412" s="2">
        <v>36158</v>
      </c>
      <c r="B182412" s="2">
        <v>36155</v>
      </c>
      <c r="C182412" s="1">
        <v>984</v>
      </c>
      <c r="D182412" s="1">
        <v>6854</v>
      </c>
      <c r="E182412" s="1">
        <v>17</v>
      </c>
      <c r="F182412" s="1">
        <v>4</v>
      </c>
    </row>
    <row r="182413" spans="1:6" x14ac:dyDescent="0.25">
      <c r="A182413" s="2">
        <v>36158</v>
      </c>
      <c r="B182413" s="2">
        <v>36153</v>
      </c>
      <c r="C182413" s="1">
        <v>991</v>
      </c>
      <c r="D182413" s="1">
        <v>2551</v>
      </c>
      <c r="E182413" s="1">
        <v>4</v>
      </c>
      <c r="F182413" s="1">
        <v>2</v>
      </c>
    </row>
    <row r="182414" spans="1:6" x14ac:dyDescent="0.25">
      <c r="A182414" s="2">
        <v>36158</v>
      </c>
      <c r="B182414" s="2">
        <v>36156</v>
      </c>
      <c r="C182414" s="1">
        <v>992</v>
      </c>
      <c r="D182414" s="1">
        <v>3909</v>
      </c>
      <c r="E182414" s="1">
        <v>4</v>
      </c>
      <c r="F182414" s="1">
        <v>3</v>
      </c>
    </row>
    <row r="182415" spans="1:6" x14ac:dyDescent="0.25">
      <c r="A182415" s="2">
        <v>36158</v>
      </c>
      <c r="B182415" s="2">
        <v>36151</v>
      </c>
      <c r="C182415" s="1">
        <v>997</v>
      </c>
      <c r="D182415" s="1">
        <v>9752</v>
      </c>
      <c r="E182415" s="1">
        <v>17</v>
      </c>
      <c r="F182415" s="1">
        <v>4</v>
      </c>
    </row>
    <row r="182416" spans="1:6" x14ac:dyDescent="0.25">
      <c r="A182416" s="2">
        <v>36158</v>
      </c>
      <c r="B182416" s="2">
        <v>36152</v>
      </c>
      <c r="C182416" s="1">
        <v>1001</v>
      </c>
      <c r="D182416" s="1">
        <v>8442</v>
      </c>
      <c r="E182416" s="1">
        <v>17</v>
      </c>
      <c r="F182416" s="1">
        <v>4</v>
      </c>
    </row>
    <row r="182417" spans="1:6" x14ac:dyDescent="0.25">
      <c r="A182417" s="2">
        <v>36158</v>
      </c>
      <c r="B182417" s="2">
        <v>36152</v>
      </c>
      <c r="C182417" s="1">
        <v>1001</v>
      </c>
      <c r="D182417" s="1">
        <v>472</v>
      </c>
      <c r="E182417" s="1">
        <v>17</v>
      </c>
      <c r="F182417" s="1">
        <v>4</v>
      </c>
    </row>
    <row r="182418" spans="1:6" x14ac:dyDescent="0.25">
      <c r="A182418" s="2">
        <v>36158</v>
      </c>
      <c r="B182418" s="2">
        <v>36153</v>
      </c>
      <c r="C182418" s="1">
        <v>1006</v>
      </c>
      <c r="D182418" s="1">
        <v>3584</v>
      </c>
      <c r="E182418" s="1">
        <v>4</v>
      </c>
      <c r="F182418" s="1">
        <v>3</v>
      </c>
    </row>
    <row r="182419" spans="1:6" x14ac:dyDescent="0.25">
      <c r="A182419" s="2">
        <v>36158</v>
      </c>
      <c r="B182419" s="2">
        <v>36153</v>
      </c>
      <c r="C182419" s="1">
        <v>1006</v>
      </c>
      <c r="D182419" s="1">
        <v>1145</v>
      </c>
      <c r="E182419" s="1">
        <v>17</v>
      </c>
      <c r="F182419" s="1">
        <v>2</v>
      </c>
    </row>
    <row r="182420" spans="1:6" x14ac:dyDescent="0.25">
      <c r="A182420" s="2">
        <v>36158</v>
      </c>
      <c r="B182420" s="2">
        <v>36154</v>
      </c>
      <c r="C182420" s="1">
        <v>1008</v>
      </c>
      <c r="D182420" s="1">
        <v>4771</v>
      </c>
      <c r="E182420" s="1">
        <v>18</v>
      </c>
      <c r="F182420" s="1">
        <v>3</v>
      </c>
    </row>
    <row r="182421" spans="1:6" x14ac:dyDescent="0.25">
      <c r="A182421" s="2">
        <v>36158</v>
      </c>
      <c r="B182421" s="2">
        <v>36156</v>
      </c>
      <c r="C182421" s="1">
        <v>1009</v>
      </c>
      <c r="D182421" s="1">
        <v>6151</v>
      </c>
      <c r="E182421" s="1">
        <v>4</v>
      </c>
      <c r="F182421" s="1">
        <v>3</v>
      </c>
    </row>
    <row r="182422" spans="1:6" x14ac:dyDescent="0.25">
      <c r="A182422" s="2">
        <v>36158</v>
      </c>
      <c r="B182422" s="2">
        <v>36154</v>
      </c>
      <c r="C182422" s="1">
        <v>1012</v>
      </c>
      <c r="D182422" s="1">
        <v>8108</v>
      </c>
      <c r="E182422" s="1">
        <v>17</v>
      </c>
      <c r="F182422" s="1">
        <v>4</v>
      </c>
    </row>
    <row r="182423" spans="1:6" x14ac:dyDescent="0.25">
      <c r="A182423" s="2">
        <v>36158</v>
      </c>
      <c r="B182423" s="2">
        <v>36152</v>
      </c>
      <c r="C182423" s="1">
        <v>1016</v>
      </c>
      <c r="D182423" s="1">
        <v>8551</v>
      </c>
      <c r="E182423" s="1">
        <v>17</v>
      </c>
      <c r="F182423" s="1">
        <v>4</v>
      </c>
    </row>
    <row r="182424" spans="1:6" x14ac:dyDescent="0.25">
      <c r="A182424" s="2">
        <v>36158</v>
      </c>
      <c r="B182424" s="2">
        <v>36156</v>
      </c>
      <c r="C182424" s="1">
        <v>1017</v>
      </c>
      <c r="D182424" s="1">
        <v>4691</v>
      </c>
      <c r="E182424" s="1">
        <v>17</v>
      </c>
      <c r="F182424" s="1">
        <v>4</v>
      </c>
    </row>
    <row r="182425" spans="1:6" x14ac:dyDescent="0.25">
      <c r="A182425" s="2">
        <v>36158</v>
      </c>
      <c r="B182425" s="2">
        <v>36153</v>
      </c>
      <c r="C182425" s="1">
        <v>1025</v>
      </c>
      <c r="D182425" s="1">
        <v>5832</v>
      </c>
      <c r="E182425" s="1">
        <v>14</v>
      </c>
      <c r="F182425" s="1">
        <v>3</v>
      </c>
    </row>
    <row r="182426" spans="1:6" x14ac:dyDescent="0.25">
      <c r="A182426" s="2">
        <v>36158</v>
      </c>
      <c r="B182426" s="2">
        <v>36157</v>
      </c>
      <c r="C182426" s="1">
        <v>1026</v>
      </c>
      <c r="D182426" s="1">
        <v>341</v>
      </c>
      <c r="E182426" s="1">
        <v>17</v>
      </c>
      <c r="F182426" s="1">
        <v>3</v>
      </c>
    </row>
    <row r="182427" spans="1:6" x14ac:dyDescent="0.25">
      <c r="A182427" s="2">
        <v>36158</v>
      </c>
      <c r="B182427" s="2">
        <v>36157</v>
      </c>
      <c r="C182427" s="1">
        <v>1036</v>
      </c>
      <c r="D182427" s="1">
        <v>8691</v>
      </c>
      <c r="E182427" s="1">
        <v>4</v>
      </c>
      <c r="F182427" s="1">
        <v>3</v>
      </c>
    </row>
    <row r="182428" spans="1:6" x14ac:dyDescent="0.25">
      <c r="A182428" s="2">
        <v>36158</v>
      </c>
      <c r="B182428" s="2">
        <v>36153</v>
      </c>
      <c r="C182428" s="1">
        <v>1044</v>
      </c>
      <c r="D182428" s="1">
        <v>4374</v>
      </c>
      <c r="E182428" s="1">
        <v>4</v>
      </c>
      <c r="F182428" s="1">
        <v>4</v>
      </c>
    </row>
    <row r="182429" spans="1:6" x14ac:dyDescent="0.25">
      <c r="A182429" s="2">
        <v>36158</v>
      </c>
      <c r="B182429" s="2">
        <v>36153</v>
      </c>
      <c r="C182429" s="1">
        <v>1044</v>
      </c>
      <c r="D182429" s="1">
        <v>4150</v>
      </c>
      <c r="E182429" s="1">
        <v>4</v>
      </c>
      <c r="F182429" s="1">
        <v>3</v>
      </c>
    </row>
    <row r="182430" spans="1:6" x14ac:dyDescent="0.25">
      <c r="A182430" s="2">
        <v>36158</v>
      </c>
      <c r="B182430" s="2">
        <v>36153</v>
      </c>
      <c r="C182430" s="1">
        <v>1044</v>
      </c>
      <c r="D182430" s="1">
        <v>7141</v>
      </c>
      <c r="E182430" s="1">
        <v>17</v>
      </c>
      <c r="F182430" s="1">
        <v>3</v>
      </c>
    </row>
    <row r="182431" spans="1:6" x14ac:dyDescent="0.25">
      <c r="A182431" s="2">
        <v>36158</v>
      </c>
      <c r="B182431" s="2">
        <v>36153</v>
      </c>
      <c r="C182431" s="1">
        <v>1045</v>
      </c>
      <c r="D182431" s="1">
        <v>2636</v>
      </c>
      <c r="E182431" s="1">
        <v>17</v>
      </c>
      <c r="F182431" s="1">
        <v>2</v>
      </c>
    </row>
    <row r="182432" spans="1:6" x14ac:dyDescent="0.25">
      <c r="A182432" s="2">
        <v>36158</v>
      </c>
      <c r="B182432" s="2">
        <v>36155</v>
      </c>
      <c r="C182432" s="1">
        <v>1048</v>
      </c>
      <c r="D182432" s="1">
        <v>2986</v>
      </c>
      <c r="E182432" s="1">
        <v>4</v>
      </c>
      <c r="F182432" s="1">
        <v>2</v>
      </c>
    </row>
    <row r="182433" spans="1:6" x14ac:dyDescent="0.25">
      <c r="A182433" s="2">
        <v>36158</v>
      </c>
      <c r="B182433" s="2">
        <v>36153</v>
      </c>
      <c r="C182433" s="1">
        <v>1050</v>
      </c>
      <c r="D182433" s="1">
        <v>8069</v>
      </c>
      <c r="E182433" s="1">
        <v>4</v>
      </c>
      <c r="F182433" s="1">
        <v>3</v>
      </c>
    </row>
    <row r="182434" spans="1:6" x14ac:dyDescent="0.25">
      <c r="A182434" s="2">
        <v>36158</v>
      </c>
      <c r="B182434" s="2">
        <v>36154</v>
      </c>
      <c r="C182434" s="1">
        <v>1053</v>
      </c>
      <c r="D182434" s="1">
        <v>7110</v>
      </c>
      <c r="E182434" s="1">
        <v>4</v>
      </c>
      <c r="F182434" s="1">
        <v>3</v>
      </c>
    </row>
    <row r="182435" spans="1:6" x14ac:dyDescent="0.25">
      <c r="A182435" s="2">
        <v>36158</v>
      </c>
      <c r="B182435" s="2">
        <v>36153</v>
      </c>
      <c r="C182435" s="1">
        <v>1055</v>
      </c>
      <c r="D182435" s="1">
        <v>850</v>
      </c>
      <c r="E182435" s="1">
        <v>18</v>
      </c>
      <c r="F182435" s="1">
        <v>3</v>
      </c>
    </row>
    <row r="182436" spans="1:6" x14ac:dyDescent="0.25">
      <c r="A182436" s="2">
        <v>36158</v>
      </c>
      <c r="B182436" s="2">
        <v>36151</v>
      </c>
      <c r="C182436" s="1">
        <v>1057</v>
      </c>
      <c r="D182436" s="1">
        <v>9752</v>
      </c>
      <c r="E182436" s="1">
        <v>17</v>
      </c>
      <c r="F182436" s="1">
        <v>2</v>
      </c>
    </row>
    <row r="182437" spans="1:6" x14ac:dyDescent="0.25">
      <c r="A182437" s="2">
        <v>36158</v>
      </c>
      <c r="B182437" s="2">
        <v>36153</v>
      </c>
      <c r="C182437" s="1">
        <v>1059</v>
      </c>
      <c r="D182437" s="1">
        <v>8691</v>
      </c>
      <c r="E182437" s="1">
        <v>4</v>
      </c>
      <c r="F182437" s="1">
        <v>3</v>
      </c>
    </row>
    <row r="182438" spans="1:6" x14ac:dyDescent="0.25">
      <c r="A182438" s="2">
        <v>36158</v>
      </c>
      <c r="B182438" s="2">
        <v>36157</v>
      </c>
      <c r="C182438" s="1">
        <v>1060</v>
      </c>
      <c r="D182438" s="1">
        <v>10204</v>
      </c>
      <c r="E182438" s="1">
        <v>14</v>
      </c>
      <c r="F182438" s="1">
        <v>2</v>
      </c>
    </row>
    <row r="182439" spans="1:6" x14ac:dyDescent="0.25">
      <c r="A182439" s="2">
        <v>36158</v>
      </c>
      <c r="B182439" s="2">
        <v>36157</v>
      </c>
      <c r="C182439" s="1">
        <v>1068</v>
      </c>
      <c r="D182439" s="1">
        <v>8498</v>
      </c>
      <c r="E182439" s="1">
        <v>4</v>
      </c>
      <c r="F182439" s="1">
        <v>3</v>
      </c>
    </row>
    <row r="182440" spans="1:6" x14ac:dyDescent="0.25">
      <c r="A182440" s="2">
        <v>36158</v>
      </c>
      <c r="B182440" s="2">
        <v>36152</v>
      </c>
      <c r="C182440" s="1">
        <v>1069</v>
      </c>
      <c r="D182440" s="1">
        <v>5616</v>
      </c>
      <c r="E182440" s="1">
        <v>17</v>
      </c>
      <c r="F182440" s="1">
        <v>3</v>
      </c>
    </row>
    <row r="182441" spans="1:6" x14ac:dyDescent="0.25">
      <c r="A182441" s="2">
        <v>36158</v>
      </c>
      <c r="B182441" s="2">
        <v>36156</v>
      </c>
      <c r="C182441" s="1">
        <v>1071</v>
      </c>
      <c r="D182441" s="1">
        <v>4498</v>
      </c>
      <c r="E182441" s="1">
        <v>17</v>
      </c>
      <c r="F182441" s="1">
        <v>4</v>
      </c>
    </row>
    <row r="182442" spans="1:6" x14ac:dyDescent="0.25">
      <c r="A182442" s="2">
        <v>36158</v>
      </c>
      <c r="B182442" s="2">
        <v>36151</v>
      </c>
      <c r="C182442" s="1">
        <v>1079</v>
      </c>
      <c r="D182442" s="1">
        <v>6934</v>
      </c>
      <c r="E182442" s="1">
        <v>18</v>
      </c>
      <c r="F182442" s="1">
        <v>3</v>
      </c>
    </row>
    <row r="182443" spans="1:6" x14ac:dyDescent="0.25">
      <c r="A182443" s="2">
        <v>36158</v>
      </c>
      <c r="B182443" s="2">
        <v>36152</v>
      </c>
      <c r="C182443" s="1">
        <v>1080</v>
      </c>
      <c r="D182443" s="1">
        <v>7110</v>
      </c>
      <c r="E182443" s="1">
        <v>4</v>
      </c>
      <c r="F182443" s="1">
        <v>3</v>
      </c>
    </row>
    <row r="182444" spans="1:6" x14ac:dyDescent="0.25">
      <c r="A182444" s="2">
        <v>36158</v>
      </c>
      <c r="B182444" s="2">
        <v>36157</v>
      </c>
      <c r="C182444" s="1">
        <v>1082</v>
      </c>
      <c r="D182444" s="1">
        <v>4579</v>
      </c>
      <c r="E182444" s="1">
        <v>18</v>
      </c>
      <c r="F182444" s="1">
        <v>2</v>
      </c>
    </row>
    <row r="182445" spans="1:6" x14ac:dyDescent="0.25">
      <c r="A182445" s="2">
        <v>36158</v>
      </c>
      <c r="B182445" s="2">
        <v>36154</v>
      </c>
      <c r="C182445" s="1">
        <v>1083</v>
      </c>
      <c r="D182445" s="1">
        <v>4775</v>
      </c>
      <c r="E182445" s="1">
        <v>17</v>
      </c>
      <c r="F182445" s="1">
        <v>2</v>
      </c>
    </row>
    <row r="182446" spans="1:6" x14ac:dyDescent="0.25">
      <c r="A182446" s="2">
        <v>36158</v>
      </c>
      <c r="B182446" s="2">
        <v>36156</v>
      </c>
      <c r="C182446" s="1">
        <v>1087</v>
      </c>
      <c r="D182446" s="1">
        <v>8846</v>
      </c>
      <c r="E182446" s="1">
        <v>4</v>
      </c>
      <c r="F182446" s="1">
        <v>4</v>
      </c>
    </row>
    <row r="182447" spans="1:6" x14ac:dyDescent="0.25">
      <c r="A182447" s="2">
        <v>36158</v>
      </c>
      <c r="B182447" s="2">
        <v>36155</v>
      </c>
      <c r="C182447" s="1">
        <v>1091</v>
      </c>
      <c r="D182447" s="1">
        <v>8498</v>
      </c>
      <c r="E182447" s="1">
        <v>4</v>
      </c>
      <c r="F182447" s="1">
        <v>3</v>
      </c>
    </row>
    <row r="182448" spans="1:6" x14ac:dyDescent="0.25">
      <c r="A182448" s="2">
        <v>36158</v>
      </c>
      <c r="B182448" s="2">
        <v>36156</v>
      </c>
      <c r="C182448" s="1">
        <v>1093</v>
      </c>
      <c r="D182448" s="1">
        <v>8069</v>
      </c>
      <c r="E182448" s="1">
        <v>4</v>
      </c>
      <c r="F182448" s="1">
        <v>3</v>
      </c>
    </row>
    <row r="182449" spans="1:6" x14ac:dyDescent="0.25">
      <c r="A182449" s="2">
        <v>36158</v>
      </c>
      <c r="B182449" s="2">
        <v>36155</v>
      </c>
      <c r="C182449" s="1">
        <v>1096</v>
      </c>
      <c r="D182449" s="1">
        <v>7110</v>
      </c>
      <c r="E182449" s="1">
        <v>4</v>
      </c>
      <c r="F182449" s="1">
        <v>2</v>
      </c>
    </row>
    <row r="182450" spans="1:6" x14ac:dyDescent="0.25">
      <c r="A182450" s="2">
        <v>36158</v>
      </c>
      <c r="B182450" s="2">
        <v>36155</v>
      </c>
      <c r="C182450" s="1">
        <v>1096</v>
      </c>
      <c r="D182450" s="1">
        <v>9895</v>
      </c>
      <c r="E182450" s="1">
        <v>4</v>
      </c>
      <c r="F182450" s="1">
        <v>2</v>
      </c>
    </row>
    <row r="182451" spans="1:6" x14ac:dyDescent="0.25">
      <c r="A182451" s="2">
        <v>36158</v>
      </c>
      <c r="B182451" s="2">
        <v>36155</v>
      </c>
      <c r="C182451" s="1">
        <v>1099</v>
      </c>
      <c r="D182451" s="1">
        <v>8551</v>
      </c>
      <c r="E182451" s="1">
        <v>17</v>
      </c>
      <c r="F182451" s="1">
        <v>5</v>
      </c>
    </row>
    <row r="182452" spans="1:6" x14ac:dyDescent="0.25">
      <c r="A182452" s="2">
        <v>36158</v>
      </c>
      <c r="B182452" s="2">
        <v>36151</v>
      </c>
      <c r="C182452" s="1">
        <v>1103</v>
      </c>
      <c r="D182452" s="1">
        <v>1245</v>
      </c>
      <c r="E182452" s="1">
        <v>17</v>
      </c>
      <c r="F182452" s="1">
        <v>3</v>
      </c>
    </row>
    <row r="182453" spans="1:6" x14ac:dyDescent="0.25">
      <c r="A182453" s="2">
        <v>36158</v>
      </c>
      <c r="B182453" s="2">
        <v>36154</v>
      </c>
      <c r="C182453" s="1">
        <v>1108</v>
      </c>
      <c r="D182453" s="1">
        <v>7328</v>
      </c>
      <c r="E182453" s="1">
        <v>4</v>
      </c>
      <c r="F182453" s="1">
        <v>3</v>
      </c>
    </row>
    <row r="182454" spans="1:6" x14ac:dyDescent="0.25">
      <c r="A182454" s="2">
        <v>36158</v>
      </c>
      <c r="B182454" s="2">
        <v>36154</v>
      </c>
      <c r="C182454" s="1">
        <v>1108</v>
      </c>
      <c r="D182454" s="1">
        <v>4239</v>
      </c>
      <c r="E182454" s="1">
        <v>17</v>
      </c>
      <c r="F182454" s="1">
        <v>2</v>
      </c>
    </row>
    <row r="182455" spans="1:6" x14ac:dyDescent="0.25">
      <c r="A182455" s="2">
        <v>36158</v>
      </c>
      <c r="B182455" s="2">
        <v>36152</v>
      </c>
      <c r="C182455" s="1">
        <v>1116</v>
      </c>
      <c r="D182455" s="1">
        <v>8189</v>
      </c>
      <c r="E182455" s="1">
        <v>17</v>
      </c>
      <c r="F182455" s="1">
        <v>3</v>
      </c>
    </row>
    <row r="182456" spans="1:6" x14ac:dyDescent="0.25">
      <c r="A182456" s="2">
        <v>36158</v>
      </c>
      <c r="B182456" s="2">
        <v>36152</v>
      </c>
      <c r="C182456" s="1">
        <v>1118</v>
      </c>
      <c r="D182456" s="1">
        <v>2067</v>
      </c>
      <c r="E182456" s="1">
        <v>17</v>
      </c>
      <c r="F182456" s="1">
        <v>2</v>
      </c>
    </row>
    <row r="182457" spans="1:6" x14ac:dyDescent="0.25">
      <c r="A182457" s="2">
        <v>36158</v>
      </c>
      <c r="B182457" s="2">
        <v>36154</v>
      </c>
      <c r="C182457" s="1">
        <v>1122</v>
      </c>
      <c r="D182457" s="1">
        <v>7913</v>
      </c>
      <c r="E182457" s="1">
        <v>17</v>
      </c>
      <c r="F182457" s="1">
        <v>3</v>
      </c>
    </row>
    <row r="182458" spans="1:6" x14ac:dyDescent="0.25">
      <c r="A182458" s="2">
        <v>36158</v>
      </c>
      <c r="B182458" s="2">
        <v>36157</v>
      </c>
      <c r="C182458" s="1">
        <v>1128</v>
      </c>
      <c r="D182458" s="1">
        <v>1983</v>
      </c>
      <c r="E182458" s="1">
        <v>17</v>
      </c>
      <c r="F182458" s="1">
        <v>3</v>
      </c>
    </row>
    <row r="182459" spans="1:6" x14ac:dyDescent="0.25">
      <c r="A182459" s="2">
        <v>36158</v>
      </c>
      <c r="B182459" s="2">
        <v>36153</v>
      </c>
      <c r="C182459" s="1">
        <v>1139</v>
      </c>
      <c r="D182459" s="1">
        <v>4775</v>
      </c>
      <c r="E182459" s="1">
        <v>17</v>
      </c>
      <c r="F182459" s="1">
        <v>3</v>
      </c>
    </row>
    <row r="182460" spans="1:6" x14ac:dyDescent="0.25">
      <c r="A182460" s="2">
        <v>36158</v>
      </c>
      <c r="B182460" s="2">
        <v>36156</v>
      </c>
      <c r="C182460" s="1">
        <v>1146</v>
      </c>
      <c r="D182460" s="1">
        <v>9202</v>
      </c>
      <c r="E182460" s="1">
        <v>14</v>
      </c>
      <c r="F182460" s="1">
        <v>1</v>
      </c>
    </row>
    <row r="182461" spans="1:6" x14ac:dyDescent="0.25">
      <c r="A182461" s="2">
        <v>36158</v>
      </c>
      <c r="B182461" s="2">
        <v>36156</v>
      </c>
      <c r="C182461" s="1">
        <v>1152</v>
      </c>
      <c r="D182461" s="1">
        <v>4225</v>
      </c>
      <c r="E182461" s="1">
        <v>18</v>
      </c>
      <c r="F182461" s="1">
        <v>4</v>
      </c>
    </row>
    <row r="182462" spans="1:6" x14ac:dyDescent="0.25">
      <c r="A182462" s="2">
        <v>36158</v>
      </c>
      <c r="B182462" s="2">
        <v>36156</v>
      </c>
      <c r="C182462" s="1">
        <v>1158</v>
      </c>
      <c r="D182462" s="1">
        <v>8283</v>
      </c>
      <c r="E182462" s="1">
        <v>17</v>
      </c>
      <c r="F182462" s="1">
        <v>3</v>
      </c>
    </row>
    <row r="182463" spans="1:6" x14ac:dyDescent="0.25">
      <c r="A182463" s="2">
        <v>36158</v>
      </c>
      <c r="B182463" s="2">
        <v>36157</v>
      </c>
      <c r="C182463" s="1">
        <v>1160</v>
      </c>
      <c r="D182463" s="1">
        <v>4775</v>
      </c>
      <c r="E182463" s="1">
        <v>17</v>
      </c>
      <c r="F182463" s="1">
        <v>2</v>
      </c>
    </row>
    <row r="182464" spans="1:6" x14ac:dyDescent="0.25">
      <c r="A182464" s="2">
        <v>36158</v>
      </c>
      <c r="B182464" s="2">
        <v>36157</v>
      </c>
      <c r="C182464" s="1">
        <v>1161</v>
      </c>
      <c r="D182464" s="1">
        <v>7969</v>
      </c>
      <c r="E182464" s="1">
        <v>4</v>
      </c>
      <c r="F182464" s="1">
        <v>3</v>
      </c>
    </row>
    <row r="182465" spans="1:6" x14ac:dyDescent="0.25">
      <c r="A182465" s="2">
        <v>36158</v>
      </c>
      <c r="B182465" s="2">
        <v>36155</v>
      </c>
      <c r="C182465" s="1">
        <v>1162</v>
      </c>
      <c r="D182465" s="1">
        <v>1470</v>
      </c>
      <c r="E182465" s="1">
        <v>17</v>
      </c>
      <c r="F182465" s="1">
        <v>3</v>
      </c>
    </row>
    <row r="182466" spans="1:6" x14ac:dyDescent="0.25">
      <c r="A182466" s="2">
        <v>36158</v>
      </c>
      <c r="B182466" s="2">
        <v>36157</v>
      </c>
      <c r="C182466" s="1">
        <v>1164</v>
      </c>
      <c r="D182466" s="1">
        <v>7831</v>
      </c>
      <c r="E182466" s="1">
        <v>17</v>
      </c>
      <c r="F182466" s="1">
        <v>5</v>
      </c>
    </row>
    <row r="182467" spans="1:6" x14ac:dyDescent="0.25">
      <c r="A182467" s="2">
        <v>36158</v>
      </c>
      <c r="B182467" s="2">
        <v>36156</v>
      </c>
      <c r="C182467" s="1">
        <v>1167</v>
      </c>
      <c r="D182467" s="1">
        <v>4374</v>
      </c>
      <c r="E182467" s="1">
        <v>4</v>
      </c>
      <c r="F182467" s="1">
        <v>4</v>
      </c>
    </row>
    <row r="182468" spans="1:6" x14ac:dyDescent="0.25">
      <c r="A182468" s="2">
        <v>36158</v>
      </c>
      <c r="B182468" s="2">
        <v>36154</v>
      </c>
      <c r="C182468" s="1">
        <v>1168</v>
      </c>
      <c r="D182468" s="1">
        <v>472</v>
      </c>
      <c r="E182468" s="1">
        <v>17</v>
      </c>
      <c r="F182468" s="1">
        <v>4</v>
      </c>
    </row>
    <row r="182469" spans="1:6" x14ac:dyDescent="0.25">
      <c r="A182469" s="2">
        <v>36158</v>
      </c>
      <c r="B182469" s="2">
        <v>36153</v>
      </c>
      <c r="C182469" s="1">
        <v>1174</v>
      </c>
      <c r="D182469" s="1">
        <v>9752</v>
      </c>
      <c r="E182469" s="1">
        <v>17</v>
      </c>
      <c r="F182469" s="1">
        <v>4</v>
      </c>
    </row>
    <row r="182470" spans="1:6" x14ac:dyDescent="0.25">
      <c r="A182470" s="2">
        <v>36158</v>
      </c>
      <c r="B182470" s="2">
        <v>36157</v>
      </c>
      <c r="C182470" s="1">
        <v>1177</v>
      </c>
      <c r="D182470" s="1">
        <v>6589</v>
      </c>
      <c r="E182470" s="1">
        <v>17</v>
      </c>
      <c r="F182470" s="1">
        <v>2</v>
      </c>
    </row>
    <row r="182471" spans="1:6" x14ac:dyDescent="0.25">
      <c r="A182471" s="2">
        <v>36158</v>
      </c>
      <c r="B182471" s="2">
        <v>36157</v>
      </c>
      <c r="C182471" s="1">
        <v>1180</v>
      </c>
      <c r="D182471" s="1">
        <v>7655</v>
      </c>
      <c r="E182471" s="1">
        <v>17</v>
      </c>
      <c r="F182471" s="1">
        <v>4</v>
      </c>
    </row>
    <row r="182472" spans="1:6" x14ac:dyDescent="0.25">
      <c r="A182472" s="2">
        <v>36158</v>
      </c>
      <c r="B182472" s="2">
        <v>36157</v>
      </c>
      <c r="C182472" s="1">
        <v>1182</v>
      </c>
      <c r="D182472" s="1">
        <v>341</v>
      </c>
      <c r="E182472" s="1">
        <v>17</v>
      </c>
      <c r="F182472" s="1">
        <v>3</v>
      </c>
    </row>
    <row r="182473" spans="1:6" x14ac:dyDescent="0.25">
      <c r="A182473" s="2">
        <v>36158</v>
      </c>
      <c r="B182473" s="2">
        <v>36153</v>
      </c>
      <c r="C182473" s="1">
        <v>1198</v>
      </c>
      <c r="D182473" s="1">
        <v>4374</v>
      </c>
      <c r="E182473" s="1">
        <v>4</v>
      </c>
      <c r="F182473" s="1">
        <v>3</v>
      </c>
    </row>
    <row r="182474" spans="1:6" x14ac:dyDescent="0.25">
      <c r="A182474" s="2">
        <v>36158</v>
      </c>
      <c r="B182474" s="2">
        <v>36153</v>
      </c>
      <c r="C182474" s="1">
        <v>1198</v>
      </c>
      <c r="D182474" s="1">
        <v>1125</v>
      </c>
      <c r="E182474" s="1">
        <v>4</v>
      </c>
      <c r="F182474" s="1">
        <v>2</v>
      </c>
    </row>
    <row r="182475" spans="1:6" x14ac:dyDescent="0.25">
      <c r="A182475" s="2">
        <v>36158</v>
      </c>
      <c r="B182475" s="2">
        <v>36154</v>
      </c>
      <c r="C182475" s="1">
        <v>1200</v>
      </c>
      <c r="D182475" s="1">
        <v>4150</v>
      </c>
      <c r="E182475" s="1">
        <v>4</v>
      </c>
      <c r="F182475" s="1">
        <v>3</v>
      </c>
    </row>
    <row r="182476" spans="1:6" x14ac:dyDescent="0.25">
      <c r="A182476" s="2">
        <v>36158</v>
      </c>
      <c r="B182476" s="2">
        <v>36154</v>
      </c>
      <c r="C182476" s="1">
        <v>1204</v>
      </c>
      <c r="D182476" s="1">
        <v>1470</v>
      </c>
      <c r="E182476" s="1">
        <v>17</v>
      </c>
      <c r="F182476" s="1">
        <v>3</v>
      </c>
    </row>
    <row r="182477" spans="1:6" x14ac:dyDescent="0.25">
      <c r="A182477" s="2">
        <v>36158</v>
      </c>
      <c r="B182477" s="2">
        <v>36157</v>
      </c>
      <c r="C182477" s="1">
        <v>1210</v>
      </c>
      <c r="D182477" s="1">
        <v>6589</v>
      </c>
      <c r="E182477" s="1">
        <v>17</v>
      </c>
      <c r="F182477" s="1">
        <v>3</v>
      </c>
    </row>
    <row r="182478" spans="1:6" x14ac:dyDescent="0.25">
      <c r="A182478" s="2">
        <v>36158</v>
      </c>
      <c r="B182478" s="2">
        <v>36154</v>
      </c>
      <c r="C182478" s="1">
        <v>1213</v>
      </c>
      <c r="D182478" s="1">
        <v>341</v>
      </c>
      <c r="E182478" s="1">
        <v>17</v>
      </c>
      <c r="F182478" s="1">
        <v>2</v>
      </c>
    </row>
    <row r="182479" spans="1:6" x14ac:dyDescent="0.25">
      <c r="A182479" s="2">
        <v>36158</v>
      </c>
      <c r="B182479" s="2">
        <v>36152</v>
      </c>
      <c r="C182479" s="1">
        <v>1216</v>
      </c>
      <c r="D182479" s="1">
        <v>9564</v>
      </c>
      <c r="E182479" s="1">
        <v>17</v>
      </c>
      <c r="F182479" s="1">
        <v>4</v>
      </c>
    </row>
    <row r="182480" spans="1:6" x14ac:dyDescent="0.25">
      <c r="A182480" s="2">
        <v>36158</v>
      </c>
      <c r="B182480" s="2">
        <v>36155</v>
      </c>
      <c r="C182480" s="1">
        <v>1218</v>
      </c>
      <c r="D182480" s="1">
        <v>6934</v>
      </c>
      <c r="E182480" s="1">
        <v>18</v>
      </c>
      <c r="F182480" s="1">
        <v>4</v>
      </c>
    </row>
    <row r="182481" spans="1:6" x14ac:dyDescent="0.25">
      <c r="A182481" s="2">
        <v>36158</v>
      </c>
      <c r="B182481" s="2">
        <v>36155</v>
      </c>
      <c r="C182481" s="1">
        <v>1220</v>
      </c>
      <c r="D182481" s="1">
        <v>7831</v>
      </c>
      <c r="E182481" s="1">
        <v>17</v>
      </c>
      <c r="F182481" s="1">
        <v>3</v>
      </c>
    </row>
    <row r="182482" spans="1:6" x14ac:dyDescent="0.25">
      <c r="A182482" s="2">
        <v>36158</v>
      </c>
      <c r="B182482" s="2">
        <v>36152</v>
      </c>
      <c r="C182482" s="1">
        <v>1224</v>
      </c>
      <c r="D182482" s="1">
        <v>2551</v>
      </c>
      <c r="E182482" s="1">
        <v>4</v>
      </c>
      <c r="F182482" s="1">
        <v>2</v>
      </c>
    </row>
    <row r="182483" spans="1:6" x14ac:dyDescent="0.25">
      <c r="A182483" s="2">
        <v>36158</v>
      </c>
      <c r="B182483" s="2">
        <v>36156</v>
      </c>
      <c r="C182483" s="1">
        <v>1225</v>
      </c>
      <c r="D182483" s="1">
        <v>5501</v>
      </c>
      <c r="E182483" s="1">
        <v>17</v>
      </c>
      <c r="F182483" s="1">
        <v>4</v>
      </c>
    </row>
    <row r="182484" spans="1:6" x14ac:dyDescent="0.25">
      <c r="A182484" s="2">
        <v>36158</v>
      </c>
      <c r="B182484" s="2">
        <v>36154</v>
      </c>
      <c r="C182484" s="1">
        <v>1229</v>
      </c>
      <c r="D182484" s="1">
        <v>4771</v>
      </c>
      <c r="E182484" s="1">
        <v>18</v>
      </c>
      <c r="F182484" s="1">
        <v>3</v>
      </c>
    </row>
    <row r="182485" spans="1:6" x14ac:dyDescent="0.25">
      <c r="A182485" s="2">
        <v>36158</v>
      </c>
      <c r="B182485" s="2">
        <v>36151</v>
      </c>
      <c r="C182485" s="1">
        <v>1238</v>
      </c>
      <c r="D182485" s="1">
        <v>5463</v>
      </c>
      <c r="E182485" s="1">
        <v>14</v>
      </c>
      <c r="F182485" s="1">
        <v>2</v>
      </c>
    </row>
    <row r="182486" spans="1:6" x14ac:dyDescent="0.25">
      <c r="A182486" s="2">
        <v>36158</v>
      </c>
      <c r="B182486" s="2">
        <v>36156</v>
      </c>
      <c r="C182486" s="1">
        <v>1240</v>
      </c>
      <c r="D182486" s="1">
        <v>6589</v>
      </c>
      <c r="E182486" s="1">
        <v>17</v>
      </c>
      <c r="F182486" s="1">
        <v>4</v>
      </c>
    </row>
    <row r="182487" spans="1:6" x14ac:dyDescent="0.25">
      <c r="A182487" s="2">
        <v>36158</v>
      </c>
      <c r="B182487" s="2">
        <v>36153</v>
      </c>
      <c r="C182487" s="1">
        <v>1247</v>
      </c>
      <c r="D182487" s="1">
        <v>8283</v>
      </c>
      <c r="E182487" s="1">
        <v>17</v>
      </c>
      <c r="F182487" s="1">
        <v>3</v>
      </c>
    </row>
    <row r="182488" spans="1:6" x14ac:dyDescent="0.25">
      <c r="A182488" s="2">
        <v>36158</v>
      </c>
      <c r="B182488" s="2">
        <v>36151</v>
      </c>
      <c r="C182488" s="1">
        <v>1250</v>
      </c>
      <c r="D182488" s="1">
        <v>4498</v>
      </c>
      <c r="E182488" s="1">
        <v>17</v>
      </c>
      <c r="F182488" s="1">
        <v>3</v>
      </c>
    </row>
    <row r="182489" spans="1:6" x14ac:dyDescent="0.25">
      <c r="A182489" s="2">
        <v>36158</v>
      </c>
      <c r="B182489" s="2">
        <v>36152</v>
      </c>
      <c r="C182489" s="1">
        <v>1266</v>
      </c>
      <c r="D182489" s="1">
        <v>1245</v>
      </c>
      <c r="E182489" s="1">
        <v>17</v>
      </c>
      <c r="F182489" s="1">
        <v>3</v>
      </c>
    </row>
    <row r="182490" spans="1:6" x14ac:dyDescent="0.25">
      <c r="A182490" s="2">
        <v>36158</v>
      </c>
      <c r="B182490" s="2">
        <v>36154</v>
      </c>
      <c r="C182490" s="1">
        <v>1268</v>
      </c>
      <c r="D182490" s="1">
        <v>3334</v>
      </c>
      <c r="E182490" s="1">
        <v>17</v>
      </c>
      <c r="F182490" s="1">
        <v>4</v>
      </c>
    </row>
    <row r="182491" spans="1:6" x14ac:dyDescent="0.25">
      <c r="A182491" s="2">
        <v>36158</v>
      </c>
      <c r="B182491" s="2">
        <v>36157</v>
      </c>
      <c r="C182491" s="1">
        <v>1274</v>
      </c>
      <c r="D182491" s="1">
        <v>4202</v>
      </c>
      <c r="E182491" s="1">
        <v>4</v>
      </c>
      <c r="F182491" s="1">
        <v>3</v>
      </c>
    </row>
    <row r="182492" spans="1:6" x14ac:dyDescent="0.25">
      <c r="A182492" s="2">
        <v>36158</v>
      </c>
      <c r="B182492" s="2">
        <v>36155</v>
      </c>
      <c r="C182492" s="1">
        <v>1276</v>
      </c>
      <c r="D182492" s="1">
        <v>4579</v>
      </c>
      <c r="E182492" s="1">
        <v>18</v>
      </c>
      <c r="F182492" s="1">
        <v>2</v>
      </c>
    </row>
    <row r="182493" spans="1:6" x14ac:dyDescent="0.25">
      <c r="A182493" s="2">
        <v>36158</v>
      </c>
      <c r="B182493" s="2">
        <v>36156</v>
      </c>
      <c r="C182493" s="1">
        <v>1278</v>
      </c>
      <c r="D182493" s="1">
        <v>2067</v>
      </c>
      <c r="E182493" s="1">
        <v>17</v>
      </c>
      <c r="F182493" s="1">
        <v>2</v>
      </c>
    </row>
    <row r="182494" spans="1:6" x14ac:dyDescent="0.25">
      <c r="A182494" s="2">
        <v>36158</v>
      </c>
      <c r="B182494" s="2">
        <v>36157</v>
      </c>
      <c r="C182494" s="1">
        <v>1279</v>
      </c>
      <c r="D182494" s="1">
        <v>4225</v>
      </c>
      <c r="E182494" s="1">
        <v>18</v>
      </c>
      <c r="F182494" s="1">
        <v>3</v>
      </c>
    </row>
    <row r="182495" spans="1:6" x14ac:dyDescent="0.25">
      <c r="A182495" s="2">
        <v>36158</v>
      </c>
      <c r="B182495" s="2">
        <v>36153</v>
      </c>
      <c r="C182495" s="1">
        <v>1285</v>
      </c>
      <c r="D182495" s="1">
        <v>10250</v>
      </c>
      <c r="E182495" s="1">
        <v>17</v>
      </c>
      <c r="F182495" s="1">
        <v>2</v>
      </c>
    </row>
    <row r="182496" spans="1:6" x14ac:dyDescent="0.25">
      <c r="A182496" s="2">
        <v>36158</v>
      </c>
      <c r="B182496" s="2">
        <v>36155</v>
      </c>
      <c r="C182496" s="1">
        <v>1286</v>
      </c>
      <c r="D182496" s="1">
        <v>4742</v>
      </c>
      <c r="E182496" s="1">
        <v>4</v>
      </c>
      <c r="F182496" s="1">
        <v>4</v>
      </c>
    </row>
    <row r="182497" spans="1:6" x14ac:dyDescent="0.25">
      <c r="A182497" s="2">
        <v>36158</v>
      </c>
      <c r="B182497" s="2">
        <v>36156</v>
      </c>
      <c r="C182497" s="1">
        <v>1292</v>
      </c>
      <c r="D182497" s="1">
        <v>8281</v>
      </c>
      <c r="E182497" s="1">
        <v>17</v>
      </c>
      <c r="F182497" s="1">
        <v>3</v>
      </c>
    </row>
    <row r="182498" spans="1:6" x14ac:dyDescent="0.25">
      <c r="A182498" s="2">
        <v>36158</v>
      </c>
      <c r="B182498" s="2">
        <v>36155</v>
      </c>
      <c r="C182498" s="1">
        <v>1293</v>
      </c>
      <c r="D182498" s="1">
        <v>2493</v>
      </c>
      <c r="E182498" s="1">
        <v>17</v>
      </c>
      <c r="F182498" s="1">
        <v>4</v>
      </c>
    </row>
    <row r="182499" spans="1:6" x14ac:dyDescent="0.25">
      <c r="A182499" s="2">
        <v>36158</v>
      </c>
      <c r="B182499" s="2">
        <v>36155</v>
      </c>
      <c r="C182499" s="1">
        <v>1293</v>
      </c>
      <c r="D182499" s="1">
        <v>6934</v>
      </c>
      <c r="E182499" s="1">
        <v>18</v>
      </c>
      <c r="F182499" s="1">
        <v>3</v>
      </c>
    </row>
    <row r="182500" spans="1:6" x14ac:dyDescent="0.25">
      <c r="A182500" s="2">
        <v>36158</v>
      </c>
      <c r="B182500" s="2">
        <v>36153</v>
      </c>
      <c r="C182500" s="1">
        <v>1303</v>
      </c>
      <c r="D182500" s="1">
        <v>48</v>
      </c>
      <c r="E182500" s="1">
        <v>4</v>
      </c>
      <c r="F182500" s="1">
        <v>4</v>
      </c>
    </row>
    <row r="182501" spans="1:6" x14ac:dyDescent="0.25">
      <c r="A182501" s="2">
        <v>36158</v>
      </c>
      <c r="B182501" s="2">
        <v>36153</v>
      </c>
      <c r="C182501" s="1">
        <v>1303</v>
      </c>
      <c r="D182501" s="1">
        <v>6934</v>
      </c>
      <c r="E182501" s="1">
        <v>18</v>
      </c>
      <c r="F182501" s="1">
        <v>3</v>
      </c>
    </row>
    <row r="182502" spans="1:6" x14ac:dyDescent="0.25">
      <c r="A182502" s="2">
        <v>36158</v>
      </c>
      <c r="B182502" s="2">
        <v>36153</v>
      </c>
      <c r="C182502" s="1">
        <v>1307</v>
      </c>
      <c r="D182502" s="1">
        <v>4202</v>
      </c>
      <c r="E182502" s="1">
        <v>4</v>
      </c>
      <c r="F182502" s="1">
        <v>2</v>
      </c>
    </row>
    <row r="182503" spans="1:6" x14ac:dyDescent="0.25">
      <c r="A182503" s="2">
        <v>36158</v>
      </c>
      <c r="B182503" s="2">
        <v>36156</v>
      </c>
      <c r="C182503" s="1">
        <v>1308</v>
      </c>
      <c r="D182503" s="1">
        <v>5832</v>
      </c>
      <c r="E182503" s="1">
        <v>14</v>
      </c>
      <c r="F182503" s="1">
        <v>2</v>
      </c>
    </row>
    <row r="182504" spans="1:6" x14ac:dyDescent="0.25">
      <c r="A182504" s="2">
        <v>36158</v>
      </c>
      <c r="B182504" s="2">
        <v>36152</v>
      </c>
      <c r="C182504" s="1">
        <v>1311</v>
      </c>
      <c r="D182504" s="1">
        <v>5962</v>
      </c>
      <c r="E182504" s="1">
        <v>17</v>
      </c>
      <c r="F182504" s="1">
        <v>4</v>
      </c>
    </row>
    <row r="182505" spans="1:6" x14ac:dyDescent="0.25">
      <c r="A182505" s="2">
        <v>36158</v>
      </c>
      <c r="B182505" s="2">
        <v>36154</v>
      </c>
      <c r="C182505" s="1">
        <v>1316</v>
      </c>
      <c r="D182505" s="1">
        <v>6934</v>
      </c>
      <c r="E182505" s="1">
        <v>18</v>
      </c>
      <c r="F182505" s="1">
        <v>4</v>
      </c>
    </row>
    <row r="182506" spans="1:6" x14ac:dyDescent="0.25">
      <c r="A182506" s="2">
        <v>36158</v>
      </c>
      <c r="B182506" s="2">
        <v>36154</v>
      </c>
      <c r="C182506" s="1">
        <v>1319</v>
      </c>
      <c r="D182506" s="1">
        <v>8364</v>
      </c>
      <c r="E182506" s="1">
        <v>4</v>
      </c>
      <c r="F182506" s="1">
        <v>2</v>
      </c>
    </row>
    <row r="182507" spans="1:6" x14ac:dyDescent="0.25">
      <c r="A182507" s="2">
        <v>36158</v>
      </c>
      <c r="B182507" s="2">
        <v>36153</v>
      </c>
      <c r="C182507" s="1">
        <v>1325</v>
      </c>
      <c r="D182507" s="1">
        <v>5616</v>
      </c>
      <c r="E182507" s="1">
        <v>17</v>
      </c>
      <c r="F182507" s="1">
        <v>3</v>
      </c>
    </row>
    <row r="182508" spans="1:6" x14ac:dyDescent="0.25">
      <c r="A182508" s="2">
        <v>36158</v>
      </c>
      <c r="B182508" s="2">
        <v>36154</v>
      </c>
      <c r="C182508" s="1">
        <v>1330</v>
      </c>
      <c r="D182508" s="1">
        <v>7831</v>
      </c>
      <c r="E182508" s="1">
        <v>17</v>
      </c>
      <c r="F182508" s="1">
        <v>3</v>
      </c>
    </row>
    <row r="182509" spans="1:6" x14ac:dyDescent="0.25">
      <c r="A182509" s="2">
        <v>36158</v>
      </c>
      <c r="B182509" s="2">
        <v>36153</v>
      </c>
      <c r="C182509" s="1">
        <v>1347</v>
      </c>
      <c r="D182509" s="1">
        <v>8498</v>
      </c>
      <c r="E182509" s="1">
        <v>4</v>
      </c>
      <c r="F182509" s="1">
        <v>4</v>
      </c>
    </row>
    <row r="182510" spans="1:6" x14ac:dyDescent="0.25">
      <c r="A182510" s="2">
        <v>36158</v>
      </c>
      <c r="B182510" s="2">
        <v>36155</v>
      </c>
      <c r="C182510" s="1">
        <v>1351</v>
      </c>
      <c r="D182510" s="1">
        <v>8283</v>
      </c>
      <c r="E182510" s="1">
        <v>17</v>
      </c>
      <c r="F182510" s="1">
        <v>3</v>
      </c>
    </row>
    <row r="182511" spans="1:6" x14ac:dyDescent="0.25">
      <c r="A182511" s="2">
        <v>36158</v>
      </c>
      <c r="B182511" s="2">
        <v>36153</v>
      </c>
      <c r="C182511" s="1">
        <v>1359</v>
      </c>
      <c r="D182511" s="1">
        <v>4775</v>
      </c>
      <c r="E182511" s="1">
        <v>17</v>
      </c>
      <c r="F182511" s="1">
        <v>3</v>
      </c>
    </row>
    <row r="182512" spans="1:6" x14ac:dyDescent="0.25">
      <c r="A182512" s="2">
        <v>36158</v>
      </c>
      <c r="B182512" s="2">
        <v>36157</v>
      </c>
      <c r="C182512" s="1">
        <v>1366</v>
      </c>
      <c r="D182512" s="1">
        <v>8108</v>
      </c>
      <c r="E182512" s="1">
        <v>17</v>
      </c>
      <c r="F182512" s="1">
        <v>4</v>
      </c>
    </row>
    <row r="182513" spans="1:6" x14ac:dyDescent="0.25">
      <c r="A182513" s="2">
        <v>36158</v>
      </c>
      <c r="B182513" s="2">
        <v>36155</v>
      </c>
      <c r="C182513" s="1">
        <v>1367</v>
      </c>
      <c r="D182513" s="1">
        <v>8442</v>
      </c>
      <c r="E182513" s="1">
        <v>17</v>
      </c>
      <c r="F182513" s="1">
        <v>3</v>
      </c>
    </row>
    <row r="182514" spans="1:6" x14ac:dyDescent="0.25">
      <c r="A182514" s="2">
        <v>36158</v>
      </c>
      <c r="B182514" s="2">
        <v>36157</v>
      </c>
      <c r="C182514" s="1">
        <v>1368</v>
      </c>
      <c r="D182514" s="1">
        <v>6934</v>
      </c>
      <c r="E182514" s="1">
        <v>18</v>
      </c>
      <c r="F182514" s="1">
        <v>4</v>
      </c>
    </row>
    <row r="182515" spans="1:6" x14ac:dyDescent="0.25">
      <c r="A182515" s="2">
        <v>36158</v>
      </c>
      <c r="B182515" s="2">
        <v>36157</v>
      </c>
      <c r="C182515" s="1">
        <v>1368</v>
      </c>
      <c r="D182515" s="1">
        <v>3160</v>
      </c>
      <c r="E182515" s="1">
        <v>17</v>
      </c>
      <c r="F182515" s="1">
        <v>3</v>
      </c>
    </row>
    <row r="182516" spans="1:6" x14ac:dyDescent="0.25">
      <c r="A182516" s="2">
        <v>36158</v>
      </c>
      <c r="B182516" s="2">
        <v>36155</v>
      </c>
      <c r="C182516" s="1">
        <v>1372</v>
      </c>
      <c r="D182516" s="1">
        <v>10204</v>
      </c>
      <c r="E182516" s="1">
        <v>14</v>
      </c>
      <c r="F182516" s="1">
        <v>3</v>
      </c>
    </row>
    <row r="182517" spans="1:6" x14ac:dyDescent="0.25">
      <c r="A182517" s="2">
        <v>36158</v>
      </c>
      <c r="B182517" s="2">
        <v>36157</v>
      </c>
      <c r="C182517" s="1">
        <v>1376</v>
      </c>
      <c r="D182517" s="1">
        <v>8069</v>
      </c>
      <c r="E182517" s="1">
        <v>4</v>
      </c>
      <c r="F182517" s="1">
        <v>3</v>
      </c>
    </row>
    <row r="182518" spans="1:6" x14ac:dyDescent="0.25">
      <c r="A182518" s="2">
        <v>36158</v>
      </c>
      <c r="B182518" s="2">
        <v>36154</v>
      </c>
      <c r="C182518" s="1">
        <v>1382</v>
      </c>
      <c r="D182518" s="1">
        <v>7969</v>
      </c>
      <c r="E182518" s="1">
        <v>4</v>
      </c>
      <c r="F182518" s="1">
        <v>3</v>
      </c>
    </row>
    <row r="182519" spans="1:6" x14ac:dyDescent="0.25">
      <c r="A182519" s="2">
        <v>36158</v>
      </c>
      <c r="B182519" s="2">
        <v>36154</v>
      </c>
      <c r="C182519" s="1">
        <v>1382</v>
      </c>
      <c r="D182519" s="1">
        <v>1470</v>
      </c>
      <c r="E182519" s="1">
        <v>17</v>
      </c>
      <c r="F182519" s="1">
        <v>2</v>
      </c>
    </row>
    <row r="182520" spans="1:6" x14ac:dyDescent="0.25">
      <c r="A182520" s="2">
        <v>36158</v>
      </c>
      <c r="B182520" s="2">
        <v>36154</v>
      </c>
      <c r="C182520" s="1">
        <v>1383</v>
      </c>
      <c r="D182520" s="1">
        <v>9149</v>
      </c>
      <c r="E182520" s="1">
        <v>4</v>
      </c>
      <c r="F182520" s="1">
        <v>3</v>
      </c>
    </row>
    <row r="182521" spans="1:6" x14ac:dyDescent="0.25">
      <c r="A182521" s="2">
        <v>36158</v>
      </c>
      <c r="B182521" s="2">
        <v>36155</v>
      </c>
      <c r="C182521" s="1">
        <v>1386</v>
      </c>
      <c r="D182521" s="1">
        <v>2942</v>
      </c>
      <c r="E182521" s="1">
        <v>17</v>
      </c>
      <c r="F182521" s="1">
        <v>4</v>
      </c>
    </row>
    <row r="182522" spans="1:6" x14ac:dyDescent="0.25">
      <c r="A182522" s="2">
        <v>36158</v>
      </c>
      <c r="B182522" s="2">
        <v>36156</v>
      </c>
      <c r="C182522" s="1">
        <v>1389</v>
      </c>
      <c r="D182522" s="1">
        <v>4225</v>
      </c>
      <c r="E182522" s="1">
        <v>18</v>
      </c>
      <c r="F182522" s="1">
        <v>3</v>
      </c>
    </row>
    <row r="182523" spans="1:6" x14ac:dyDescent="0.25">
      <c r="A182523" s="2">
        <v>36158</v>
      </c>
      <c r="B182523" s="2">
        <v>36155</v>
      </c>
      <c r="C182523" s="1">
        <v>1396</v>
      </c>
      <c r="D182523" s="1">
        <v>5403</v>
      </c>
      <c r="E182523" s="1">
        <v>14</v>
      </c>
      <c r="F182523" s="1">
        <v>2</v>
      </c>
    </row>
    <row r="182524" spans="1:6" x14ac:dyDescent="0.25">
      <c r="A182524" s="2">
        <v>36158</v>
      </c>
      <c r="B182524" s="2">
        <v>36155</v>
      </c>
      <c r="C182524" s="1">
        <v>1399</v>
      </c>
      <c r="D182524" s="1">
        <v>3584</v>
      </c>
      <c r="E182524" s="1">
        <v>4</v>
      </c>
      <c r="F182524" s="1">
        <v>2</v>
      </c>
    </row>
    <row r="182525" spans="1:6" x14ac:dyDescent="0.25">
      <c r="A182525" s="2">
        <v>36158</v>
      </c>
      <c r="B182525" s="2">
        <v>36156</v>
      </c>
      <c r="C182525" s="1">
        <v>1402</v>
      </c>
      <c r="D182525" s="1">
        <v>2942</v>
      </c>
      <c r="E182525" s="1">
        <v>17</v>
      </c>
      <c r="F182525" s="1">
        <v>3</v>
      </c>
    </row>
    <row r="182526" spans="1:6" x14ac:dyDescent="0.25">
      <c r="A182526" s="2">
        <v>36158</v>
      </c>
      <c r="B182526" s="2">
        <v>36154</v>
      </c>
      <c r="C182526" s="1">
        <v>1407</v>
      </c>
      <c r="D182526" s="1">
        <v>9752</v>
      </c>
      <c r="E182526" s="1">
        <v>17</v>
      </c>
      <c r="F182526" s="1">
        <v>2</v>
      </c>
    </row>
    <row r="182527" spans="1:6" x14ac:dyDescent="0.25">
      <c r="A182527" s="2">
        <v>36158</v>
      </c>
      <c r="B182527" s="2">
        <v>36152</v>
      </c>
      <c r="C182527" s="1">
        <v>1413</v>
      </c>
      <c r="D182527" s="1">
        <v>7831</v>
      </c>
      <c r="E182527" s="1">
        <v>17</v>
      </c>
      <c r="F182527" s="1">
        <v>4</v>
      </c>
    </row>
    <row r="182528" spans="1:6" x14ac:dyDescent="0.25">
      <c r="A182528" s="2">
        <v>36158</v>
      </c>
      <c r="B182528" s="2">
        <v>36153</v>
      </c>
      <c r="C182528" s="1">
        <v>1426</v>
      </c>
      <c r="D182528" s="1">
        <v>8069</v>
      </c>
      <c r="E182528" s="1">
        <v>4</v>
      </c>
      <c r="F182528" s="1">
        <v>4</v>
      </c>
    </row>
    <row r="182529" spans="1:6" x14ac:dyDescent="0.25">
      <c r="A182529" s="2">
        <v>36158</v>
      </c>
      <c r="B182529" s="2">
        <v>36153</v>
      </c>
      <c r="C182529" s="1">
        <v>1429</v>
      </c>
      <c r="D182529" s="1">
        <v>7110</v>
      </c>
      <c r="E182529" s="1">
        <v>4</v>
      </c>
      <c r="F182529" s="1">
        <v>3</v>
      </c>
    </row>
    <row r="182530" spans="1:6" x14ac:dyDescent="0.25">
      <c r="A182530" s="2">
        <v>36158</v>
      </c>
      <c r="B182530" s="2">
        <v>36156</v>
      </c>
      <c r="C182530" s="1">
        <v>1432</v>
      </c>
      <c r="D182530" s="1">
        <v>1145</v>
      </c>
      <c r="E182530" s="1">
        <v>17</v>
      </c>
      <c r="F182530" s="1">
        <v>3</v>
      </c>
    </row>
    <row r="182531" spans="1:6" x14ac:dyDescent="0.25">
      <c r="A182531" s="2">
        <v>36158</v>
      </c>
      <c r="B182531" s="2">
        <v>36154</v>
      </c>
      <c r="C182531" s="1">
        <v>1436</v>
      </c>
      <c r="D182531" s="1">
        <v>4029</v>
      </c>
      <c r="E182531" s="1">
        <v>17</v>
      </c>
      <c r="F182531" s="1">
        <v>3</v>
      </c>
    </row>
    <row r="182532" spans="1:6" x14ac:dyDescent="0.25">
      <c r="A182532" s="2">
        <v>36158</v>
      </c>
      <c r="B182532" s="2">
        <v>36156</v>
      </c>
      <c r="C182532" s="1">
        <v>1442</v>
      </c>
      <c r="D182532" s="1">
        <v>8364</v>
      </c>
      <c r="E182532" s="1">
        <v>4</v>
      </c>
      <c r="F182532" s="1">
        <v>4</v>
      </c>
    </row>
    <row r="182533" spans="1:6" x14ac:dyDescent="0.25">
      <c r="A182533" s="2">
        <v>36158</v>
      </c>
      <c r="B182533" s="2">
        <v>36153</v>
      </c>
      <c r="C182533" s="1">
        <v>1443</v>
      </c>
      <c r="D182533" s="1">
        <v>1145</v>
      </c>
      <c r="E182533" s="1">
        <v>17</v>
      </c>
      <c r="F182533" s="1">
        <v>3</v>
      </c>
    </row>
    <row r="182534" spans="1:6" x14ac:dyDescent="0.25">
      <c r="A182534" s="2">
        <v>36158</v>
      </c>
      <c r="B182534" s="2">
        <v>36153</v>
      </c>
      <c r="C182534" s="1">
        <v>1448</v>
      </c>
      <c r="D182534" s="1">
        <v>850</v>
      </c>
      <c r="E182534" s="1">
        <v>18</v>
      </c>
      <c r="F182534" s="1">
        <v>4</v>
      </c>
    </row>
    <row r="182535" spans="1:6" x14ac:dyDescent="0.25">
      <c r="A182535" s="2">
        <v>36158</v>
      </c>
      <c r="B182535" s="2">
        <v>36153</v>
      </c>
      <c r="C182535" s="1">
        <v>1449</v>
      </c>
      <c r="D182535" s="1">
        <v>4775</v>
      </c>
      <c r="E182535" s="1">
        <v>17</v>
      </c>
      <c r="F182535" s="1">
        <v>3</v>
      </c>
    </row>
    <row r="182536" spans="1:6" x14ac:dyDescent="0.25">
      <c r="A182536" s="2">
        <v>36158</v>
      </c>
      <c r="B182536" s="2">
        <v>36157</v>
      </c>
      <c r="C182536" s="1">
        <v>1454</v>
      </c>
      <c r="D182536" s="1">
        <v>8169</v>
      </c>
      <c r="E182536" s="1">
        <v>18</v>
      </c>
      <c r="F182536" s="1">
        <v>2</v>
      </c>
    </row>
    <row r="182537" spans="1:6" x14ac:dyDescent="0.25">
      <c r="A182537" s="2">
        <v>36158</v>
      </c>
      <c r="B182537" s="2">
        <v>36156</v>
      </c>
      <c r="C182537" s="1">
        <v>1462</v>
      </c>
      <c r="D182537" s="1">
        <v>5832</v>
      </c>
      <c r="E182537" s="1">
        <v>14</v>
      </c>
      <c r="F182537" s="1">
        <v>3</v>
      </c>
    </row>
    <row r="182538" spans="1:6" x14ac:dyDescent="0.25">
      <c r="A182538" s="2">
        <v>36158</v>
      </c>
      <c r="B182538" s="2">
        <v>36157</v>
      </c>
      <c r="C182538" s="1">
        <v>1463</v>
      </c>
      <c r="D182538" s="1">
        <v>9149</v>
      </c>
      <c r="E182538" s="1">
        <v>4</v>
      </c>
      <c r="F182538" s="1">
        <v>4</v>
      </c>
    </row>
    <row r="182539" spans="1:6" x14ac:dyDescent="0.25">
      <c r="A182539" s="2">
        <v>36158</v>
      </c>
      <c r="B182539" s="2">
        <v>36156</v>
      </c>
      <c r="C182539" s="1">
        <v>1469</v>
      </c>
      <c r="D182539" s="1">
        <v>3909</v>
      </c>
      <c r="E182539" s="1">
        <v>4</v>
      </c>
      <c r="F182539" s="1">
        <v>3</v>
      </c>
    </row>
    <row r="182540" spans="1:6" x14ac:dyDescent="0.25">
      <c r="A182540" s="2">
        <v>36158</v>
      </c>
      <c r="B182540" s="2">
        <v>36152</v>
      </c>
      <c r="C182540" s="1">
        <v>1470</v>
      </c>
      <c r="D182540" s="1">
        <v>6168</v>
      </c>
      <c r="E182540" s="1">
        <v>17</v>
      </c>
      <c r="F182540" s="1">
        <v>3</v>
      </c>
    </row>
    <row r="182541" spans="1:6" x14ac:dyDescent="0.25">
      <c r="A182541" s="2">
        <v>36158</v>
      </c>
      <c r="B182541" s="2">
        <v>36155</v>
      </c>
      <c r="C182541" s="1">
        <v>1471</v>
      </c>
      <c r="D182541" s="1">
        <v>7969</v>
      </c>
      <c r="E182541" s="1">
        <v>4</v>
      </c>
      <c r="F182541" s="1">
        <v>2</v>
      </c>
    </row>
    <row r="182542" spans="1:6" x14ac:dyDescent="0.25">
      <c r="A182542" s="2">
        <v>36158</v>
      </c>
      <c r="B182542" s="2">
        <v>36157</v>
      </c>
      <c r="C182542" s="1">
        <v>1472</v>
      </c>
      <c r="D182542" s="1">
        <v>1470</v>
      </c>
      <c r="E182542" s="1">
        <v>17</v>
      </c>
      <c r="F182542" s="1">
        <v>2</v>
      </c>
    </row>
    <row r="182543" spans="1:6" x14ac:dyDescent="0.25">
      <c r="A182543" s="2">
        <v>36158</v>
      </c>
      <c r="B182543" s="2">
        <v>36154</v>
      </c>
      <c r="C182543" s="1">
        <v>1473</v>
      </c>
      <c r="D182543" s="1">
        <v>2942</v>
      </c>
      <c r="E182543" s="1">
        <v>17</v>
      </c>
      <c r="F182543" s="1">
        <v>4</v>
      </c>
    </row>
    <row r="182544" spans="1:6" x14ac:dyDescent="0.25">
      <c r="A182544" s="2">
        <v>36158</v>
      </c>
      <c r="B182544" s="2">
        <v>36152</v>
      </c>
      <c r="C182544" s="1">
        <v>1475</v>
      </c>
      <c r="D182544" s="1">
        <v>341</v>
      </c>
      <c r="E182544" s="1">
        <v>17</v>
      </c>
      <c r="F182544" s="1">
        <v>3</v>
      </c>
    </row>
    <row r="182545" spans="1:6" x14ac:dyDescent="0.25">
      <c r="A182545" s="2">
        <v>36158</v>
      </c>
      <c r="B182545" s="2">
        <v>36152</v>
      </c>
      <c r="C182545" s="1">
        <v>1476</v>
      </c>
      <c r="D182545" s="1">
        <v>10204</v>
      </c>
      <c r="E182545" s="1">
        <v>14</v>
      </c>
      <c r="F182545" s="1">
        <v>2</v>
      </c>
    </row>
    <row r="182546" spans="1:6" x14ac:dyDescent="0.25">
      <c r="A182546" s="2">
        <v>36158</v>
      </c>
      <c r="B182546" s="2">
        <v>36157</v>
      </c>
      <c r="C182546" s="1">
        <v>1487</v>
      </c>
      <c r="D182546" s="1">
        <v>6854</v>
      </c>
      <c r="E182546" s="1">
        <v>17</v>
      </c>
      <c r="F182546" s="1">
        <v>3</v>
      </c>
    </row>
    <row r="182547" spans="1:6" x14ac:dyDescent="0.25">
      <c r="A182547" s="2">
        <v>36158</v>
      </c>
      <c r="B182547" s="2">
        <v>36153</v>
      </c>
      <c r="C182547" s="1">
        <v>1488</v>
      </c>
      <c r="D182547" s="1">
        <v>5872</v>
      </c>
      <c r="E182547" s="1">
        <v>4</v>
      </c>
      <c r="F182547" s="1">
        <v>3</v>
      </c>
    </row>
    <row r="182548" spans="1:6" x14ac:dyDescent="0.25">
      <c r="A182548" s="2">
        <v>36158</v>
      </c>
      <c r="B182548" s="2">
        <v>36153</v>
      </c>
      <c r="C182548" s="1">
        <v>1489</v>
      </c>
      <c r="D182548" s="1">
        <v>1145</v>
      </c>
      <c r="E182548" s="1">
        <v>17</v>
      </c>
      <c r="F182548" s="1">
        <v>4</v>
      </c>
    </row>
    <row r="182549" spans="1:6" x14ac:dyDescent="0.25">
      <c r="A182549" s="2">
        <v>36158</v>
      </c>
      <c r="B182549" s="2">
        <v>36152</v>
      </c>
      <c r="C182549" s="1">
        <v>1493</v>
      </c>
      <c r="D182549" s="1">
        <v>4150</v>
      </c>
      <c r="E182549" s="1">
        <v>4</v>
      </c>
      <c r="F182549" s="1">
        <v>3</v>
      </c>
    </row>
    <row r="182550" spans="1:6" x14ac:dyDescent="0.25">
      <c r="A182550" s="2">
        <v>36158</v>
      </c>
      <c r="B182550" s="2">
        <v>36151</v>
      </c>
      <c r="C182550" s="1">
        <v>1498</v>
      </c>
      <c r="D182550" s="1">
        <v>8289</v>
      </c>
      <c r="E182550" s="1">
        <v>17</v>
      </c>
      <c r="F182550" s="1">
        <v>4</v>
      </c>
    </row>
    <row r="182551" spans="1:6" x14ac:dyDescent="0.25">
      <c r="A182551" s="2">
        <v>36158</v>
      </c>
      <c r="B182551" s="2">
        <v>36151</v>
      </c>
      <c r="C182551" s="1">
        <v>1502</v>
      </c>
      <c r="D182551" s="1">
        <v>9752</v>
      </c>
      <c r="E182551" s="1">
        <v>17</v>
      </c>
      <c r="F182551" s="1">
        <v>3</v>
      </c>
    </row>
    <row r="182552" spans="1:6" x14ac:dyDescent="0.25">
      <c r="A182552" s="2">
        <v>36158</v>
      </c>
      <c r="B182552" s="2">
        <v>36156</v>
      </c>
      <c r="C182552" s="1">
        <v>1508</v>
      </c>
      <c r="D182552" s="1">
        <v>5832</v>
      </c>
      <c r="E182552" s="1">
        <v>14</v>
      </c>
      <c r="F182552" s="1">
        <v>3</v>
      </c>
    </row>
    <row r="182553" spans="1:6" x14ac:dyDescent="0.25">
      <c r="A182553" s="2">
        <v>36158</v>
      </c>
      <c r="B182553" s="2">
        <v>36157</v>
      </c>
      <c r="C182553" s="1">
        <v>1509</v>
      </c>
      <c r="D182553" s="1">
        <v>3584</v>
      </c>
      <c r="E182553" s="1">
        <v>4</v>
      </c>
      <c r="F182553" s="1">
        <v>3</v>
      </c>
    </row>
    <row r="182554" spans="1:6" x14ac:dyDescent="0.25">
      <c r="A182554" s="2">
        <v>36158</v>
      </c>
      <c r="B182554" s="2">
        <v>36157</v>
      </c>
      <c r="C182554" s="1">
        <v>1509</v>
      </c>
      <c r="D182554" s="1">
        <v>1245</v>
      </c>
      <c r="E182554" s="1">
        <v>17</v>
      </c>
      <c r="F182554" s="1">
        <v>3</v>
      </c>
    </row>
    <row r="182555" spans="1:6" x14ac:dyDescent="0.25">
      <c r="A182555" s="2">
        <v>36158</v>
      </c>
      <c r="B182555" s="2">
        <v>36151</v>
      </c>
      <c r="C182555" s="1">
        <v>1510</v>
      </c>
      <c r="D182555" s="1">
        <v>4355</v>
      </c>
      <c r="E182555" s="1">
        <v>4</v>
      </c>
      <c r="F182555" s="1">
        <v>3</v>
      </c>
    </row>
    <row r="182556" spans="1:6" x14ac:dyDescent="0.25">
      <c r="A182556" s="2">
        <v>36158</v>
      </c>
      <c r="B182556" s="2">
        <v>36156</v>
      </c>
      <c r="C182556" s="1">
        <v>1512</v>
      </c>
      <c r="D182556" s="1">
        <v>6151</v>
      </c>
      <c r="E182556" s="1">
        <v>4</v>
      </c>
      <c r="F182556" s="1">
        <v>3</v>
      </c>
    </row>
    <row r="182557" spans="1:6" x14ac:dyDescent="0.25">
      <c r="A182557" s="2">
        <v>36158</v>
      </c>
      <c r="B182557" s="2">
        <v>36157</v>
      </c>
      <c r="C182557" s="1">
        <v>1517</v>
      </c>
      <c r="D182557" s="1">
        <v>4691</v>
      </c>
      <c r="E182557" s="1">
        <v>17</v>
      </c>
      <c r="F182557" s="1">
        <v>3</v>
      </c>
    </row>
    <row r="182558" spans="1:6" x14ac:dyDescent="0.25">
      <c r="A182558" s="2">
        <v>36158</v>
      </c>
      <c r="B182558" s="2">
        <v>36156</v>
      </c>
      <c r="C182558" s="1">
        <v>1518</v>
      </c>
      <c r="D182558" s="1">
        <v>8691</v>
      </c>
      <c r="E182558" s="1">
        <v>4</v>
      </c>
      <c r="F182558" s="1">
        <v>4</v>
      </c>
    </row>
    <row r="182559" spans="1:6" x14ac:dyDescent="0.25">
      <c r="A182559" s="2">
        <v>36158</v>
      </c>
      <c r="B182559" s="2">
        <v>36157</v>
      </c>
      <c r="C182559" s="1">
        <v>1521</v>
      </c>
      <c r="D182559" s="1">
        <v>1983</v>
      </c>
      <c r="E182559" s="1">
        <v>17</v>
      </c>
      <c r="F182559" s="1">
        <v>4</v>
      </c>
    </row>
    <row r="182560" spans="1:6" x14ac:dyDescent="0.25">
      <c r="A182560" s="2">
        <v>36158</v>
      </c>
      <c r="B182560" s="2">
        <v>36155</v>
      </c>
      <c r="C182560" s="1">
        <v>1523</v>
      </c>
      <c r="D182560" s="1">
        <v>8281</v>
      </c>
      <c r="E182560" s="1">
        <v>17</v>
      </c>
      <c r="F182560" s="1">
        <v>3</v>
      </c>
    </row>
    <row r="182561" spans="1:6" x14ac:dyDescent="0.25">
      <c r="A182561" s="2">
        <v>36158</v>
      </c>
      <c r="B182561" s="2">
        <v>36152</v>
      </c>
      <c r="C182561" s="1">
        <v>1525</v>
      </c>
      <c r="D182561" s="1">
        <v>7110</v>
      </c>
      <c r="E182561" s="1">
        <v>4</v>
      </c>
      <c r="F182561" s="1">
        <v>3</v>
      </c>
    </row>
    <row r="182562" spans="1:6" x14ac:dyDescent="0.25">
      <c r="A182562" s="2">
        <v>36158</v>
      </c>
      <c r="B182562" s="2">
        <v>36155</v>
      </c>
      <c r="C182562" s="1">
        <v>1526</v>
      </c>
      <c r="D182562" s="1">
        <v>7065</v>
      </c>
      <c r="E182562" s="1">
        <v>17</v>
      </c>
      <c r="F182562" s="1">
        <v>4</v>
      </c>
    </row>
    <row r="182563" spans="1:6" x14ac:dyDescent="0.25">
      <c r="A182563" s="2">
        <v>36158</v>
      </c>
      <c r="B182563" s="2">
        <v>36151</v>
      </c>
      <c r="C182563" s="1">
        <v>1529</v>
      </c>
      <c r="D182563" s="1">
        <v>8414</v>
      </c>
      <c r="E182563" s="1">
        <v>17</v>
      </c>
      <c r="F182563" s="1">
        <v>3</v>
      </c>
    </row>
    <row r="182564" spans="1:6" x14ac:dyDescent="0.25">
      <c r="A182564" s="2">
        <v>36158</v>
      </c>
      <c r="B182564" s="2">
        <v>36155</v>
      </c>
      <c r="C182564" s="1">
        <v>1532</v>
      </c>
      <c r="D182564" s="1">
        <v>8108</v>
      </c>
      <c r="E182564" s="1">
        <v>17</v>
      </c>
      <c r="F182564" s="1">
        <v>3</v>
      </c>
    </row>
    <row r="182565" spans="1:6" x14ac:dyDescent="0.25">
      <c r="A182565" s="2">
        <v>36158</v>
      </c>
      <c r="B182565" s="2">
        <v>36155</v>
      </c>
      <c r="C182565" s="1">
        <v>1541</v>
      </c>
      <c r="D182565" s="1">
        <v>7328</v>
      </c>
      <c r="E182565" s="1">
        <v>4</v>
      </c>
      <c r="F182565" s="1">
        <v>2</v>
      </c>
    </row>
    <row r="182566" spans="1:6" x14ac:dyDescent="0.25">
      <c r="A182566" s="2">
        <v>36158</v>
      </c>
      <c r="B182566" s="2">
        <v>36156</v>
      </c>
      <c r="C182566" s="1">
        <v>1544</v>
      </c>
      <c r="D182566" s="1">
        <v>6151</v>
      </c>
      <c r="E182566" s="1">
        <v>4</v>
      </c>
      <c r="F182566" s="1">
        <v>3</v>
      </c>
    </row>
    <row r="182567" spans="1:6" x14ac:dyDescent="0.25">
      <c r="A182567" s="2">
        <v>36158</v>
      </c>
      <c r="B182567" s="2">
        <v>36155</v>
      </c>
      <c r="C182567" s="1">
        <v>1546</v>
      </c>
      <c r="D182567" s="1">
        <v>789</v>
      </c>
      <c r="E182567" s="1">
        <v>18</v>
      </c>
      <c r="F182567" s="1">
        <v>3</v>
      </c>
    </row>
    <row r="182568" spans="1:6" x14ac:dyDescent="0.25">
      <c r="A182568" s="2">
        <v>36159</v>
      </c>
      <c r="B182568" s="2">
        <v>36152</v>
      </c>
      <c r="C182568" s="1">
        <v>4</v>
      </c>
      <c r="D182568" s="1">
        <v>5857</v>
      </c>
      <c r="E182568" s="1">
        <v>11</v>
      </c>
      <c r="F182568" s="1">
        <v>2</v>
      </c>
    </row>
    <row r="182569" spans="1:6" x14ac:dyDescent="0.25">
      <c r="A182569" s="2">
        <v>36159</v>
      </c>
      <c r="B182569" s="2">
        <v>36155</v>
      </c>
      <c r="C182569" s="1">
        <v>11</v>
      </c>
      <c r="D182569" s="1">
        <v>8077</v>
      </c>
      <c r="E182569" s="1">
        <v>10</v>
      </c>
      <c r="F182569" s="1">
        <v>3</v>
      </c>
    </row>
    <row r="182570" spans="1:6" x14ac:dyDescent="0.25">
      <c r="A182570" s="2">
        <v>36159</v>
      </c>
      <c r="B182570" s="2">
        <v>36156</v>
      </c>
      <c r="C182570" s="1">
        <v>22</v>
      </c>
      <c r="D182570" s="1">
        <v>9696</v>
      </c>
      <c r="E182570" s="1">
        <v>11</v>
      </c>
      <c r="F182570" s="1">
        <v>2</v>
      </c>
    </row>
    <row r="182571" spans="1:6" x14ac:dyDescent="0.25">
      <c r="A182571" s="2">
        <v>36159</v>
      </c>
      <c r="B182571" s="2">
        <v>36156</v>
      </c>
      <c r="C182571" s="1">
        <v>26</v>
      </c>
      <c r="D182571" s="1">
        <v>9696</v>
      </c>
      <c r="E182571" s="1">
        <v>11</v>
      </c>
      <c r="F182571" s="1">
        <v>4</v>
      </c>
    </row>
    <row r="182572" spans="1:6" x14ac:dyDescent="0.25">
      <c r="A182572" s="2">
        <v>36159</v>
      </c>
      <c r="B182572" s="2">
        <v>36153</v>
      </c>
      <c r="C182572" s="1">
        <v>27</v>
      </c>
      <c r="D182572" s="1">
        <v>4319</v>
      </c>
      <c r="E182572" s="1">
        <v>10</v>
      </c>
      <c r="F182572" s="1">
        <v>4</v>
      </c>
    </row>
    <row r="182573" spans="1:6" x14ac:dyDescent="0.25">
      <c r="A182573" s="2">
        <v>36159</v>
      </c>
      <c r="B182573" s="2">
        <v>36153</v>
      </c>
      <c r="C182573" s="1">
        <v>27</v>
      </c>
      <c r="D182573" s="1">
        <v>8077</v>
      </c>
      <c r="E182573" s="1">
        <v>10</v>
      </c>
      <c r="F182573" s="1">
        <v>3</v>
      </c>
    </row>
    <row r="182574" spans="1:6" x14ac:dyDescent="0.25">
      <c r="A182574" s="2">
        <v>36159</v>
      </c>
      <c r="B182574" s="2">
        <v>36153</v>
      </c>
      <c r="C182574" s="1">
        <v>27</v>
      </c>
      <c r="D182574" s="1">
        <v>7994</v>
      </c>
      <c r="E182574" s="1">
        <v>10</v>
      </c>
      <c r="F182574" s="1">
        <v>3</v>
      </c>
    </row>
    <row r="182575" spans="1:6" x14ac:dyDescent="0.25">
      <c r="A182575" s="2">
        <v>36159</v>
      </c>
      <c r="B182575" s="2">
        <v>36155</v>
      </c>
      <c r="C182575" s="1">
        <v>30</v>
      </c>
      <c r="D182575" s="1">
        <v>4319</v>
      </c>
      <c r="E182575" s="1">
        <v>10</v>
      </c>
      <c r="F182575" s="1">
        <v>3</v>
      </c>
    </row>
    <row r="182576" spans="1:6" x14ac:dyDescent="0.25">
      <c r="A182576" s="2">
        <v>36159</v>
      </c>
      <c r="B182576" s="2">
        <v>36152</v>
      </c>
      <c r="C182576" s="1">
        <v>35</v>
      </c>
      <c r="D182576" s="1">
        <v>3656</v>
      </c>
      <c r="E182576" s="1">
        <v>11</v>
      </c>
      <c r="F182576" s="1">
        <v>2</v>
      </c>
    </row>
    <row r="182577" spans="1:6" x14ac:dyDescent="0.25">
      <c r="A182577" s="2">
        <v>36159</v>
      </c>
      <c r="B182577" s="2">
        <v>36158</v>
      </c>
      <c r="C182577" s="1">
        <v>39</v>
      </c>
      <c r="D182577" s="1">
        <v>7700</v>
      </c>
      <c r="E182577" s="1">
        <v>10</v>
      </c>
      <c r="F182577" s="1">
        <v>2</v>
      </c>
    </row>
    <row r="182578" spans="1:6" x14ac:dyDescent="0.25">
      <c r="A182578" s="2">
        <v>36159</v>
      </c>
      <c r="B182578" s="2">
        <v>36158</v>
      </c>
      <c r="C182578" s="1">
        <v>42</v>
      </c>
      <c r="D182578" s="1">
        <v>4485</v>
      </c>
      <c r="E182578" s="1">
        <v>10</v>
      </c>
      <c r="F182578" s="1">
        <v>4</v>
      </c>
    </row>
    <row r="182579" spans="1:6" x14ac:dyDescent="0.25">
      <c r="A182579" s="2">
        <v>36159</v>
      </c>
      <c r="B182579" s="2">
        <v>36153</v>
      </c>
      <c r="C182579" s="1">
        <v>55</v>
      </c>
      <c r="D182579" s="1">
        <v>5223</v>
      </c>
      <c r="E182579" s="1">
        <v>10</v>
      </c>
      <c r="F182579" s="1">
        <v>4</v>
      </c>
    </row>
    <row r="182580" spans="1:6" x14ac:dyDescent="0.25">
      <c r="A182580" s="2">
        <v>36159</v>
      </c>
      <c r="B182580" s="2">
        <v>36154</v>
      </c>
      <c r="C182580" s="1">
        <v>63</v>
      </c>
      <c r="D182580" s="1">
        <v>4485</v>
      </c>
      <c r="E182580" s="1">
        <v>10</v>
      </c>
      <c r="F182580" s="1">
        <v>3</v>
      </c>
    </row>
    <row r="182581" spans="1:6" x14ac:dyDescent="0.25">
      <c r="A182581" s="2">
        <v>36159</v>
      </c>
      <c r="B182581" s="2">
        <v>36154</v>
      </c>
      <c r="C182581" s="1">
        <v>63</v>
      </c>
      <c r="D182581" s="1">
        <v>7794</v>
      </c>
      <c r="E182581" s="1">
        <v>10</v>
      </c>
      <c r="F182581" s="1">
        <v>3</v>
      </c>
    </row>
    <row r="182582" spans="1:6" x14ac:dyDescent="0.25">
      <c r="A182582" s="2">
        <v>36159</v>
      </c>
      <c r="B182582" s="2">
        <v>36152</v>
      </c>
      <c r="C182582" s="1">
        <v>69</v>
      </c>
      <c r="D182582" s="1">
        <v>3656</v>
      </c>
      <c r="E182582" s="1">
        <v>11</v>
      </c>
      <c r="F182582" s="1">
        <v>2</v>
      </c>
    </row>
    <row r="182583" spans="1:6" x14ac:dyDescent="0.25">
      <c r="A182583" s="2">
        <v>36159</v>
      </c>
      <c r="B182583" s="2">
        <v>36156</v>
      </c>
      <c r="C182583" s="1">
        <v>73</v>
      </c>
      <c r="D182583" s="1">
        <v>5499</v>
      </c>
      <c r="E182583" s="1">
        <v>11</v>
      </c>
      <c r="F182583" s="1">
        <v>3</v>
      </c>
    </row>
    <row r="182584" spans="1:6" x14ac:dyDescent="0.25">
      <c r="A182584" s="2">
        <v>36159</v>
      </c>
      <c r="B182584" s="2">
        <v>36155</v>
      </c>
      <c r="C182584" s="1">
        <v>76</v>
      </c>
      <c r="D182584" s="1">
        <v>8752</v>
      </c>
      <c r="E182584" s="1">
        <v>10</v>
      </c>
      <c r="F182584" s="1">
        <v>3</v>
      </c>
    </row>
    <row r="182585" spans="1:6" x14ac:dyDescent="0.25">
      <c r="A182585" s="2">
        <v>36159</v>
      </c>
      <c r="B182585" s="2">
        <v>36154</v>
      </c>
      <c r="C182585" s="1">
        <v>94</v>
      </c>
      <c r="D182585" s="1">
        <v>5008</v>
      </c>
      <c r="E182585" s="1">
        <v>10</v>
      </c>
      <c r="F182585" s="1">
        <v>3</v>
      </c>
    </row>
    <row r="182586" spans="1:6" x14ac:dyDescent="0.25">
      <c r="A182586" s="2">
        <v>36159</v>
      </c>
      <c r="B182586" s="2">
        <v>36154</v>
      </c>
      <c r="C182586" s="1">
        <v>94</v>
      </c>
      <c r="D182586" s="1">
        <v>6919</v>
      </c>
      <c r="E182586" s="1">
        <v>11</v>
      </c>
      <c r="F182586" s="1">
        <v>3</v>
      </c>
    </row>
    <row r="182587" spans="1:6" x14ac:dyDescent="0.25">
      <c r="A182587" s="2">
        <v>36159</v>
      </c>
      <c r="B182587" s="2">
        <v>36156</v>
      </c>
      <c r="C182587" s="1">
        <v>104</v>
      </c>
      <c r="D182587" s="1">
        <v>5053</v>
      </c>
      <c r="E182587" s="1">
        <v>10</v>
      </c>
      <c r="F182587" s="1">
        <v>3</v>
      </c>
    </row>
    <row r="182588" spans="1:6" x14ac:dyDescent="0.25">
      <c r="A182588" s="2">
        <v>36159</v>
      </c>
      <c r="B182588" s="2">
        <v>36158</v>
      </c>
      <c r="C182588" s="1">
        <v>107</v>
      </c>
      <c r="D182588" s="1">
        <v>4420</v>
      </c>
      <c r="E182588" s="1">
        <v>11</v>
      </c>
      <c r="F182588" s="1">
        <v>3</v>
      </c>
    </row>
    <row r="182589" spans="1:6" x14ac:dyDescent="0.25">
      <c r="A182589" s="2">
        <v>36159</v>
      </c>
      <c r="B182589" s="2">
        <v>36157</v>
      </c>
      <c r="C182589" s="1">
        <v>114</v>
      </c>
      <c r="D182589" s="1">
        <v>6616</v>
      </c>
      <c r="E182589" s="1">
        <v>11</v>
      </c>
      <c r="F182589" s="1">
        <v>3</v>
      </c>
    </row>
    <row r="182590" spans="1:6" x14ac:dyDescent="0.25">
      <c r="A182590" s="2">
        <v>36159</v>
      </c>
      <c r="B182590" s="2">
        <v>36155</v>
      </c>
      <c r="C182590" s="1">
        <v>117</v>
      </c>
      <c r="D182590" s="1">
        <v>1847</v>
      </c>
      <c r="E182590" s="1">
        <v>11</v>
      </c>
      <c r="F182590" s="1">
        <v>3</v>
      </c>
    </row>
    <row r="182591" spans="1:6" x14ac:dyDescent="0.25">
      <c r="A182591" s="2">
        <v>36159</v>
      </c>
      <c r="B182591" s="2">
        <v>36157</v>
      </c>
      <c r="C182591" s="1">
        <v>119</v>
      </c>
      <c r="D182591" s="1">
        <v>1648</v>
      </c>
      <c r="E182591" s="1">
        <v>11</v>
      </c>
      <c r="F182591" s="1">
        <v>2</v>
      </c>
    </row>
    <row r="182592" spans="1:6" x14ac:dyDescent="0.25">
      <c r="A182592" s="2">
        <v>36159</v>
      </c>
      <c r="B182592" s="2">
        <v>36155</v>
      </c>
      <c r="C182592" s="1">
        <v>121</v>
      </c>
      <c r="D182592" s="1">
        <v>5053</v>
      </c>
      <c r="E182592" s="1">
        <v>10</v>
      </c>
      <c r="F182592" s="1">
        <v>2</v>
      </c>
    </row>
    <row r="182593" spans="1:6" x14ac:dyDescent="0.25">
      <c r="A182593" s="2">
        <v>36159</v>
      </c>
      <c r="B182593" s="2">
        <v>36153</v>
      </c>
      <c r="C182593" s="1">
        <v>125</v>
      </c>
      <c r="D182593" s="1">
        <v>2245</v>
      </c>
      <c r="E182593" s="1">
        <v>11</v>
      </c>
      <c r="F182593" s="1">
        <v>4</v>
      </c>
    </row>
    <row r="182594" spans="1:6" x14ac:dyDescent="0.25">
      <c r="A182594" s="2">
        <v>36159</v>
      </c>
      <c r="B182594" s="2">
        <v>36158</v>
      </c>
      <c r="C182594" s="1">
        <v>126</v>
      </c>
      <c r="D182594" s="1">
        <v>7860</v>
      </c>
      <c r="E182594" s="1">
        <v>10</v>
      </c>
      <c r="F182594" s="1">
        <v>3</v>
      </c>
    </row>
    <row r="182595" spans="1:6" x14ac:dyDescent="0.25">
      <c r="A182595" s="2">
        <v>36159</v>
      </c>
      <c r="B182595" s="2">
        <v>36153</v>
      </c>
      <c r="C182595" s="1">
        <v>127</v>
      </c>
      <c r="D182595" s="1">
        <v>5857</v>
      </c>
      <c r="E182595" s="1">
        <v>11</v>
      </c>
      <c r="F182595" s="1">
        <v>3</v>
      </c>
    </row>
    <row r="182596" spans="1:6" x14ac:dyDescent="0.25">
      <c r="A182596" s="2">
        <v>36159</v>
      </c>
      <c r="B182596" s="2">
        <v>36153</v>
      </c>
      <c r="C182596" s="1">
        <v>127</v>
      </c>
      <c r="D182596" s="1">
        <v>8077</v>
      </c>
      <c r="E182596" s="1">
        <v>10</v>
      </c>
      <c r="F182596" s="1">
        <v>3</v>
      </c>
    </row>
    <row r="182597" spans="1:6" x14ac:dyDescent="0.25">
      <c r="A182597" s="2">
        <v>36159</v>
      </c>
      <c r="B182597" s="2">
        <v>36155</v>
      </c>
      <c r="C182597" s="1">
        <v>130</v>
      </c>
      <c r="D182597" s="1">
        <v>815</v>
      </c>
      <c r="E182597" s="1">
        <v>10</v>
      </c>
      <c r="F182597" s="1">
        <v>3</v>
      </c>
    </row>
    <row r="182598" spans="1:6" x14ac:dyDescent="0.25">
      <c r="A182598" s="2">
        <v>36159</v>
      </c>
      <c r="B182598" s="2">
        <v>36152</v>
      </c>
      <c r="C182598" s="1">
        <v>131</v>
      </c>
      <c r="D182598" s="1">
        <v>7614</v>
      </c>
      <c r="E182598" s="1">
        <v>10</v>
      </c>
      <c r="F182598" s="1">
        <v>4</v>
      </c>
    </row>
    <row r="182599" spans="1:6" x14ac:dyDescent="0.25">
      <c r="A182599" s="2">
        <v>36159</v>
      </c>
      <c r="B182599" s="2">
        <v>36154</v>
      </c>
      <c r="C182599" s="1">
        <v>136</v>
      </c>
      <c r="D182599" s="1">
        <v>9349</v>
      </c>
      <c r="E182599" s="1">
        <v>10</v>
      </c>
      <c r="F182599" s="1">
        <v>3</v>
      </c>
    </row>
    <row r="182600" spans="1:6" x14ac:dyDescent="0.25">
      <c r="A182600" s="2">
        <v>36159</v>
      </c>
      <c r="B182600" s="2">
        <v>36154</v>
      </c>
      <c r="C182600" s="1">
        <v>138</v>
      </c>
      <c r="D182600" s="1">
        <v>7376</v>
      </c>
      <c r="E182600" s="1">
        <v>10</v>
      </c>
      <c r="F182600" s="1">
        <v>3</v>
      </c>
    </row>
    <row r="182601" spans="1:6" x14ac:dyDescent="0.25">
      <c r="A182601" s="2">
        <v>36159</v>
      </c>
      <c r="B182601" s="2">
        <v>36154</v>
      </c>
      <c r="C182601" s="1">
        <v>149</v>
      </c>
      <c r="D182601" s="1">
        <v>6181</v>
      </c>
      <c r="E182601" s="1">
        <v>11</v>
      </c>
      <c r="F182601" s="1">
        <v>3</v>
      </c>
    </row>
    <row r="182602" spans="1:6" x14ac:dyDescent="0.25">
      <c r="A182602" s="2">
        <v>36159</v>
      </c>
      <c r="B182602" s="2">
        <v>36154</v>
      </c>
      <c r="C182602" s="1">
        <v>149</v>
      </c>
      <c r="D182602" s="1">
        <v>8752</v>
      </c>
      <c r="E182602" s="1">
        <v>10</v>
      </c>
      <c r="F182602" s="1">
        <v>2</v>
      </c>
    </row>
    <row r="182603" spans="1:6" x14ac:dyDescent="0.25">
      <c r="A182603" s="2">
        <v>36159</v>
      </c>
      <c r="B182603" s="2">
        <v>36155</v>
      </c>
      <c r="C182603" s="1">
        <v>153</v>
      </c>
      <c r="D182603" s="1">
        <v>1547</v>
      </c>
      <c r="E182603" s="1">
        <v>11</v>
      </c>
      <c r="F182603" s="1">
        <v>4</v>
      </c>
    </row>
    <row r="182604" spans="1:6" x14ac:dyDescent="0.25">
      <c r="A182604" s="2">
        <v>36159</v>
      </c>
      <c r="B182604" s="2">
        <v>36158</v>
      </c>
      <c r="C182604" s="1">
        <v>155</v>
      </c>
      <c r="D182604" s="1">
        <v>8166</v>
      </c>
      <c r="E182604" s="1">
        <v>10</v>
      </c>
      <c r="F182604" s="1">
        <v>2</v>
      </c>
    </row>
    <row r="182605" spans="1:6" x14ac:dyDescent="0.25">
      <c r="A182605" s="2">
        <v>36159</v>
      </c>
      <c r="B182605" s="2">
        <v>36155</v>
      </c>
      <c r="C182605" s="1">
        <v>158</v>
      </c>
      <c r="D182605" s="1">
        <v>1402</v>
      </c>
      <c r="E182605" s="1">
        <v>10</v>
      </c>
      <c r="F182605" s="1">
        <v>4</v>
      </c>
    </row>
    <row r="182606" spans="1:6" x14ac:dyDescent="0.25">
      <c r="A182606" s="2">
        <v>36159</v>
      </c>
      <c r="B182606" s="2">
        <v>36158</v>
      </c>
      <c r="C182606" s="1">
        <v>160</v>
      </c>
      <c r="D182606" s="1">
        <v>7215</v>
      </c>
      <c r="E182606" s="1">
        <v>11</v>
      </c>
      <c r="F182606" s="1">
        <v>2</v>
      </c>
    </row>
    <row r="182607" spans="1:6" x14ac:dyDescent="0.25">
      <c r="A182607" s="2">
        <v>36159</v>
      </c>
      <c r="B182607" s="2">
        <v>36152</v>
      </c>
      <c r="C182607" s="1">
        <v>163</v>
      </c>
      <c r="D182607" s="1">
        <v>8166</v>
      </c>
      <c r="E182607" s="1">
        <v>10</v>
      </c>
      <c r="F182607" s="1">
        <v>3</v>
      </c>
    </row>
    <row r="182608" spans="1:6" x14ac:dyDescent="0.25">
      <c r="A182608" s="2">
        <v>36159</v>
      </c>
      <c r="B182608" s="2">
        <v>36152</v>
      </c>
      <c r="C182608" s="1">
        <v>170</v>
      </c>
      <c r="D182608" s="1">
        <v>7279</v>
      </c>
      <c r="E182608" s="1">
        <v>10</v>
      </c>
      <c r="F182608" s="1">
        <v>2</v>
      </c>
    </row>
    <row r="182609" spans="1:6" x14ac:dyDescent="0.25">
      <c r="A182609" s="2">
        <v>36159</v>
      </c>
      <c r="B182609" s="2">
        <v>36152</v>
      </c>
      <c r="C182609" s="1">
        <v>180</v>
      </c>
      <c r="D182609" s="1">
        <v>8166</v>
      </c>
      <c r="E182609" s="1">
        <v>10</v>
      </c>
      <c r="F182609" s="1">
        <v>2</v>
      </c>
    </row>
    <row r="182610" spans="1:6" x14ac:dyDescent="0.25">
      <c r="A182610" s="2">
        <v>36159</v>
      </c>
      <c r="B182610" s="2">
        <v>36157</v>
      </c>
      <c r="C182610" s="1">
        <v>181</v>
      </c>
      <c r="D182610" s="1">
        <v>7614</v>
      </c>
      <c r="E182610" s="1">
        <v>10</v>
      </c>
      <c r="F182610" s="1">
        <v>3</v>
      </c>
    </row>
    <row r="182611" spans="1:6" x14ac:dyDescent="0.25">
      <c r="A182611" s="2">
        <v>36159</v>
      </c>
      <c r="B182611" s="2">
        <v>36153</v>
      </c>
      <c r="C182611" s="1">
        <v>185</v>
      </c>
      <c r="D182611" s="1">
        <v>2245</v>
      </c>
      <c r="E182611" s="1">
        <v>11</v>
      </c>
      <c r="F182611" s="1">
        <v>3</v>
      </c>
    </row>
    <row r="182612" spans="1:6" x14ac:dyDescent="0.25">
      <c r="A182612" s="2">
        <v>36159</v>
      </c>
      <c r="B182612" s="2">
        <v>36155</v>
      </c>
      <c r="C182612" s="1">
        <v>186</v>
      </c>
      <c r="D182612" s="1">
        <v>1648</v>
      </c>
      <c r="E182612" s="1">
        <v>11</v>
      </c>
      <c r="F182612" s="1">
        <v>4</v>
      </c>
    </row>
    <row r="182613" spans="1:6" x14ac:dyDescent="0.25">
      <c r="A182613" s="2">
        <v>36159</v>
      </c>
      <c r="B182613" s="2">
        <v>36158</v>
      </c>
      <c r="C182613" s="1">
        <v>197</v>
      </c>
      <c r="D182613" s="1">
        <v>1195</v>
      </c>
      <c r="E182613" s="1">
        <v>11</v>
      </c>
      <c r="F182613" s="1">
        <v>4</v>
      </c>
    </row>
    <row r="182614" spans="1:6" x14ac:dyDescent="0.25">
      <c r="A182614" s="2">
        <v>36159</v>
      </c>
      <c r="B182614" s="2">
        <v>36152</v>
      </c>
      <c r="C182614" s="1">
        <v>216</v>
      </c>
      <c r="D182614" s="1">
        <v>8752</v>
      </c>
      <c r="E182614" s="1">
        <v>10</v>
      </c>
      <c r="F182614" s="1">
        <v>4</v>
      </c>
    </row>
    <row r="182615" spans="1:6" x14ac:dyDescent="0.25">
      <c r="A182615" s="2">
        <v>36159</v>
      </c>
      <c r="B182615" s="2">
        <v>36157</v>
      </c>
      <c r="C182615" s="1">
        <v>219</v>
      </c>
      <c r="D182615" s="1">
        <v>7197</v>
      </c>
      <c r="E182615" s="1">
        <v>11</v>
      </c>
      <c r="F182615" s="1">
        <v>3</v>
      </c>
    </row>
    <row r="182616" spans="1:6" x14ac:dyDescent="0.25">
      <c r="A182616" s="2">
        <v>36159</v>
      </c>
      <c r="B182616" s="2">
        <v>36155</v>
      </c>
      <c r="C182616" s="1">
        <v>222</v>
      </c>
      <c r="D182616" s="1">
        <v>8228</v>
      </c>
      <c r="E182616" s="1">
        <v>10</v>
      </c>
      <c r="F182616" s="1">
        <v>3</v>
      </c>
    </row>
    <row r="182617" spans="1:6" x14ac:dyDescent="0.25">
      <c r="A182617" s="2">
        <v>36159</v>
      </c>
      <c r="B182617" s="2">
        <v>36156</v>
      </c>
      <c r="C182617" s="1">
        <v>225</v>
      </c>
      <c r="D182617" s="1">
        <v>9743</v>
      </c>
      <c r="E182617" s="1">
        <v>10</v>
      </c>
      <c r="F182617" s="1">
        <v>4</v>
      </c>
    </row>
    <row r="182618" spans="1:6" x14ac:dyDescent="0.25">
      <c r="A182618" s="2">
        <v>36159</v>
      </c>
      <c r="B182618" s="2">
        <v>36156</v>
      </c>
      <c r="C182618" s="1">
        <v>227</v>
      </c>
      <c r="D182618" s="1">
        <v>7376</v>
      </c>
      <c r="E182618" s="1">
        <v>10</v>
      </c>
      <c r="F182618" s="1">
        <v>2</v>
      </c>
    </row>
    <row r="182619" spans="1:6" x14ac:dyDescent="0.25">
      <c r="A182619" s="2">
        <v>36159</v>
      </c>
      <c r="B182619" s="2">
        <v>36152</v>
      </c>
      <c r="C182619" s="1">
        <v>235</v>
      </c>
      <c r="D182619" s="1">
        <v>8894</v>
      </c>
      <c r="E182619" s="1">
        <v>10</v>
      </c>
      <c r="F182619" s="1">
        <v>3</v>
      </c>
    </row>
    <row r="182620" spans="1:6" x14ac:dyDescent="0.25">
      <c r="A182620" s="2">
        <v>36159</v>
      </c>
      <c r="B182620" s="2">
        <v>36155</v>
      </c>
      <c r="C182620" s="1">
        <v>248</v>
      </c>
      <c r="D182620" s="1">
        <v>9559</v>
      </c>
      <c r="E182620" s="1">
        <v>10</v>
      </c>
      <c r="F182620" s="1">
        <v>2</v>
      </c>
    </row>
    <row r="182621" spans="1:6" x14ac:dyDescent="0.25">
      <c r="A182621" s="2">
        <v>36159</v>
      </c>
      <c r="B182621" s="2">
        <v>36156</v>
      </c>
      <c r="C182621" s="1">
        <v>250</v>
      </c>
      <c r="D182621" s="1">
        <v>8166</v>
      </c>
      <c r="E182621" s="1">
        <v>10</v>
      </c>
      <c r="F182621" s="1">
        <v>4</v>
      </c>
    </row>
    <row r="182622" spans="1:6" x14ac:dyDescent="0.25">
      <c r="A182622" s="2">
        <v>36159</v>
      </c>
      <c r="B182622" s="2">
        <v>36154</v>
      </c>
      <c r="C182622" s="1">
        <v>259</v>
      </c>
      <c r="D182622" s="1">
        <v>2039</v>
      </c>
      <c r="E182622" s="1">
        <v>11</v>
      </c>
      <c r="F182622" s="1">
        <v>2</v>
      </c>
    </row>
    <row r="182623" spans="1:6" x14ac:dyDescent="0.25">
      <c r="A182623" s="2">
        <v>36159</v>
      </c>
      <c r="B182623" s="2">
        <v>36157</v>
      </c>
      <c r="C182623" s="1">
        <v>267</v>
      </c>
      <c r="D182623" s="1">
        <v>1265</v>
      </c>
      <c r="E182623" s="1">
        <v>10</v>
      </c>
      <c r="F182623" s="1">
        <v>3</v>
      </c>
    </row>
    <row r="182624" spans="1:6" x14ac:dyDescent="0.25">
      <c r="A182624" s="2">
        <v>36159</v>
      </c>
      <c r="B182624" s="2">
        <v>36154</v>
      </c>
      <c r="C182624" s="1">
        <v>274</v>
      </c>
      <c r="D182624" s="1">
        <v>5223</v>
      </c>
      <c r="E182624" s="1">
        <v>10</v>
      </c>
      <c r="F182624" s="1">
        <v>2</v>
      </c>
    </row>
    <row r="182625" spans="1:6" x14ac:dyDescent="0.25">
      <c r="A182625" s="2">
        <v>36159</v>
      </c>
      <c r="B182625" s="2">
        <v>36155</v>
      </c>
      <c r="C182625" s="1">
        <v>285</v>
      </c>
      <c r="D182625" s="1">
        <v>3656</v>
      </c>
      <c r="E182625" s="1">
        <v>11</v>
      </c>
      <c r="F182625" s="1">
        <v>3</v>
      </c>
    </row>
    <row r="182626" spans="1:6" x14ac:dyDescent="0.25">
      <c r="A182626" s="2">
        <v>36159</v>
      </c>
      <c r="B182626" s="2">
        <v>36155</v>
      </c>
      <c r="C182626" s="1">
        <v>297</v>
      </c>
      <c r="D182626" s="1">
        <v>3311</v>
      </c>
      <c r="E182626" s="1">
        <v>11</v>
      </c>
      <c r="F182626" s="1">
        <v>3</v>
      </c>
    </row>
    <row r="182627" spans="1:6" x14ac:dyDescent="0.25">
      <c r="A182627" s="2">
        <v>36159</v>
      </c>
      <c r="B182627" s="2">
        <v>36158</v>
      </c>
      <c r="C182627" s="1">
        <v>298</v>
      </c>
      <c r="D182627" s="1">
        <v>4584</v>
      </c>
      <c r="E182627" s="1">
        <v>11</v>
      </c>
      <c r="F182627" s="1">
        <v>2</v>
      </c>
    </row>
    <row r="182628" spans="1:6" x14ac:dyDescent="0.25">
      <c r="A182628" s="2">
        <v>36159</v>
      </c>
      <c r="B182628" s="2">
        <v>36154</v>
      </c>
      <c r="C182628" s="1">
        <v>299</v>
      </c>
      <c r="D182628" s="1">
        <v>6181</v>
      </c>
      <c r="E182628" s="1">
        <v>11</v>
      </c>
      <c r="F182628" s="1">
        <v>4</v>
      </c>
    </row>
    <row r="182629" spans="1:6" x14ac:dyDescent="0.25">
      <c r="A182629" s="2">
        <v>36159</v>
      </c>
      <c r="B182629" s="2">
        <v>36155</v>
      </c>
      <c r="C182629" s="1">
        <v>301</v>
      </c>
      <c r="D182629" s="1">
        <v>7887</v>
      </c>
      <c r="E182629" s="1">
        <v>11</v>
      </c>
      <c r="F182629" s="1">
        <v>2</v>
      </c>
    </row>
    <row r="182630" spans="1:6" x14ac:dyDescent="0.25">
      <c r="A182630" s="2">
        <v>36159</v>
      </c>
      <c r="B182630" s="2">
        <v>36156</v>
      </c>
      <c r="C182630" s="1">
        <v>302</v>
      </c>
      <c r="D182630" s="1">
        <v>5499</v>
      </c>
      <c r="E182630" s="1">
        <v>11</v>
      </c>
      <c r="F182630" s="1">
        <v>3</v>
      </c>
    </row>
    <row r="182631" spans="1:6" x14ac:dyDescent="0.25">
      <c r="A182631" s="2">
        <v>36159</v>
      </c>
      <c r="B182631" s="2">
        <v>36154</v>
      </c>
      <c r="C182631" s="1">
        <v>307</v>
      </c>
      <c r="D182631" s="1">
        <v>1402</v>
      </c>
      <c r="E182631" s="1">
        <v>10</v>
      </c>
      <c r="F182631" s="1">
        <v>3</v>
      </c>
    </row>
    <row r="182632" spans="1:6" x14ac:dyDescent="0.25">
      <c r="A182632" s="2">
        <v>36159</v>
      </c>
      <c r="B182632" s="2">
        <v>36158</v>
      </c>
      <c r="C182632" s="1">
        <v>310</v>
      </c>
      <c r="D182632" s="1">
        <v>8077</v>
      </c>
      <c r="E182632" s="1">
        <v>10</v>
      </c>
      <c r="F182632" s="1">
        <v>3</v>
      </c>
    </row>
    <row r="182633" spans="1:6" x14ac:dyDescent="0.25">
      <c r="A182633" s="2">
        <v>36159</v>
      </c>
      <c r="B182633" s="2">
        <v>36158</v>
      </c>
      <c r="C182633" s="1">
        <v>312</v>
      </c>
      <c r="D182633" s="1">
        <v>3656</v>
      </c>
      <c r="E182633" s="1">
        <v>11</v>
      </c>
      <c r="F182633" s="1">
        <v>3</v>
      </c>
    </row>
    <row r="182634" spans="1:6" x14ac:dyDescent="0.25">
      <c r="A182634" s="2">
        <v>36159</v>
      </c>
      <c r="B182634" s="2">
        <v>36156</v>
      </c>
      <c r="C182634" s="1">
        <v>313</v>
      </c>
      <c r="D182634" s="1">
        <v>1265</v>
      </c>
      <c r="E182634" s="1">
        <v>10</v>
      </c>
      <c r="F182634" s="1">
        <v>3</v>
      </c>
    </row>
    <row r="182635" spans="1:6" x14ac:dyDescent="0.25">
      <c r="A182635" s="2">
        <v>36159</v>
      </c>
      <c r="B182635" s="2">
        <v>36156</v>
      </c>
      <c r="C182635" s="1">
        <v>318</v>
      </c>
      <c r="D182635" s="1">
        <v>4467</v>
      </c>
      <c r="E182635" s="1">
        <v>11</v>
      </c>
      <c r="F182635" s="1">
        <v>3</v>
      </c>
    </row>
    <row r="182636" spans="1:6" x14ac:dyDescent="0.25">
      <c r="A182636" s="2">
        <v>36159</v>
      </c>
      <c r="B182636" s="2">
        <v>36156</v>
      </c>
      <c r="C182636" s="1">
        <v>323</v>
      </c>
      <c r="D182636" s="1">
        <v>1648</v>
      </c>
      <c r="E182636" s="1">
        <v>11</v>
      </c>
      <c r="F182636" s="1">
        <v>3</v>
      </c>
    </row>
    <row r="182637" spans="1:6" x14ac:dyDescent="0.25">
      <c r="A182637" s="2">
        <v>36159</v>
      </c>
      <c r="B182637" s="2">
        <v>36153</v>
      </c>
      <c r="C182637" s="1">
        <v>326</v>
      </c>
      <c r="D182637" s="1">
        <v>740</v>
      </c>
      <c r="E182637" s="1">
        <v>11</v>
      </c>
      <c r="F182637" s="1">
        <v>2</v>
      </c>
    </row>
    <row r="182638" spans="1:6" x14ac:dyDescent="0.25">
      <c r="A182638" s="2">
        <v>36159</v>
      </c>
      <c r="B182638" s="2">
        <v>36158</v>
      </c>
      <c r="C182638" s="1">
        <v>329</v>
      </c>
      <c r="D182638" s="1">
        <v>4467</v>
      </c>
      <c r="E182638" s="1">
        <v>11</v>
      </c>
      <c r="F182638" s="1">
        <v>3</v>
      </c>
    </row>
    <row r="182639" spans="1:6" x14ac:dyDescent="0.25">
      <c r="A182639" s="2">
        <v>36159</v>
      </c>
      <c r="B182639" s="2">
        <v>36152</v>
      </c>
      <c r="C182639" s="1">
        <v>338</v>
      </c>
      <c r="D182639" s="1">
        <v>10095</v>
      </c>
      <c r="E182639" s="1">
        <v>10</v>
      </c>
      <c r="F182639" s="1">
        <v>4</v>
      </c>
    </row>
    <row r="182640" spans="1:6" x14ac:dyDescent="0.25">
      <c r="A182640" s="2">
        <v>36159</v>
      </c>
      <c r="B182640" s="2">
        <v>36156</v>
      </c>
      <c r="C182640" s="1">
        <v>340</v>
      </c>
      <c r="D182640" s="1">
        <v>4420</v>
      </c>
      <c r="E182640" s="1">
        <v>11</v>
      </c>
      <c r="F182640" s="1">
        <v>3</v>
      </c>
    </row>
    <row r="182641" spans="1:6" x14ac:dyDescent="0.25">
      <c r="A182641" s="2">
        <v>36159</v>
      </c>
      <c r="B182641" s="2">
        <v>36154</v>
      </c>
      <c r="C182641" s="1">
        <v>346</v>
      </c>
      <c r="D182641" s="1">
        <v>5499</v>
      </c>
      <c r="E182641" s="1">
        <v>11</v>
      </c>
      <c r="F182641" s="1">
        <v>4</v>
      </c>
    </row>
    <row r="182642" spans="1:6" x14ac:dyDescent="0.25">
      <c r="A182642" s="2">
        <v>36159</v>
      </c>
      <c r="B182642" s="2">
        <v>36152</v>
      </c>
      <c r="C182642" s="1">
        <v>351</v>
      </c>
      <c r="D182642" s="1">
        <v>5223</v>
      </c>
      <c r="E182642" s="1">
        <v>10</v>
      </c>
      <c r="F182642" s="1">
        <v>3</v>
      </c>
    </row>
    <row r="182643" spans="1:6" x14ac:dyDescent="0.25">
      <c r="A182643" s="2">
        <v>36159</v>
      </c>
      <c r="B182643" s="2">
        <v>36158</v>
      </c>
      <c r="C182643" s="1">
        <v>357</v>
      </c>
      <c r="D182643" s="1">
        <v>1425</v>
      </c>
      <c r="E182643" s="1">
        <v>10</v>
      </c>
      <c r="F182643" s="1">
        <v>4</v>
      </c>
    </row>
    <row r="182644" spans="1:6" x14ac:dyDescent="0.25">
      <c r="A182644" s="2">
        <v>36159</v>
      </c>
      <c r="B182644" s="2">
        <v>36155</v>
      </c>
      <c r="C182644" s="1">
        <v>360</v>
      </c>
      <c r="D182644" s="1">
        <v>8077</v>
      </c>
      <c r="E182644" s="1">
        <v>10</v>
      </c>
      <c r="F182644" s="1">
        <v>4</v>
      </c>
    </row>
    <row r="182645" spans="1:6" x14ac:dyDescent="0.25">
      <c r="A182645" s="2">
        <v>36159</v>
      </c>
      <c r="B182645" s="2">
        <v>36153</v>
      </c>
      <c r="C182645" s="1">
        <v>365</v>
      </c>
      <c r="D182645" s="1">
        <v>7433</v>
      </c>
      <c r="E182645" s="1">
        <v>11</v>
      </c>
      <c r="F182645" s="1">
        <v>4</v>
      </c>
    </row>
    <row r="182646" spans="1:6" x14ac:dyDescent="0.25">
      <c r="A182646" s="2">
        <v>36159</v>
      </c>
      <c r="B182646" s="2">
        <v>36153</v>
      </c>
      <c r="C182646" s="1">
        <v>368</v>
      </c>
      <c r="D182646" s="1">
        <v>9725</v>
      </c>
      <c r="E182646" s="1">
        <v>10</v>
      </c>
      <c r="F182646" s="1">
        <v>2</v>
      </c>
    </row>
    <row r="182647" spans="1:6" x14ac:dyDescent="0.25">
      <c r="A182647" s="2">
        <v>36159</v>
      </c>
      <c r="B182647" s="2">
        <v>36156</v>
      </c>
      <c r="C182647" s="1">
        <v>369</v>
      </c>
      <c r="D182647" s="1">
        <v>9743</v>
      </c>
      <c r="E182647" s="1">
        <v>10</v>
      </c>
      <c r="F182647" s="1">
        <v>2</v>
      </c>
    </row>
    <row r="182648" spans="1:6" x14ac:dyDescent="0.25">
      <c r="A182648" s="2">
        <v>36159</v>
      </c>
      <c r="B182648" s="2">
        <v>36158</v>
      </c>
      <c r="C182648" s="1">
        <v>374</v>
      </c>
      <c r="D182648" s="1">
        <v>3311</v>
      </c>
      <c r="E182648" s="1">
        <v>11</v>
      </c>
      <c r="F182648" s="1">
        <v>4</v>
      </c>
    </row>
    <row r="182649" spans="1:6" x14ac:dyDescent="0.25">
      <c r="A182649" s="2">
        <v>36159</v>
      </c>
      <c r="B182649" s="2">
        <v>36157</v>
      </c>
      <c r="C182649" s="1">
        <v>379</v>
      </c>
      <c r="D182649" s="1">
        <v>7794</v>
      </c>
      <c r="E182649" s="1">
        <v>10</v>
      </c>
      <c r="F182649" s="1">
        <v>4</v>
      </c>
    </row>
    <row r="182650" spans="1:6" x14ac:dyDescent="0.25">
      <c r="A182650" s="2">
        <v>36159</v>
      </c>
      <c r="B182650" s="2">
        <v>36157</v>
      </c>
      <c r="C182650" s="1">
        <v>379</v>
      </c>
      <c r="D182650" s="1">
        <v>9349</v>
      </c>
      <c r="E182650" s="1">
        <v>10</v>
      </c>
      <c r="F182650" s="1">
        <v>4</v>
      </c>
    </row>
    <row r="182651" spans="1:6" x14ac:dyDescent="0.25">
      <c r="A182651" s="2">
        <v>36159</v>
      </c>
      <c r="B182651" s="2">
        <v>36157</v>
      </c>
      <c r="C182651" s="1">
        <v>383</v>
      </c>
      <c r="D182651" s="1">
        <v>7930</v>
      </c>
      <c r="E182651" s="1">
        <v>11</v>
      </c>
      <c r="F182651" s="1">
        <v>2</v>
      </c>
    </row>
    <row r="182652" spans="1:6" x14ac:dyDescent="0.25">
      <c r="A182652" s="2">
        <v>36159</v>
      </c>
      <c r="B182652" s="2">
        <v>36155</v>
      </c>
      <c r="C182652" s="1">
        <v>390</v>
      </c>
      <c r="D182652" s="1">
        <v>1547</v>
      </c>
      <c r="E182652" s="1">
        <v>11</v>
      </c>
      <c r="F182652" s="1">
        <v>3</v>
      </c>
    </row>
    <row r="182653" spans="1:6" x14ac:dyDescent="0.25">
      <c r="A182653" s="2">
        <v>36159</v>
      </c>
      <c r="B182653" s="2">
        <v>36155</v>
      </c>
      <c r="C182653" s="1">
        <v>393</v>
      </c>
      <c r="D182653" s="1">
        <v>7376</v>
      </c>
      <c r="E182653" s="1">
        <v>10</v>
      </c>
      <c r="F182653" s="1">
        <v>3</v>
      </c>
    </row>
    <row r="182654" spans="1:6" x14ac:dyDescent="0.25">
      <c r="A182654" s="2">
        <v>36159</v>
      </c>
      <c r="B182654" s="2">
        <v>36155</v>
      </c>
      <c r="C182654" s="1">
        <v>397</v>
      </c>
      <c r="D182654" s="1">
        <v>3538</v>
      </c>
      <c r="E182654" s="1">
        <v>11</v>
      </c>
      <c r="F182654" s="1">
        <v>3</v>
      </c>
    </row>
    <row r="182655" spans="1:6" x14ac:dyDescent="0.25">
      <c r="A182655" s="2">
        <v>36159</v>
      </c>
      <c r="B182655" s="2">
        <v>36153</v>
      </c>
      <c r="C182655" s="1">
        <v>403</v>
      </c>
      <c r="D182655" s="1">
        <v>1730</v>
      </c>
      <c r="E182655" s="1">
        <v>11</v>
      </c>
      <c r="F182655" s="1">
        <v>4</v>
      </c>
    </row>
    <row r="182656" spans="1:6" x14ac:dyDescent="0.25">
      <c r="A182656" s="2">
        <v>36159</v>
      </c>
      <c r="B182656" s="2">
        <v>36153</v>
      </c>
      <c r="C182656" s="1">
        <v>403</v>
      </c>
      <c r="D182656" s="1">
        <v>7279</v>
      </c>
      <c r="E182656" s="1">
        <v>10</v>
      </c>
      <c r="F182656" s="1">
        <v>2</v>
      </c>
    </row>
    <row r="182657" spans="1:6" x14ac:dyDescent="0.25">
      <c r="A182657" s="2">
        <v>36159</v>
      </c>
      <c r="B182657" s="2">
        <v>36152</v>
      </c>
      <c r="C182657" s="1">
        <v>404</v>
      </c>
      <c r="D182657" s="1">
        <v>9316</v>
      </c>
      <c r="E182657" s="1">
        <v>10</v>
      </c>
      <c r="F182657" s="1">
        <v>4</v>
      </c>
    </row>
    <row r="182658" spans="1:6" x14ac:dyDescent="0.25">
      <c r="A182658" s="2">
        <v>36159</v>
      </c>
      <c r="B182658" s="2">
        <v>36153</v>
      </c>
      <c r="C182658" s="1">
        <v>408</v>
      </c>
      <c r="D182658" s="1">
        <v>8287</v>
      </c>
      <c r="E182658" s="1">
        <v>10</v>
      </c>
      <c r="F182658" s="1">
        <v>3</v>
      </c>
    </row>
    <row r="182659" spans="1:6" x14ac:dyDescent="0.25">
      <c r="A182659" s="2">
        <v>36159</v>
      </c>
      <c r="B182659" s="2">
        <v>36155</v>
      </c>
      <c r="C182659" s="1">
        <v>410</v>
      </c>
      <c r="D182659" s="1">
        <v>6057</v>
      </c>
      <c r="E182659" s="1">
        <v>11</v>
      </c>
      <c r="F182659" s="1">
        <v>3</v>
      </c>
    </row>
    <row r="182660" spans="1:6" x14ac:dyDescent="0.25">
      <c r="A182660" s="2">
        <v>36159</v>
      </c>
      <c r="B182660" s="2">
        <v>36155</v>
      </c>
      <c r="C182660" s="1">
        <v>415</v>
      </c>
      <c r="D182660" s="1">
        <v>9696</v>
      </c>
      <c r="E182660" s="1">
        <v>11</v>
      </c>
      <c r="F182660" s="1">
        <v>4</v>
      </c>
    </row>
    <row r="182661" spans="1:6" x14ac:dyDescent="0.25">
      <c r="A182661" s="2">
        <v>36159</v>
      </c>
      <c r="B182661" s="2">
        <v>36154</v>
      </c>
      <c r="C182661" s="1">
        <v>423</v>
      </c>
      <c r="D182661" s="1">
        <v>1547</v>
      </c>
      <c r="E182661" s="1">
        <v>11</v>
      </c>
      <c r="F182661" s="1">
        <v>4</v>
      </c>
    </row>
    <row r="182662" spans="1:6" x14ac:dyDescent="0.25">
      <c r="A182662" s="2">
        <v>36159</v>
      </c>
      <c r="B182662" s="2">
        <v>36157</v>
      </c>
      <c r="C182662" s="1">
        <v>427</v>
      </c>
      <c r="D182662" s="1">
        <v>4250</v>
      </c>
      <c r="E182662" s="1">
        <v>10</v>
      </c>
      <c r="F182662" s="1">
        <v>4</v>
      </c>
    </row>
    <row r="182663" spans="1:6" x14ac:dyDescent="0.25">
      <c r="A182663" s="2">
        <v>36159</v>
      </c>
      <c r="B182663" s="2">
        <v>36155</v>
      </c>
      <c r="C182663" s="1">
        <v>434</v>
      </c>
      <c r="D182663" s="1">
        <v>5223</v>
      </c>
      <c r="E182663" s="1">
        <v>10</v>
      </c>
      <c r="F182663" s="1">
        <v>4</v>
      </c>
    </row>
    <row r="182664" spans="1:6" x14ac:dyDescent="0.25">
      <c r="A182664" s="2">
        <v>36159</v>
      </c>
      <c r="B182664" s="2">
        <v>36152</v>
      </c>
      <c r="C182664" s="1">
        <v>436</v>
      </c>
      <c r="D182664" s="1">
        <v>7860</v>
      </c>
      <c r="E182664" s="1">
        <v>10</v>
      </c>
      <c r="F182664" s="1">
        <v>4</v>
      </c>
    </row>
    <row r="182665" spans="1:6" x14ac:dyDescent="0.25">
      <c r="A182665" s="2">
        <v>36159</v>
      </c>
      <c r="B182665" s="2">
        <v>36152</v>
      </c>
      <c r="C182665" s="1">
        <v>436</v>
      </c>
      <c r="D182665" s="1">
        <v>8720</v>
      </c>
      <c r="E182665" s="1">
        <v>11</v>
      </c>
      <c r="F182665" s="1">
        <v>2</v>
      </c>
    </row>
    <row r="182666" spans="1:6" x14ac:dyDescent="0.25">
      <c r="A182666" s="2">
        <v>36159</v>
      </c>
      <c r="B182666" s="2">
        <v>36155</v>
      </c>
      <c r="C182666" s="1">
        <v>438</v>
      </c>
      <c r="D182666" s="1">
        <v>9559</v>
      </c>
      <c r="E182666" s="1">
        <v>10</v>
      </c>
      <c r="F182666" s="1">
        <v>2</v>
      </c>
    </row>
    <row r="182667" spans="1:6" x14ac:dyDescent="0.25">
      <c r="A182667" s="2">
        <v>36159</v>
      </c>
      <c r="B182667" s="2">
        <v>36156</v>
      </c>
      <c r="C182667" s="1">
        <v>440</v>
      </c>
      <c r="D182667" s="1">
        <v>1547</v>
      </c>
      <c r="E182667" s="1">
        <v>11</v>
      </c>
      <c r="F182667" s="1">
        <v>2</v>
      </c>
    </row>
    <row r="182668" spans="1:6" x14ac:dyDescent="0.25">
      <c r="A182668" s="2">
        <v>36159</v>
      </c>
      <c r="B182668" s="2">
        <v>36156</v>
      </c>
      <c r="C182668" s="1">
        <v>443</v>
      </c>
      <c r="D182668" s="1">
        <v>4319</v>
      </c>
      <c r="E182668" s="1">
        <v>10</v>
      </c>
      <c r="F182668" s="1">
        <v>4</v>
      </c>
    </row>
    <row r="182669" spans="1:6" x14ac:dyDescent="0.25">
      <c r="A182669" s="2">
        <v>36159</v>
      </c>
      <c r="B182669" s="2">
        <v>36157</v>
      </c>
      <c r="C182669" s="1">
        <v>446</v>
      </c>
      <c r="D182669" s="1">
        <v>4319</v>
      </c>
      <c r="E182669" s="1">
        <v>10</v>
      </c>
      <c r="F182669" s="1">
        <v>4</v>
      </c>
    </row>
    <row r="182670" spans="1:6" x14ac:dyDescent="0.25">
      <c r="A182670" s="2">
        <v>36159</v>
      </c>
      <c r="B182670" s="2">
        <v>36156</v>
      </c>
      <c r="C182670" s="1">
        <v>448</v>
      </c>
      <c r="D182670" s="1">
        <v>5223</v>
      </c>
      <c r="E182670" s="1">
        <v>10</v>
      </c>
      <c r="F182670" s="1">
        <v>4</v>
      </c>
    </row>
    <row r="182671" spans="1:6" x14ac:dyDescent="0.25">
      <c r="A182671" s="2">
        <v>36159</v>
      </c>
      <c r="B182671" s="2">
        <v>36152</v>
      </c>
      <c r="C182671" s="1">
        <v>449</v>
      </c>
      <c r="D182671" s="1">
        <v>8752</v>
      </c>
      <c r="E182671" s="1">
        <v>10</v>
      </c>
      <c r="F182671" s="1">
        <v>4</v>
      </c>
    </row>
    <row r="182672" spans="1:6" x14ac:dyDescent="0.25">
      <c r="A182672" s="2">
        <v>36159</v>
      </c>
      <c r="B182672" s="2">
        <v>36157</v>
      </c>
      <c r="C182672" s="1">
        <v>454</v>
      </c>
      <c r="D182672" s="1">
        <v>3419</v>
      </c>
      <c r="E182672" s="1">
        <v>10</v>
      </c>
      <c r="F182672" s="1">
        <v>5</v>
      </c>
    </row>
    <row r="182673" spans="1:6" x14ac:dyDescent="0.25">
      <c r="A182673" s="2">
        <v>36159</v>
      </c>
      <c r="B182673" s="2">
        <v>36157</v>
      </c>
      <c r="C182673" s="1">
        <v>457</v>
      </c>
      <c r="D182673" s="1">
        <v>7887</v>
      </c>
      <c r="E182673" s="1">
        <v>11</v>
      </c>
      <c r="F182673" s="1">
        <v>2</v>
      </c>
    </row>
    <row r="182674" spans="1:6" x14ac:dyDescent="0.25">
      <c r="A182674" s="2">
        <v>36159</v>
      </c>
      <c r="B182674" s="2">
        <v>36157</v>
      </c>
      <c r="C182674" s="1">
        <v>457</v>
      </c>
      <c r="D182674" s="1">
        <v>7614</v>
      </c>
      <c r="E182674" s="1">
        <v>10</v>
      </c>
      <c r="F182674" s="1">
        <v>2</v>
      </c>
    </row>
    <row r="182675" spans="1:6" x14ac:dyDescent="0.25">
      <c r="A182675" s="2">
        <v>36159</v>
      </c>
      <c r="B182675" s="2">
        <v>36157</v>
      </c>
      <c r="C182675" s="1">
        <v>459</v>
      </c>
      <c r="D182675" s="1">
        <v>6181</v>
      </c>
      <c r="E182675" s="1">
        <v>11</v>
      </c>
      <c r="F182675" s="1">
        <v>3</v>
      </c>
    </row>
    <row r="182676" spans="1:6" x14ac:dyDescent="0.25">
      <c r="A182676" s="2">
        <v>36159</v>
      </c>
      <c r="B182676" s="2">
        <v>36152</v>
      </c>
      <c r="C182676" s="1">
        <v>468</v>
      </c>
      <c r="D182676" s="1">
        <v>9743</v>
      </c>
      <c r="E182676" s="1">
        <v>10</v>
      </c>
      <c r="F182676" s="1">
        <v>3</v>
      </c>
    </row>
    <row r="182677" spans="1:6" x14ac:dyDescent="0.25">
      <c r="A182677" s="2">
        <v>36159</v>
      </c>
      <c r="B182677" s="2">
        <v>36156</v>
      </c>
      <c r="C182677" s="1">
        <v>474</v>
      </c>
      <c r="D182677" s="1">
        <v>8894</v>
      </c>
      <c r="E182677" s="1">
        <v>10</v>
      </c>
      <c r="F182677" s="1">
        <v>4</v>
      </c>
    </row>
    <row r="182678" spans="1:6" x14ac:dyDescent="0.25">
      <c r="A182678" s="2">
        <v>36159</v>
      </c>
      <c r="B182678" s="2">
        <v>36156</v>
      </c>
      <c r="C182678" s="1">
        <v>474</v>
      </c>
      <c r="D182678" s="1">
        <v>7614</v>
      </c>
      <c r="E182678" s="1">
        <v>10</v>
      </c>
      <c r="F182678" s="1">
        <v>3</v>
      </c>
    </row>
    <row r="182679" spans="1:6" x14ac:dyDescent="0.25">
      <c r="A182679" s="2">
        <v>36159</v>
      </c>
      <c r="B182679" s="2">
        <v>36156</v>
      </c>
      <c r="C182679" s="1">
        <v>479</v>
      </c>
      <c r="D182679" s="1">
        <v>9197</v>
      </c>
      <c r="E182679" s="1">
        <v>10</v>
      </c>
      <c r="F182679" s="1">
        <v>3</v>
      </c>
    </row>
    <row r="182680" spans="1:6" x14ac:dyDescent="0.25">
      <c r="A182680" s="2">
        <v>36159</v>
      </c>
      <c r="B182680" s="2">
        <v>36154</v>
      </c>
      <c r="C182680" s="1">
        <v>482</v>
      </c>
      <c r="D182680" s="1">
        <v>8752</v>
      </c>
      <c r="E182680" s="1">
        <v>10</v>
      </c>
      <c r="F182680" s="1">
        <v>3</v>
      </c>
    </row>
    <row r="182681" spans="1:6" x14ac:dyDescent="0.25">
      <c r="A182681" s="2">
        <v>36159</v>
      </c>
      <c r="B182681" s="2">
        <v>36153</v>
      </c>
      <c r="C182681" s="1">
        <v>487</v>
      </c>
      <c r="D182681" s="1">
        <v>1730</v>
      </c>
      <c r="E182681" s="1">
        <v>11</v>
      </c>
      <c r="F182681" s="1">
        <v>2</v>
      </c>
    </row>
    <row r="182682" spans="1:6" x14ac:dyDescent="0.25">
      <c r="A182682" s="2">
        <v>36159</v>
      </c>
      <c r="B182682" s="2">
        <v>36157</v>
      </c>
      <c r="C182682" s="1">
        <v>499</v>
      </c>
      <c r="D182682" s="1">
        <v>8752</v>
      </c>
      <c r="E182682" s="1">
        <v>10</v>
      </c>
      <c r="F182682" s="1">
        <v>3</v>
      </c>
    </row>
    <row r="182683" spans="1:6" x14ac:dyDescent="0.25">
      <c r="A182683" s="2">
        <v>36159</v>
      </c>
      <c r="B182683" s="2">
        <v>36153</v>
      </c>
      <c r="C182683" s="1">
        <v>502</v>
      </c>
      <c r="D182683" s="1">
        <v>6233</v>
      </c>
      <c r="E182683" s="1">
        <v>11</v>
      </c>
      <c r="F182683" s="1">
        <v>4</v>
      </c>
    </row>
    <row r="182684" spans="1:6" x14ac:dyDescent="0.25">
      <c r="A182684" s="2">
        <v>36159</v>
      </c>
      <c r="B182684" s="2">
        <v>36154</v>
      </c>
      <c r="C182684" s="1">
        <v>504</v>
      </c>
      <c r="D182684" s="1">
        <v>88</v>
      </c>
      <c r="E182684" s="1">
        <v>11</v>
      </c>
      <c r="F182684" s="1">
        <v>2</v>
      </c>
    </row>
    <row r="182685" spans="1:6" x14ac:dyDescent="0.25">
      <c r="A182685" s="2">
        <v>36159</v>
      </c>
      <c r="B182685" s="2">
        <v>36155</v>
      </c>
      <c r="C182685" s="1">
        <v>548</v>
      </c>
      <c r="D182685" s="1">
        <v>88</v>
      </c>
      <c r="E182685" s="1">
        <v>11</v>
      </c>
      <c r="F182685" s="1">
        <v>3</v>
      </c>
    </row>
    <row r="182686" spans="1:6" x14ac:dyDescent="0.25">
      <c r="A182686" s="2">
        <v>36159</v>
      </c>
      <c r="B182686" s="2">
        <v>36152</v>
      </c>
      <c r="C182686" s="1">
        <v>549</v>
      </c>
      <c r="D182686" s="1">
        <v>1847</v>
      </c>
      <c r="E182686" s="1">
        <v>11</v>
      </c>
      <c r="F182686" s="1">
        <v>4</v>
      </c>
    </row>
    <row r="182687" spans="1:6" x14ac:dyDescent="0.25">
      <c r="A182687" s="2">
        <v>36159</v>
      </c>
      <c r="B182687" s="2">
        <v>36156</v>
      </c>
      <c r="C182687" s="1">
        <v>563</v>
      </c>
      <c r="D182687" s="1">
        <v>4420</v>
      </c>
      <c r="E182687" s="1">
        <v>11</v>
      </c>
      <c r="F182687" s="1">
        <v>3</v>
      </c>
    </row>
    <row r="182688" spans="1:6" x14ac:dyDescent="0.25">
      <c r="A182688" s="2">
        <v>36159</v>
      </c>
      <c r="B182688" s="2">
        <v>36156</v>
      </c>
      <c r="C182688" s="1">
        <v>565</v>
      </c>
      <c r="D182688" s="1">
        <v>7700</v>
      </c>
      <c r="E182688" s="1">
        <v>10</v>
      </c>
      <c r="F182688" s="1">
        <v>2</v>
      </c>
    </row>
    <row r="182689" spans="1:6" x14ac:dyDescent="0.25">
      <c r="A182689" s="2">
        <v>36159</v>
      </c>
      <c r="B182689" s="2">
        <v>36154</v>
      </c>
      <c r="C182689" s="1">
        <v>570</v>
      </c>
      <c r="D182689" s="1">
        <v>4250</v>
      </c>
      <c r="E182689" s="1">
        <v>10</v>
      </c>
      <c r="F182689" s="1">
        <v>3</v>
      </c>
    </row>
    <row r="182690" spans="1:6" x14ac:dyDescent="0.25">
      <c r="A182690" s="2">
        <v>36159</v>
      </c>
      <c r="B182690" s="2">
        <v>36153</v>
      </c>
      <c r="C182690" s="1">
        <v>592</v>
      </c>
      <c r="D182690" s="1">
        <v>3419</v>
      </c>
      <c r="E182690" s="1">
        <v>10</v>
      </c>
      <c r="F182690" s="1">
        <v>4</v>
      </c>
    </row>
    <row r="182691" spans="1:6" x14ac:dyDescent="0.25">
      <c r="A182691" s="2">
        <v>36159</v>
      </c>
      <c r="B182691" s="2">
        <v>36154</v>
      </c>
      <c r="C182691" s="1">
        <v>594</v>
      </c>
      <c r="D182691" s="1">
        <v>7433</v>
      </c>
      <c r="E182691" s="1">
        <v>11</v>
      </c>
      <c r="F182691" s="1">
        <v>2</v>
      </c>
    </row>
    <row r="182692" spans="1:6" x14ac:dyDescent="0.25">
      <c r="A182692" s="2">
        <v>36159</v>
      </c>
      <c r="B182692" s="2">
        <v>36156</v>
      </c>
      <c r="C182692" s="1">
        <v>596</v>
      </c>
      <c r="D182692" s="1">
        <v>7197</v>
      </c>
      <c r="E182692" s="1">
        <v>11</v>
      </c>
      <c r="F182692" s="1">
        <v>2</v>
      </c>
    </row>
    <row r="182693" spans="1:6" x14ac:dyDescent="0.25">
      <c r="A182693" s="2">
        <v>36159</v>
      </c>
      <c r="B182693" s="2">
        <v>36154</v>
      </c>
      <c r="C182693" s="1">
        <v>597</v>
      </c>
      <c r="D182693" s="1">
        <v>7614</v>
      </c>
      <c r="E182693" s="1">
        <v>10</v>
      </c>
      <c r="F182693" s="1">
        <v>4</v>
      </c>
    </row>
    <row r="182694" spans="1:6" x14ac:dyDescent="0.25">
      <c r="A182694" s="2">
        <v>36159</v>
      </c>
      <c r="B182694" s="2">
        <v>36155</v>
      </c>
      <c r="C182694" s="1">
        <v>599</v>
      </c>
      <c r="D182694" s="1">
        <v>8752</v>
      </c>
      <c r="E182694" s="1">
        <v>10</v>
      </c>
      <c r="F182694" s="1">
        <v>3</v>
      </c>
    </row>
    <row r="182695" spans="1:6" x14ac:dyDescent="0.25">
      <c r="A182695" s="2">
        <v>36159</v>
      </c>
      <c r="B182695" s="2">
        <v>36158</v>
      </c>
      <c r="C182695" s="1">
        <v>608</v>
      </c>
      <c r="D182695" s="1">
        <v>1244</v>
      </c>
      <c r="E182695" s="1">
        <v>11</v>
      </c>
      <c r="F182695" s="1">
        <v>4</v>
      </c>
    </row>
    <row r="182696" spans="1:6" x14ac:dyDescent="0.25">
      <c r="A182696" s="2">
        <v>36159</v>
      </c>
      <c r="B182696" s="2">
        <v>36157</v>
      </c>
      <c r="C182696" s="1">
        <v>612</v>
      </c>
      <c r="D182696" s="1">
        <v>9349</v>
      </c>
      <c r="E182696" s="1">
        <v>10</v>
      </c>
      <c r="F182696" s="1">
        <v>3</v>
      </c>
    </row>
    <row r="182697" spans="1:6" x14ac:dyDescent="0.25">
      <c r="A182697" s="2">
        <v>36159</v>
      </c>
      <c r="B182697" s="2">
        <v>36157</v>
      </c>
      <c r="C182697" s="1">
        <v>613</v>
      </c>
      <c r="D182697" s="1">
        <v>3795</v>
      </c>
      <c r="E182697" s="1">
        <v>10</v>
      </c>
      <c r="F182697" s="1">
        <v>2</v>
      </c>
    </row>
    <row r="182698" spans="1:6" x14ac:dyDescent="0.25">
      <c r="A182698" s="2">
        <v>36159</v>
      </c>
      <c r="B182698" s="2">
        <v>36156</v>
      </c>
      <c r="C182698" s="1">
        <v>626</v>
      </c>
      <c r="D182698" s="1">
        <v>4319</v>
      </c>
      <c r="E182698" s="1">
        <v>10</v>
      </c>
      <c r="F182698" s="1">
        <v>4</v>
      </c>
    </row>
    <row r="182699" spans="1:6" x14ac:dyDescent="0.25">
      <c r="A182699" s="2">
        <v>36159</v>
      </c>
      <c r="B182699" s="2">
        <v>36156</v>
      </c>
      <c r="C182699" s="1">
        <v>626</v>
      </c>
      <c r="D182699" s="1">
        <v>8752</v>
      </c>
      <c r="E182699" s="1">
        <v>10</v>
      </c>
      <c r="F182699" s="1">
        <v>2</v>
      </c>
    </row>
    <row r="182700" spans="1:6" x14ac:dyDescent="0.25">
      <c r="A182700" s="2">
        <v>36159</v>
      </c>
      <c r="B182700" s="2">
        <v>36154</v>
      </c>
      <c r="C182700" s="1">
        <v>629</v>
      </c>
      <c r="D182700" s="1">
        <v>5499</v>
      </c>
      <c r="E182700" s="1">
        <v>11</v>
      </c>
      <c r="F182700" s="1">
        <v>3</v>
      </c>
    </row>
    <row r="182701" spans="1:6" x14ac:dyDescent="0.25">
      <c r="A182701" s="2">
        <v>36159</v>
      </c>
      <c r="B182701" s="2">
        <v>36153</v>
      </c>
      <c r="C182701" s="1">
        <v>634</v>
      </c>
      <c r="D182701" s="1">
        <v>1511</v>
      </c>
      <c r="E182701" s="1">
        <v>11</v>
      </c>
      <c r="F182701" s="1">
        <v>4</v>
      </c>
    </row>
    <row r="182702" spans="1:6" x14ac:dyDescent="0.25">
      <c r="A182702" s="2">
        <v>36159</v>
      </c>
      <c r="B182702" s="2">
        <v>36153</v>
      </c>
      <c r="C182702" s="1">
        <v>635</v>
      </c>
      <c r="D182702" s="1">
        <v>1648</v>
      </c>
      <c r="E182702" s="1">
        <v>11</v>
      </c>
      <c r="F182702" s="1">
        <v>3</v>
      </c>
    </row>
    <row r="182703" spans="1:6" x14ac:dyDescent="0.25">
      <c r="A182703" s="2">
        <v>36159</v>
      </c>
      <c r="B182703" s="2">
        <v>36154</v>
      </c>
      <c r="C182703" s="1">
        <v>636</v>
      </c>
      <c r="D182703" s="1">
        <v>3801</v>
      </c>
      <c r="E182703" s="1">
        <v>11</v>
      </c>
      <c r="F182703" s="1">
        <v>3</v>
      </c>
    </row>
    <row r="182704" spans="1:6" x14ac:dyDescent="0.25">
      <c r="A182704" s="2">
        <v>36159</v>
      </c>
      <c r="B182704" s="2">
        <v>36156</v>
      </c>
      <c r="C182704" s="1">
        <v>642</v>
      </c>
      <c r="D182704" s="1">
        <v>7700</v>
      </c>
      <c r="E182704" s="1">
        <v>10</v>
      </c>
      <c r="F182704" s="1">
        <v>4</v>
      </c>
    </row>
    <row r="182705" spans="1:6" x14ac:dyDescent="0.25">
      <c r="A182705" s="2">
        <v>36159</v>
      </c>
      <c r="B182705" s="2">
        <v>36157</v>
      </c>
      <c r="C182705" s="1">
        <v>648</v>
      </c>
      <c r="D182705" s="1">
        <v>8388</v>
      </c>
      <c r="E182705" s="1">
        <v>10</v>
      </c>
      <c r="F182705" s="1">
        <v>4</v>
      </c>
    </row>
    <row r="182706" spans="1:6" x14ac:dyDescent="0.25">
      <c r="A182706" s="2">
        <v>36159</v>
      </c>
      <c r="B182706" s="2">
        <v>36155</v>
      </c>
      <c r="C182706" s="1">
        <v>654</v>
      </c>
      <c r="D182706" s="1">
        <v>1402</v>
      </c>
      <c r="E182706" s="1">
        <v>10</v>
      </c>
      <c r="F182706" s="1">
        <v>3</v>
      </c>
    </row>
    <row r="182707" spans="1:6" x14ac:dyDescent="0.25">
      <c r="A182707" s="2">
        <v>36159</v>
      </c>
      <c r="B182707" s="2">
        <v>36154</v>
      </c>
      <c r="C182707" s="1">
        <v>657</v>
      </c>
      <c r="D182707" s="1">
        <v>7887</v>
      </c>
      <c r="E182707" s="1">
        <v>11</v>
      </c>
      <c r="F182707" s="1">
        <v>3</v>
      </c>
    </row>
    <row r="182708" spans="1:6" x14ac:dyDescent="0.25">
      <c r="A182708" s="2">
        <v>36159</v>
      </c>
      <c r="B182708" s="2">
        <v>36157</v>
      </c>
      <c r="C182708" s="1">
        <v>659</v>
      </c>
      <c r="D182708" s="1">
        <v>6233</v>
      </c>
      <c r="E182708" s="1">
        <v>11</v>
      </c>
      <c r="F182708" s="1">
        <v>3</v>
      </c>
    </row>
    <row r="182709" spans="1:6" x14ac:dyDescent="0.25">
      <c r="A182709" s="2">
        <v>36159</v>
      </c>
      <c r="B182709" s="2">
        <v>36156</v>
      </c>
      <c r="C182709" s="1">
        <v>663</v>
      </c>
      <c r="D182709" s="1">
        <v>5223</v>
      </c>
      <c r="E182709" s="1">
        <v>10</v>
      </c>
      <c r="F182709" s="1">
        <v>2</v>
      </c>
    </row>
    <row r="182710" spans="1:6" x14ac:dyDescent="0.25">
      <c r="A182710" s="2">
        <v>36159</v>
      </c>
      <c r="B182710" s="2">
        <v>36157</v>
      </c>
      <c r="C182710" s="1">
        <v>672</v>
      </c>
      <c r="D182710" s="1">
        <v>9559</v>
      </c>
      <c r="E182710" s="1">
        <v>10</v>
      </c>
      <c r="F182710" s="1">
        <v>3</v>
      </c>
    </row>
    <row r="182711" spans="1:6" x14ac:dyDescent="0.25">
      <c r="A182711" s="2">
        <v>36159</v>
      </c>
      <c r="B182711" s="2">
        <v>36156</v>
      </c>
      <c r="C182711" s="1">
        <v>675</v>
      </c>
      <c r="D182711" s="1">
        <v>7860</v>
      </c>
      <c r="E182711" s="1">
        <v>10</v>
      </c>
      <c r="F182711" s="1">
        <v>2</v>
      </c>
    </row>
    <row r="182712" spans="1:6" x14ac:dyDescent="0.25">
      <c r="A182712" s="2">
        <v>36159</v>
      </c>
      <c r="B182712" s="2">
        <v>36153</v>
      </c>
      <c r="C182712" s="1">
        <v>681</v>
      </c>
      <c r="D182712" s="1">
        <v>8287</v>
      </c>
      <c r="E182712" s="1">
        <v>10</v>
      </c>
      <c r="F182712" s="1">
        <v>3</v>
      </c>
    </row>
    <row r="182713" spans="1:6" x14ac:dyDescent="0.25">
      <c r="A182713" s="2">
        <v>36159</v>
      </c>
      <c r="B182713" s="2">
        <v>36156</v>
      </c>
      <c r="C182713" s="1">
        <v>686</v>
      </c>
      <c r="D182713" s="1">
        <v>6057</v>
      </c>
      <c r="E182713" s="1">
        <v>11</v>
      </c>
      <c r="F182713" s="1">
        <v>3</v>
      </c>
    </row>
    <row r="182714" spans="1:6" x14ac:dyDescent="0.25">
      <c r="A182714" s="2">
        <v>36159</v>
      </c>
      <c r="B182714" s="2">
        <v>36158</v>
      </c>
      <c r="C182714" s="1">
        <v>692</v>
      </c>
      <c r="D182714" s="1">
        <v>740</v>
      </c>
      <c r="E182714" s="1">
        <v>11</v>
      </c>
      <c r="F182714" s="1">
        <v>2</v>
      </c>
    </row>
    <row r="182715" spans="1:6" x14ac:dyDescent="0.25">
      <c r="A182715" s="2">
        <v>36159</v>
      </c>
      <c r="B182715" s="2">
        <v>36155</v>
      </c>
      <c r="C182715" s="1">
        <v>701</v>
      </c>
      <c r="D182715" s="1">
        <v>9743</v>
      </c>
      <c r="E182715" s="1">
        <v>10</v>
      </c>
      <c r="F182715" s="1">
        <v>2</v>
      </c>
    </row>
    <row r="182716" spans="1:6" x14ac:dyDescent="0.25">
      <c r="A182716" s="2">
        <v>36159</v>
      </c>
      <c r="B182716" s="2">
        <v>36156</v>
      </c>
      <c r="C182716" s="1">
        <v>703</v>
      </c>
      <c r="D182716" s="1">
        <v>4319</v>
      </c>
      <c r="E182716" s="1">
        <v>10</v>
      </c>
      <c r="F182716" s="1">
        <v>4</v>
      </c>
    </row>
    <row r="182717" spans="1:6" x14ac:dyDescent="0.25">
      <c r="A182717" s="2">
        <v>36159</v>
      </c>
      <c r="B182717" s="2">
        <v>36154</v>
      </c>
      <c r="C182717" s="1">
        <v>706</v>
      </c>
      <c r="D182717" s="1">
        <v>7197</v>
      </c>
      <c r="E182717" s="1">
        <v>11</v>
      </c>
      <c r="F182717" s="1">
        <v>3</v>
      </c>
    </row>
    <row r="182718" spans="1:6" x14ac:dyDescent="0.25">
      <c r="A182718" s="2">
        <v>36159</v>
      </c>
      <c r="B182718" s="2">
        <v>36157</v>
      </c>
      <c r="C182718" s="1">
        <v>715</v>
      </c>
      <c r="D182718" s="1">
        <v>740</v>
      </c>
      <c r="E182718" s="1">
        <v>11</v>
      </c>
      <c r="F182718" s="1">
        <v>3</v>
      </c>
    </row>
    <row r="182719" spans="1:6" x14ac:dyDescent="0.25">
      <c r="A182719" s="2">
        <v>36159</v>
      </c>
      <c r="B182719" s="2">
        <v>36156</v>
      </c>
      <c r="C182719" s="1">
        <v>728</v>
      </c>
      <c r="D182719" s="1">
        <v>8752</v>
      </c>
      <c r="E182719" s="1">
        <v>10</v>
      </c>
      <c r="F182719" s="1">
        <v>4</v>
      </c>
    </row>
    <row r="182720" spans="1:6" x14ac:dyDescent="0.25">
      <c r="A182720" s="2">
        <v>36159</v>
      </c>
      <c r="B182720" s="2">
        <v>36156</v>
      </c>
      <c r="C182720" s="1">
        <v>728</v>
      </c>
      <c r="D182720" s="1">
        <v>1741</v>
      </c>
      <c r="E182720" s="1">
        <v>11</v>
      </c>
      <c r="F182720" s="1">
        <v>4</v>
      </c>
    </row>
    <row r="182721" spans="1:6" x14ac:dyDescent="0.25">
      <c r="A182721" s="2">
        <v>36159</v>
      </c>
      <c r="B182721" s="2">
        <v>36152</v>
      </c>
      <c r="C182721" s="1">
        <v>736</v>
      </c>
      <c r="D182721" s="1">
        <v>7209</v>
      </c>
      <c r="E182721" s="1">
        <v>11</v>
      </c>
      <c r="F182721" s="1">
        <v>2</v>
      </c>
    </row>
    <row r="182722" spans="1:6" x14ac:dyDescent="0.25">
      <c r="A182722" s="2">
        <v>36159</v>
      </c>
      <c r="B182722" s="2">
        <v>36155</v>
      </c>
      <c r="C182722" s="1">
        <v>739</v>
      </c>
      <c r="D182722" s="1">
        <v>1648</v>
      </c>
      <c r="E182722" s="1">
        <v>11</v>
      </c>
      <c r="F182722" s="1">
        <v>4</v>
      </c>
    </row>
    <row r="182723" spans="1:6" x14ac:dyDescent="0.25">
      <c r="A182723" s="2">
        <v>36159</v>
      </c>
      <c r="B182723" s="2">
        <v>36155</v>
      </c>
      <c r="C182723" s="1">
        <v>739</v>
      </c>
      <c r="D182723" s="1">
        <v>815</v>
      </c>
      <c r="E182723" s="1">
        <v>10</v>
      </c>
      <c r="F182723" s="1">
        <v>3</v>
      </c>
    </row>
    <row r="182724" spans="1:6" x14ac:dyDescent="0.25">
      <c r="A182724" s="2">
        <v>36159</v>
      </c>
      <c r="B182724" s="2">
        <v>36152</v>
      </c>
      <c r="C182724" s="1">
        <v>741</v>
      </c>
      <c r="D182724" s="1">
        <v>9316</v>
      </c>
      <c r="E182724" s="1">
        <v>10</v>
      </c>
      <c r="F182724" s="1">
        <v>3</v>
      </c>
    </row>
    <row r="182725" spans="1:6" x14ac:dyDescent="0.25">
      <c r="A182725" s="2">
        <v>36159</v>
      </c>
      <c r="B182725" s="2">
        <v>36154</v>
      </c>
      <c r="C182725" s="1">
        <v>743</v>
      </c>
      <c r="D182725" s="1">
        <v>5008</v>
      </c>
      <c r="E182725" s="1">
        <v>10</v>
      </c>
      <c r="F182725" s="1">
        <v>4</v>
      </c>
    </row>
    <row r="182726" spans="1:6" x14ac:dyDescent="0.25">
      <c r="A182726" s="2">
        <v>36159</v>
      </c>
      <c r="B182726" s="2">
        <v>36152</v>
      </c>
      <c r="C182726" s="1">
        <v>744</v>
      </c>
      <c r="D182726" s="1">
        <v>5223</v>
      </c>
      <c r="E182726" s="1">
        <v>10</v>
      </c>
      <c r="F182726" s="1">
        <v>3</v>
      </c>
    </row>
    <row r="182727" spans="1:6" x14ac:dyDescent="0.25">
      <c r="A182727" s="2">
        <v>36159</v>
      </c>
      <c r="B182727" s="2">
        <v>36152</v>
      </c>
      <c r="C182727" s="1">
        <v>747</v>
      </c>
      <c r="D182727" s="1">
        <v>7614</v>
      </c>
      <c r="E182727" s="1">
        <v>10</v>
      </c>
      <c r="F182727" s="1">
        <v>3</v>
      </c>
    </row>
    <row r="182728" spans="1:6" x14ac:dyDescent="0.25">
      <c r="A182728" s="2">
        <v>36159</v>
      </c>
      <c r="B182728" s="2">
        <v>36153</v>
      </c>
      <c r="C182728" s="1">
        <v>757</v>
      </c>
      <c r="D182728" s="1">
        <v>1614</v>
      </c>
      <c r="E182728" s="1">
        <v>10</v>
      </c>
      <c r="F182728" s="1">
        <v>3</v>
      </c>
    </row>
    <row r="182729" spans="1:6" x14ac:dyDescent="0.25">
      <c r="A182729" s="2">
        <v>36159</v>
      </c>
      <c r="B182729" s="2">
        <v>36152</v>
      </c>
      <c r="C182729" s="1">
        <v>759</v>
      </c>
      <c r="D182729" s="1">
        <v>1847</v>
      </c>
      <c r="E182729" s="1">
        <v>11</v>
      </c>
      <c r="F182729" s="1">
        <v>4</v>
      </c>
    </row>
    <row r="182730" spans="1:6" x14ac:dyDescent="0.25">
      <c r="A182730" s="2">
        <v>36159</v>
      </c>
      <c r="B182730" s="2">
        <v>36155</v>
      </c>
      <c r="C182730" s="1">
        <v>761</v>
      </c>
      <c r="D182730" s="1">
        <v>1741</v>
      </c>
      <c r="E182730" s="1">
        <v>11</v>
      </c>
      <c r="F182730" s="1">
        <v>4</v>
      </c>
    </row>
    <row r="182731" spans="1:6" x14ac:dyDescent="0.25">
      <c r="A182731" s="2">
        <v>36159</v>
      </c>
      <c r="B182731" s="2">
        <v>36152</v>
      </c>
      <c r="C182731" s="1">
        <v>764</v>
      </c>
      <c r="D182731" s="1">
        <v>1402</v>
      </c>
      <c r="E182731" s="1">
        <v>10</v>
      </c>
      <c r="F182731" s="1">
        <v>3</v>
      </c>
    </row>
    <row r="182732" spans="1:6" x14ac:dyDescent="0.25">
      <c r="A182732" s="2">
        <v>36159</v>
      </c>
      <c r="B182732" s="2">
        <v>36157</v>
      </c>
      <c r="C182732" s="1">
        <v>766</v>
      </c>
      <c r="D182732" s="1">
        <v>1847</v>
      </c>
      <c r="E182732" s="1">
        <v>11</v>
      </c>
      <c r="F182732" s="1">
        <v>4</v>
      </c>
    </row>
    <row r="182733" spans="1:6" x14ac:dyDescent="0.25">
      <c r="A182733" s="2">
        <v>36159</v>
      </c>
      <c r="B182733" s="2">
        <v>36154</v>
      </c>
      <c r="C182733" s="1">
        <v>767</v>
      </c>
      <c r="D182733" s="1">
        <v>3311</v>
      </c>
      <c r="E182733" s="1">
        <v>11</v>
      </c>
      <c r="F182733" s="1">
        <v>2</v>
      </c>
    </row>
    <row r="182734" spans="1:6" x14ac:dyDescent="0.25">
      <c r="A182734" s="2">
        <v>36159</v>
      </c>
      <c r="B182734" s="2">
        <v>36153</v>
      </c>
      <c r="C182734" s="1">
        <v>770</v>
      </c>
      <c r="D182734" s="1">
        <v>7376</v>
      </c>
      <c r="E182734" s="1">
        <v>10</v>
      </c>
      <c r="F182734" s="1">
        <v>5</v>
      </c>
    </row>
    <row r="182735" spans="1:6" x14ac:dyDescent="0.25">
      <c r="A182735" s="2">
        <v>36159</v>
      </c>
      <c r="B182735" s="2">
        <v>36153</v>
      </c>
      <c r="C182735" s="1">
        <v>770</v>
      </c>
      <c r="D182735" s="1">
        <v>5245</v>
      </c>
      <c r="E182735" s="1">
        <v>11</v>
      </c>
      <c r="F182735" s="1">
        <v>3</v>
      </c>
    </row>
    <row r="182736" spans="1:6" x14ac:dyDescent="0.25">
      <c r="A182736" s="2">
        <v>36159</v>
      </c>
      <c r="B182736" s="2">
        <v>36152</v>
      </c>
      <c r="C182736" s="1">
        <v>773</v>
      </c>
      <c r="D182736" s="1">
        <v>6616</v>
      </c>
      <c r="E182736" s="1">
        <v>11</v>
      </c>
      <c r="F182736" s="1">
        <v>4</v>
      </c>
    </row>
    <row r="182737" spans="1:6" x14ac:dyDescent="0.25">
      <c r="A182737" s="2">
        <v>36159</v>
      </c>
      <c r="B182737" s="2">
        <v>36158</v>
      </c>
      <c r="C182737" s="1">
        <v>778</v>
      </c>
      <c r="D182737" s="1">
        <v>8287</v>
      </c>
      <c r="E182737" s="1">
        <v>10</v>
      </c>
      <c r="F182737" s="1">
        <v>4</v>
      </c>
    </row>
    <row r="182738" spans="1:6" x14ac:dyDescent="0.25">
      <c r="A182738" s="2">
        <v>36159</v>
      </c>
      <c r="B182738" s="2">
        <v>36152</v>
      </c>
      <c r="C182738" s="1">
        <v>791</v>
      </c>
      <c r="D182738" s="1">
        <v>1244</v>
      </c>
      <c r="E182738" s="1">
        <v>11</v>
      </c>
      <c r="F182738" s="1">
        <v>3</v>
      </c>
    </row>
    <row r="182739" spans="1:6" x14ac:dyDescent="0.25">
      <c r="A182739" s="2">
        <v>36159</v>
      </c>
      <c r="B182739" s="2">
        <v>36154</v>
      </c>
      <c r="C182739" s="1">
        <v>795</v>
      </c>
      <c r="D182739" s="1">
        <v>1829</v>
      </c>
      <c r="E182739" s="1">
        <v>11</v>
      </c>
      <c r="F182739" s="1">
        <v>3</v>
      </c>
    </row>
    <row r="182740" spans="1:6" x14ac:dyDescent="0.25">
      <c r="A182740" s="2">
        <v>36159</v>
      </c>
      <c r="B182740" s="2">
        <v>36156</v>
      </c>
      <c r="C182740" s="1">
        <v>802</v>
      </c>
      <c r="D182740" s="1">
        <v>2329</v>
      </c>
      <c r="E182740" s="1">
        <v>10</v>
      </c>
      <c r="F182740" s="1">
        <v>2</v>
      </c>
    </row>
    <row r="182741" spans="1:6" x14ac:dyDescent="0.25">
      <c r="A182741" s="2">
        <v>36159</v>
      </c>
      <c r="B182741" s="2">
        <v>36152</v>
      </c>
      <c r="C182741" s="1">
        <v>803</v>
      </c>
      <c r="D182741" s="1">
        <v>7215</v>
      </c>
      <c r="E182741" s="1">
        <v>11</v>
      </c>
      <c r="F182741" s="1">
        <v>2</v>
      </c>
    </row>
    <row r="182742" spans="1:6" x14ac:dyDescent="0.25">
      <c r="A182742" s="2">
        <v>36159</v>
      </c>
      <c r="B182742" s="2">
        <v>36153</v>
      </c>
      <c r="C182742" s="1">
        <v>806</v>
      </c>
      <c r="D182742" s="1">
        <v>8720</v>
      </c>
      <c r="E182742" s="1">
        <v>11</v>
      </c>
      <c r="F182742" s="1">
        <v>4</v>
      </c>
    </row>
    <row r="182743" spans="1:6" x14ac:dyDescent="0.25">
      <c r="A182743" s="2">
        <v>36159</v>
      </c>
      <c r="B182743" s="2">
        <v>36157</v>
      </c>
      <c r="C182743" s="1">
        <v>812</v>
      </c>
      <c r="D182743" s="1">
        <v>815</v>
      </c>
      <c r="E182743" s="1">
        <v>10</v>
      </c>
      <c r="F182743" s="1">
        <v>2</v>
      </c>
    </row>
    <row r="182744" spans="1:6" x14ac:dyDescent="0.25">
      <c r="A182744" s="2">
        <v>36159</v>
      </c>
      <c r="B182744" s="2">
        <v>36158</v>
      </c>
      <c r="C182744" s="1">
        <v>816</v>
      </c>
      <c r="D182744" s="1">
        <v>1425</v>
      </c>
      <c r="E182744" s="1">
        <v>10</v>
      </c>
      <c r="F182744" s="1">
        <v>4</v>
      </c>
    </row>
    <row r="182745" spans="1:6" x14ac:dyDescent="0.25">
      <c r="A182745" s="2">
        <v>36159</v>
      </c>
      <c r="B182745" s="2">
        <v>36158</v>
      </c>
      <c r="C182745" s="1">
        <v>816</v>
      </c>
      <c r="D182745" s="1">
        <v>1265</v>
      </c>
      <c r="E182745" s="1">
        <v>10</v>
      </c>
      <c r="F182745" s="1">
        <v>4</v>
      </c>
    </row>
    <row r="182746" spans="1:6" x14ac:dyDescent="0.25">
      <c r="A182746" s="2">
        <v>36159</v>
      </c>
      <c r="B182746" s="2">
        <v>36154</v>
      </c>
      <c r="C182746" s="1">
        <v>819</v>
      </c>
      <c r="D182746" s="1">
        <v>9696</v>
      </c>
      <c r="E182746" s="1">
        <v>11</v>
      </c>
      <c r="F182746" s="1">
        <v>3</v>
      </c>
    </row>
    <row r="182747" spans="1:6" x14ac:dyDescent="0.25">
      <c r="A182747" s="2">
        <v>36159</v>
      </c>
      <c r="B182747" s="2">
        <v>36156</v>
      </c>
      <c r="C182747" s="1">
        <v>829</v>
      </c>
      <c r="D182747" s="1">
        <v>1195</v>
      </c>
      <c r="E182747" s="1">
        <v>11</v>
      </c>
      <c r="F182747" s="1">
        <v>4</v>
      </c>
    </row>
    <row r="182748" spans="1:6" x14ac:dyDescent="0.25">
      <c r="A182748" s="2">
        <v>36159</v>
      </c>
      <c r="B182748" s="2">
        <v>36152</v>
      </c>
      <c r="C182748" s="1">
        <v>831</v>
      </c>
      <c r="D182748" s="1">
        <v>8388</v>
      </c>
      <c r="E182748" s="1">
        <v>10</v>
      </c>
      <c r="F182748" s="1">
        <v>4</v>
      </c>
    </row>
    <row r="182749" spans="1:6" x14ac:dyDescent="0.25">
      <c r="A182749" s="2">
        <v>36159</v>
      </c>
      <c r="B182749" s="2">
        <v>36152</v>
      </c>
      <c r="C182749" s="1">
        <v>831</v>
      </c>
      <c r="D182749" s="1">
        <v>88</v>
      </c>
      <c r="E182749" s="1">
        <v>11</v>
      </c>
      <c r="F182749" s="1">
        <v>3</v>
      </c>
    </row>
    <row r="182750" spans="1:6" x14ac:dyDescent="0.25">
      <c r="A182750" s="2">
        <v>36159</v>
      </c>
      <c r="B182750" s="2">
        <v>36152</v>
      </c>
      <c r="C182750" s="1">
        <v>831</v>
      </c>
      <c r="D182750" s="1">
        <v>9559</v>
      </c>
      <c r="E182750" s="1">
        <v>10</v>
      </c>
      <c r="F182750" s="1">
        <v>3</v>
      </c>
    </row>
    <row r="182751" spans="1:6" x14ac:dyDescent="0.25">
      <c r="A182751" s="2">
        <v>36159</v>
      </c>
      <c r="B182751" s="2">
        <v>36153</v>
      </c>
      <c r="C182751" s="1">
        <v>834</v>
      </c>
      <c r="D182751" s="1">
        <v>9349</v>
      </c>
      <c r="E182751" s="1">
        <v>10</v>
      </c>
      <c r="F182751" s="1">
        <v>4</v>
      </c>
    </row>
    <row r="182752" spans="1:6" x14ac:dyDescent="0.25">
      <c r="A182752" s="2">
        <v>36159</v>
      </c>
      <c r="B182752" s="2">
        <v>36157</v>
      </c>
      <c r="C182752" s="1">
        <v>840</v>
      </c>
      <c r="D182752" s="1">
        <v>3538</v>
      </c>
      <c r="E182752" s="1">
        <v>11</v>
      </c>
      <c r="F182752" s="1">
        <v>3</v>
      </c>
    </row>
    <row r="182753" spans="1:6" x14ac:dyDescent="0.25">
      <c r="A182753" s="2">
        <v>36159</v>
      </c>
      <c r="B182753" s="2">
        <v>36153</v>
      </c>
      <c r="C182753" s="1">
        <v>842</v>
      </c>
      <c r="D182753" s="1">
        <v>9696</v>
      </c>
      <c r="E182753" s="1">
        <v>11</v>
      </c>
      <c r="F182753" s="1">
        <v>5</v>
      </c>
    </row>
    <row r="182754" spans="1:6" x14ac:dyDescent="0.25">
      <c r="A182754" s="2">
        <v>36159</v>
      </c>
      <c r="B182754" s="2">
        <v>36155</v>
      </c>
      <c r="C182754" s="1">
        <v>844</v>
      </c>
      <c r="D182754" s="1">
        <v>4467</v>
      </c>
      <c r="E182754" s="1">
        <v>11</v>
      </c>
      <c r="F182754" s="1">
        <v>3</v>
      </c>
    </row>
    <row r="182755" spans="1:6" x14ac:dyDescent="0.25">
      <c r="A182755" s="2">
        <v>36159</v>
      </c>
      <c r="B182755" s="2">
        <v>36154</v>
      </c>
      <c r="C182755" s="1">
        <v>846</v>
      </c>
      <c r="D182755" s="1">
        <v>7215</v>
      </c>
      <c r="E182755" s="1">
        <v>11</v>
      </c>
      <c r="F182755" s="1">
        <v>3</v>
      </c>
    </row>
    <row r="182756" spans="1:6" x14ac:dyDescent="0.25">
      <c r="A182756" s="2">
        <v>36159</v>
      </c>
      <c r="B182756" s="2">
        <v>36153</v>
      </c>
      <c r="C182756" s="1">
        <v>851</v>
      </c>
      <c r="D182756" s="1">
        <v>9559</v>
      </c>
      <c r="E182756" s="1">
        <v>10</v>
      </c>
      <c r="F182756" s="1">
        <v>4</v>
      </c>
    </row>
    <row r="182757" spans="1:6" x14ac:dyDescent="0.25">
      <c r="A182757" s="2">
        <v>36159</v>
      </c>
      <c r="B182757" s="2">
        <v>36157</v>
      </c>
      <c r="C182757" s="1">
        <v>861</v>
      </c>
      <c r="D182757" s="1">
        <v>3656</v>
      </c>
      <c r="E182757" s="1">
        <v>11</v>
      </c>
      <c r="F182757" s="1">
        <v>2</v>
      </c>
    </row>
    <row r="182758" spans="1:6" x14ac:dyDescent="0.25">
      <c r="A182758" s="2">
        <v>36159</v>
      </c>
      <c r="B182758" s="2">
        <v>36156</v>
      </c>
      <c r="C182758" s="1">
        <v>863</v>
      </c>
      <c r="D182758" s="1">
        <v>9725</v>
      </c>
      <c r="E182758" s="1">
        <v>10</v>
      </c>
      <c r="F182758" s="1">
        <v>3</v>
      </c>
    </row>
    <row r="182759" spans="1:6" x14ac:dyDescent="0.25">
      <c r="A182759" s="2">
        <v>36159</v>
      </c>
      <c r="B182759" s="2">
        <v>36156</v>
      </c>
      <c r="C182759" s="1">
        <v>865</v>
      </c>
      <c r="D182759" s="1">
        <v>8228</v>
      </c>
      <c r="E182759" s="1">
        <v>10</v>
      </c>
      <c r="F182759" s="1">
        <v>3</v>
      </c>
    </row>
    <row r="182760" spans="1:6" x14ac:dyDescent="0.25">
      <c r="A182760" s="2">
        <v>36159</v>
      </c>
      <c r="B182760" s="2">
        <v>36155</v>
      </c>
      <c r="C182760" s="1">
        <v>866</v>
      </c>
      <c r="D182760" s="1">
        <v>8166</v>
      </c>
      <c r="E182760" s="1">
        <v>10</v>
      </c>
      <c r="F182760" s="1">
        <v>3</v>
      </c>
    </row>
    <row r="182761" spans="1:6" x14ac:dyDescent="0.25">
      <c r="A182761" s="2">
        <v>36159</v>
      </c>
      <c r="B182761" s="2">
        <v>36156</v>
      </c>
      <c r="C182761" s="1">
        <v>870</v>
      </c>
      <c r="D182761" s="1">
        <v>8077</v>
      </c>
      <c r="E182761" s="1">
        <v>10</v>
      </c>
      <c r="F182761" s="1">
        <v>4</v>
      </c>
    </row>
    <row r="182762" spans="1:6" x14ac:dyDescent="0.25">
      <c r="A182762" s="2">
        <v>36159</v>
      </c>
      <c r="B182762" s="2">
        <v>36155</v>
      </c>
      <c r="C182762" s="1">
        <v>874</v>
      </c>
      <c r="D182762" s="1">
        <v>2245</v>
      </c>
      <c r="E182762" s="1">
        <v>11</v>
      </c>
      <c r="F182762" s="1">
        <v>3</v>
      </c>
    </row>
    <row r="182763" spans="1:6" x14ac:dyDescent="0.25">
      <c r="A182763" s="2">
        <v>36159</v>
      </c>
      <c r="B182763" s="2">
        <v>36152</v>
      </c>
      <c r="C182763" s="1">
        <v>876</v>
      </c>
      <c r="D182763" s="1">
        <v>7376</v>
      </c>
      <c r="E182763" s="1">
        <v>10</v>
      </c>
      <c r="F182763" s="1">
        <v>2</v>
      </c>
    </row>
    <row r="182764" spans="1:6" x14ac:dyDescent="0.25">
      <c r="A182764" s="2">
        <v>36159</v>
      </c>
      <c r="B182764" s="2">
        <v>36157</v>
      </c>
      <c r="C182764" s="1">
        <v>879</v>
      </c>
      <c r="D182764" s="1">
        <v>4420</v>
      </c>
      <c r="E182764" s="1">
        <v>11</v>
      </c>
      <c r="F182764" s="1">
        <v>3</v>
      </c>
    </row>
    <row r="182765" spans="1:6" x14ac:dyDescent="0.25">
      <c r="A182765" s="2">
        <v>36159</v>
      </c>
      <c r="B182765" s="2">
        <v>36152</v>
      </c>
      <c r="C182765" s="1">
        <v>880</v>
      </c>
      <c r="D182765" s="1">
        <v>7376</v>
      </c>
      <c r="E182765" s="1">
        <v>10</v>
      </c>
      <c r="F182765" s="1">
        <v>5</v>
      </c>
    </row>
    <row r="182766" spans="1:6" x14ac:dyDescent="0.25">
      <c r="A182766" s="2">
        <v>36159</v>
      </c>
      <c r="B182766" s="2">
        <v>36154</v>
      </c>
      <c r="C182766" s="1">
        <v>884</v>
      </c>
      <c r="D182766" s="1">
        <v>8894</v>
      </c>
      <c r="E182766" s="1">
        <v>10</v>
      </c>
      <c r="F182766" s="1">
        <v>2</v>
      </c>
    </row>
    <row r="182767" spans="1:6" x14ac:dyDescent="0.25">
      <c r="A182767" s="2">
        <v>36159</v>
      </c>
      <c r="B182767" s="2">
        <v>36157</v>
      </c>
      <c r="C182767" s="1">
        <v>896</v>
      </c>
      <c r="D182767" s="1">
        <v>6616</v>
      </c>
      <c r="E182767" s="1">
        <v>11</v>
      </c>
      <c r="F182767" s="1">
        <v>4</v>
      </c>
    </row>
    <row r="182768" spans="1:6" x14ac:dyDescent="0.25">
      <c r="A182768" s="2">
        <v>36159</v>
      </c>
      <c r="B182768" s="2">
        <v>36153</v>
      </c>
      <c r="C182768" s="1">
        <v>897</v>
      </c>
      <c r="D182768" s="1">
        <v>5008</v>
      </c>
      <c r="E182768" s="1">
        <v>10</v>
      </c>
      <c r="F182768" s="1">
        <v>4</v>
      </c>
    </row>
    <row r="182769" spans="1:6" x14ac:dyDescent="0.25">
      <c r="A182769" s="2">
        <v>36159</v>
      </c>
      <c r="B182769" s="2">
        <v>36158</v>
      </c>
      <c r="C182769" s="1">
        <v>903</v>
      </c>
      <c r="D182769" s="1">
        <v>5857</v>
      </c>
      <c r="E182769" s="1">
        <v>11</v>
      </c>
      <c r="F182769" s="1">
        <v>4</v>
      </c>
    </row>
    <row r="182770" spans="1:6" x14ac:dyDescent="0.25">
      <c r="A182770" s="2">
        <v>36159</v>
      </c>
      <c r="B182770" s="2">
        <v>36158</v>
      </c>
      <c r="C182770" s="1">
        <v>903</v>
      </c>
      <c r="D182770" s="1">
        <v>4250</v>
      </c>
      <c r="E182770" s="1">
        <v>10</v>
      </c>
      <c r="F182770" s="1">
        <v>2</v>
      </c>
    </row>
    <row r="182771" spans="1:6" x14ac:dyDescent="0.25">
      <c r="A182771" s="2">
        <v>36159</v>
      </c>
      <c r="B182771" s="2">
        <v>36158</v>
      </c>
      <c r="C182771" s="1">
        <v>903</v>
      </c>
      <c r="D182771" s="1">
        <v>4319</v>
      </c>
      <c r="E182771" s="1">
        <v>10</v>
      </c>
      <c r="F182771" s="1">
        <v>2</v>
      </c>
    </row>
    <row r="182772" spans="1:6" x14ac:dyDescent="0.25">
      <c r="A182772" s="2">
        <v>36159</v>
      </c>
      <c r="B182772" s="2">
        <v>36152</v>
      </c>
      <c r="C182772" s="1">
        <v>906</v>
      </c>
      <c r="D182772" s="1">
        <v>1425</v>
      </c>
      <c r="E182772" s="1">
        <v>10</v>
      </c>
      <c r="F182772" s="1">
        <v>4</v>
      </c>
    </row>
    <row r="182773" spans="1:6" x14ac:dyDescent="0.25">
      <c r="A182773" s="2">
        <v>36159</v>
      </c>
      <c r="B182773" s="2">
        <v>36152</v>
      </c>
      <c r="C182773" s="1">
        <v>906</v>
      </c>
      <c r="D182773" s="1">
        <v>4319</v>
      </c>
      <c r="E182773" s="1">
        <v>10</v>
      </c>
      <c r="F182773" s="1">
        <v>3</v>
      </c>
    </row>
    <row r="182774" spans="1:6" x14ac:dyDescent="0.25">
      <c r="A182774" s="2">
        <v>36159</v>
      </c>
      <c r="B182774" s="2">
        <v>36156</v>
      </c>
      <c r="C182774" s="1">
        <v>915</v>
      </c>
      <c r="D182774" s="1">
        <v>2039</v>
      </c>
      <c r="E182774" s="1">
        <v>11</v>
      </c>
      <c r="F182774" s="1">
        <v>4</v>
      </c>
    </row>
    <row r="182775" spans="1:6" x14ac:dyDescent="0.25">
      <c r="A182775" s="2">
        <v>36159</v>
      </c>
      <c r="B182775" s="2">
        <v>36155</v>
      </c>
      <c r="C182775" s="1">
        <v>920</v>
      </c>
      <c r="D182775" s="1">
        <v>10095</v>
      </c>
      <c r="E182775" s="1">
        <v>10</v>
      </c>
      <c r="F182775" s="1">
        <v>2</v>
      </c>
    </row>
    <row r="182776" spans="1:6" x14ac:dyDescent="0.25">
      <c r="A182776" s="2">
        <v>36159</v>
      </c>
      <c r="B182776" s="2">
        <v>36154</v>
      </c>
      <c r="C182776" s="1">
        <v>924</v>
      </c>
      <c r="D182776" s="1">
        <v>9743</v>
      </c>
      <c r="E182776" s="1">
        <v>10</v>
      </c>
      <c r="F182776" s="1">
        <v>3</v>
      </c>
    </row>
    <row r="182777" spans="1:6" x14ac:dyDescent="0.25">
      <c r="A182777" s="2">
        <v>36159</v>
      </c>
      <c r="B182777" s="2">
        <v>36152</v>
      </c>
      <c r="C182777" s="1">
        <v>927</v>
      </c>
      <c r="D182777" s="1">
        <v>5223</v>
      </c>
      <c r="E182777" s="1">
        <v>10</v>
      </c>
      <c r="F182777" s="1">
        <v>4</v>
      </c>
    </row>
    <row r="182778" spans="1:6" x14ac:dyDescent="0.25">
      <c r="A182778" s="2">
        <v>36159</v>
      </c>
      <c r="B182778" s="2">
        <v>36156</v>
      </c>
      <c r="C182778" s="1">
        <v>934</v>
      </c>
      <c r="D182778" s="1">
        <v>9559</v>
      </c>
      <c r="E182778" s="1">
        <v>10</v>
      </c>
      <c r="F182778" s="1">
        <v>3</v>
      </c>
    </row>
    <row r="182779" spans="1:6" x14ac:dyDescent="0.25">
      <c r="A182779" s="2">
        <v>36159</v>
      </c>
      <c r="B182779" s="2">
        <v>36152</v>
      </c>
      <c r="C182779" s="1">
        <v>941</v>
      </c>
      <c r="D182779" s="1">
        <v>10095</v>
      </c>
      <c r="E182779" s="1">
        <v>10</v>
      </c>
      <c r="F182779" s="1">
        <v>3</v>
      </c>
    </row>
    <row r="182780" spans="1:6" x14ac:dyDescent="0.25">
      <c r="A182780" s="2">
        <v>36159</v>
      </c>
      <c r="B182780" s="2">
        <v>36158</v>
      </c>
      <c r="C182780" s="1">
        <v>950</v>
      </c>
      <c r="D182780" s="1">
        <v>3311</v>
      </c>
      <c r="E182780" s="1">
        <v>11</v>
      </c>
      <c r="F182780" s="1">
        <v>3</v>
      </c>
    </row>
    <row r="182781" spans="1:6" x14ac:dyDescent="0.25">
      <c r="A182781" s="2">
        <v>36159</v>
      </c>
      <c r="B182781" s="2">
        <v>36158</v>
      </c>
      <c r="C182781" s="1">
        <v>950</v>
      </c>
      <c r="D182781" s="1">
        <v>5223</v>
      </c>
      <c r="E182781" s="1">
        <v>10</v>
      </c>
      <c r="F182781" s="1">
        <v>3</v>
      </c>
    </row>
    <row r="182782" spans="1:6" x14ac:dyDescent="0.25">
      <c r="A182782" s="2">
        <v>36159</v>
      </c>
      <c r="B182782" s="2">
        <v>36157</v>
      </c>
      <c r="C182782" s="1">
        <v>953</v>
      </c>
      <c r="D182782" s="1">
        <v>7930</v>
      </c>
      <c r="E182782" s="1">
        <v>11</v>
      </c>
      <c r="F182782" s="1">
        <v>3</v>
      </c>
    </row>
    <row r="182783" spans="1:6" x14ac:dyDescent="0.25">
      <c r="A182783" s="2">
        <v>36159</v>
      </c>
      <c r="B182783" s="2">
        <v>36156</v>
      </c>
      <c r="C182783" s="1">
        <v>970</v>
      </c>
      <c r="D182783" s="1">
        <v>7433</v>
      </c>
      <c r="E182783" s="1">
        <v>11</v>
      </c>
      <c r="F182783" s="1">
        <v>3</v>
      </c>
    </row>
    <row r="182784" spans="1:6" x14ac:dyDescent="0.25">
      <c r="A182784" s="2">
        <v>36159</v>
      </c>
      <c r="B182784" s="2">
        <v>36155</v>
      </c>
      <c r="C182784" s="1">
        <v>975</v>
      </c>
      <c r="D182784" s="1">
        <v>740</v>
      </c>
      <c r="E182784" s="1">
        <v>11</v>
      </c>
      <c r="F182784" s="1">
        <v>5</v>
      </c>
    </row>
    <row r="182785" spans="1:6" x14ac:dyDescent="0.25">
      <c r="A182785" s="2">
        <v>36159</v>
      </c>
      <c r="B182785" s="2">
        <v>36158</v>
      </c>
      <c r="C182785" s="1">
        <v>976</v>
      </c>
      <c r="D182785" s="1">
        <v>6057</v>
      </c>
      <c r="E182785" s="1">
        <v>11</v>
      </c>
      <c r="F182785" s="1">
        <v>3</v>
      </c>
    </row>
    <row r="182786" spans="1:6" x14ac:dyDescent="0.25">
      <c r="A182786" s="2">
        <v>36159</v>
      </c>
      <c r="B182786" s="2">
        <v>36158</v>
      </c>
      <c r="C182786" s="1">
        <v>977</v>
      </c>
      <c r="D182786" s="1">
        <v>8166</v>
      </c>
      <c r="E182786" s="1">
        <v>10</v>
      </c>
      <c r="F182786" s="1">
        <v>2</v>
      </c>
    </row>
    <row r="182787" spans="1:6" x14ac:dyDescent="0.25">
      <c r="A182787" s="2">
        <v>36159</v>
      </c>
      <c r="B182787" s="2">
        <v>36158</v>
      </c>
      <c r="C182787" s="1">
        <v>979</v>
      </c>
      <c r="D182787" s="1">
        <v>7279</v>
      </c>
      <c r="E182787" s="1">
        <v>10</v>
      </c>
      <c r="F182787" s="1">
        <v>4</v>
      </c>
    </row>
    <row r="182788" spans="1:6" x14ac:dyDescent="0.25">
      <c r="A182788" s="2">
        <v>36159</v>
      </c>
      <c r="B182788" s="2">
        <v>36156</v>
      </c>
      <c r="C182788" s="1">
        <v>990</v>
      </c>
      <c r="D182788" s="1">
        <v>1244</v>
      </c>
      <c r="E182788" s="1">
        <v>11</v>
      </c>
      <c r="F182788" s="1">
        <v>3</v>
      </c>
    </row>
    <row r="182789" spans="1:6" x14ac:dyDescent="0.25">
      <c r="A182789" s="2">
        <v>36159</v>
      </c>
      <c r="B182789" s="2">
        <v>36157</v>
      </c>
      <c r="C182789" s="1">
        <v>992</v>
      </c>
      <c r="D182789" s="1">
        <v>4319</v>
      </c>
      <c r="E182789" s="1">
        <v>10</v>
      </c>
      <c r="F182789" s="1">
        <v>4</v>
      </c>
    </row>
    <row r="182790" spans="1:6" x14ac:dyDescent="0.25">
      <c r="A182790" s="2">
        <v>36159</v>
      </c>
      <c r="B182790" s="2">
        <v>36157</v>
      </c>
      <c r="C182790" s="1">
        <v>992</v>
      </c>
      <c r="D182790" s="1">
        <v>3801</v>
      </c>
      <c r="E182790" s="1">
        <v>11</v>
      </c>
      <c r="F182790" s="1">
        <v>3</v>
      </c>
    </row>
    <row r="182791" spans="1:6" x14ac:dyDescent="0.25">
      <c r="A182791" s="2">
        <v>36159</v>
      </c>
      <c r="B182791" s="2">
        <v>36152</v>
      </c>
      <c r="C182791" s="1">
        <v>995</v>
      </c>
      <c r="D182791" s="1">
        <v>4319</v>
      </c>
      <c r="E182791" s="1">
        <v>10</v>
      </c>
      <c r="F182791" s="1">
        <v>3</v>
      </c>
    </row>
    <row r="182792" spans="1:6" x14ac:dyDescent="0.25">
      <c r="A182792" s="2">
        <v>36159</v>
      </c>
      <c r="B182792" s="2">
        <v>36153</v>
      </c>
      <c r="C182792" s="1">
        <v>1001</v>
      </c>
      <c r="D182792" s="1">
        <v>1244</v>
      </c>
      <c r="E182792" s="1">
        <v>11</v>
      </c>
      <c r="F182792" s="1">
        <v>4</v>
      </c>
    </row>
    <row r="182793" spans="1:6" x14ac:dyDescent="0.25">
      <c r="A182793" s="2">
        <v>36159</v>
      </c>
      <c r="B182793" s="2">
        <v>36152</v>
      </c>
      <c r="C182793" s="1">
        <v>1010</v>
      </c>
      <c r="D182793" s="1">
        <v>5223</v>
      </c>
      <c r="E182793" s="1">
        <v>10</v>
      </c>
      <c r="F182793" s="1">
        <v>4</v>
      </c>
    </row>
    <row r="182794" spans="1:6" x14ac:dyDescent="0.25">
      <c r="A182794" s="2">
        <v>36159</v>
      </c>
      <c r="B182794" s="2">
        <v>36153</v>
      </c>
      <c r="C182794" s="1">
        <v>1014</v>
      </c>
      <c r="D182794" s="1">
        <v>9559</v>
      </c>
      <c r="E182794" s="1">
        <v>10</v>
      </c>
      <c r="F182794" s="1">
        <v>3</v>
      </c>
    </row>
    <row r="182795" spans="1:6" x14ac:dyDescent="0.25">
      <c r="A182795" s="2">
        <v>36159</v>
      </c>
      <c r="B182795" s="2">
        <v>36156</v>
      </c>
      <c r="C182795" s="1">
        <v>1018</v>
      </c>
      <c r="D182795" s="1">
        <v>4485</v>
      </c>
      <c r="E182795" s="1">
        <v>10</v>
      </c>
      <c r="F182795" s="1">
        <v>4</v>
      </c>
    </row>
    <row r="182796" spans="1:6" x14ac:dyDescent="0.25">
      <c r="A182796" s="2">
        <v>36159</v>
      </c>
      <c r="B182796" s="2">
        <v>36157</v>
      </c>
      <c r="C182796" s="1">
        <v>1023</v>
      </c>
      <c r="D182796" s="1">
        <v>7887</v>
      </c>
      <c r="E182796" s="1">
        <v>11</v>
      </c>
      <c r="F182796" s="1">
        <v>3</v>
      </c>
    </row>
    <row r="182797" spans="1:6" x14ac:dyDescent="0.25">
      <c r="A182797" s="2">
        <v>36159</v>
      </c>
      <c r="B182797" s="2">
        <v>36152</v>
      </c>
      <c r="C182797" s="1">
        <v>1031</v>
      </c>
      <c r="D182797" s="1">
        <v>5912</v>
      </c>
      <c r="E182797" s="1">
        <v>11</v>
      </c>
      <c r="F182797" s="1">
        <v>4</v>
      </c>
    </row>
    <row r="182798" spans="1:6" x14ac:dyDescent="0.25">
      <c r="A182798" s="2">
        <v>36159</v>
      </c>
      <c r="B182798" s="2">
        <v>36153</v>
      </c>
      <c r="C182798" s="1">
        <v>1035</v>
      </c>
      <c r="D182798" s="1">
        <v>7700</v>
      </c>
      <c r="E182798" s="1">
        <v>10</v>
      </c>
      <c r="F182798" s="1">
        <v>4</v>
      </c>
    </row>
    <row r="182799" spans="1:6" x14ac:dyDescent="0.25">
      <c r="A182799" s="2">
        <v>36159</v>
      </c>
      <c r="B182799" s="2">
        <v>36154</v>
      </c>
      <c r="C182799" s="1">
        <v>1037</v>
      </c>
      <c r="D182799" s="1">
        <v>6919</v>
      </c>
      <c r="E182799" s="1">
        <v>11</v>
      </c>
      <c r="F182799" s="1">
        <v>4</v>
      </c>
    </row>
    <row r="182800" spans="1:6" x14ac:dyDescent="0.25">
      <c r="A182800" s="2">
        <v>36159</v>
      </c>
      <c r="B182800" s="2">
        <v>36157</v>
      </c>
      <c r="C182800" s="1">
        <v>1039</v>
      </c>
      <c r="D182800" s="1">
        <v>7279</v>
      </c>
      <c r="E182800" s="1">
        <v>10</v>
      </c>
      <c r="F182800" s="1">
        <v>3</v>
      </c>
    </row>
    <row r="182801" spans="1:6" x14ac:dyDescent="0.25">
      <c r="A182801" s="2">
        <v>36159</v>
      </c>
      <c r="B182801" s="2">
        <v>36153</v>
      </c>
      <c r="C182801" s="1">
        <v>1040</v>
      </c>
      <c r="D182801" s="1">
        <v>5223</v>
      </c>
      <c r="E182801" s="1">
        <v>10</v>
      </c>
      <c r="F182801" s="1">
        <v>3</v>
      </c>
    </row>
    <row r="182802" spans="1:6" x14ac:dyDescent="0.25">
      <c r="A182802" s="2">
        <v>36159</v>
      </c>
      <c r="B182802" s="2">
        <v>36152</v>
      </c>
      <c r="C182802" s="1">
        <v>1046</v>
      </c>
      <c r="D182802" s="1">
        <v>7209</v>
      </c>
      <c r="E182802" s="1">
        <v>11</v>
      </c>
      <c r="F182802" s="1">
        <v>4</v>
      </c>
    </row>
    <row r="182803" spans="1:6" x14ac:dyDescent="0.25">
      <c r="A182803" s="2">
        <v>36159</v>
      </c>
      <c r="B182803" s="2">
        <v>36156</v>
      </c>
      <c r="C182803" s="1">
        <v>1048</v>
      </c>
      <c r="D182803" s="1">
        <v>7700</v>
      </c>
      <c r="E182803" s="1">
        <v>10</v>
      </c>
      <c r="F182803" s="1">
        <v>4</v>
      </c>
    </row>
    <row r="182804" spans="1:6" x14ac:dyDescent="0.25">
      <c r="A182804" s="2">
        <v>36159</v>
      </c>
      <c r="B182804" s="2">
        <v>36154</v>
      </c>
      <c r="C182804" s="1">
        <v>1051</v>
      </c>
      <c r="D182804" s="1">
        <v>3656</v>
      </c>
      <c r="E182804" s="1">
        <v>11</v>
      </c>
      <c r="F182804" s="1">
        <v>3</v>
      </c>
    </row>
    <row r="182805" spans="1:6" x14ac:dyDescent="0.25">
      <c r="A182805" s="2">
        <v>36159</v>
      </c>
      <c r="B182805" s="2">
        <v>36154</v>
      </c>
      <c r="C182805" s="1">
        <v>1055</v>
      </c>
      <c r="D182805" s="1">
        <v>815</v>
      </c>
      <c r="E182805" s="1">
        <v>10</v>
      </c>
      <c r="F182805" s="1">
        <v>3</v>
      </c>
    </row>
    <row r="182806" spans="1:6" x14ac:dyDescent="0.25">
      <c r="A182806" s="2">
        <v>36159</v>
      </c>
      <c r="B182806" s="2">
        <v>36154</v>
      </c>
      <c r="C182806" s="1">
        <v>1059</v>
      </c>
      <c r="D182806" s="1">
        <v>1847</v>
      </c>
      <c r="E182806" s="1">
        <v>11</v>
      </c>
      <c r="F182806" s="1">
        <v>3</v>
      </c>
    </row>
    <row r="182807" spans="1:6" x14ac:dyDescent="0.25">
      <c r="A182807" s="2">
        <v>36159</v>
      </c>
      <c r="B182807" s="2">
        <v>36154</v>
      </c>
      <c r="C182807" s="1">
        <v>1065</v>
      </c>
      <c r="D182807" s="1">
        <v>7860</v>
      </c>
      <c r="E182807" s="1">
        <v>10</v>
      </c>
      <c r="F182807" s="1">
        <v>4</v>
      </c>
    </row>
    <row r="182808" spans="1:6" x14ac:dyDescent="0.25">
      <c r="A182808" s="2">
        <v>36159</v>
      </c>
      <c r="B182808" s="2">
        <v>36155</v>
      </c>
      <c r="C182808" s="1">
        <v>1072</v>
      </c>
      <c r="D182808" s="1">
        <v>1829</v>
      </c>
      <c r="E182808" s="1">
        <v>11</v>
      </c>
      <c r="F182808" s="1">
        <v>3</v>
      </c>
    </row>
    <row r="182809" spans="1:6" x14ac:dyDescent="0.25">
      <c r="A182809" s="2">
        <v>36159</v>
      </c>
      <c r="B182809" s="2">
        <v>36155</v>
      </c>
      <c r="C182809" s="1">
        <v>1085</v>
      </c>
      <c r="D182809" s="1">
        <v>7860</v>
      </c>
      <c r="E182809" s="1">
        <v>10</v>
      </c>
      <c r="F182809" s="1">
        <v>2</v>
      </c>
    </row>
    <row r="182810" spans="1:6" x14ac:dyDescent="0.25">
      <c r="A182810" s="2">
        <v>36159</v>
      </c>
      <c r="B182810" s="2">
        <v>36157</v>
      </c>
      <c r="C182810" s="1">
        <v>1097</v>
      </c>
      <c r="D182810" s="1">
        <v>8287</v>
      </c>
      <c r="E182810" s="1">
        <v>10</v>
      </c>
      <c r="F182810" s="1">
        <v>3</v>
      </c>
    </row>
    <row r="182811" spans="1:6" x14ac:dyDescent="0.25">
      <c r="A182811" s="2">
        <v>36159</v>
      </c>
      <c r="B182811" s="2">
        <v>36155</v>
      </c>
      <c r="C182811" s="1">
        <v>1100</v>
      </c>
      <c r="D182811" s="1">
        <v>1741</v>
      </c>
      <c r="E182811" s="1">
        <v>11</v>
      </c>
      <c r="F182811" s="1">
        <v>3</v>
      </c>
    </row>
    <row r="182812" spans="1:6" x14ac:dyDescent="0.25">
      <c r="A182812" s="2">
        <v>36159</v>
      </c>
      <c r="B182812" s="2">
        <v>36152</v>
      </c>
      <c r="C182812" s="1">
        <v>1103</v>
      </c>
      <c r="D182812" s="1">
        <v>10095</v>
      </c>
      <c r="E182812" s="1">
        <v>10</v>
      </c>
      <c r="F182812" s="1">
        <v>2</v>
      </c>
    </row>
    <row r="182813" spans="1:6" x14ac:dyDescent="0.25">
      <c r="A182813" s="2">
        <v>36159</v>
      </c>
      <c r="B182813" s="2">
        <v>36155</v>
      </c>
      <c r="C182813" s="1">
        <v>1135</v>
      </c>
      <c r="D182813" s="1">
        <v>2039</v>
      </c>
      <c r="E182813" s="1">
        <v>11</v>
      </c>
      <c r="F182813" s="1">
        <v>3</v>
      </c>
    </row>
    <row r="182814" spans="1:6" x14ac:dyDescent="0.25">
      <c r="A182814" s="2">
        <v>36159</v>
      </c>
      <c r="B182814" s="2">
        <v>36158</v>
      </c>
      <c r="C182814" s="1">
        <v>1151</v>
      </c>
      <c r="D182814" s="1">
        <v>9349</v>
      </c>
      <c r="E182814" s="1">
        <v>10</v>
      </c>
      <c r="F182814" s="1">
        <v>3</v>
      </c>
    </row>
    <row r="182815" spans="1:6" x14ac:dyDescent="0.25">
      <c r="A182815" s="2">
        <v>36159</v>
      </c>
      <c r="B182815" s="2">
        <v>36152</v>
      </c>
      <c r="C182815" s="1">
        <v>1154</v>
      </c>
      <c r="D182815" s="1">
        <v>6181</v>
      </c>
      <c r="E182815" s="1">
        <v>11</v>
      </c>
      <c r="F182815" s="1">
        <v>5</v>
      </c>
    </row>
    <row r="182816" spans="1:6" x14ac:dyDescent="0.25">
      <c r="A182816" s="2">
        <v>36159</v>
      </c>
      <c r="B182816" s="2">
        <v>36154</v>
      </c>
      <c r="C182816" s="1">
        <v>1155</v>
      </c>
      <c r="D182816" s="1">
        <v>9559</v>
      </c>
      <c r="E182816" s="1">
        <v>10</v>
      </c>
      <c r="F182816" s="1">
        <v>3</v>
      </c>
    </row>
    <row r="182817" spans="1:6" x14ac:dyDescent="0.25">
      <c r="A182817" s="2">
        <v>36159</v>
      </c>
      <c r="B182817" s="2">
        <v>36154</v>
      </c>
      <c r="C182817" s="1">
        <v>1157</v>
      </c>
      <c r="D182817" s="1">
        <v>3419</v>
      </c>
      <c r="E182817" s="1">
        <v>10</v>
      </c>
      <c r="F182817" s="1">
        <v>3</v>
      </c>
    </row>
    <row r="182818" spans="1:6" x14ac:dyDescent="0.25">
      <c r="A182818" s="2">
        <v>36159</v>
      </c>
      <c r="B182818" s="2">
        <v>36154</v>
      </c>
      <c r="C182818" s="1">
        <v>1174</v>
      </c>
      <c r="D182818" s="1">
        <v>9316</v>
      </c>
      <c r="E182818" s="1">
        <v>10</v>
      </c>
      <c r="F182818" s="1">
        <v>3</v>
      </c>
    </row>
    <row r="182819" spans="1:6" x14ac:dyDescent="0.25">
      <c r="A182819" s="2">
        <v>36159</v>
      </c>
      <c r="B182819" s="2">
        <v>36154</v>
      </c>
      <c r="C182819" s="1">
        <v>1179</v>
      </c>
      <c r="D182819" s="1">
        <v>7215</v>
      </c>
      <c r="E182819" s="1">
        <v>11</v>
      </c>
      <c r="F182819" s="1">
        <v>4</v>
      </c>
    </row>
    <row r="182820" spans="1:6" x14ac:dyDescent="0.25">
      <c r="A182820" s="2">
        <v>36159</v>
      </c>
      <c r="B182820" s="2">
        <v>36158</v>
      </c>
      <c r="C182820" s="1">
        <v>1182</v>
      </c>
      <c r="D182820" s="1">
        <v>5499</v>
      </c>
      <c r="E182820" s="1">
        <v>11</v>
      </c>
      <c r="F182820" s="1">
        <v>3</v>
      </c>
    </row>
    <row r="182821" spans="1:6" x14ac:dyDescent="0.25">
      <c r="A182821" s="2">
        <v>36159</v>
      </c>
      <c r="B182821" s="2">
        <v>36155</v>
      </c>
      <c r="C182821" s="1">
        <v>1183</v>
      </c>
      <c r="D182821" s="1">
        <v>7887</v>
      </c>
      <c r="E182821" s="1">
        <v>11</v>
      </c>
      <c r="F182821" s="1">
        <v>4</v>
      </c>
    </row>
    <row r="182822" spans="1:6" x14ac:dyDescent="0.25">
      <c r="A182822" s="2">
        <v>36159</v>
      </c>
      <c r="B182822" s="2">
        <v>36154</v>
      </c>
      <c r="C182822" s="1">
        <v>1196</v>
      </c>
      <c r="D182822" s="1">
        <v>6616</v>
      </c>
      <c r="E182822" s="1">
        <v>11</v>
      </c>
      <c r="F182822" s="1">
        <v>5</v>
      </c>
    </row>
    <row r="182823" spans="1:6" x14ac:dyDescent="0.25">
      <c r="A182823" s="2">
        <v>36159</v>
      </c>
      <c r="B182823" s="2">
        <v>36155</v>
      </c>
      <c r="C182823" s="1">
        <v>1197</v>
      </c>
      <c r="D182823" s="1">
        <v>8388</v>
      </c>
      <c r="E182823" s="1">
        <v>10</v>
      </c>
      <c r="F182823" s="1">
        <v>4</v>
      </c>
    </row>
    <row r="182824" spans="1:6" x14ac:dyDescent="0.25">
      <c r="A182824" s="2">
        <v>36159</v>
      </c>
      <c r="B182824" s="2">
        <v>36153</v>
      </c>
      <c r="C182824" s="1">
        <v>1207</v>
      </c>
      <c r="D182824" s="1">
        <v>1244</v>
      </c>
      <c r="E182824" s="1">
        <v>11</v>
      </c>
      <c r="F182824" s="1">
        <v>3</v>
      </c>
    </row>
    <row r="182825" spans="1:6" x14ac:dyDescent="0.25">
      <c r="A182825" s="2">
        <v>36159</v>
      </c>
      <c r="B182825" s="2">
        <v>36152</v>
      </c>
      <c r="C182825" s="1">
        <v>1209</v>
      </c>
      <c r="D182825" s="1">
        <v>1847</v>
      </c>
      <c r="E182825" s="1">
        <v>11</v>
      </c>
      <c r="F182825" s="1">
        <v>3</v>
      </c>
    </row>
    <row r="182826" spans="1:6" x14ac:dyDescent="0.25">
      <c r="A182826" s="2">
        <v>36159</v>
      </c>
      <c r="B182826" s="2">
        <v>36153</v>
      </c>
      <c r="C182826" s="1">
        <v>1211</v>
      </c>
      <c r="D182826" s="1">
        <v>1829</v>
      </c>
      <c r="E182826" s="1">
        <v>11</v>
      </c>
      <c r="F182826" s="1">
        <v>4</v>
      </c>
    </row>
    <row r="182827" spans="1:6" x14ac:dyDescent="0.25">
      <c r="A182827" s="2">
        <v>36159</v>
      </c>
      <c r="B182827" s="2">
        <v>36156</v>
      </c>
      <c r="C182827" s="1">
        <v>1218</v>
      </c>
      <c r="D182827" s="1">
        <v>7700</v>
      </c>
      <c r="E182827" s="1">
        <v>10</v>
      </c>
      <c r="F182827" s="1">
        <v>3</v>
      </c>
    </row>
    <row r="182828" spans="1:6" x14ac:dyDescent="0.25">
      <c r="A182828" s="2">
        <v>36159</v>
      </c>
      <c r="B182828" s="2">
        <v>36153</v>
      </c>
      <c r="C182828" s="1">
        <v>1221</v>
      </c>
      <c r="D182828" s="1">
        <v>9349</v>
      </c>
      <c r="E182828" s="1">
        <v>10</v>
      </c>
      <c r="F182828" s="1">
        <v>3</v>
      </c>
    </row>
    <row r="182829" spans="1:6" x14ac:dyDescent="0.25">
      <c r="A182829" s="2">
        <v>36159</v>
      </c>
      <c r="B182829" s="2">
        <v>36153</v>
      </c>
      <c r="C182829" s="1">
        <v>1224</v>
      </c>
      <c r="D182829" s="1">
        <v>2039</v>
      </c>
      <c r="E182829" s="1">
        <v>11</v>
      </c>
      <c r="F182829" s="1">
        <v>4</v>
      </c>
    </row>
    <row r="182830" spans="1:6" x14ac:dyDescent="0.25">
      <c r="A182830" s="2">
        <v>36159</v>
      </c>
      <c r="B182830" s="2">
        <v>36153</v>
      </c>
      <c r="C182830" s="1">
        <v>1224</v>
      </c>
      <c r="D182830" s="1">
        <v>6233</v>
      </c>
      <c r="E182830" s="1">
        <v>11</v>
      </c>
      <c r="F182830" s="1">
        <v>3</v>
      </c>
    </row>
    <row r="182831" spans="1:6" x14ac:dyDescent="0.25">
      <c r="A182831" s="2">
        <v>36159</v>
      </c>
      <c r="B182831" s="2">
        <v>36154</v>
      </c>
      <c r="C182831" s="1">
        <v>1228</v>
      </c>
      <c r="D182831" s="1">
        <v>7279</v>
      </c>
      <c r="E182831" s="1">
        <v>10</v>
      </c>
      <c r="F182831" s="1">
        <v>3</v>
      </c>
    </row>
    <row r="182832" spans="1:6" x14ac:dyDescent="0.25">
      <c r="A182832" s="2">
        <v>36159</v>
      </c>
      <c r="B182832" s="2">
        <v>36157</v>
      </c>
      <c r="C182832" s="1">
        <v>1235</v>
      </c>
      <c r="D182832" s="1">
        <v>8752</v>
      </c>
      <c r="E182832" s="1">
        <v>10</v>
      </c>
      <c r="F182832" s="1">
        <v>3</v>
      </c>
    </row>
    <row r="182833" spans="1:6" x14ac:dyDescent="0.25">
      <c r="A182833" s="2">
        <v>36159</v>
      </c>
      <c r="B182833" s="2">
        <v>36157</v>
      </c>
      <c r="C182833" s="1">
        <v>1239</v>
      </c>
      <c r="D182833" s="1">
        <v>7887</v>
      </c>
      <c r="E182833" s="1">
        <v>11</v>
      </c>
      <c r="F182833" s="1">
        <v>3</v>
      </c>
    </row>
    <row r="182834" spans="1:6" x14ac:dyDescent="0.25">
      <c r="A182834" s="2">
        <v>36159</v>
      </c>
      <c r="B182834" s="2">
        <v>36157</v>
      </c>
      <c r="C182834" s="1">
        <v>1240</v>
      </c>
      <c r="D182834" s="1">
        <v>9743</v>
      </c>
      <c r="E182834" s="1">
        <v>10</v>
      </c>
      <c r="F182834" s="1">
        <v>4</v>
      </c>
    </row>
    <row r="182835" spans="1:6" x14ac:dyDescent="0.25">
      <c r="A182835" s="2">
        <v>36159</v>
      </c>
      <c r="B182835" s="2">
        <v>36154</v>
      </c>
      <c r="C182835" s="1">
        <v>1241</v>
      </c>
      <c r="D182835" s="1">
        <v>6181</v>
      </c>
      <c r="E182835" s="1">
        <v>11</v>
      </c>
      <c r="F182835" s="1">
        <v>5</v>
      </c>
    </row>
    <row r="182836" spans="1:6" x14ac:dyDescent="0.25">
      <c r="A182836" s="2">
        <v>36159</v>
      </c>
      <c r="B182836" s="2">
        <v>36154</v>
      </c>
      <c r="C182836" s="1">
        <v>1241</v>
      </c>
      <c r="D182836" s="1">
        <v>7700</v>
      </c>
      <c r="E182836" s="1">
        <v>10</v>
      </c>
      <c r="F182836" s="1">
        <v>2</v>
      </c>
    </row>
    <row r="182837" spans="1:6" x14ac:dyDescent="0.25">
      <c r="A182837" s="2">
        <v>36159</v>
      </c>
      <c r="B182837" s="2">
        <v>36153</v>
      </c>
      <c r="C182837" s="1">
        <v>1259</v>
      </c>
      <c r="D182837" s="1">
        <v>7376</v>
      </c>
      <c r="E182837" s="1">
        <v>10</v>
      </c>
      <c r="F182837" s="1">
        <v>2</v>
      </c>
    </row>
    <row r="182838" spans="1:6" x14ac:dyDescent="0.25">
      <c r="A182838" s="2">
        <v>36159</v>
      </c>
      <c r="B182838" s="2">
        <v>36153</v>
      </c>
      <c r="C182838" s="1">
        <v>1266</v>
      </c>
      <c r="D182838" s="1">
        <v>8894</v>
      </c>
      <c r="E182838" s="1">
        <v>10</v>
      </c>
      <c r="F182838" s="1">
        <v>3</v>
      </c>
    </row>
    <row r="182839" spans="1:6" x14ac:dyDescent="0.25">
      <c r="A182839" s="2">
        <v>36159</v>
      </c>
      <c r="B182839" s="2">
        <v>36152</v>
      </c>
      <c r="C182839" s="1">
        <v>1269</v>
      </c>
      <c r="D182839" s="1">
        <v>7376</v>
      </c>
      <c r="E182839" s="1">
        <v>10</v>
      </c>
      <c r="F182839" s="1">
        <v>3</v>
      </c>
    </row>
    <row r="182840" spans="1:6" x14ac:dyDescent="0.25">
      <c r="A182840" s="2">
        <v>36159</v>
      </c>
      <c r="B182840" s="2">
        <v>36155</v>
      </c>
      <c r="C182840" s="1">
        <v>1275</v>
      </c>
      <c r="D182840" s="1">
        <v>7215</v>
      </c>
      <c r="E182840" s="1">
        <v>11</v>
      </c>
      <c r="F182840" s="1">
        <v>2</v>
      </c>
    </row>
    <row r="182841" spans="1:6" x14ac:dyDescent="0.25">
      <c r="A182841" s="2">
        <v>36159</v>
      </c>
      <c r="B182841" s="2">
        <v>36157</v>
      </c>
      <c r="C182841" s="1">
        <v>1277</v>
      </c>
      <c r="D182841" s="1">
        <v>8894</v>
      </c>
      <c r="E182841" s="1">
        <v>10</v>
      </c>
      <c r="F182841" s="1">
        <v>4</v>
      </c>
    </row>
    <row r="182842" spans="1:6" x14ac:dyDescent="0.25">
      <c r="A182842" s="2">
        <v>36159</v>
      </c>
      <c r="B182842" s="2">
        <v>36153</v>
      </c>
      <c r="C182842" s="1">
        <v>1291</v>
      </c>
      <c r="D182842" s="1">
        <v>6181</v>
      </c>
      <c r="E182842" s="1">
        <v>11</v>
      </c>
      <c r="F182842" s="1">
        <v>4</v>
      </c>
    </row>
    <row r="182843" spans="1:6" x14ac:dyDescent="0.25">
      <c r="A182843" s="2">
        <v>36159</v>
      </c>
      <c r="B182843" s="2">
        <v>36157</v>
      </c>
      <c r="C182843" s="1">
        <v>1306</v>
      </c>
      <c r="D182843" s="1">
        <v>5223</v>
      </c>
      <c r="E182843" s="1">
        <v>10</v>
      </c>
      <c r="F182843" s="1">
        <v>4</v>
      </c>
    </row>
    <row r="182844" spans="1:6" x14ac:dyDescent="0.25">
      <c r="A182844" s="2">
        <v>36159</v>
      </c>
      <c r="B182844" s="2">
        <v>36157</v>
      </c>
      <c r="C182844" s="1">
        <v>1306</v>
      </c>
      <c r="D182844" s="1">
        <v>7887</v>
      </c>
      <c r="E182844" s="1">
        <v>11</v>
      </c>
      <c r="F182844" s="1">
        <v>4</v>
      </c>
    </row>
    <row r="182845" spans="1:6" x14ac:dyDescent="0.25">
      <c r="A182845" s="2">
        <v>36159</v>
      </c>
      <c r="B182845" s="2">
        <v>36153</v>
      </c>
      <c r="C182845" s="1">
        <v>1311</v>
      </c>
      <c r="D182845" s="1">
        <v>9743</v>
      </c>
      <c r="E182845" s="1">
        <v>10</v>
      </c>
      <c r="F182845" s="1">
        <v>3</v>
      </c>
    </row>
    <row r="182846" spans="1:6" x14ac:dyDescent="0.25">
      <c r="A182846" s="2">
        <v>36159</v>
      </c>
      <c r="B182846" s="2">
        <v>36153</v>
      </c>
      <c r="C182846" s="1">
        <v>1313</v>
      </c>
      <c r="D182846" s="1">
        <v>8077</v>
      </c>
      <c r="E182846" s="1">
        <v>10</v>
      </c>
      <c r="F182846" s="1">
        <v>3</v>
      </c>
    </row>
    <row r="182847" spans="1:6" x14ac:dyDescent="0.25">
      <c r="A182847" s="2">
        <v>36159</v>
      </c>
      <c r="B182847" s="2">
        <v>36154</v>
      </c>
      <c r="C182847" s="1">
        <v>1325</v>
      </c>
      <c r="D182847" s="1">
        <v>7994</v>
      </c>
      <c r="E182847" s="1">
        <v>10</v>
      </c>
      <c r="F182847" s="1">
        <v>2</v>
      </c>
    </row>
    <row r="182848" spans="1:6" x14ac:dyDescent="0.25">
      <c r="A182848" s="2">
        <v>36159</v>
      </c>
      <c r="B182848" s="2">
        <v>36155</v>
      </c>
      <c r="C182848" s="1">
        <v>1329</v>
      </c>
      <c r="D182848" s="1">
        <v>3311</v>
      </c>
      <c r="E182848" s="1">
        <v>11</v>
      </c>
      <c r="F182848" s="1">
        <v>3</v>
      </c>
    </row>
    <row r="182849" spans="1:6" x14ac:dyDescent="0.25">
      <c r="A182849" s="2">
        <v>36159</v>
      </c>
      <c r="B182849" s="2">
        <v>36157</v>
      </c>
      <c r="C182849" s="1">
        <v>1338</v>
      </c>
      <c r="D182849" s="1">
        <v>5499</v>
      </c>
      <c r="E182849" s="1">
        <v>11</v>
      </c>
      <c r="F182849" s="1">
        <v>4</v>
      </c>
    </row>
    <row r="182850" spans="1:6" x14ac:dyDescent="0.25">
      <c r="A182850" s="2">
        <v>36159</v>
      </c>
      <c r="B182850" s="2">
        <v>36154</v>
      </c>
      <c r="C182850" s="1">
        <v>1347</v>
      </c>
      <c r="D182850" s="1">
        <v>10095</v>
      </c>
      <c r="E182850" s="1">
        <v>10</v>
      </c>
      <c r="F182850" s="1">
        <v>3</v>
      </c>
    </row>
    <row r="182851" spans="1:6" x14ac:dyDescent="0.25">
      <c r="A182851" s="2">
        <v>36159</v>
      </c>
      <c r="B182851" s="2">
        <v>36154</v>
      </c>
      <c r="C182851" s="1">
        <v>1350</v>
      </c>
      <c r="D182851" s="1">
        <v>1741</v>
      </c>
      <c r="E182851" s="1">
        <v>11</v>
      </c>
      <c r="F182851" s="1">
        <v>2</v>
      </c>
    </row>
    <row r="182852" spans="1:6" x14ac:dyDescent="0.25">
      <c r="A182852" s="2">
        <v>36159</v>
      </c>
      <c r="B182852" s="2">
        <v>36156</v>
      </c>
      <c r="C182852" s="1">
        <v>1355</v>
      </c>
      <c r="D182852" s="1">
        <v>3795</v>
      </c>
      <c r="E182852" s="1">
        <v>10</v>
      </c>
      <c r="F182852" s="1">
        <v>3</v>
      </c>
    </row>
    <row r="182853" spans="1:6" x14ac:dyDescent="0.25">
      <c r="A182853" s="2">
        <v>36159</v>
      </c>
      <c r="B182853" s="2">
        <v>36158</v>
      </c>
      <c r="C182853" s="1">
        <v>1358</v>
      </c>
      <c r="D182853" s="1">
        <v>8752</v>
      </c>
      <c r="E182853" s="1">
        <v>10</v>
      </c>
      <c r="F182853" s="1">
        <v>2</v>
      </c>
    </row>
    <row r="182854" spans="1:6" x14ac:dyDescent="0.25">
      <c r="A182854" s="2">
        <v>36159</v>
      </c>
      <c r="B182854" s="2">
        <v>36157</v>
      </c>
      <c r="C182854" s="1">
        <v>1361</v>
      </c>
      <c r="D182854" s="1">
        <v>1829</v>
      </c>
      <c r="E182854" s="1">
        <v>11</v>
      </c>
      <c r="F182854" s="1">
        <v>4</v>
      </c>
    </row>
    <row r="182855" spans="1:6" x14ac:dyDescent="0.25">
      <c r="A182855" s="2">
        <v>36159</v>
      </c>
      <c r="B182855" s="2">
        <v>36155</v>
      </c>
      <c r="C182855" s="1">
        <v>1380</v>
      </c>
      <c r="D182855" s="1">
        <v>6919</v>
      </c>
      <c r="E182855" s="1">
        <v>11</v>
      </c>
      <c r="F182855" s="1">
        <v>4</v>
      </c>
    </row>
    <row r="182856" spans="1:6" x14ac:dyDescent="0.25">
      <c r="A182856" s="2">
        <v>36159</v>
      </c>
      <c r="B182856" s="2">
        <v>36155</v>
      </c>
      <c r="C182856" s="1">
        <v>1384</v>
      </c>
      <c r="D182856" s="1">
        <v>6233</v>
      </c>
      <c r="E182856" s="1">
        <v>11</v>
      </c>
      <c r="F182856" s="1">
        <v>4</v>
      </c>
    </row>
    <row r="182857" spans="1:6" x14ac:dyDescent="0.25">
      <c r="A182857" s="2">
        <v>36159</v>
      </c>
      <c r="B182857" s="2">
        <v>36156</v>
      </c>
      <c r="C182857" s="1">
        <v>1390</v>
      </c>
      <c r="D182857" s="1">
        <v>88</v>
      </c>
      <c r="E182857" s="1">
        <v>11</v>
      </c>
      <c r="F182857" s="1">
        <v>3</v>
      </c>
    </row>
    <row r="182858" spans="1:6" x14ac:dyDescent="0.25">
      <c r="A182858" s="2">
        <v>36159</v>
      </c>
      <c r="B182858" s="2">
        <v>36157</v>
      </c>
      <c r="C182858" s="1">
        <v>1392</v>
      </c>
      <c r="D182858" s="1">
        <v>5053</v>
      </c>
      <c r="E182858" s="1">
        <v>10</v>
      </c>
      <c r="F182858" s="1">
        <v>3</v>
      </c>
    </row>
    <row r="182859" spans="1:6" x14ac:dyDescent="0.25">
      <c r="A182859" s="2">
        <v>36159</v>
      </c>
      <c r="B182859" s="2">
        <v>36155</v>
      </c>
      <c r="C182859" s="1">
        <v>1407</v>
      </c>
      <c r="D182859" s="1">
        <v>8287</v>
      </c>
      <c r="E182859" s="1">
        <v>10</v>
      </c>
      <c r="F182859" s="1">
        <v>3</v>
      </c>
    </row>
    <row r="182860" spans="1:6" x14ac:dyDescent="0.25">
      <c r="A182860" s="2">
        <v>36159</v>
      </c>
      <c r="B182860" s="2">
        <v>36156</v>
      </c>
      <c r="C182860" s="1">
        <v>1411</v>
      </c>
      <c r="D182860" s="1">
        <v>2329</v>
      </c>
      <c r="E182860" s="1">
        <v>10</v>
      </c>
      <c r="F182860" s="1">
        <v>4</v>
      </c>
    </row>
    <row r="182861" spans="1:6" x14ac:dyDescent="0.25">
      <c r="A182861" s="2">
        <v>36159</v>
      </c>
      <c r="B182861" s="2">
        <v>36156</v>
      </c>
      <c r="C182861" s="1">
        <v>1419</v>
      </c>
      <c r="D182861" s="1">
        <v>88</v>
      </c>
      <c r="E182861" s="1">
        <v>11</v>
      </c>
      <c r="F182861" s="1">
        <v>3</v>
      </c>
    </row>
    <row r="182862" spans="1:6" x14ac:dyDescent="0.25">
      <c r="A182862" s="2">
        <v>36159</v>
      </c>
      <c r="B182862" s="2">
        <v>36156</v>
      </c>
      <c r="C182862" s="1">
        <v>1422</v>
      </c>
      <c r="D182862" s="1">
        <v>4420</v>
      </c>
      <c r="E182862" s="1">
        <v>11</v>
      </c>
      <c r="F182862" s="1">
        <v>3</v>
      </c>
    </row>
    <row r="182863" spans="1:6" x14ac:dyDescent="0.25">
      <c r="A182863" s="2">
        <v>36159</v>
      </c>
      <c r="B182863" s="2">
        <v>36153</v>
      </c>
      <c r="C182863" s="1">
        <v>1425</v>
      </c>
      <c r="D182863" s="1">
        <v>4250</v>
      </c>
      <c r="E182863" s="1">
        <v>10</v>
      </c>
      <c r="F182863" s="1">
        <v>3</v>
      </c>
    </row>
    <row r="182864" spans="1:6" x14ac:dyDescent="0.25">
      <c r="A182864" s="2">
        <v>36159</v>
      </c>
      <c r="B182864" s="2">
        <v>36155</v>
      </c>
      <c r="C182864" s="1">
        <v>1439</v>
      </c>
      <c r="D182864" s="1">
        <v>1195</v>
      </c>
      <c r="E182864" s="1">
        <v>11</v>
      </c>
      <c r="F182864" s="1">
        <v>3</v>
      </c>
    </row>
    <row r="182865" spans="1:6" x14ac:dyDescent="0.25">
      <c r="A182865" s="2">
        <v>36159</v>
      </c>
      <c r="B182865" s="2">
        <v>36154</v>
      </c>
      <c r="C182865" s="1">
        <v>1441</v>
      </c>
      <c r="D182865" s="1">
        <v>6233</v>
      </c>
      <c r="E182865" s="1">
        <v>11</v>
      </c>
      <c r="F182865" s="1">
        <v>3</v>
      </c>
    </row>
    <row r="182866" spans="1:6" x14ac:dyDescent="0.25">
      <c r="A182866" s="2">
        <v>36159</v>
      </c>
      <c r="B182866" s="2">
        <v>36157</v>
      </c>
      <c r="C182866" s="1">
        <v>1442</v>
      </c>
      <c r="D182866" s="1">
        <v>4250</v>
      </c>
      <c r="E182866" s="1">
        <v>10</v>
      </c>
      <c r="F182866" s="1">
        <v>3</v>
      </c>
    </row>
    <row r="182867" spans="1:6" x14ac:dyDescent="0.25">
      <c r="A182867" s="2">
        <v>36159</v>
      </c>
      <c r="B182867" s="2">
        <v>36155</v>
      </c>
      <c r="C182867" s="1">
        <v>1444</v>
      </c>
      <c r="D182867" s="1">
        <v>3656</v>
      </c>
      <c r="E182867" s="1">
        <v>11</v>
      </c>
      <c r="F182867" s="1">
        <v>4</v>
      </c>
    </row>
    <row r="182868" spans="1:6" x14ac:dyDescent="0.25">
      <c r="A182868" s="2">
        <v>36159</v>
      </c>
      <c r="B182868" s="2">
        <v>36155</v>
      </c>
      <c r="C182868" s="1">
        <v>1468</v>
      </c>
      <c r="D182868" s="1">
        <v>7860</v>
      </c>
      <c r="E182868" s="1">
        <v>10</v>
      </c>
      <c r="F182868" s="1">
        <v>4</v>
      </c>
    </row>
    <row r="182869" spans="1:6" x14ac:dyDescent="0.25">
      <c r="A182869" s="2">
        <v>36159</v>
      </c>
      <c r="B182869" s="2">
        <v>36156</v>
      </c>
      <c r="C182869" s="1">
        <v>1477</v>
      </c>
      <c r="D182869" s="1">
        <v>1741</v>
      </c>
      <c r="E182869" s="1">
        <v>11</v>
      </c>
      <c r="F182869" s="1">
        <v>2</v>
      </c>
    </row>
    <row r="182870" spans="1:6" x14ac:dyDescent="0.25">
      <c r="A182870" s="2">
        <v>36159</v>
      </c>
      <c r="B182870" s="2">
        <v>36157</v>
      </c>
      <c r="C182870" s="1">
        <v>1480</v>
      </c>
      <c r="D182870" s="1">
        <v>7433</v>
      </c>
      <c r="E182870" s="1">
        <v>11</v>
      </c>
      <c r="F182870" s="1">
        <v>3</v>
      </c>
    </row>
    <row r="182871" spans="1:6" x14ac:dyDescent="0.25">
      <c r="A182871" s="2">
        <v>36159</v>
      </c>
      <c r="B182871" s="2">
        <v>36153</v>
      </c>
      <c r="C182871" s="1">
        <v>1483</v>
      </c>
      <c r="D182871" s="1">
        <v>8894</v>
      </c>
      <c r="E182871" s="1">
        <v>10</v>
      </c>
      <c r="F182871" s="1">
        <v>3</v>
      </c>
    </row>
    <row r="182872" spans="1:6" x14ac:dyDescent="0.25">
      <c r="A182872" s="2">
        <v>36159</v>
      </c>
      <c r="B182872" s="2">
        <v>36155</v>
      </c>
      <c r="C182872" s="1">
        <v>1484</v>
      </c>
      <c r="D182872" s="1">
        <v>7279</v>
      </c>
      <c r="E182872" s="1">
        <v>10</v>
      </c>
      <c r="F182872" s="1">
        <v>3</v>
      </c>
    </row>
    <row r="182873" spans="1:6" x14ac:dyDescent="0.25">
      <c r="A182873" s="2">
        <v>36159</v>
      </c>
      <c r="B182873" s="2">
        <v>36157</v>
      </c>
      <c r="C182873" s="1">
        <v>1491</v>
      </c>
      <c r="D182873" s="1">
        <v>7860</v>
      </c>
      <c r="E182873" s="1">
        <v>10</v>
      </c>
      <c r="F182873" s="1">
        <v>3</v>
      </c>
    </row>
    <row r="182874" spans="1:6" x14ac:dyDescent="0.25">
      <c r="A182874" s="2">
        <v>36159</v>
      </c>
      <c r="B182874" s="2">
        <v>36153</v>
      </c>
      <c r="C182874" s="1">
        <v>1497</v>
      </c>
      <c r="D182874" s="1">
        <v>8752</v>
      </c>
      <c r="E182874" s="1">
        <v>10</v>
      </c>
      <c r="F182874" s="1">
        <v>2</v>
      </c>
    </row>
    <row r="182875" spans="1:6" x14ac:dyDescent="0.25">
      <c r="A182875" s="2">
        <v>36159</v>
      </c>
      <c r="B182875" s="2">
        <v>36153</v>
      </c>
      <c r="C182875" s="1">
        <v>1507</v>
      </c>
      <c r="D182875" s="1">
        <v>6233</v>
      </c>
      <c r="E182875" s="1">
        <v>11</v>
      </c>
      <c r="F182875" s="1">
        <v>5</v>
      </c>
    </row>
    <row r="182876" spans="1:6" x14ac:dyDescent="0.25">
      <c r="A182876" s="2">
        <v>36159</v>
      </c>
      <c r="B182876" s="2">
        <v>36157</v>
      </c>
      <c r="C182876" s="1">
        <v>1508</v>
      </c>
      <c r="D182876" s="1">
        <v>7994</v>
      </c>
      <c r="E182876" s="1">
        <v>10</v>
      </c>
      <c r="F182876" s="1">
        <v>4</v>
      </c>
    </row>
    <row r="182877" spans="1:6" x14ac:dyDescent="0.25">
      <c r="A182877" s="2">
        <v>36159</v>
      </c>
      <c r="B182877" s="2">
        <v>36158</v>
      </c>
      <c r="C182877" s="1">
        <v>1513</v>
      </c>
      <c r="D182877" s="1">
        <v>4250</v>
      </c>
      <c r="E182877" s="1">
        <v>10</v>
      </c>
      <c r="F182877" s="1">
        <v>4</v>
      </c>
    </row>
    <row r="182878" spans="1:6" x14ac:dyDescent="0.25">
      <c r="A182878" s="2">
        <v>36159</v>
      </c>
      <c r="B182878" s="2">
        <v>36158</v>
      </c>
      <c r="C182878" s="1">
        <v>1513</v>
      </c>
      <c r="D182878" s="1">
        <v>573</v>
      </c>
      <c r="E182878" s="1">
        <v>11</v>
      </c>
      <c r="F182878" s="1">
        <v>2</v>
      </c>
    </row>
    <row r="182879" spans="1:6" x14ac:dyDescent="0.25">
      <c r="A182879" s="2">
        <v>36159</v>
      </c>
      <c r="B182879" s="2">
        <v>36158</v>
      </c>
      <c r="C182879" s="1">
        <v>1517</v>
      </c>
      <c r="D182879" s="1">
        <v>1244</v>
      </c>
      <c r="E182879" s="1">
        <v>11</v>
      </c>
      <c r="F182879" s="1">
        <v>4</v>
      </c>
    </row>
    <row r="182880" spans="1:6" x14ac:dyDescent="0.25">
      <c r="A182880" s="2">
        <v>36159</v>
      </c>
      <c r="B182880" s="2">
        <v>36158</v>
      </c>
      <c r="C182880" s="1">
        <v>1521</v>
      </c>
      <c r="D182880" s="1">
        <v>7197</v>
      </c>
      <c r="E182880" s="1">
        <v>11</v>
      </c>
      <c r="F182880" s="1">
        <v>3</v>
      </c>
    </row>
    <row r="182881" spans="1:6" x14ac:dyDescent="0.25">
      <c r="A182881" s="2">
        <v>36159</v>
      </c>
      <c r="B182881" s="2">
        <v>36152</v>
      </c>
      <c r="C182881" s="1">
        <v>1536</v>
      </c>
      <c r="D182881" s="1">
        <v>5223</v>
      </c>
      <c r="E182881" s="1">
        <v>10</v>
      </c>
      <c r="F182881" s="1">
        <v>2</v>
      </c>
    </row>
    <row r="182882" spans="1:6" x14ac:dyDescent="0.25">
      <c r="A182882" s="2">
        <v>36159</v>
      </c>
      <c r="B182882" s="2">
        <v>36152</v>
      </c>
      <c r="C182882" s="1">
        <v>1542</v>
      </c>
      <c r="D182882" s="1">
        <v>8077</v>
      </c>
      <c r="E182882" s="1">
        <v>10</v>
      </c>
      <c r="F182882" s="1">
        <v>4</v>
      </c>
    </row>
    <row r="182883" spans="1:6" x14ac:dyDescent="0.25">
      <c r="A182883" s="2">
        <v>36159</v>
      </c>
      <c r="B182883" s="2">
        <v>36157</v>
      </c>
      <c r="C182883" s="1">
        <v>1544</v>
      </c>
      <c r="D182883" s="1">
        <v>4485</v>
      </c>
      <c r="E182883" s="1">
        <v>10</v>
      </c>
      <c r="F182883" s="1">
        <v>2</v>
      </c>
    </row>
    <row r="182884" spans="1:6" x14ac:dyDescent="0.25">
      <c r="A182884" s="2">
        <v>36159</v>
      </c>
      <c r="B182884" s="2">
        <v>36158</v>
      </c>
      <c r="C182884" s="1">
        <v>1549</v>
      </c>
      <c r="D182884" s="1">
        <v>5223</v>
      </c>
      <c r="E182884" s="1">
        <v>10</v>
      </c>
      <c r="F182884" s="1">
        <v>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10"/>
  <sheetViews>
    <sheetView workbookViewId="0">
      <selection sqref="A1:C110"/>
    </sheetView>
  </sheetViews>
  <sheetFormatPr defaultRowHeight="15" x14ac:dyDescent="0.25"/>
  <cols>
    <col min="1" max="1" width="11.7109375" bestFit="1" customWidth="1"/>
    <col min="2" max="2" width="14.85546875" bestFit="1" customWidth="1"/>
    <col min="3" max="3" width="14.42578125" bestFit="1" customWidth="1"/>
  </cols>
  <sheetData>
    <row r="1" spans="1:3" x14ac:dyDescent="0.25">
      <c r="A1" s="1" t="s">
        <v>30</v>
      </c>
      <c r="B1" s="1" t="s">
        <v>31</v>
      </c>
      <c r="C1" s="1" t="s">
        <v>32</v>
      </c>
    </row>
    <row r="2" spans="1:3" x14ac:dyDescent="0.25">
      <c r="A2" s="1">
        <v>1</v>
      </c>
      <c r="B2" s="1" t="s">
        <v>33</v>
      </c>
      <c r="C2" s="1" t="s">
        <v>34</v>
      </c>
    </row>
    <row r="3" spans="1:3" x14ac:dyDescent="0.25">
      <c r="A3" s="1">
        <v>2</v>
      </c>
      <c r="B3" s="1" t="s">
        <v>35</v>
      </c>
      <c r="C3" s="1" t="s">
        <v>36</v>
      </c>
    </row>
    <row r="4" spans="1:3" x14ac:dyDescent="0.25">
      <c r="A4" s="1">
        <v>3</v>
      </c>
      <c r="B4" s="1" t="s">
        <v>37</v>
      </c>
      <c r="C4" s="1" t="s">
        <v>38</v>
      </c>
    </row>
    <row r="5" spans="1:3" x14ac:dyDescent="0.25">
      <c r="A5" s="1">
        <v>4</v>
      </c>
      <c r="B5" s="1" t="s">
        <v>39</v>
      </c>
      <c r="C5" s="1" t="s">
        <v>40</v>
      </c>
    </row>
    <row r="6" spans="1:3" x14ac:dyDescent="0.25">
      <c r="A6" s="1">
        <v>5</v>
      </c>
      <c r="B6" s="1" t="s">
        <v>41</v>
      </c>
      <c r="C6" s="1" t="s">
        <v>42</v>
      </c>
    </row>
    <row r="7" spans="1:3" x14ac:dyDescent="0.25">
      <c r="A7" s="1">
        <v>6</v>
      </c>
      <c r="B7" s="1" t="s">
        <v>43</v>
      </c>
      <c r="C7" s="1" t="s">
        <v>42</v>
      </c>
    </row>
    <row r="8" spans="1:3" x14ac:dyDescent="0.25">
      <c r="A8" s="1">
        <v>7</v>
      </c>
      <c r="B8" s="1" t="s">
        <v>44</v>
      </c>
      <c r="C8" s="1" t="s">
        <v>38</v>
      </c>
    </row>
    <row r="9" spans="1:3" x14ac:dyDescent="0.25">
      <c r="A9" s="1">
        <v>8</v>
      </c>
      <c r="B9" s="1" t="s">
        <v>44</v>
      </c>
      <c r="C9" s="1" t="s">
        <v>38</v>
      </c>
    </row>
    <row r="10" spans="1:3" x14ac:dyDescent="0.25">
      <c r="A10" s="1">
        <v>9</v>
      </c>
      <c r="B10" s="1" t="s">
        <v>44</v>
      </c>
      <c r="C10" s="1" t="s">
        <v>38</v>
      </c>
    </row>
    <row r="11" spans="1:3" x14ac:dyDescent="0.25">
      <c r="A11" s="1">
        <v>10</v>
      </c>
      <c r="B11" s="1" t="s">
        <v>44</v>
      </c>
      <c r="C11" s="1" t="s">
        <v>38</v>
      </c>
    </row>
    <row r="12" spans="1:3" x14ac:dyDescent="0.25">
      <c r="A12" s="1">
        <v>11</v>
      </c>
      <c r="B12" s="1" t="s">
        <v>44</v>
      </c>
      <c r="C12" s="1" t="s">
        <v>38</v>
      </c>
    </row>
    <row r="13" spans="1:3" x14ac:dyDescent="0.25">
      <c r="A13" s="1">
        <v>12</v>
      </c>
      <c r="B13" s="1" t="s">
        <v>44</v>
      </c>
      <c r="C13" s="1" t="s">
        <v>38</v>
      </c>
    </row>
    <row r="14" spans="1:3" x14ac:dyDescent="0.25">
      <c r="A14" s="1">
        <v>13</v>
      </c>
      <c r="B14" s="1" t="s">
        <v>44</v>
      </c>
      <c r="C14" s="1" t="s">
        <v>38</v>
      </c>
    </row>
    <row r="15" spans="1:3" x14ac:dyDescent="0.25">
      <c r="A15" s="1">
        <v>14</v>
      </c>
      <c r="B15" s="1" t="s">
        <v>44</v>
      </c>
      <c r="C15" s="1" t="s">
        <v>38</v>
      </c>
    </row>
    <row r="16" spans="1:3" x14ac:dyDescent="0.25">
      <c r="A16" s="1">
        <v>15</v>
      </c>
      <c r="B16" s="1" t="s">
        <v>44</v>
      </c>
      <c r="C16" s="1" t="s">
        <v>38</v>
      </c>
    </row>
    <row r="17" spans="1:3" x14ac:dyDescent="0.25">
      <c r="A17" s="1">
        <v>16</v>
      </c>
      <c r="B17" s="1" t="s">
        <v>44</v>
      </c>
      <c r="C17" s="1" t="s">
        <v>38</v>
      </c>
    </row>
    <row r="18" spans="1:3" x14ac:dyDescent="0.25">
      <c r="A18" s="1">
        <v>17</v>
      </c>
      <c r="B18" s="1" t="s">
        <v>44</v>
      </c>
      <c r="C18" s="1" t="s">
        <v>38</v>
      </c>
    </row>
    <row r="19" spans="1:3" x14ac:dyDescent="0.25">
      <c r="A19" s="1">
        <v>18</v>
      </c>
      <c r="B19" s="1" t="s">
        <v>45</v>
      </c>
      <c r="C19" s="1" t="s">
        <v>46</v>
      </c>
    </row>
    <row r="20" spans="1:3" x14ac:dyDescent="0.25">
      <c r="A20" s="1">
        <v>19</v>
      </c>
      <c r="B20" s="1" t="s">
        <v>45</v>
      </c>
      <c r="C20" s="1" t="s">
        <v>46</v>
      </c>
    </row>
    <row r="21" spans="1:3" x14ac:dyDescent="0.25">
      <c r="A21" s="1">
        <v>20</v>
      </c>
      <c r="B21" s="1" t="s">
        <v>45</v>
      </c>
      <c r="C21" s="1" t="s">
        <v>46</v>
      </c>
    </row>
    <row r="22" spans="1:3" x14ac:dyDescent="0.25">
      <c r="A22" s="1">
        <v>21</v>
      </c>
      <c r="B22" s="1" t="s">
        <v>45</v>
      </c>
      <c r="C22" s="1" t="s">
        <v>46</v>
      </c>
    </row>
    <row r="23" spans="1:3" x14ac:dyDescent="0.25">
      <c r="A23" s="1">
        <v>22</v>
      </c>
      <c r="B23" s="1" t="s">
        <v>47</v>
      </c>
      <c r="C23" s="1" t="s">
        <v>46</v>
      </c>
    </row>
    <row r="24" spans="1:3" x14ac:dyDescent="0.25">
      <c r="A24" s="1">
        <v>23</v>
      </c>
      <c r="B24" s="1" t="s">
        <v>48</v>
      </c>
      <c r="C24" s="1" t="s">
        <v>46</v>
      </c>
    </row>
    <row r="25" spans="1:3" x14ac:dyDescent="0.25">
      <c r="A25" s="1">
        <v>24</v>
      </c>
      <c r="B25" s="1" t="s">
        <v>49</v>
      </c>
      <c r="C25" s="1" t="s">
        <v>36</v>
      </c>
    </row>
    <row r="26" spans="1:3" x14ac:dyDescent="0.25">
      <c r="A26" s="1">
        <v>25</v>
      </c>
      <c r="B26" s="1" t="s">
        <v>50</v>
      </c>
      <c r="C26" s="1" t="s">
        <v>36</v>
      </c>
    </row>
    <row r="27" spans="1:3" x14ac:dyDescent="0.25">
      <c r="A27" s="1">
        <v>26</v>
      </c>
      <c r="B27" s="1" t="s">
        <v>51</v>
      </c>
      <c r="C27" s="1" t="s">
        <v>52</v>
      </c>
    </row>
    <row r="28" spans="1:3" x14ac:dyDescent="0.25">
      <c r="A28" s="1">
        <v>27</v>
      </c>
      <c r="B28" s="1" t="s">
        <v>53</v>
      </c>
      <c r="C28" s="1" t="s">
        <v>36</v>
      </c>
    </row>
    <row r="29" spans="1:3" x14ac:dyDescent="0.25">
      <c r="A29" s="1">
        <v>28</v>
      </c>
      <c r="B29" s="1" t="s">
        <v>54</v>
      </c>
      <c r="C29" s="1" t="s">
        <v>40</v>
      </c>
    </row>
    <row r="30" spans="1:3" x14ac:dyDescent="0.25">
      <c r="A30" s="1">
        <v>29</v>
      </c>
      <c r="B30" s="1" t="s">
        <v>54</v>
      </c>
      <c r="C30" s="1" t="s">
        <v>40</v>
      </c>
    </row>
    <row r="31" spans="1:3" x14ac:dyDescent="0.25">
      <c r="A31" s="1">
        <v>30</v>
      </c>
      <c r="B31" s="1" t="s">
        <v>55</v>
      </c>
      <c r="C31" s="1" t="s">
        <v>52</v>
      </c>
    </row>
    <row r="32" spans="1:3" x14ac:dyDescent="0.25">
      <c r="A32" s="1">
        <v>31</v>
      </c>
      <c r="B32" s="1" t="s">
        <v>33</v>
      </c>
      <c r="C32" s="1" t="s">
        <v>34</v>
      </c>
    </row>
    <row r="33" spans="1:3" x14ac:dyDescent="0.25">
      <c r="A33" s="1">
        <v>32</v>
      </c>
      <c r="B33" s="1" t="s">
        <v>33</v>
      </c>
      <c r="C33" s="1" t="s">
        <v>34</v>
      </c>
    </row>
    <row r="34" spans="1:3" x14ac:dyDescent="0.25">
      <c r="A34" s="1">
        <v>33</v>
      </c>
      <c r="B34" s="1" t="s">
        <v>44</v>
      </c>
      <c r="C34" s="1" t="s">
        <v>38</v>
      </c>
    </row>
    <row r="35" spans="1:3" x14ac:dyDescent="0.25">
      <c r="A35" s="1">
        <v>34</v>
      </c>
      <c r="B35" s="1" t="s">
        <v>33</v>
      </c>
      <c r="C35" s="1" t="s">
        <v>34</v>
      </c>
    </row>
    <row r="36" spans="1:3" x14ac:dyDescent="0.25">
      <c r="A36" s="1">
        <v>35</v>
      </c>
      <c r="B36" s="1" t="s">
        <v>33</v>
      </c>
      <c r="C36" s="1" t="s">
        <v>34</v>
      </c>
    </row>
    <row r="37" spans="1:3" x14ac:dyDescent="0.25">
      <c r="A37" s="1">
        <v>36</v>
      </c>
      <c r="B37" s="1" t="s">
        <v>33</v>
      </c>
      <c r="C37" s="1" t="s">
        <v>34</v>
      </c>
    </row>
    <row r="38" spans="1:3" x14ac:dyDescent="0.25">
      <c r="A38" s="1">
        <v>37</v>
      </c>
      <c r="B38" s="1" t="s">
        <v>33</v>
      </c>
      <c r="C38" s="1" t="s">
        <v>34</v>
      </c>
    </row>
    <row r="39" spans="1:3" x14ac:dyDescent="0.25">
      <c r="A39" s="1">
        <v>38</v>
      </c>
      <c r="B39" s="1" t="s">
        <v>33</v>
      </c>
      <c r="C39" s="1" t="s">
        <v>34</v>
      </c>
    </row>
    <row r="40" spans="1:3" x14ac:dyDescent="0.25">
      <c r="A40" s="1">
        <v>39</v>
      </c>
      <c r="B40" s="1" t="s">
        <v>33</v>
      </c>
      <c r="C40" s="1" t="s">
        <v>34</v>
      </c>
    </row>
    <row r="41" spans="1:3" x14ac:dyDescent="0.25">
      <c r="A41" s="1">
        <v>40</v>
      </c>
      <c r="B41" s="1" t="s">
        <v>33</v>
      </c>
      <c r="C41" s="1" t="s">
        <v>34</v>
      </c>
    </row>
    <row r="42" spans="1:3" x14ac:dyDescent="0.25">
      <c r="A42" s="1">
        <v>41</v>
      </c>
      <c r="B42" s="1" t="s">
        <v>33</v>
      </c>
      <c r="C42" s="1" t="s">
        <v>34</v>
      </c>
    </row>
    <row r="43" spans="1:3" x14ac:dyDescent="0.25">
      <c r="A43" s="1">
        <v>42</v>
      </c>
      <c r="B43" s="1" t="s">
        <v>33</v>
      </c>
      <c r="C43" s="1" t="s">
        <v>34</v>
      </c>
    </row>
    <row r="44" spans="1:3" x14ac:dyDescent="0.25">
      <c r="A44" s="1">
        <v>43</v>
      </c>
      <c r="B44" s="1" t="s">
        <v>33</v>
      </c>
      <c r="C44" s="1" t="s">
        <v>34</v>
      </c>
    </row>
    <row r="45" spans="1:3" x14ac:dyDescent="0.25">
      <c r="A45" s="1">
        <v>44</v>
      </c>
      <c r="B45" s="1" t="s">
        <v>33</v>
      </c>
      <c r="C45" s="1" t="s">
        <v>34</v>
      </c>
    </row>
    <row r="46" spans="1:3" x14ac:dyDescent="0.25">
      <c r="A46" s="1">
        <v>45</v>
      </c>
      <c r="B46" s="1" t="s">
        <v>33</v>
      </c>
      <c r="C46" s="1" t="s">
        <v>34</v>
      </c>
    </row>
    <row r="47" spans="1:3" x14ac:dyDescent="0.25">
      <c r="A47" s="1">
        <v>46</v>
      </c>
      <c r="B47" s="1" t="s">
        <v>33</v>
      </c>
      <c r="C47" s="1" t="s">
        <v>34</v>
      </c>
    </row>
    <row r="48" spans="1:3" x14ac:dyDescent="0.25">
      <c r="A48" s="1">
        <v>47</v>
      </c>
      <c r="B48" s="1" t="s">
        <v>37</v>
      </c>
      <c r="C48" s="1" t="s">
        <v>38</v>
      </c>
    </row>
    <row r="49" spans="1:3" x14ac:dyDescent="0.25">
      <c r="A49" s="1">
        <v>48</v>
      </c>
      <c r="B49" s="1" t="s">
        <v>37</v>
      </c>
      <c r="C49" s="1" t="s">
        <v>38</v>
      </c>
    </row>
    <row r="50" spans="1:3" x14ac:dyDescent="0.25">
      <c r="A50" s="1">
        <v>49</v>
      </c>
      <c r="B50" s="1" t="s">
        <v>37</v>
      </c>
      <c r="C50" s="1" t="s">
        <v>38</v>
      </c>
    </row>
    <row r="51" spans="1:3" x14ac:dyDescent="0.25">
      <c r="A51" s="1">
        <v>50</v>
      </c>
      <c r="B51" s="1" t="s">
        <v>37</v>
      </c>
      <c r="C51" s="1" t="s">
        <v>38</v>
      </c>
    </row>
    <row r="52" spans="1:3" x14ac:dyDescent="0.25">
      <c r="A52" s="1">
        <v>51</v>
      </c>
      <c r="B52" s="1" t="s">
        <v>37</v>
      </c>
      <c r="C52" s="1" t="s">
        <v>38</v>
      </c>
    </row>
    <row r="53" spans="1:3" x14ac:dyDescent="0.25">
      <c r="A53" s="1">
        <v>52</v>
      </c>
      <c r="B53" s="1" t="s">
        <v>37</v>
      </c>
      <c r="C53" s="1" t="s">
        <v>38</v>
      </c>
    </row>
    <row r="54" spans="1:3" x14ac:dyDescent="0.25">
      <c r="A54" s="1">
        <v>53</v>
      </c>
      <c r="B54" s="1" t="s">
        <v>37</v>
      </c>
      <c r="C54" s="1" t="s">
        <v>38</v>
      </c>
    </row>
    <row r="55" spans="1:3" x14ac:dyDescent="0.25">
      <c r="A55" s="1">
        <v>54</v>
      </c>
      <c r="B55" s="1" t="s">
        <v>37</v>
      </c>
      <c r="C55" s="1" t="s">
        <v>38</v>
      </c>
    </row>
    <row r="56" spans="1:3" x14ac:dyDescent="0.25">
      <c r="A56" s="1">
        <v>55</v>
      </c>
      <c r="B56" s="1" t="s">
        <v>37</v>
      </c>
      <c r="C56" s="1" t="s">
        <v>38</v>
      </c>
    </row>
    <row r="57" spans="1:3" x14ac:dyDescent="0.25">
      <c r="A57" s="1">
        <v>56</v>
      </c>
      <c r="B57" s="1" t="s">
        <v>37</v>
      </c>
      <c r="C57" s="1" t="s">
        <v>38</v>
      </c>
    </row>
    <row r="58" spans="1:3" x14ac:dyDescent="0.25">
      <c r="A58" s="1">
        <v>57</v>
      </c>
      <c r="B58" s="1" t="s">
        <v>37</v>
      </c>
      <c r="C58" s="1" t="s">
        <v>38</v>
      </c>
    </row>
    <row r="59" spans="1:3" x14ac:dyDescent="0.25">
      <c r="A59" s="1">
        <v>58</v>
      </c>
      <c r="B59" s="1" t="s">
        <v>37</v>
      </c>
      <c r="C59" s="1" t="s">
        <v>38</v>
      </c>
    </row>
    <row r="60" spans="1:3" x14ac:dyDescent="0.25">
      <c r="A60" s="1">
        <v>59</v>
      </c>
      <c r="B60" s="1" t="s">
        <v>37</v>
      </c>
      <c r="C60" s="1" t="s">
        <v>38</v>
      </c>
    </row>
    <row r="61" spans="1:3" x14ac:dyDescent="0.25">
      <c r="A61" s="1">
        <v>60</v>
      </c>
      <c r="B61" s="1" t="s">
        <v>37</v>
      </c>
      <c r="C61" s="1" t="s">
        <v>38</v>
      </c>
    </row>
    <row r="62" spans="1:3" x14ac:dyDescent="0.25">
      <c r="A62" s="1">
        <v>61</v>
      </c>
      <c r="B62" s="1" t="s">
        <v>37</v>
      </c>
      <c r="C62" s="1" t="s">
        <v>38</v>
      </c>
    </row>
    <row r="63" spans="1:3" x14ac:dyDescent="0.25">
      <c r="A63" s="1">
        <v>62</v>
      </c>
      <c r="B63" s="1" t="s">
        <v>37</v>
      </c>
      <c r="C63" s="1" t="s">
        <v>38</v>
      </c>
    </row>
    <row r="64" spans="1:3" x14ac:dyDescent="0.25">
      <c r="A64" s="1">
        <v>63</v>
      </c>
      <c r="B64" s="1" t="s">
        <v>45</v>
      </c>
      <c r="C64" s="1" t="s">
        <v>46</v>
      </c>
    </row>
    <row r="65" spans="1:3" x14ac:dyDescent="0.25">
      <c r="A65" s="1">
        <v>64</v>
      </c>
      <c r="B65" s="1" t="s">
        <v>47</v>
      </c>
      <c r="C65" s="1" t="s">
        <v>46</v>
      </c>
    </row>
    <row r="66" spans="1:3" x14ac:dyDescent="0.25">
      <c r="A66" s="1">
        <v>65</v>
      </c>
      <c r="B66" s="1" t="s">
        <v>47</v>
      </c>
      <c r="C66" s="1" t="s">
        <v>46</v>
      </c>
    </row>
    <row r="67" spans="1:3" x14ac:dyDescent="0.25">
      <c r="A67" s="1">
        <v>66</v>
      </c>
      <c r="B67" s="1" t="s">
        <v>47</v>
      </c>
      <c r="C67" s="1" t="s">
        <v>46</v>
      </c>
    </row>
    <row r="68" spans="1:3" x14ac:dyDescent="0.25">
      <c r="A68" s="1">
        <v>67</v>
      </c>
      <c r="B68" s="1" t="s">
        <v>47</v>
      </c>
      <c r="C68" s="1" t="s">
        <v>46</v>
      </c>
    </row>
    <row r="69" spans="1:3" x14ac:dyDescent="0.25">
      <c r="A69" s="1">
        <v>68</v>
      </c>
      <c r="B69" s="1" t="s">
        <v>47</v>
      </c>
      <c r="C69" s="1" t="s">
        <v>46</v>
      </c>
    </row>
    <row r="70" spans="1:3" x14ac:dyDescent="0.25">
      <c r="A70" s="1">
        <v>69</v>
      </c>
      <c r="B70" s="1" t="s">
        <v>48</v>
      </c>
      <c r="C70" s="1" t="s">
        <v>46</v>
      </c>
    </row>
    <row r="71" spans="1:3" x14ac:dyDescent="0.25">
      <c r="A71" s="1">
        <v>70</v>
      </c>
      <c r="B71" s="1" t="s">
        <v>48</v>
      </c>
      <c r="C71" s="1" t="s">
        <v>46</v>
      </c>
    </row>
    <row r="72" spans="1:3" x14ac:dyDescent="0.25">
      <c r="A72" s="1">
        <v>71</v>
      </c>
      <c r="B72" s="1" t="s">
        <v>48</v>
      </c>
      <c r="C72" s="1" t="s">
        <v>46</v>
      </c>
    </row>
    <row r="73" spans="1:3" x14ac:dyDescent="0.25">
      <c r="A73" s="1">
        <v>72</v>
      </c>
      <c r="B73" s="1" t="s">
        <v>48</v>
      </c>
      <c r="C73" s="1" t="s">
        <v>46</v>
      </c>
    </row>
    <row r="74" spans="1:3" x14ac:dyDescent="0.25">
      <c r="A74" s="1">
        <v>73</v>
      </c>
      <c r="B74" s="1" t="s">
        <v>45</v>
      </c>
      <c r="C74" s="1" t="s">
        <v>46</v>
      </c>
    </row>
    <row r="75" spans="1:3" x14ac:dyDescent="0.25">
      <c r="A75" s="1">
        <v>74</v>
      </c>
      <c r="B75" s="1" t="s">
        <v>45</v>
      </c>
      <c r="C75" s="1" t="s">
        <v>46</v>
      </c>
    </row>
    <row r="76" spans="1:3" x14ac:dyDescent="0.25">
      <c r="A76" s="1">
        <v>75</v>
      </c>
      <c r="B76" s="1" t="s">
        <v>45</v>
      </c>
      <c r="C76" s="1" t="s">
        <v>46</v>
      </c>
    </row>
    <row r="77" spans="1:3" x14ac:dyDescent="0.25">
      <c r="A77" s="1">
        <v>76</v>
      </c>
      <c r="B77" s="1" t="s">
        <v>56</v>
      </c>
      <c r="C77" s="1" t="s">
        <v>46</v>
      </c>
    </row>
    <row r="78" spans="1:3" x14ac:dyDescent="0.25">
      <c r="A78" s="1">
        <v>77</v>
      </c>
      <c r="B78" s="1" t="s">
        <v>56</v>
      </c>
      <c r="C78" s="1" t="s">
        <v>46</v>
      </c>
    </row>
    <row r="79" spans="1:3" x14ac:dyDescent="0.25">
      <c r="A79" s="1">
        <v>78</v>
      </c>
      <c r="B79" s="1" t="s">
        <v>57</v>
      </c>
      <c r="C79" s="1" t="s">
        <v>46</v>
      </c>
    </row>
    <row r="80" spans="1:3" x14ac:dyDescent="0.25">
      <c r="A80" s="1">
        <v>79</v>
      </c>
      <c r="B80" s="1" t="s">
        <v>57</v>
      </c>
      <c r="C80" s="1" t="s">
        <v>46</v>
      </c>
    </row>
    <row r="81" spans="1:3" x14ac:dyDescent="0.25">
      <c r="A81" s="1">
        <v>80</v>
      </c>
      <c r="B81" s="1" t="s">
        <v>57</v>
      </c>
      <c r="C81" s="1" t="s">
        <v>46</v>
      </c>
    </row>
    <row r="82" spans="1:3" x14ac:dyDescent="0.25">
      <c r="A82" s="1">
        <v>81</v>
      </c>
      <c r="B82" s="1" t="s">
        <v>45</v>
      </c>
      <c r="C82" s="1" t="s">
        <v>46</v>
      </c>
    </row>
    <row r="83" spans="1:3" x14ac:dyDescent="0.25">
      <c r="A83" s="1">
        <v>82</v>
      </c>
      <c r="B83" s="1" t="s">
        <v>45</v>
      </c>
      <c r="C83" s="1" t="s">
        <v>46</v>
      </c>
    </row>
    <row r="84" spans="1:3" x14ac:dyDescent="0.25">
      <c r="A84" s="1">
        <v>83</v>
      </c>
      <c r="B84" s="1" t="s">
        <v>45</v>
      </c>
      <c r="C84" s="1" t="s">
        <v>46</v>
      </c>
    </row>
    <row r="85" spans="1:3" x14ac:dyDescent="0.25">
      <c r="A85" s="1">
        <v>84</v>
      </c>
      <c r="B85" s="1" t="s">
        <v>58</v>
      </c>
      <c r="C85" s="1" t="s">
        <v>46</v>
      </c>
    </row>
    <row r="86" spans="1:3" x14ac:dyDescent="0.25">
      <c r="A86" s="1">
        <v>85</v>
      </c>
      <c r="B86" s="1" t="s">
        <v>58</v>
      </c>
      <c r="C86" s="1" t="s">
        <v>46</v>
      </c>
    </row>
    <row r="87" spans="1:3" x14ac:dyDescent="0.25">
      <c r="A87" s="1">
        <v>86</v>
      </c>
      <c r="B87" s="1" t="s">
        <v>58</v>
      </c>
      <c r="C87" s="1" t="s">
        <v>46</v>
      </c>
    </row>
    <row r="88" spans="1:3" x14ac:dyDescent="0.25">
      <c r="A88" s="1">
        <v>87</v>
      </c>
      <c r="B88" s="1" t="s">
        <v>59</v>
      </c>
      <c r="C88" s="1" t="s">
        <v>46</v>
      </c>
    </row>
    <row r="89" spans="1:3" x14ac:dyDescent="0.25">
      <c r="A89" s="1">
        <v>88</v>
      </c>
      <c r="B89" s="1" t="s">
        <v>60</v>
      </c>
      <c r="C89" s="1" t="s">
        <v>46</v>
      </c>
    </row>
    <row r="90" spans="1:3" x14ac:dyDescent="0.25">
      <c r="A90" s="1">
        <v>89</v>
      </c>
      <c r="B90" s="1" t="s">
        <v>61</v>
      </c>
      <c r="C90" s="1" t="s">
        <v>46</v>
      </c>
    </row>
    <row r="91" spans="1:3" x14ac:dyDescent="0.25">
      <c r="A91" s="1">
        <v>90</v>
      </c>
      <c r="B91" s="1" t="s">
        <v>41</v>
      </c>
      <c r="C91" s="1" t="s">
        <v>42</v>
      </c>
    </row>
    <row r="92" spans="1:3" x14ac:dyDescent="0.25">
      <c r="A92" s="1">
        <v>91</v>
      </c>
      <c r="B92" s="1" t="s">
        <v>41</v>
      </c>
      <c r="C92" s="1" t="s">
        <v>42</v>
      </c>
    </row>
    <row r="93" spans="1:3" x14ac:dyDescent="0.25">
      <c r="A93" s="1">
        <v>92</v>
      </c>
      <c r="B93" s="1" t="s">
        <v>41</v>
      </c>
      <c r="C93" s="1" t="s">
        <v>42</v>
      </c>
    </row>
    <row r="94" spans="1:3" x14ac:dyDescent="0.25">
      <c r="A94" s="1">
        <v>93</v>
      </c>
      <c r="B94" s="1" t="s">
        <v>41</v>
      </c>
      <c r="C94" s="1" t="s">
        <v>42</v>
      </c>
    </row>
    <row r="95" spans="1:3" x14ac:dyDescent="0.25">
      <c r="A95" s="1">
        <v>94</v>
      </c>
      <c r="B95" s="1" t="s">
        <v>41</v>
      </c>
      <c r="C95" s="1" t="s">
        <v>42</v>
      </c>
    </row>
    <row r="96" spans="1:3" x14ac:dyDescent="0.25">
      <c r="A96" s="1">
        <v>95</v>
      </c>
      <c r="B96" s="1" t="s">
        <v>41</v>
      </c>
      <c r="C96" s="1" t="s">
        <v>42</v>
      </c>
    </row>
    <row r="97" spans="1:3" x14ac:dyDescent="0.25">
      <c r="A97" s="1">
        <v>96</v>
      </c>
      <c r="B97" s="1" t="s">
        <v>41</v>
      </c>
      <c r="C97" s="1" t="s">
        <v>42</v>
      </c>
    </row>
    <row r="98" spans="1:3" x14ac:dyDescent="0.25">
      <c r="A98" s="1">
        <v>97</v>
      </c>
      <c r="B98" s="1" t="s">
        <v>41</v>
      </c>
      <c r="C98" s="1" t="s">
        <v>42</v>
      </c>
    </row>
    <row r="99" spans="1:3" x14ac:dyDescent="0.25">
      <c r="A99" s="1">
        <v>98</v>
      </c>
      <c r="B99" s="1" t="s">
        <v>41</v>
      </c>
      <c r="C99" s="1" t="s">
        <v>42</v>
      </c>
    </row>
    <row r="100" spans="1:3" x14ac:dyDescent="0.25">
      <c r="A100" s="1">
        <v>99</v>
      </c>
      <c r="B100" s="1" t="s">
        <v>43</v>
      </c>
      <c r="C100" s="1" t="s">
        <v>42</v>
      </c>
    </row>
    <row r="101" spans="1:3" x14ac:dyDescent="0.25">
      <c r="A101" s="1">
        <v>100</v>
      </c>
      <c r="B101" s="1" t="s">
        <v>43</v>
      </c>
      <c r="C101" s="1" t="s">
        <v>42</v>
      </c>
    </row>
    <row r="102" spans="1:3" x14ac:dyDescent="0.25">
      <c r="A102" s="1">
        <v>101</v>
      </c>
      <c r="B102" s="1" t="s">
        <v>43</v>
      </c>
      <c r="C102" s="1" t="s">
        <v>42</v>
      </c>
    </row>
    <row r="103" spans="1:3" x14ac:dyDescent="0.25">
      <c r="A103" s="1">
        <v>102</v>
      </c>
      <c r="B103" s="1" t="s">
        <v>43</v>
      </c>
      <c r="C103" s="1" t="s">
        <v>42</v>
      </c>
    </row>
    <row r="104" spans="1:3" x14ac:dyDescent="0.25">
      <c r="A104" s="1">
        <v>103</v>
      </c>
      <c r="B104" s="1" t="s">
        <v>43</v>
      </c>
      <c r="C104" s="1" t="s">
        <v>42</v>
      </c>
    </row>
    <row r="105" spans="1:3" x14ac:dyDescent="0.25">
      <c r="A105" s="1">
        <v>104</v>
      </c>
      <c r="B105" s="1" t="s">
        <v>43</v>
      </c>
      <c r="C105" s="1" t="s">
        <v>42</v>
      </c>
    </row>
    <row r="106" spans="1:3" x14ac:dyDescent="0.25">
      <c r="A106" s="1">
        <v>105</v>
      </c>
      <c r="B106" s="1" t="s">
        <v>43</v>
      </c>
      <c r="C106" s="1" t="s">
        <v>42</v>
      </c>
    </row>
    <row r="107" spans="1:3" x14ac:dyDescent="0.25">
      <c r="A107" s="1">
        <v>106</v>
      </c>
      <c r="B107" s="1" t="s">
        <v>35</v>
      </c>
      <c r="C107" s="1" t="s">
        <v>36</v>
      </c>
    </row>
    <row r="108" spans="1:3" x14ac:dyDescent="0.25">
      <c r="A108" s="1">
        <v>107</v>
      </c>
      <c r="B108" s="1" t="s">
        <v>35</v>
      </c>
      <c r="C108" s="1" t="s">
        <v>36</v>
      </c>
    </row>
    <row r="109" spans="1:3" x14ac:dyDescent="0.25">
      <c r="A109" s="1">
        <v>108</v>
      </c>
      <c r="B109" s="1" t="s">
        <v>35</v>
      </c>
      <c r="C109" s="1" t="s">
        <v>36</v>
      </c>
    </row>
    <row r="110" spans="1:3" x14ac:dyDescent="0.25">
      <c r="A110" s="1">
        <v>109</v>
      </c>
      <c r="B110" s="1" t="s">
        <v>35</v>
      </c>
      <c r="C110" s="1" t="s">
        <v>3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561"/>
  <sheetViews>
    <sheetView topLeftCell="C1" workbookViewId="0">
      <selection activeCell="J1" sqref="J1"/>
    </sheetView>
  </sheetViews>
  <sheetFormatPr defaultRowHeight="15" x14ac:dyDescent="0.25"/>
  <cols>
    <col min="1" max="1" width="12.85546875" bestFit="1" customWidth="1"/>
    <col min="2" max="2" width="16.42578125" bestFit="1" customWidth="1"/>
    <col min="3" max="3" width="41.140625" bestFit="1" customWidth="1"/>
    <col min="4" max="4" width="14.140625" bestFit="1" customWidth="1"/>
    <col min="5" max="5" width="21.5703125" bestFit="1" customWidth="1"/>
    <col min="6" max="6" width="14.7109375" bestFit="1" customWidth="1"/>
    <col min="7" max="7" width="17.42578125" bestFit="1" customWidth="1"/>
    <col min="8" max="8" width="12.28515625" bestFit="1" customWidth="1"/>
    <col min="9" max="9" width="10" bestFit="1" customWidth="1"/>
  </cols>
  <sheetData>
    <row r="1" spans="1:9" x14ac:dyDescent="0.25">
      <c r="A1" s="1" t="s">
        <v>26</v>
      </c>
      <c r="B1" s="1" t="s">
        <v>62</v>
      </c>
      <c r="C1" s="1" t="s">
        <v>63</v>
      </c>
      <c r="D1" s="1" t="s">
        <v>64</v>
      </c>
      <c r="E1" s="1" t="s">
        <v>65</v>
      </c>
      <c r="F1" s="1" t="s">
        <v>66</v>
      </c>
      <c r="G1" s="1" t="s">
        <v>67</v>
      </c>
      <c r="H1" s="1" t="s">
        <v>68</v>
      </c>
      <c r="I1" s="1" t="s">
        <v>69</v>
      </c>
    </row>
    <row r="2" spans="1:9" x14ac:dyDescent="0.25">
      <c r="A2" s="1">
        <v>1</v>
      </c>
      <c r="B2" s="1" t="s">
        <v>70</v>
      </c>
      <c r="C2" s="1" t="s">
        <v>71</v>
      </c>
      <c r="D2" s="1">
        <v>90748583674</v>
      </c>
      <c r="E2" s="1">
        <v>2.85</v>
      </c>
      <c r="F2" s="1">
        <v>0.94</v>
      </c>
      <c r="G2" s="1">
        <v>8.39</v>
      </c>
      <c r="H2" s="1">
        <v>0</v>
      </c>
      <c r="I2" s="1">
        <v>0</v>
      </c>
    </row>
    <row r="3" spans="1:9" x14ac:dyDescent="0.25">
      <c r="A3" s="1">
        <v>2</v>
      </c>
      <c r="B3" s="1" t="s">
        <v>70</v>
      </c>
      <c r="C3" s="1" t="s">
        <v>72</v>
      </c>
      <c r="D3" s="1">
        <v>96516502499</v>
      </c>
      <c r="E3" s="1">
        <v>0.74</v>
      </c>
      <c r="F3" s="1">
        <v>0.26</v>
      </c>
      <c r="G3" s="1">
        <v>7.42</v>
      </c>
      <c r="H3" s="1">
        <v>0</v>
      </c>
      <c r="I3" s="1">
        <v>1</v>
      </c>
    </row>
    <row r="4" spans="1:9" x14ac:dyDescent="0.25">
      <c r="A4" s="1">
        <v>3</v>
      </c>
      <c r="B4" s="1" t="s">
        <v>70</v>
      </c>
      <c r="C4" s="1" t="s">
        <v>73</v>
      </c>
      <c r="D4" s="1">
        <v>58427771925</v>
      </c>
      <c r="E4" s="1">
        <v>0.83</v>
      </c>
      <c r="F4" s="1">
        <v>0.4</v>
      </c>
      <c r="G4" s="1">
        <v>13.1</v>
      </c>
      <c r="H4" s="1">
        <v>1</v>
      </c>
      <c r="I4" s="1">
        <v>1</v>
      </c>
    </row>
    <row r="5" spans="1:9" x14ac:dyDescent="0.25">
      <c r="A5" s="1">
        <v>4</v>
      </c>
      <c r="B5" s="1" t="s">
        <v>70</v>
      </c>
      <c r="C5" s="1" t="s">
        <v>74</v>
      </c>
      <c r="D5" s="1">
        <v>64412155747</v>
      </c>
      <c r="E5" s="1">
        <v>3.64</v>
      </c>
      <c r="F5" s="1">
        <v>1.64</v>
      </c>
      <c r="G5" s="1">
        <v>10.6</v>
      </c>
      <c r="H5" s="1">
        <v>1</v>
      </c>
      <c r="I5" s="1">
        <v>0</v>
      </c>
    </row>
    <row r="6" spans="1:9" x14ac:dyDescent="0.25">
      <c r="A6" s="1">
        <v>5</v>
      </c>
      <c r="B6" s="1" t="s">
        <v>70</v>
      </c>
      <c r="C6" s="1" t="s">
        <v>75</v>
      </c>
      <c r="D6" s="1">
        <v>85561191439</v>
      </c>
      <c r="E6" s="1">
        <v>2.19</v>
      </c>
      <c r="F6" s="1">
        <v>0.77</v>
      </c>
      <c r="G6" s="1">
        <v>6.66</v>
      </c>
      <c r="H6" s="1">
        <v>1</v>
      </c>
      <c r="I6" s="1">
        <v>0</v>
      </c>
    </row>
    <row r="7" spans="1:9" x14ac:dyDescent="0.25">
      <c r="A7" s="1">
        <v>6</v>
      </c>
      <c r="B7" s="1" t="s">
        <v>70</v>
      </c>
      <c r="C7" s="1" t="s">
        <v>76</v>
      </c>
      <c r="D7" s="1">
        <v>29804642796</v>
      </c>
      <c r="E7" s="1">
        <v>1.1499999999999999</v>
      </c>
      <c r="F7" s="1">
        <v>0.37</v>
      </c>
      <c r="G7" s="1">
        <v>15.8</v>
      </c>
      <c r="H7" s="1">
        <v>0</v>
      </c>
      <c r="I7" s="1">
        <v>0</v>
      </c>
    </row>
    <row r="8" spans="1:9" x14ac:dyDescent="0.25">
      <c r="A8" s="1">
        <v>7</v>
      </c>
      <c r="B8" s="1" t="s">
        <v>70</v>
      </c>
      <c r="C8" s="1" t="s">
        <v>77</v>
      </c>
      <c r="D8" s="1">
        <v>20191444754</v>
      </c>
      <c r="E8" s="1">
        <v>2.61</v>
      </c>
      <c r="F8" s="1">
        <v>0.91</v>
      </c>
      <c r="G8" s="1">
        <v>18</v>
      </c>
      <c r="H8" s="1">
        <v>1</v>
      </c>
      <c r="I8" s="1">
        <v>0</v>
      </c>
    </row>
    <row r="9" spans="1:9" x14ac:dyDescent="0.25">
      <c r="A9" s="1">
        <v>8</v>
      </c>
      <c r="B9" s="1" t="s">
        <v>70</v>
      </c>
      <c r="C9" s="1" t="s">
        <v>78</v>
      </c>
      <c r="D9" s="1">
        <v>89770532250</v>
      </c>
      <c r="E9" s="1">
        <v>2.59</v>
      </c>
      <c r="F9" s="1">
        <v>0.8</v>
      </c>
      <c r="G9" s="1">
        <v>8.9700000000000006</v>
      </c>
      <c r="H9" s="1">
        <v>1</v>
      </c>
      <c r="I9" s="1">
        <v>0</v>
      </c>
    </row>
    <row r="10" spans="1:9" x14ac:dyDescent="0.25">
      <c r="A10" s="1">
        <v>9</v>
      </c>
      <c r="B10" s="1" t="s">
        <v>70</v>
      </c>
      <c r="C10" s="1" t="s">
        <v>79</v>
      </c>
      <c r="D10" s="1">
        <v>49395100474</v>
      </c>
      <c r="E10" s="1">
        <v>2.42</v>
      </c>
      <c r="F10" s="1">
        <v>0.77</v>
      </c>
      <c r="G10" s="1">
        <v>7.14</v>
      </c>
      <c r="H10" s="1">
        <v>0</v>
      </c>
      <c r="I10" s="1">
        <v>0</v>
      </c>
    </row>
    <row r="11" spans="1:9" x14ac:dyDescent="0.25">
      <c r="A11" s="1">
        <v>10</v>
      </c>
      <c r="B11" s="1" t="s">
        <v>70</v>
      </c>
      <c r="C11" s="1" t="s">
        <v>80</v>
      </c>
      <c r="D11" s="1">
        <v>22114084362</v>
      </c>
      <c r="E11" s="1">
        <v>1.42</v>
      </c>
      <c r="F11" s="1">
        <v>0.5</v>
      </c>
      <c r="G11" s="1">
        <v>8.1300000000000008</v>
      </c>
      <c r="H11" s="1">
        <v>1</v>
      </c>
      <c r="I11" s="1">
        <v>0</v>
      </c>
    </row>
    <row r="12" spans="1:9" x14ac:dyDescent="0.25">
      <c r="A12" s="1">
        <v>11</v>
      </c>
      <c r="B12" s="1" t="s">
        <v>70</v>
      </c>
      <c r="C12" s="1" t="s">
        <v>81</v>
      </c>
      <c r="D12" s="1">
        <v>17074288725</v>
      </c>
      <c r="E12" s="1">
        <v>3.51</v>
      </c>
      <c r="F12" s="1">
        <v>1.65</v>
      </c>
      <c r="G12" s="1">
        <v>20</v>
      </c>
      <c r="H12" s="1">
        <v>0</v>
      </c>
      <c r="I12" s="1">
        <v>1</v>
      </c>
    </row>
    <row r="13" spans="1:9" x14ac:dyDescent="0.25">
      <c r="A13" s="1">
        <v>12</v>
      </c>
      <c r="B13" s="1" t="s">
        <v>82</v>
      </c>
      <c r="C13" s="1" t="s">
        <v>83</v>
      </c>
      <c r="D13" s="1">
        <v>49031038880</v>
      </c>
      <c r="E13" s="1">
        <v>1.54</v>
      </c>
      <c r="F13" s="1">
        <v>0.69</v>
      </c>
      <c r="G13" s="1">
        <v>8.9</v>
      </c>
      <c r="H13" s="1">
        <v>1</v>
      </c>
      <c r="I13" s="1">
        <v>1</v>
      </c>
    </row>
    <row r="14" spans="1:9" x14ac:dyDescent="0.25">
      <c r="A14" s="1">
        <v>13</v>
      </c>
      <c r="B14" s="1" t="s">
        <v>82</v>
      </c>
      <c r="C14" s="1" t="s">
        <v>84</v>
      </c>
      <c r="D14" s="1">
        <v>13229009509</v>
      </c>
      <c r="E14" s="1">
        <v>2.65</v>
      </c>
      <c r="F14" s="1">
        <v>1.27</v>
      </c>
      <c r="G14" s="1">
        <v>10.4</v>
      </c>
      <c r="H14" s="1">
        <v>0</v>
      </c>
      <c r="I14" s="1">
        <v>0</v>
      </c>
    </row>
    <row r="15" spans="1:9" x14ac:dyDescent="0.25">
      <c r="A15" s="1">
        <v>14</v>
      </c>
      <c r="B15" s="1" t="s">
        <v>82</v>
      </c>
      <c r="C15" s="1" t="s">
        <v>85</v>
      </c>
      <c r="D15" s="1">
        <v>92942813038</v>
      </c>
      <c r="E15" s="1">
        <v>1.93</v>
      </c>
      <c r="F15" s="1">
        <v>0.71</v>
      </c>
      <c r="G15" s="1">
        <v>21.6</v>
      </c>
      <c r="H15" s="1">
        <v>1</v>
      </c>
      <c r="I15" s="1">
        <v>1</v>
      </c>
    </row>
    <row r="16" spans="1:9" x14ac:dyDescent="0.25">
      <c r="A16" s="1">
        <v>15</v>
      </c>
      <c r="B16" s="1" t="s">
        <v>82</v>
      </c>
      <c r="C16" s="1" t="s">
        <v>86</v>
      </c>
      <c r="D16" s="1">
        <v>26378549933</v>
      </c>
      <c r="E16" s="1">
        <v>2.29</v>
      </c>
      <c r="F16" s="1">
        <v>1.08</v>
      </c>
      <c r="G16" s="1">
        <v>21.3</v>
      </c>
      <c r="H16" s="1">
        <v>0</v>
      </c>
      <c r="I16" s="1">
        <v>1</v>
      </c>
    </row>
    <row r="17" spans="1:9" x14ac:dyDescent="0.25">
      <c r="A17" s="1">
        <v>16</v>
      </c>
      <c r="B17" s="1" t="s">
        <v>87</v>
      </c>
      <c r="C17" s="1" t="s">
        <v>88</v>
      </c>
      <c r="D17" s="1">
        <v>62908702492</v>
      </c>
      <c r="E17" s="1">
        <v>3.83</v>
      </c>
      <c r="F17" s="1">
        <v>1.72</v>
      </c>
      <c r="G17" s="1">
        <v>21.2</v>
      </c>
      <c r="H17" s="1">
        <v>0</v>
      </c>
      <c r="I17" s="1">
        <v>1</v>
      </c>
    </row>
    <row r="18" spans="1:9" x14ac:dyDescent="0.25">
      <c r="A18" s="1">
        <v>17</v>
      </c>
      <c r="B18" s="1" t="s">
        <v>87</v>
      </c>
      <c r="C18" s="1" t="s">
        <v>89</v>
      </c>
      <c r="D18" s="1">
        <v>79484335780</v>
      </c>
      <c r="E18" s="1">
        <v>2.99</v>
      </c>
      <c r="F18" s="1">
        <v>1.5</v>
      </c>
      <c r="G18" s="1">
        <v>6.91</v>
      </c>
      <c r="H18" s="1">
        <v>1</v>
      </c>
      <c r="I18" s="1">
        <v>1</v>
      </c>
    </row>
    <row r="19" spans="1:9" x14ac:dyDescent="0.25">
      <c r="A19" s="1">
        <v>18</v>
      </c>
      <c r="B19" s="1" t="s">
        <v>87</v>
      </c>
      <c r="C19" s="1" t="s">
        <v>90</v>
      </c>
      <c r="D19" s="1">
        <v>85252254605</v>
      </c>
      <c r="E19" s="1">
        <v>2.67</v>
      </c>
      <c r="F19" s="1">
        <v>1.17</v>
      </c>
      <c r="G19" s="1">
        <v>12.6</v>
      </c>
      <c r="H19" s="1">
        <v>1</v>
      </c>
      <c r="I19" s="1">
        <v>0</v>
      </c>
    </row>
    <row r="20" spans="1:9" x14ac:dyDescent="0.25">
      <c r="A20" s="1">
        <v>19</v>
      </c>
      <c r="B20" s="1" t="s">
        <v>87</v>
      </c>
      <c r="C20" s="1" t="s">
        <v>91</v>
      </c>
      <c r="D20" s="1">
        <v>47163524031</v>
      </c>
      <c r="E20" s="1">
        <v>3.19</v>
      </c>
      <c r="F20" s="1">
        <v>1.47</v>
      </c>
      <c r="G20" s="1">
        <v>15.2</v>
      </c>
      <c r="H20" s="1">
        <v>1</v>
      </c>
      <c r="I20" s="1">
        <v>1</v>
      </c>
    </row>
    <row r="21" spans="1:9" x14ac:dyDescent="0.25">
      <c r="A21" s="1">
        <v>20</v>
      </c>
      <c r="B21" s="1" t="s">
        <v>87</v>
      </c>
      <c r="C21" s="1" t="s">
        <v>92</v>
      </c>
      <c r="D21" s="1">
        <v>22169209122</v>
      </c>
      <c r="E21" s="1">
        <v>2.78</v>
      </c>
      <c r="F21" s="1">
        <v>0.92</v>
      </c>
      <c r="G21" s="1">
        <v>21.3</v>
      </c>
      <c r="H21" s="1">
        <v>0</v>
      </c>
      <c r="I21" s="1">
        <v>1</v>
      </c>
    </row>
    <row r="22" spans="1:9" x14ac:dyDescent="0.25">
      <c r="A22" s="1">
        <v>21</v>
      </c>
      <c r="B22" s="1" t="s">
        <v>87</v>
      </c>
      <c r="C22" s="1" t="s">
        <v>93</v>
      </c>
      <c r="D22" s="1">
        <v>43318244814</v>
      </c>
      <c r="E22" s="1">
        <v>2.33</v>
      </c>
      <c r="F22" s="1">
        <v>0.89</v>
      </c>
      <c r="G22" s="1">
        <v>19.7</v>
      </c>
      <c r="H22" s="1">
        <v>0</v>
      </c>
      <c r="I22" s="1">
        <v>1</v>
      </c>
    </row>
    <row r="23" spans="1:9" x14ac:dyDescent="0.25">
      <c r="A23" s="1">
        <v>22</v>
      </c>
      <c r="B23" s="1" t="s">
        <v>87</v>
      </c>
      <c r="C23" s="1" t="s">
        <v>94</v>
      </c>
      <c r="D23" s="1">
        <v>77561696171</v>
      </c>
      <c r="E23" s="1">
        <v>2.29</v>
      </c>
      <c r="F23" s="1">
        <v>0.98</v>
      </c>
      <c r="G23" s="1">
        <v>15</v>
      </c>
      <c r="H23" s="1">
        <v>0</v>
      </c>
      <c r="I23" s="1">
        <v>0</v>
      </c>
    </row>
    <row r="24" spans="1:9" x14ac:dyDescent="0.25">
      <c r="A24" s="1">
        <v>23</v>
      </c>
      <c r="B24" s="1" t="s">
        <v>87</v>
      </c>
      <c r="C24" s="1" t="s">
        <v>95</v>
      </c>
      <c r="D24" s="1">
        <v>32829326987</v>
      </c>
      <c r="E24" s="1">
        <v>1.75</v>
      </c>
      <c r="F24" s="1">
        <v>0.56000000000000005</v>
      </c>
      <c r="G24" s="1">
        <v>10.6</v>
      </c>
      <c r="H24" s="1">
        <v>1</v>
      </c>
      <c r="I24" s="1">
        <v>0</v>
      </c>
    </row>
    <row r="25" spans="1:9" x14ac:dyDescent="0.25">
      <c r="A25" s="1">
        <v>24</v>
      </c>
      <c r="B25" s="1" t="s">
        <v>87</v>
      </c>
      <c r="C25" s="1" t="s">
        <v>96</v>
      </c>
      <c r="D25" s="1">
        <v>12408414483</v>
      </c>
      <c r="E25" s="1">
        <v>1.73</v>
      </c>
      <c r="F25" s="1">
        <v>0.52</v>
      </c>
      <c r="G25" s="1">
        <v>12.8</v>
      </c>
      <c r="H25" s="1">
        <v>0</v>
      </c>
      <c r="I25" s="1">
        <v>1</v>
      </c>
    </row>
    <row r="26" spans="1:9" x14ac:dyDescent="0.25">
      <c r="A26" s="1">
        <v>25</v>
      </c>
      <c r="B26" s="1" t="s">
        <v>87</v>
      </c>
      <c r="C26" s="1" t="s">
        <v>97</v>
      </c>
      <c r="D26" s="1">
        <v>62032982707</v>
      </c>
      <c r="E26" s="1">
        <v>1.55</v>
      </c>
      <c r="F26" s="1">
        <v>0.7</v>
      </c>
      <c r="G26" s="1">
        <v>9.48</v>
      </c>
      <c r="H26" s="1">
        <v>1</v>
      </c>
      <c r="I26" s="1">
        <v>1</v>
      </c>
    </row>
    <row r="27" spans="1:9" x14ac:dyDescent="0.25">
      <c r="A27" s="1">
        <v>26</v>
      </c>
      <c r="B27" s="1" t="s">
        <v>87</v>
      </c>
      <c r="C27" s="1" t="s">
        <v>98</v>
      </c>
      <c r="D27" s="1">
        <v>34751966595</v>
      </c>
      <c r="E27" s="1">
        <v>0.88</v>
      </c>
      <c r="F27" s="1">
        <v>0.37</v>
      </c>
      <c r="G27" s="1">
        <v>16.5</v>
      </c>
      <c r="H27" s="1">
        <v>1</v>
      </c>
      <c r="I27" s="1">
        <v>1</v>
      </c>
    </row>
    <row r="28" spans="1:9" x14ac:dyDescent="0.25">
      <c r="A28" s="1">
        <v>27</v>
      </c>
      <c r="B28" s="1" t="s">
        <v>87</v>
      </c>
      <c r="C28" s="1" t="s">
        <v>99</v>
      </c>
      <c r="D28" s="1">
        <v>29712170958</v>
      </c>
      <c r="E28" s="1">
        <v>2.65</v>
      </c>
      <c r="F28" s="1">
        <v>1.1100000000000001</v>
      </c>
      <c r="G28" s="1">
        <v>11.2</v>
      </c>
      <c r="H28" s="1">
        <v>0</v>
      </c>
      <c r="I28" s="1">
        <v>1</v>
      </c>
    </row>
    <row r="29" spans="1:9" x14ac:dyDescent="0.25">
      <c r="A29" s="1">
        <v>28</v>
      </c>
      <c r="B29" s="1" t="s">
        <v>87</v>
      </c>
      <c r="C29" s="1" t="s">
        <v>100</v>
      </c>
      <c r="D29" s="1">
        <v>61668921113</v>
      </c>
      <c r="E29" s="1">
        <v>3.91</v>
      </c>
      <c r="F29" s="1">
        <v>1.64</v>
      </c>
      <c r="G29" s="1">
        <v>21.9</v>
      </c>
      <c r="H29" s="1">
        <v>1</v>
      </c>
      <c r="I29" s="1">
        <v>0</v>
      </c>
    </row>
    <row r="30" spans="1:9" x14ac:dyDescent="0.25">
      <c r="A30" s="1">
        <v>29</v>
      </c>
      <c r="B30" s="1" t="s">
        <v>87</v>
      </c>
      <c r="C30" s="1" t="s">
        <v>101</v>
      </c>
      <c r="D30" s="1">
        <v>25866891741</v>
      </c>
      <c r="E30" s="1">
        <v>1.78</v>
      </c>
      <c r="F30" s="1">
        <v>0.62</v>
      </c>
      <c r="G30" s="1">
        <v>17.100000000000001</v>
      </c>
      <c r="H30" s="1">
        <v>0</v>
      </c>
      <c r="I30" s="1">
        <v>0</v>
      </c>
    </row>
    <row r="31" spans="1:9" x14ac:dyDescent="0.25">
      <c r="A31" s="1">
        <v>30</v>
      </c>
      <c r="B31" s="1" t="s">
        <v>87</v>
      </c>
      <c r="C31" s="1" t="s">
        <v>102</v>
      </c>
      <c r="D31" s="1">
        <v>93159278035</v>
      </c>
      <c r="E31" s="1">
        <v>1.41</v>
      </c>
      <c r="F31" s="1">
        <v>0.45</v>
      </c>
      <c r="G31" s="1">
        <v>9.7100000000000009</v>
      </c>
      <c r="H31" s="1">
        <v>1</v>
      </c>
      <c r="I31" s="1">
        <v>0</v>
      </c>
    </row>
    <row r="32" spans="1:9" x14ac:dyDescent="0.25">
      <c r="A32" s="1">
        <v>31</v>
      </c>
      <c r="B32" s="1" t="s">
        <v>87</v>
      </c>
      <c r="C32" s="1" t="s">
        <v>103</v>
      </c>
      <c r="D32" s="1">
        <v>50497145056</v>
      </c>
      <c r="E32" s="1">
        <v>1.55</v>
      </c>
      <c r="F32" s="1">
        <v>0.74</v>
      </c>
      <c r="G32" s="1">
        <v>17.2</v>
      </c>
      <c r="H32" s="1">
        <v>1</v>
      </c>
      <c r="I32" s="1">
        <v>0</v>
      </c>
    </row>
    <row r="33" spans="1:9" x14ac:dyDescent="0.25">
      <c r="A33" s="1">
        <v>32</v>
      </c>
      <c r="B33" s="1" t="s">
        <v>87</v>
      </c>
      <c r="C33" s="1" t="s">
        <v>104</v>
      </c>
      <c r="D33" s="1">
        <v>87027297616</v>
      </c>
      <c r="E33" s="1">
        <v>2.86</v>
      </c>
      <c r="F33" s="1">
        <v>0.89</v>
      </c>
      <c r="G33" s="1">
        <v>8.86</v>
      </c>
      <c r="H33" s="1">
        <v>0</v>
      </c>
      <c r="I33" s="1">
        <v>0</v>
      </c>
    </row>
    <row r="34" spans="1:9" x14ac:dyDescent="0.25">
      <c r="A34" s="1">
        <v>33</v>
      </c>
      <c r="B34" s="1" t="s">
        <v>87</v>
      </c>
      <c r="C34" s="1" t="s">
        <v>105</v>
      </c>
      <c r="D34" s="1">
        <v>44581629633</v>
      </c>
      <c r="E34" s="1">
        <v>1.36</v>
      </c>
      <c r="F34" s="1">
        <v>0.49</v>
      </c>
      <c r="G34" s="1">
        <v>8.27</v>
      </c>
      <c r="H34" s="1">
        <v>0</v>
      </c>
      <c r="I34" s="1">
        <v>1</v>
      </c>
    </row>
    <row r="35" spans="1:9" x14ac:dyDescent="0.25">
      <c r="A35" s="1">
        <v>34</v>
      </c>
      <c r="B35" s="1" t="s">
        <v>87</v>
      </c>
      <c r="C35" s="1" t="s">
        <v>106</v>
      </c>
      <c r="D35" s="1">
        <v>50349548459</v>
      </c>
      <c r="E35" s="1">
        <v>1.69</v>
      </c>
      <c r="F35" s="1">
        <v>0.78</v>
      </c>
      <c r="G35" s="1">
        <v>16.7</v>
      </c>
      <c r="H35" s="1">
        <v>1</v>
      </c>
      <c r="I35" s="1">
        <v>1</v>
      </c>
    </row>
    <row r="36" spans="1:9" x14ac:dyDescent="0.25">
      <c r="A36" s="1">
        <v>35</v>
      </c>
      <c r="B36" s="1" t="s">
        <v>87</v>
      </c>
      <c r="C36" s="1" t="s">
        <v>107</v>
      </c>
      <c r="D36" s="1">
        <v>36162948012</v>
      </c>
      <c r="E36" s="1">
        <v>2.21</v>
      </c>
      <c r="F36" s="1">
        <v>1.02</v>
      </c>
      <c r="G36" s="1">
        <v>18.2</v>
      </c>
      <c r="H36" s="1">
        <v>0</v>
      </c>
      <c r="I36" s="1">
        <v>1</v>
      </c>
    </row>
    <row r="37" spans="1:9" x14ac:dyDescent="0.25">
      <c r="A37" s="1">
        <v>36</v>
      </c>
      <c r="B37" s="1" t="s">
        <v>87</v>
      </c>
      <c r="C37" s="1" t="s">
        <v>108</v>
      </c>
      <c r="D37" s="1">
        <v>11168633103</v>
      </c>
      <c r="E37" s="1">
        <v>1.8</v>
      </c>
      <c r="F37" s="1">
        <v>0.88</v>
      </c>
      <c r="G37" s="1">
        <v>14</v>
      </c>
      <c r="H37" s="1">
        <v>1</v>
      </c>
      <c r="I37" s="1">
        <v>0</v>
      </c>
    </row>
    <row r="38" spans="1:9" x14ac:dyDescent="0.25">
      <c r="A38" s="1">
        <v>37</v>
      </c>
      <c r="B38" s="1" t="s">
        <v>87</v>
      </c>
      <c r="C38" s="1" t="s">
        <v>109</v>
      </c>
      <c r="D38" s="1">
        <v>32317668795</v>
      </c>
      <c r="E38" s="1">
        <v>1.59</v>
      </c>
      <c r="F38" s="1">
        <v>0.48</v>
      </c>
      <c r="G38" s="1">
        <v>21</v>
      </c>
      <c r="H38" s="1">
        <v>1</v>
      </c>
      <c r="I38" s="1">
        <v>1</v>
      </c>
    </row>
    <row r="39" spans="1:9" x14ac:dyDescent="0.25">
      <c r="A39" s="1">
        <v>38</v>
      </c>
      <c r="B39" s="1" t="s">
        <v>110</v>
      </c>
      <c r="C39" s="1" t="s">
        <v>111</v>
      </c>
      <c r="D39" s="1">
        <v>42658990025</v>
      </c>
      <c r="E39" s="1">
        <v>1.31</v>
      </c>
      <c r="F39" s="1">
        <v>0.62</v>
      </c>
      <c r="G39" s="1">
        <v>14</v>
      </c>
      <c r="H39" s="1">
        <v>1</v>
      </c>
      <c r="I39" s="1">
        <v>1</v>
      </c>
    </row>
    <row r="40" spans="1:9" x14ac:dyDescent="0.25">
      <c r="A40" s="1">
        <v>39</v>
      </c>
      <c r="B40" s="1" t="s">
        <v>110</v>
      </c>
      <c r="C40" s="1" t="s">
        <v>112</v>
      </c>
      <c r="D40" s="1">
        <v>33045791983</v>
      </c>
      <c r="E40" s="1">
        <v>3.11</v>
      </c>
      <c r="F40" s="1">
        <v>1.0900000000000001</v>
      </c>
      <c r="G40" s="1">
        <v>17.5</v>
      </c>
      <c r="H40" s="1">
        <v>1</v>
      </c>
      <c r="I40" s="1">
        <v>0</v>
      </c>
    </row>
    <row r="41" spans="1:9" x14ac:dyDescent="0.25">
      <c r="A41" s="1">
        <v>40</v>
      </c>
      <c r="B41" s="1" t="s">
        <v>113</v>
      </c>
      <c r="C41" s="1" t="s">
        <v>114</v>
      </c>
      <c r="D41" s="1">
        <v>36527009606</v>
      </c>
      <c r="E41" s="1">
        <v>0.99</v>
      </c>
      <c r="F41" s="1">
        <v>0.47</v>
      </c>
      <c r="G41" s="1">
        <v>11.7</v>
      </c>
      <c r="H41" s="1">
        <v>1</v>
      </c>
      <c r="I41" s="1">
        <v>0</v>
      </c>
    </row>
    <row r="42" spans="1:9" x14ac:dyDescent="0.25">
      <c r="A42" s="1">
        <v>41</v>
      </c>
      <c r="B42" s="1" t="s">
        <v>115</v>
      </c>
      <c r="C42" s="1" t="s">
        <v>116</v>
      </c>
      <c r="D42" s="1">
        <v>86151577830</v>
      </c>
      <c r="E42" s="1">
        <v>0.89</v>
      </c>
      <c r="F42" s="1">
        <v>0.37</v>
      </c>
      <c r="G42" s="1">
        <v>8.61</v>
      </c>
      <c r="H42" s="1">
        <v>1</v>
      </c>
      <c r="I42" s="1">
        <v>0</v>
      </c>
    </row>
    <row r="43" spans="1:9" x14ac:dyDescent="0.25">
      <c r="A43" s="1">
        <v>42</v>
      </c>
      <c r="B43" s="1" t="s">
        <v>115</v>
      </c>
      <c r="C43" s="1" t="s">
        <v>117</v>
      </c>
      <c r="D43" s="1">
        <v>89849260449</v>
      </c>
      <c r="E43" s="1">
        <v>2.82</v>
      </c>
      <c r="F43" s="1">
        <v>1.04</v>
      </c>
      <c r="G43" s="1">
        <v>13.6</v>
      </c>
      <c r="H43" s="1">
        <v>1</v>
      </c>
      <c r="I43" s="1">
        <v>0</v>
      </c>
    </row>
    <row r="44" spans="1:9" x14ac:dyDescent="0.25">
      <c r="A44" s="1">
        <v>43</v>
      </c>
      <c r="B44" s="1" t="s">
        <v>118</v>
      </c>
      <c r="C44" s="1" t="s">
        <v>119</v>
      </c>
      <c r="D44" s="1">
        <v>18711594939</v>
      </c>
      <c r="E44" s="1">
        <v>1.67</v>
      </c>
      <c r="F44" s="1">
        <v>0.55000000000000004</v>
      </c>
      <c r="G44" s="1">
        <v>17.7</v>
      </c>
      <c r="H44" s="1">
        <v>1</v>
      </c>
      <c r="I44" s="1">
        <v>0</v>
      </c>
    </row>
    <row r="45" spans="1:9" x14ac:dyDescent="0.25">
      <c r="A45" s="1">
        <v>44</v>
      </c>
      <c r="B45" s="1" t="s">
        <v>118</v>
      </c>
      <c r="C45" s="1" t="s">
        <v>120</v>
      </c>
      <c r="D45" s="1">
        <v>50668345093</v>
      </c>
      <c r="E45" s="1">
        <v>2.93</v>
      </c>
      <c r="F45" s="1">
        <v>1.08</v>
      </c>
      <c r="G45" s="1">
        <v>10.7</v>
      </c>
      <c r="H45" s="1">
        <v>0</v>
      </c>
      <c r="I45" s="1">
        <v>1</v>
      </c>
    </row>
    <row r="46" spans="1:9" x14ac:dyDescent="0.25">
      <c r="A46" s="1">
        <v>45</v>
      </c>
      <c r="B46" s="1" t="s">
        <v>118</v>
      </c>
      <c r="C46" s="1" t="s">
        <v>121</v>
      </c>
      <c r="D46" s="1">
        <v>14866315722</v>
      </c>
      <c r="E46" s="1">
        <v>0.53</v>
      </c>
      <c r="F46" s="1">
        <v>0.25</v>
      </c>
      <c r="G46" s="1">
        <v>13.6</v>
      </c>
      <c r="H46" s="1">
        <v>0</v>
      </c>
      <c r="I46" s="1">
        <v>0</v>
      </c>
    </row>
    <row r="47" spans="1:9" x14ac:dyDescent="0.25">
      <c r="A47" s="1">
        <v>46</v>
      </c>
      <c r="B47" s="1" t="s">
        <v>118</v>
      </c>
      <c r="C47" s="1" t="s">
        <v>122</v>
      </c>
      <c r="D47" s="1">
        <v>82158702015</v>
      </c>
      <c r="E47" s="1">
        <v>3.44</v>
      </c>
      <c r="F47" s="1">
        <v>1.38</v>
      </c>
      <c r="G47" s="1">
        <v>14.4</v>
      </c>
      <c r="H47" s="1">
        <v>1</v>
      </c>
      <c r="I47" s="1">
        <v>0</v>
      </c>
    </row>
    <row r="48" spans="1:9" x14ac:dyDescent="0.25">
      <c r="A48" s="1">
        <v>47</v>
      </c>
      <c r="B48" s="1" t="s">
        <v>118</v>
      </c>
      <c r="C48" s="1" t="s">
        <v>123</v>
      </c>
      <c r="D48" s="1">
        <v>39496569037</v>
      </c>
      <c r="E48" s="1">
        <v>2.57</v>
      </c>
      <c r="F48" s="1">
        <v>1.23</v>
      </c>
      <c r="G48" s="1">
        <v>17.8</v>
      </c>
      <c r="H48" s="1">
        <v>1</v>
      </c>
      <c r="I48" s="1">
        <v>0</v>
      </c>
    </row>
    <row r="49" spans="1:9" x14ac:dyDescent="0.25">
      <c r="A49" s="1">
        <v>48</v>
      </c>
      <c r="B49" s="1" t="s">
        <v>118</v>
      </c>
      <c r="C49" s="1" t="s">
        <v>124</v>
      </c>
      <c r="D49" s="1">
        <v>76026721596</v>
      </c>
      <c r="E49" s="1">
        <v>1.88</v>
      </c>
      <c r="F49" s="1">
        <v>0.79</v>
      </c>
      <c r="G49" s="1">
        <v>6.31</v>
      </c>
      <c r="H49" s="1">
        <v>1</v>
      </c>
      <c r="I49" s="1">
        <v>1</v>
      </c>
    </row>
    <row r="50" spans="1:9" x14ac:dyDescent="0.25">
      <c r="A50" s="1">
        <v>49</v>
      </c>
      <c r="B50" s="1" t="s">
        <v>118</v>
      </c>
      <c r="C50" s="1" t="s">
        <v>125</v>
      </c>
      <c r="D50" s="1">
        <v>68700224757</v>
      </c>
      <c r="E50" s="1">
        <v>3.38</v>
      </c>
      <c r="F50" s="1">
        <v>1.42</v>
      </c>
      <c r="G50" s="1">
        <v>17</v>
      </c>
      <c r="H50" s="1">
        <v>0</v>
      </c>
      <c r="I50" s="1">
        <v>0</v>
      </c>
    </row>
    <row r="51" spans="1:9" x14ac:dyDescent="0.25">
      <c r="A51" s="1">
        <v>50</v>
      </c>
      <c r="B51" s="1" t="s">
        <v>118</v>
      </c>
      <c r="C51" s="1" t="s">
        <v>126</v>
      </c>
      <c r="D51" s="1">
        <v>74468143582</v>
      </c>
      <c r="E51" s="1">
        <v>3.95</v>
      </c>
      <c r="F51" s="1">
        <v>1.94</v>
      </c>
      <c r="G51" s="1">
        <v>9.9499999999999993</v>
      </c>
      <c r="H51" s="1">
        <v>0</v>
      </c>
      <c r="I51" s="1">
        <v>1</v>
      </c>
    </row>
    <row r="52" spans="1:9" x14ac:dyDescent="0.25">
      <c r="A52" s="1">
        <v>51</v>
      </c>
      <c r="B52" s="1" t="s">
        <v>118</v>
      </c>
      <c r="C52" s="1" t="s">
        <v>127</v>
      </c>
      <c r="D52" s="1">
        <v>24898700118</v>
      </c>
      <c r="E52" s="1">
        <v>1.47</v>
      </c>
      <c r="F52" s="1">
        <v>0.44</v>
      </c>
      <c r="G52" s="1">
        <v>8.41</v>
      </c>
      <c r="H52" s="1">
        <v>0</v>
      </c>
      <c r="I52" s="1">
        <v>1</v>
      </c>
    </row>
    <row r="53" spans="1:9" x14ac:dyDescent="0.25">
      <c r="A53" s="1">
        <v>52</v>
      </c>
      <c r="B53" s="1" t="s">
        <v>118</v>
      </c>
      <c r="C53" s="1" t="s">
        <v>128</v>
      </c>
      <c r="D53" s="1">
        <v>66002255082</v>
      </c>
      <c r="E53" s="1">
        <v>2.17</v>
      </c>
      <c r="F53" s="1">
        <v>0.91</v>
      </c>
      <c r="G53" s="1">
        <v>14.5</v>
      </c>
      <c r="H53" s="1">
        <v>1</v>
      </c>
      <c r="I53" s="1">
        <v>1</v>
      </c>
    </row>
    <row r="54" spans="1:9" x14ac:dyDescent="0.25">
      <c r="A54" s="1">
        <v>53</v>
      </c>
      <c r="B54" s="1" t="s">
        <v>118</v>
      </c>
      <c r="C54" s="1" t="s">
        <v>129</v>
      </c>
      <c r="D54" s="1">
        <v>21053420901</v>
      </c>
      <c r="E54" s="1">
        <v>3.61</v>
      </c>
      <c r="F54" s="1">
        <v>1.77</v>
      </c>
      <c r="G54" s="1">
        <v>18.8</v>
      </c>
      <c r="H54" s="1">
        <v>1</v>
      </c>
      <c r="I54" s="1">
        <v>1</v>
      </c>
    </row>
    <row r="55" spans="1:9" x14ac:dyDescent="0.25">
      <c r="A55" s="1">
        <v>54</v>
      </c>
      <c r="B55" s="1" t="s">
        <v>118</v>
      </c>
      <c r="C55" s="1" t="s">
        <v>130</v>
      </c>
      <c r="D55" s="1">
        <v>31394742131</v>
      </c>
      <c r="E55" s="1">
        <v>2.93</v>
      </c>
      <c r="F55" s="1">
        <v>1.35</v>
      </c>
      <c r="G55" s="1">
        <v>9.58</v>
      </c>
      <c r="H55" s="1">
        <v>0</v>
      </c>
      <c r="I55" s="1">
        <v>1</v>
      </c>
    </row>
    <row r="56" spans="1:9" x14ac:dyDescent="0.25">
      <c r="A56" s="1">
        <v>55</v>
      </c>
      <c r="B56" s="1" t="s">
        <v>118</v>
      </c>
      <c r="C56" s="1" t="s">
        <v>131</v>
      </c>
      <c r="D56" s="1">
        <v>21781544089</v>
      </c>
      <c r="E56" s="1">
        <v>3.5</v>
      </c>
      <c r="F56" s="1">
        <v>1.51</v>
      </c>
      <c r="G56" s="1">
        <v>14.3</v>
      </c>
      <c r="H56" s="1">
        <v>1</v>
      </c>
      <c r="I56" s="1">
        <v>0</v>
      </c>
    </row>
    <row r="57" spans="1:9" x14ac:dyDescent="0.25">
      <c r="A57" s="1">
        <v>56</v>
      </c>
      <c r="B57" s="1" t="s">
        <v>118</v>
      </c>
      <c r="C57" s="1" t="s">
        <v>132</v>
      </c>
      <c r="D57" s="1">
        <v>25262761712</v>
      </c>
      <c r="E57" s="1">
        <v>0.71</v>
      </c>
      <c r="F57" s="1">
        <v>0.28000000000000003</v>
      </c>
      <c r="G57" s="1">
        <v>20.6</v>
      </c>
      <c r="H57" s="1">
        <v>1</v>
      </c>
      <c r="I57" s="1">
        <v>0</v>
      </c>
    </row>
    <row r="58" spans="1:9" x14ac:dyDescent="0.25">
      <c r="A58" s="1">
        <v>57</v>
      </c>
      <c r="B58" s="1" t="s">
        <v>118</v>
      </c>
      <c r="C58" s="1" t="s">
        <v>133</v>
      </c>
      <c r="D58" s="1">
        <v>74887329936</v>
      </c>
      <c r="E58" s="1">
        <v>0.61</v>
      </c>
      <c r="F58" s="1">
        <v>0.28999999999999998</v>
      </c>
      <c r="G58" s="1">
        <v>20.100000000000001</v>
      </c>
      <c r="H58" s="1">
        <v>0</v>
      </c>
      <c r="I58" s="1">
        <v>0</v>
      </c>
    </row>
    <row r="59" spans="1:9" x14ac:dyDescent="0.25">
      <c r="A59" s="1">
        <v>58</v>
      </c>
      <c r="B59" s="1" t="s">
        <v>118</v>
      </c>
      <c r="C59" s="1" t="s">
        <v>134</v>
      </c>
      <c r="D59" s="1">
        <v>23704183697</v>
      </c>
      <c r="E59" s="1">
        <v>2.31</v>
      </c>
      <c r="F59" s="1">
        <v>0.69</v>
      </c>
      <c r="G59" s="1">
        <v>15.5</v>
      </c>
      <c r="H59" s="1">
        <v>0</v>
      </c>
      <c r="I59" s="1">
        <v>0</v>
      </c>
    </row>
    <row r="60" spans="1:9" x14ac:dyDescent="0.25">
      <c r="A60" s="1">
        <v>59</v>
      </c>
      <c r="B60" s="1" t="s">
        <v>118</v>
      </c>
      <c r="C60" s="1" t="s">
        <v>135</v>
      </c>
      <c r="D60" s="1">
        <v>42566518187</v>
      </c>
      <c r="E60" s="1">
        <v>1.4</v>
      </c>
      <c r="F60" s="1">
        <v>0.55000000000000004</v>
      </c>
      <c r="G60" s="1">
        <v>18.8</v>
      </c>
      <c r="H60" s="1">
        <v>0</v>
      </c>
      <c r="I60" s="1">
        <v>0</v>
      </c>
    </row>
    <row r="61" spans="1:9" x14ac:dyDescent="0.25">
      <c r="A61" s="1">
        <v>60</v>
      </c>
      <c r="B61" s="1" t="s">
        <v>118</v>
      </c>
      <c r="C61" s="1" t="s">
        <v>136</v>
      </c>
      <c r="D61" s="1">
        <v>50621138215</v>
      </c>
      <c r="E61" s="1">
        <v>2.66</v>
      </c>
      <c r="F61" s="1">
        <v>1.2</v>
      </c>
      <c r="G61" s="1">
        <v>7.03</v>
      </c>
      <c r="H61" s="1">
        <v>0</v>
      </c>
      <c r="I61" s="1">
        <v>0</v>
      </c>
    </row>
    <row r="62" spans="1:9" x14ac:dyDescent="0.25">
      <c r="A62" s="1">
        <v>61</v>
      </c>
      <c r="B62" s="1" t="s">
        <v>118</v>
      </c>
      <c r="C62" s="1" t="s">
        <v>137</v>
      </c>
      <c r="D62" s="1">
        <v>93602067828</v>
      </c>
      <c r="E62" s="1">
        <v>0.74</v>
      </c>
      <c r="F62" s="1">
        <v>0.37</v>
      </c>
      <c r="G62" s="1">
        <v>13.4</v>
      </c>
      <c r="H62" s="1">
        <v>0</v>
      </c>
      <c r="I62" s="1">
        <v>1</v>
      </c>
    </row>
    <row r="63" spans="1:9" x14ac:dyDescent="0.25">
      <c r="A63" s="1">
        <v>62</v>
      </c>
      <c r="B63" s="1" t="s">
        <v>118</v>
      </c>
      <c r="C63" s="1" t="s">
        <v>138</v>
      </c>
      <c r="D63" s="1">
        <v>70894454121</v>
      </c>
      <c r="E63" s="1">
        <v>3.82</v>
      </c>
      <c r="F63" s="1">
        <v>1.72</v>
      </c>
      <c r="G63" s="1">
        <v>14.1</v>
      </c>
      <c r="H63" s="1">
        <v>0</v>
      </c>
      <c r="I63" s="1">
        <v>1</v>
      </c>
    </row>
    <row r="64" spans="1:9" x14ac:dyDescent="0.25">
      <c r="A64" s="1">
        <v>63</v>
      </c>
      <c r="B64" s="1" t="s">
        <v>139</v>
      </c>
      <c r="C64" s="1" t="s">
        <v>140</v>
      </c>
      <c r="D64" s="1">
        <v>28232321143</v>
      </c>
      <c r="E64" s="1">
        <v>2.95</v>
      </c>
      <c r="F64" s="1">
        <v>0.91</v>
      </c>
      <c r="G64" s="1">
        <v>20.3</v>
      </c>
      <c r="H64" s="1">
        <v>1</v>
      </c>
      <c r="I64" s="1">
        <v>1</v>
      </c>
    </row>
    <row r="65" spans="1:9" x14ac:dyDescent="0.25">
      <c r="A65" s="1">
        <v>64</v>
      </c>
      <c r="B65" s="1" t="s">
        <v>139</v>
      </c>
      <c r="C65" s="1" t="s">
        <v>141</v>
      </c>
      <c r="D65" s="1">
        <v>64762473702</v>
      </c>
      <c r="E65" s="1">
        <v>1.61</v>
      </c>
      <c r="F65" s="1">
        <v>0.57999999999999996</v>
      </c>
      <c r="G65" s="1">
        <v>13.2</v>
      </c>
      <c r="H65" s="1">
        <v>1</v>
      </c>
      <c r="I65" s="1">
        <v>0</v>
      </c>
    </row>
    <row r="66" spans="1:9" x14ac:dyDescent="0.25">
      <c r="A66" s="1">
        <v>65</v>
      </c>
      <c r="B66" s="1" t="s">
        <v>139</v>
      </c>
      <c r="C66" s="1" t="s">
        <v>142</v>
      </c>
      <c r="D66" s="1">
        <v>57435976862</v>
      </c>
      <c r="E66" s="1">
        <v>3.76</v>
      </c>
      <c r="F66" s="1">
        <v>1.54</v>
      </c>
      <c r="G66" s="1">
        <v>10.3</v>
      </c>
      <c r="H66" s="1">
        <v>0</v>
      </c>
      <c r="I66" s="1">
        <v>1</v>
      </c>
    </row>
    <row r="67" spans="1:9" x14ac:dyDescent="0.25">
      <c r="A67" s="1">
        <v>66</v>
      </c>
      <c r="B67" s="1" t="s">
        <v>139</v>
      </c>
      <c r="C67" s="1" t="s">
        <v>143</v>
      </c>
      <c r="D67" s="1">
        <v>63203895688</v>
      </c>
      <c r="E67" s="1">
        <v>3.44</v>
      </c>
      <c r="F67" s="1">
        <v>1.62</v>
      </c>
      <c r="G67" s="1">
        <v>11.9</v>
      </c>
      <c r="H67" s="1">
        <v>1</v>
      </c>
      <c r="I67" s="1">
        <v>1</v>
      </c>
    </row>
    <row r="68" spans="1:9" x14ac:dyDescent="0.25">
      <c r="A68" s="1">
        <v>67</v>
      </c>
      <c r="B68" s="1" t="s">
        <v>139</v>
      </c>
      <c r="C68" s="1" t="s">
        <v>144</v>
      </c>
      <c r="D68" s="1">
        <v>25115165114</v>
      </c>
      <c r="E68" s="1">
        <v>1.86</v>
      </c>
      <c r="F68" s="1">
        <v>0.91</v>
      </c>
      <c r="G68" s="1">
        <v>6.15</v>
      </c>
      <c r="H68" s="1">
        <v>0</v>
      </c>
      <c r="I68" s="1">
        <v>1</v>
      </c>
    </row>
    <row r="69" spans="1:9" x14ac:dyDescent="0.25">
      <c r="A69" s="1">
        <v>68</v>
      </c>
      <c r="B69" s="1" t="s">
        <v>139</v>
      </c>
      <c r="C69" s="1" t="s">
        <v>145</v>
      </c>
      <c r="D69" s="1">
        <v>90120850205</v>
      </c>
      <c r="E69" s="1">
        <v>3.56</v>
      </c>
      <c r="F69" s="1">
        <v>1.6</v>
      </c>
      <c r="G69" s="1">
        <v>16</v>
      </c>
      <c r="H69" s="1">
        <v>1</v>
      </c>
      <c r="I69" s="1">
        <v>1</v>
      </c>
    </row>
    <row r="70" spans="1:9" x14ac:dyDescent="0.25">
      <c r="A70" s="1">
        <v>69</v>
      </c>
      <c r="B70" s="1" t="s">
        <v>139</v>
      </c>
      <c r="C70" s="1" t="s">
        <v>146</v>
      </c>
      <c r="D70" s="1">
        <v>21269885897</v>
      </c>
      <c r="E70" s="1">
        <v>3.1</v>
      </c>
      <c r="F70" s="1">
        <v>1.0900000000000001</v>
      </c>
      <c r="G70" s="1">
        <v>16.7</v>
      </c>
      <c r="H70" s="1">
        <v>1</v>
      </c>
      <c r="I70" s="1">
        <v>1</v>
      </c>
    </row>
    <row r="71" spans="1:9" x14ac:dyDescent="0.25">
      <c r="A71" s="1">
        <v>70</v>
      </c>
      <c r="B71" s="1" t="s">
        <v>139</v>
      </c>
      <c r="C71" s="1" t="s">
        <v>147</v>
      </c>
      <c r="D71" s="1">
        <v>42828248143</v>
      </c>
      <c r="E71" s="1">
        <v>0.97</v>
      </c>
      <c r="F71" s="1">
        <v>0.42</v>
      </c>
      <c r="G71" s="1">
        <v>8.83</v>
      </c>
      <c r="H71" s="1">
        <v>0</v>
      </c>
      <c r="I71" s="1">
        <v>0</v>
      </c>
    </row>
    <row r="72" spans="1:9" x14ac:dyDescent="0.25">
      <c r="A72" s="1">
        <v>71</v>
      </c>
      <c r="B72" s="1" t="s">
        <v>139</v>
      </c>
      <c r="C72" s="1" t="s">
        <v>148</v>
      </c>
      <c r="D72" s="1">
        <v>33215050101</v>
      </c>
      <c r="E72" s="1">
        <v>2.76</v>
      </c>
      <c r="F72" s="1">
        <v>1.27</v>
      </c>
      <c r="G72" s="1">
        <v>21.8</v>
      </c>
      <c r="H72" s="1">
        <v>0</v>
      </c>
      <c r="I72" s="1">
        <v>0</v>
      </c>
    </row>
    <row r="73" spans="1:9" x14ac:dyDescent="0.25">
      <c r="A73" s="1">
        <v>72</v>
      </c>
      <c r="B73" s="1" t="s">
        <v>139</v>
      </c>
      <c r="C73" s="1" t="s">
        <v>149</v>
      </c>
      <c r="D73" s="1">
        <v>36696267724</v>
      </c>
      <c r="E73" s="1">
        <v>2.74</v>
      </c>
      <c r="F73" s="1">
        <v>1.01</v>
      </c>
      <c r="G73" s="1">
        <v>20.2</v>
      </c>
      <c r="H73" s="1">
        <v>0</v>
      </c>
      <c r="I73" s="1">
        <v>1</v>
      </c>
    </row>
    <row r="74" spans="1:9" x14ac:dyDescent="0.25">
      <c r="A74" s="1">
        <v>73</v>
      </c>
      <c r="B74" s="1" t="s">
        <v>139</v>
      </c>
      <c r="C74" s="1" t="s">
        <v>150</v>
      </c>
      <c r="D74" s="1">
        <v>86320835947</v>
      </c>
      <c r="E74" s="1">
        <v>2.33</v>
      </c>
      <c r="F74" s="1">
        <v>0.82</v>
      </c>
      <c r="G74" s="1">
        <v>19.100000000000001</v>
      </c>
      <c r="H74" s="1">
        <v>0</v>
      </c>
      <c r="I74" s="1">
        <v>0</v>
      </c>
    </row>
    <row r="75" spans="1:9" x14ac:dyDescent="0.25">
      <c r="A75" s="1">
        <v>74</v>
      </c>
      <c r="B75" s="1" t="s">
        <v>139</v>
      </c>
      <c r="C75" s="1" t="s">
        <v>151</v>
      </c>
      <c r="D75" s="1">
        <v>35137689709</v>
      </c>
      <c r="E75" s="1">
        <v>1.57</v>
      </c>
      <c r="F75" s="1">
        <v>0.61</v>
      </c>
      <c r="G75" s="1">
        <v>6.13</v>
      </c>
      <c r="H75" s="1">
        <v>0</v>
      </c>
      <c r="I75" s="1">
        <v>1</v>
      </c>
    </row>
    <row r="76" spans="1:9" x14ac:dyDescent="0.25">
      <c r="A76" s="1">
        <v>75</v>
      </c>
      <c r="B76" s="1" t="s">
        <v>139</v>
      </c>
      <c r="C76" s="1" t="s">
        <v>152</v>
      </c>
      <c r="D76" s="1">
        <v>54000024199</v>
      </c>
      <c r="E76" s="1">
        <v>0.68</v>
      </c>
      <c r="F76" s="1">
        <v>0.24</v>
      </c>
      <c r="G76" s="1">
        <v>16.899999999999999</v>
      </c>
      <c r="H76" s="1">
        <v>0</v>
      </c>
      <c r="I76" s="1">
        <v>1</v>
      </c>
    </row>
    <row r="77" spans="1:9" x14ac:dyDescent="0.25">
      <c r="A77" s="1">
        <v>76</v>
      </c>
      <c r="B77" s="1" t="s">
        <v>139</v>
      </c>
      <c r="C77" s="1" t="s">
        <v>153</v>
      </c>
      <c r="D77" s="1">
        <v>62054644227</v>
      </c>
      <c r="E77" s="1">
        <v>1.69</v>
      </c>
      <c r="F77" s="1">
        <v>0.69</v>
      </c>
      <c r="G77" s="1">
        <v>18.100000000000001</v>
      </c>
      <c r="H77" s="1">
        <v>0</v>
      </c>
      <c r="I77" s="1">
        <v>1</v>
      </c>
    </row>
    <row r="78" spans="1:9" x14ac:dyDescent="0.25">
      <c r="A78" s="1">
        <v>77</v>
      </c>
      <c r="B78" s="1" t="s">
        <v>154</v>
      </c>
      <c r="C78" s="1" t="s">
        <v>155</v>
      </c>
      <c r="D78" s="1">
        <v>50154744982</v>
      </c>
      <c r="E78" s="1">
        <v>2.8</v>
      </c>
      <c r="F78" s="1">
        <v>1.1200000000000001</v>
      </c>
      <c r="G78" s="1">
        <v>14.7</v>
      </c>
      <c r="H78" s="1">
        <v>0</v>
      </c>
      <c r="I78" s="1">
        <v>1</v>
      </c>
    </row>
    <row r="79" spans="1:9" x14ac:dyDescent="0.25">
      <c r="A79" s="1">
        <v>78</v>
      </c>
      <c r="B79" s="1" t="s">
        <v>154</v>
      </c>
      <c r="C79" s="1" t="s">
        <v>156</v>
      </c>
      <c r="D79" s="1">
        <v>27447131276</v>
      </c>
      <c r="E79" s="1">
        <v>2.19</v>
      </c>
      <c r="F79" s="1">
        <v>0.92</v>
      </c>
      <c r="G79" s="1">
        <v>19.5</v>
      </c>
      <c r="H79" s="1">
        <v>1</v>
      </c>
      <c r="I79" s="1">
        <v>1</v>
      </c>
    </row>
    <row r="80" spans="1:9" x14ac:dyDescent="0.25">
      <c r="A80" s="1">
        <v>79</v>
      </c>
      <c r="B80" s="1" t="s">
        <v>154</v>
      </c>
      <c r="C80" s="1" t="s">
        <v>157</v>
      </c>
      <c r="D80" s="1">
        <v>39665827155</v>
      </c>
      <c r="E80" s="1">
        <v>1.32</v>
      </c>
      <c r="F80" s="1">
        <v>0.54</v>
      </c>
      <c r="G80" s="1">
        <v>12.4</v>
      </c>
      <c r="H80" s="1">
        <v>0</v>
      </c>
      <c r="I80" s="1">
        <v>1</v>
      </c>
    </row>
    <row r="81" spans="1:9" x14ac:dyDescent="0.25">
      <c r="A81" s="1">
        <v>80</v>
      </c>
      <c r="B81" s="1" t="s">
        <v>154</v>
      </c>
      <c r="C81" s="1" t="s">
        <v>158</v>
      </c>
      <c r="D81" s="1">
        <v>76195979714</v>
      </c>
      <c r="E81" s="1">
        <v>3.63</v>
      </c>
      <c r="F81" s="1">
        <v>1.42</v>
      </c>
      <c r="G81" s="1">
        <v>17.100000000000001</v>
      </c>
      <c r="H81" s="1">
        <v>0</v>
      </c>
      <c r="I81" s="1">
        <v>0</v>
      </c>
    </row>
    <row r="82" spans="1:9" x14ac:dyDescent="0.25">
      <c r="A82" s="1">
        <v>81</v>
      </c>
      <c r="B82" s="1" t="s">
        <v>154</v>
      </c>
      <c r="C82" s="1" t="s">
        <v>159</v>
      </c>
      <c r="D82" s="1">
        <v>68869482874</v>
      </c>
      <c r="E82" s="1">
        <v>2.13</v>
      </c>
      <c r="F82" s="1">
        <v>0.87</v>
      </c>
      <c r="G82" s="1">
        <v>17</v>
      </c>
      <c r="H82" s="1">
        <v>0</v>
      </c>
      <c r="I82" s="1">
        <v>0</v>
      </c>
    </row>
    <row r="83" spans="1:9" x14ac:dyDescent="0.25">
      <c r="A83" s="1">
        <v>82</v>
      </c>
      <c r="B83" s="1" t="s">
        <v>160</v>
      </c>
      <c r="C83" s="1" t="s">
        <v>161</v>
      </c>
      <c r="D83" s="1">
        <v>74637401700</v>
      </c>
      <c r="E83" s="1">
        <v>2.7</v>
      </c>
      <c r="F83" s="1">
        <v>1.19</v>
      </c>
      <c r="G83" s="1">
        <v>21.3</v>
      </c>
      <c r="H83" s="1">
        <v>0</v>
      </c>
      <c r="I83" s="1">
        <v>1</v>
      </c>
    </row>
    <row r="84" spans="1:9" x14ac:dyDescent="0.25">
      <c r="A84" s="1">
        <v>83</v>
      </c>
      <c r="B84" s="1" t="s">
        <v>160</v>
      </c>
      <c r="C84" s="1" t="s">
        <v>162</v>
      </c>
      <c r="D84" s="1">
        <v>36548671126</v>
      </c>
      <c r="E84" s="1">
        <v>3.88</v>
      </c>
      <c r="F84" s="1">
        <v>1.63</v>
      </c>
      <c r="G84" s="1">
        <v>18</v>
      </c>
      <c r="H84" s="1">
        <v>1</v>
      </c>
      <c r="I84" s="1">
        <v>0</v>
      </c>
    </row>
    <row r="85" spans="1:9" x14ac:dyDescent="0.25">
      <c r="A85" s="1">
        <v>84</v>
      </c>
      <c r="B85" s="1" t="s">
        <v>160</v>
      </c>
      <c r="C85" s="1" t="s">
        <v>163</v>
      </c>
      <c r="D85" s="1">
        <v>11554356217</v>
      </c>
      <c r="E85" s="1">
        <v>2.81</v>
      </c>
      <c r="F85" s="1">
        <v>1.29</v>
      </c>
      <c r="G85" s="1">
        <v>14.6</v>
      </c>
      <c r="H85" s="1">
        <v>0</v>
      </c>
      <c r="I85" s="1">
        <v>0</v>
      </c>
    </row>
    <row r="86" spans="1:9" x14ac:dyDescent="0.25">
      <c r="A86" s="1">
        <v>85</v>
      </c>
      <c r="B86" s="1" t="s">
        <v>160</v>
      </c>
      <c r="C86" s="1" t="s">
        <v>164</v>
      </c>
      <c r="D86" s="1">
        <v>32703391909</v>
      </c>
      <c r="E86" s="1">
        <v>1.36</v>
      </c>
      <c r="F86" s="1">
        <v>0.54</v>
      </c>
      <c r="G86" s="1">
        <v>7.12</v>
      </c>
      <c r="H86" s="1">
        <v>0</v>
      </c>
      <c r="I86" s="1">
        <v>1</v>
      </c>
    </row>
    <row r="87" spans="1:9" x14ac:dyDescent="0.25">
      <c r="A87" s="1">
        <v>86</v>
      </c>
      <c r="B87" s="1" t="s">
        <v>160</v>
      </c>
      <c r="C87" s="1" t="s">
        <v>165</v>
      </c>
      <c r="D87" s="1">
        <v>66946843266</v>
      </c>
      <c r="E87" s="1">
        <v>2.97</v>
      </c>
      <c r="F87" s="1">
        <v>1.4</v>
      </c>
      <c r="G87" s="1">
        <v>14.2</v>
      </c>
      <c r="H87" s="1">
        <v>0</v>
      </c>
      <c r="I87" s="1">
        <v>1</v>
      </c>
    </row>
    <row r="88" spans="1:9" x14ac:dyDescent="0.25">
      <c r="A88" s="1">
        <v>87</v>
      </c>
      <c r="B88" s="1" t="s">
        <v>160</v>
      </c>
      <c r="C88" s="1" t="s">
        <v>166</v>
      </c>
      <c r="D88" s="1">
        <v>57333645224</v>
      </c>
      <c r="E88" s="1">
        <v>1.78</v>
      </c>
      <c r="F88" s="1">
        <v>0.71</v>
      </c>
      <c r="G88" s="1">
        <v>19</v>
      </c>
      <c r="H88" s="1">
        <v>1</v>
      </c>
      <c r="I88" s="1">
        <v>0</v>
      </c>
    </row>
    <row r="89" spans="1:9" x14ac:dyDescent="0.25">
      <c r="A89" s="1">
        <v>88</v>
      </c>
      <c r="B89" s="1" t="s">
        <v>160</v>
      </c>
      <c r="C89" s="1" t="s">
        <v>167</v>
      </c>
      <c r="D89" s="1">
        <v>25695691704</v>
      </c>
      <c r="E89" s="1">
        <v>0.86</v>
      </c>
      <c r="F89" s="1">
        <v>0.34</v>
      </c>
      <c r="G89" s="1">
        <v>7.86</v>
      </c>
      <c r="H89" s="1">
        <v>1</v>
      </c>
      <c r="I89" s="1">
        <v>0</v>
      </c>
    </row>
    <row r="90" spans="1:9" x14ac:dyDescent="0.25">
      <c r="A90" s="1">
        <v>89</v>
      </c>
      <c r="B90" s="1" t="s">
        <v>160</v>
      </c>
      <c r="C90" s="1" t="s">
        <v>168</v>
      </c>
      <c r="D90" s="1">
        <v>51418129801</v>
      </c>
      <c r="E90" s="1">
        <v>1.59</v>
      </c>
      <c r="F90" s="1">
        <v>0.62</v>
      </c>
      <c r="G90" s="1">
        <v>20.5</v>
      </c>
      <c r="H90" s="1">
        <v>0</v>
      </c>
      <c r="I90" s="1">
        <v>0</v>
      </c>
    </row>
    <row r="91" spans="1:9" x14ac:dyDescent="0.25">
      <c r="A91" s="1">
        <v>90</v>
      </c>
      <c r="B91" s="1" t="s">
        <v>160</v>
      </c>
      <c r="C91" s="1" t="s">
        <v>169</v>
      </c>
      <c r="D91" s="1">
        <v>24137113690</v>
      </c>
      <c r="E91" s="1">
        <v>0.77</v>
      </c>
      <c r="F91" s="1">
        <v>0.24</v>
      </c>
      <c r="G91" s="1">
        <v>10.199999999999999</v>
      </c>
      <c r="H91" s="1">
        <v>0</v>
      </c>
      <c r="I91" s="1">
        <v>1</v>
      </c>
    </row>
    <row r="92" spans="1:9" x14ac:dyDescent="0.25">
      <c r="A92" s="1">
        <v>91</v>
      </c>
      <c r="B92" s="1" t="s">
        <v>160</v>
      </c>
      <c r="C92" s="1" t="s">
        <v>170</v>
      </c>
      <c r="D92" s="1">
        <v>42999448180</v>
      </c>
      <c r="E92" s="1">
        <v>2.68</v>
      </c>
      <c r="F92" s="1">
        <v>1.34</v>
      </c>
      <c r="G92" s="1">
        <v>12.8</v>
      </c>
      <c r="H92" s="1">
        <v>1</v>
      </c>
      <c r="I92" s="1">
        <v>1</v>
      </c>
    </row>
    <row r="93" spans="1:9" x14ac:dyDescent="0.25">
      <c r="A93" s="1">
        <v>92</v>
      </c>
      <c r="B93" s="1" t="s">
        <v>160</v>
      </c>
      <c r="C93" s="1" t="s">
        <v>171</v>
      </c>
      <c r="D93" s="1">
        <v>51054068207</v>
      </c>
      <c r="E93" s="1">
        <v>0.83</v>
      </c>
      <c r="F93" s="1">
        <v>0.31</v>
      </c>
      <c r="G93" s="1">
        <v>17.100000000000001</v>
      </c>
      <c r="H93" s="1">
        <v>1</v>
      </c>
      <c r="I93" s="1">
        <v>0</v>
      </c>
    </row>
    <row r="94" spans="1:9" x14ac:dyDescent="0.25">
      <c r="A94" s="1">
        <v>93</v>
      </c>
      <c r="B94" s="1" t="s">
        <v>160</v>
      </c>
      <c r="C94" s="1" t="s">
        <v>172</v>
      </c>
      <c r="D94" s="1">
        <v>39154168963</v>
      </c>
      <c r="E94" s="1">
        <v>0.96</v>
      </c>
      <c r="F94" s="1">
        <v>0.37</v>
      </c>
      <c r="G94" s="1">
        <v>16.399999999999999</v>
      </c>
      <c r="H94" s="1">
        <v>1</v>
      </c>
      <c r="I94" s="1">
        <v>0</v>
      </c>
    </row>
    <row r="95" spans="1:9" x14ac:dyDescent="0.25">
      <c r="A95" s="1">
        <v>94</v>
      </c>
      <c r="B95" s="1" t="s">
        <v>160</v>
      </c>
      <c r="C95" s="1" t="s">
        <v>173</v>
      </c>
      <c r="D95" s="1">
        <v>16446555256</v>
      </c>
      <c r="E95" s="1">
        <v>0.62</v>
      </c>
      <c r="F95" s="1">
        <v>0.25</v>
      </c>
      <c r="G95" s="1">
        <v>7.9</v>
      </c>
      <c r="H95" s="1">
        <v>1</v>
      </c>
      <c r="I95" s="1">
        <v>0</v>
      </c>
    </row>
    <row r="96" spans="1:9" x14ac:dyDescent="0.25">
      <c r="A96" s="1">
        <v>95</v>
      </c>
      <c r="B96" s="1" t="s">
        <v>160</v>
      </c>
      <c r="C96" s="1" t="s">
        <v>174</v>
      </c>
      <c r="D96" s="1">
        <v>39882292151</v>
      </c>
      <c r="E96" s="1">
        <v>1.46</v>
      </c>
      <c r="F96" s="1">
        <v>0.69</v>
      </c>
      <c r="G96" s="1">
        <v>8.58</v>
      </c>
      <c r="H96" s="1">
        <v>1</v>
      </c>
      <c r="I96" s="1">
        <v>0</v>
      </c>
    </row>
    <row r="97" spans="1:9" x14ac:dyDescent="0.25">
      <c r="A97" s="1">
        <v>96</v>
      </c>
      <c r="B97" s="1" t="s">
        <v>160</v>
      </c>
      <c r="C97" s="1" t="s">
        <v>175</v>
      </c>
      <c r="D97" s="1">
        <v>10314574837</v>
      </c>
      <c r="E97" s="1">
        <v>2.11</v>
      </c>
      <c r="F97" s="1">
        <v>0.91</v>
      </c>
      <c r="G97" s="1">
        <v>10.7</v>
      </c>
      <c r="H97" s="1">
        <v>1</v>
      </c>
      <c r="I97" s="1">
        <v>1</v>
      </c>
    </row>
    <row r="98" spans="1:9" x14ac:dyDescent="0.25">
      <c r="A98" s="1">
        <v>97</v>
      </c>
      <c r="B98" s="1" t="s">
        <v>160</v>
      </c>
      <c r="C98" s="1" t="s">
        <v>176</v>
      </c>
      <c r="D98" s="1">
        <v>57605234980</v>
      </c>
      <c r="E98" s="1">
        <v>0.59</v>
      </c>
      <c r="F98" s="1">
        <v>0.28000000000000003</v>
      </c>
      <c r="G98" s="1">
        <v>18.3</v>
      </c>
      <c r="H98" s="1">
        <v>1</v>
      </c>
      <c r="I98" s="1">
        <v>0</v>
      </c>
    </row>
    <row r="99" spans="1:9" x14ac:dyDescent="0.25">
      <c r="A99" s="1">
        <v>98</v>
      </c>
      <c r="B99" s="1" t="s">
        <v>160</v>
      </c>
      <c r="C99" s="1" t="s">
        <v>177</v>
      </c>
      <c r="D99" s="1">
        <v>63373153805</v>
      </c>
      <c r="E99" s="1">
        <v>1.83</v>
      </c>
      <c r="F99" s="1">
        <v>0.79</v>
      </c>
      <c r="G99" s="1">
        <v>9.43</v>
      </c>
      <c r="H99" s="1">
        <v>0</v>
      </c>
      <c r="I99" s="1">
        <v>0</v>
      </c>
    </row>
    <row r="100" spans="1:9" x14ac:dyDescent="0.25">
      <c r="A100" s="1">
        <v>99</v>
      </c>
      <c r="B100" s="1" t="s">
        <v>160</v>
      </c>
      <c r="C100" s="1" t="s">
        <v>178</v>
      </c>
      <c r="D100" s="1">
        <v>25284423232</v>
      </c>
      <c r="E100" s="1">
        <v>2.36</v>
      </c>
      <c r="F100" s="1">
        <v>1.0900000000000001</v>
      </c>
      <c r="G100" s="1">
        <v>8.83</v>
      </c>
      <c r="H100" s="1">
        <v>1</v>
      </c>
      <c r="I100" s="1">
        <v>1</v>
      </c>
    </row>
    <row r="101" spans="1:9" x14ac:dyDescent="0.25">
      <c r="A101" s="1">
        <v>100</v>
      </c>
      <c r="B101" s="1" t="s">
        <v>160</v>
      </c>
      <c r="C101" s="1" t="s">
        <v>179</v>
      </c>
      <c r="D101" s="1">
        <v>90290108323</v>
      </c>
      <c r="E101" s="1">
        <v>1.95</v>
      </c>
      <c r="F101" s="1">
        <v>0.62</v>
      </c>
      <c r="G101" s="1">
        <v>9.49</v>
      </c>
      <c r="H101" s="1">
        <v>1</v>
      </c>
      <c r="I101" s="1">
        <v>1</v>
      </c>
    </row>
    <row r="102" spans="1:9" x14ac:dyDescent="0.25">
      <c r="A102" s="1">
        <v>101</v>
      </c>
      <c r="B102" s="1" t="s">
        <v>160</v>
      </c>
      <c r="C102" s="1" t="s">
        <v>180</v>
      </c>
      <c r="D102" s="1">
        <v>21439144015</v>
      </c>
      <c r="E102" s="1">
        <v>0.72</v>
      </c>
      <c r="F102" s="1">
        <v>0.26</v>
      </c>
      <c r="G102" s="1">
        <v>20.6</v>
      </c>
      <c r="H102" s="1">
        <v>0</v>
      </c>
      <c r="I102" s="1">
        <v>1</v>
      </c>
    </row>
    <row r="103" spans="1:9" x14ac:dyDescent="0.25">
      <c r="A103" s="1">
        <v>102</v>
      </c>
      <c r="B103" s="1" t="s">
        <v>160</v>
      </c>
      <c r="C103" s="1" t="s">
        <v>181</v>
      </c>
      <c r="D103" s="1">
        <v>55682595372</v>
      </c>
      <c r="E103" s="1">
        <v>2.4500000000000002</v>
      </c>
      <c r="F103" s="1">
        <v>0.81</v>
      </c>
      <c r="G103" s="1">
        <v>18.2</v>
      </c>
      <c r="H103" s="1">
        <v>0</v>
      </c>
      <c r="I103" s="1">
        <v>1</v>
      </c>
    </row>
    <row r="104" spans="1:9" x14ac:dyDescent="0.25">
      <c r="A104" s="1">
        <v>103</v>
      </c>
      <c r="B104" s="1" t="s">
        <v>160</v>
      </c>
      <c r="C104" s="1" t="s">
        <v>182</v>
      </c>
      <c r="D104" s="1">
        <v>46069397330</v>
      </c>
      <c r="E104" s="1">
        <v>0.95</v>
      </c>
      <c r="F104" s="1">
        <v>0.41</v>
      </c>
      <c r="G104" s="1">
        <v>9.81</v>
      </c>
      <c r="H104" s="1">
        <v>1</v>
      </c>
      <c r="I104" s="1">
        <v>0</v>
      </c>
    </row>
    <row r="105" spans="1:9" x14ac:dyDescent="0.25">
      <c r="A105" s="1">
        <v>104</v>
      </c>
      <c r="B105" s="1" t="s">
        <v>160</v>
      </c>
      <c r="C105" s="1" t="s">
        <v>183</v>
      </c>
      <c r="D105" s="1">
        <v>49550614953</v>
      </c>
      <c r="E105" s="1">
        <v>3.89</v>
      </c>
      <c r="F105" s="1">
        <v>1.59</v>
      </c>
      <c r="G105" s="1">
        <v>12.3</v>
      </c>
      <c r="H105" s="1">
        <v>0</v>
      </c>
      <c r="I105" s="1">
        <v>1</v>
      </c>
    </row>
    <row r="106" spans="1:9" x14ac:dyDescent="0.25">
      <c r="A106" s="1">
        <v>105</v>
      </c>
      <c r="B106" s="1" t="s">
        <v>160</v>
      </c>
      <c r="C106" s="1" t="s">
        <v>184</v>
      </c>
      <c r="D106" s="1">
        <v>75273053050</v>
      </c>
      <c r="E106" s="1">
        <v>3.72</v>
      </c>
      <c r="F106" s="1">
        <v>1.67</v>
      </c>
      <c r="G106" s="1">
        <v>6.16</v>
      </c>
      <c r="H106" s="1">
        <v>1</v>
      </c>
      <c r="I106" s="1">
        <v>0</v>
      </c>
    </row>
    <row r="107" spans="1:9" x14ac:dyDescent="0.25">
      <c r="A107" s="1">
        <v>106</v>
      </c>
      <c r="B107" s="1" t="s">
        <v>160</v>
      </c>
      <c r="C107" s="1" t="s">
        <v>185</v>
      </c>
      <c r="D107" s="1">
        <v>36774995923</v>
      </c>
      <c r="E107" s="1">
        <v>2.96</v>
      </c>
      <c r="F107" s="1">
        <v>1.39</v>
      </c>
      <c r="G107" s="1">
        <v>14.6</v>
      </c>
      <c r="H107" s="1">
        <v>1</v>
      </c>
      <c r="I107" s="1">
        <v>1</v>
      </c>
    </row>
    <row r="108" spans="1:9" x14ac:dyDescent="0.25">
      <c r="A108" s="1">
        <v>107</v>
      </c>
      <c r="B108" s="1" t="s">
        <v>160</v>
      </c>
      <c r="C108" s="1" t="s">
        <v>186</v>
      </c>
      <c r="D108" s="1">
        <v>55637330412</v>
      </c>
      <c r="E108" s="1">
        <v>1.81</v>
      </c>
      <c r="F108" s="1">
        <v>0.8</v>
      </c>
      <c r="G108" s="1">
        <v>19.899999999999999</v>
      </c>
      <c r="H108" s="1">
        <v>0</v>
      </c>
      <c r="I108" s="1">
        <v>0</v>
      </c>
    </row>
    <row r="109" spans="1:9" x14ac:dyDescent="0.25">
      <c r="A109" s="1">
        <v>108</v>
      </c>
      <c r="B109" s="1" t="s">
        <v>160</v>
      </c>
      <c r="C109" s="1" t="s">
        <v>187</v>
      </c>
      <c r="D109" s="1">
        <v>63691950440</v>
      </c>
      <c r="E109" s="1">
        <v>2.19</v>
      </c>
      <c r="F109" s="1">
        <v>1.01</v>
      </c>
      <c r="G109" s="1">
        <v>11.9</v>
      </c>
      <c r="H109" s="1">
        <v>1</v>
      </c>
      <c r="I109" s="1">
        <v>1</v>
      </c>
    </row>
    <row r="110" spans="1:9" x14ac:dyDescent="0.25">
      <c r="A110" s="1">
        <v>109</v>
      </c>
      <c r="B110" s="1" t="s">
        <v>160</v>
      </c>
      <c r="C110" s="1" t="s">
        <v>188</v>
      </c>
      <c r="D110" s="1">
        <v>51792051196</v>
      </c>
      <c r="E110" s="1">
        <v>3.95</v>
      </c>
      <c r="F110" s="1">
        <v>1.38</v>
      </c>
      <c r="G110" s="1">
        <v>19</v>
      </c>
      <c r="H110" s="1">
        <v>0</v>
      </c>
      <c r="I110" s="1">
        <v>0</v>
      </c>
    </row>
    <row r="111" spans="1:9" x14ac:dyDescent="0.25">
      <c r="A111" s="1">
        <v>110</v>
      </c>
      <c r="B111" s="1" t="s">
        <v>160</v>
      </c>
      <c r="C111" s="1" t="s">
        <v>189</v>
      </c>
      <c r="D111" s="1">
        <v>29084437489</v>
      </c>
      <c r="E111" s="1">
        <v>2.35</v>
      </c>
      <c r="F111" s="1">
        <v>0.73</v>
      </c>
      <c r="G111" s="1">
        <v>12</v>
      </c>
      <c r="H111" s="1">
        <v>1</v>
      </c>
      <c r="I111" s="1">
        <v>1</v>
      </c>
    </row>
    <row r="112" spans="1:9" x14ac:dyDescent="0.25">
      <c r="A112" s="1">
        <v>111</v>
      </c>
      <c r="B112" s="1" t="s">
        <v>160</v>
      </c>
      <c r="C112" s="1" t="s">
        <v>190</v>
      </c>
      <c r="D112" s="1">
        <v>52520174384</v>
      </c>
      <c r="E112" s="1">
        <v>3.48</v>
      </c>
      <c r="F112" s="1">
        <v>1.25</v>
      </c>
      <c r="G112" s="1">
        <v>15.4</v>
      </c>
      <c r="H112" s="1">
        <v>1</v>
      </c>
      <c r="I112" s="1">
        <v>1</v>
      </c>
    </row>
    <row r="113" spans="1:9" x14ac:dyDescent="0.25">
      <c r="A113" s="1">
        <v>112</v>
      </c>
      <c r="B113" s="1" t="s">
        <v>160</v>
      </c>
      <c r="C113" s="1" t="s">
        <v>191</v>
      </c>
      <c r="D113" s="1">
        <v>89050326943</v>
      </c>
      <c r="E113" s="1">
        <v>1.1299999999999999</v>
      </c>
      <c r="F113" s="1">
        <v>0.41</v>
      </c>
      <c r="G113" s="1">
        <v>9.35</v>
      </c>
      <c r="H113" s="1">
        <v>0</v>
      </c>
      <c r="I113" s="1">
        <v>1</v>
      </c>
    </row>
    <row r="114" spans="1:9" x14ac:dyDescent="0.25">
      <c r="A114" s="1">
        <v>113</v>
      </c>
      <c r="B114" s="1" t="s">
        <v>192</v>
      </c>
      <c r="C114" s="1" t="s">
        <v>193</v>
      </c>
      <c r="D114" s="1">
        <v>15625960230</v>
      </c>
      <c r="E114" s="1">
        <v>2.29</v>
      </c>
      <c r="F114" s="1">
        <v>1.05</v>
      </c>
      <c r="G114" s="1">
        <v>19.7</v>
      </c>
      <c r="H114" s="1">
        <v>1</v>
      </c>
      <c r="I114" s="1">
        <v>0</v>
      </c>
    </row>
    <row r="115" spans="1:9" x14ac:dyDescent="0.25">
      <c r="A115" s="1">
        <v>114</v>
      </c>
      <c r="B115" s="1" t="s">
        <v>192</v>
      </c>
      <c r="C115" s="1" t="s">
        <v>194</v>
      </c>
      <c r="D115" s="1">
        <v>21393879055</v>
      </c>
      <c r="E115" s="1">
        <v>0.92</v>
      </c>
      <c r="F115" s="1">
        <v>0.43</v>
      </c>
      <c r="G115" s="1">
        <v>20.6</v>
      </c>
      <c r="H115" s="1">
        <v>0</v>
      </c>
      <c r="I115" s="1">
        <v>0</v>
      </c>
    </row>
    <row r="116" spans="1:9" x14ac:dyDescent="0.25">
      <c r="A116" s="1">
        <v>115</v>
      </c>
      <c r="B116" s="1" t="s">
        <v>192</v>
      </c>
      <c r="C116" s="1" t="s">
        <v>195</v>
      </c>
      <c r="D116" s="1">
        <v>14283847212</v>
      </c>
      <c r="E116" s="1">
        <v>0.65</v>
      </c>
      <c r="F116" s="1">
        <v>0.2</v>
      </c>
      <c r="G116" s="1">
        <v>20.6</v>
      </c>
      <c r="H116" s="1">
        <v>1</v>
      </c>
      <c r="I116" s="1">
        <v>0</v>
      </c>
    </row>
    <row r="117" spans="1:9" x14ac:dyDescent="0.25">
      <c r="A117" s="1">
        <v>116</v>
      </c>
      <c r="B117" s="1" t="s">
        <v>192</v>
      </c>
      <c r="C117" s="1" t="s">
        <v>196</v>
      </c>
      <c r="D117" s="1">
        <v>79289532303</v>
      </c>
      <c r="E117" s="1">
        <v>3.97</v>
      </c>
      <c r="F117" s="1">
        <v>1.51</v>
      </c>
      <c r="G117" s="1">
        <v>8.33</v>
      </c>
      <c r="H117" s="1">
        <v>1</v>
      </c>
      <c r="I117" s="1">
        <v>0</v>
      </c>
    </row>
    <row r="118" spans="1:9" x14ac:dyDescent="0.25">
      <c r="A118" s="1">
        <v>117</v>
      </c>
      <c r="B118" s="1" t="s">
        <v>192</v>
      </c>
      <c r="C118" s="1" t="s">
        <v>197</v>
      </c>
      <c r="D118" s="1">
        <v>10438567996</v>
      </c>
      <c r="E118" s="1">
        <v>2.75</v>
      </c>
      <c r="F118" s="1">
        <v>1.29</v>
      </c>
      <c r="G118" s="1">
        <v>9.24</v>
      </c>
      <c r="H118" s="1">
        <v>0</v>
      </c>
      <c r="I118" s="1">
        <v>0</v>
      </c>
    </row>
    <row r="119" spans="1:9" x14ac:dyDescent="0.25">
      <c r="A119" s="1">
        <v>118</v>
      </c>
      <c r="B119" s="1" t="s">
        <v>192</v>
      </c>
      <c r="C119" s="1" t="s">
        <v>198</v>
      </c>
      <c r="D119" s="1">
        <v>44682019352</v>
      </c>
      <c r="E119" s="1">
        <v>1.48</v>
      </c>
      <c r="F119" s="1">
        <v>0.46</v>
      </c>
      <c r="G119" s="1">
        <v>8.27</v>
      </c>
      <c r="H119" s="1">
        <v>1</v>
      </c>
      <c r="I119" s="1">
        <v>0</v>
      </c>
    </row>
    <row r="120" spans="1:9" x14ac:dyDescent="0.25">
      <c r="A120" s="1">
        <v>119</v>
      </c>
      <c r="B120" s="1" t="s">
        <v>192</v>
      </c>
      <c r="C120" s="1" t="s">
        <v>199</v>
      </c>
      <c r="D120" s="1">
        <v>35068821310</v>
      </c>
      <c r="E120" s="1">
        <v>2.2799999999999998</v>
      </c>
      <c r="F120" s="1">
        <v>1.03</v>
      </c>
      <c r="G120" s="1">
        <v>20.100000000000001</v>
      </c>
      <c r="H120" s="1">
        <v>0</v>
      </c>
      <c r="I120" s="1">
        <v>0</v>
      </c>
    </row>
    <row r="121" spans="1:9" x14ac:dyDescent="0.25">
      <c r="A121" s="1">
        <v>120</v>
      </c>
      <c r="B121" s="1" t="s">
        <v>192</v>
      </c>
      <c r="C121" s="1" t="s">
        <v>200</v>
      </c>
      <c r="D121" s="1">
        <v>14647908806</v>
      </c>
      <c r="E121" s="1">
        <v>2.2599999999999998</v>
      </c>
      <c r="F121" s="1">
        <v>0.75</v>
      </c>
      <c r="G121" s="1">
        <v>12.9</v>
      </c>
      <c r="H121" s="1">
        <v>0</v>
      </c>
      <c r="I121" s="1">
        <v>0</v>
      </c>
    </row>
    <row r="122" spans="1:9" x14ac:dyDescent="0.25">
      <c r="A122" s="1">
        <v>121</v>
      </c>
      <c r="B122" s="1" t="s">
        <v>192</v>
      </c>
      <c r="C122" s="1" t="s">
        <v>201</v>
      </c>
      <c r="D122" s="1">
        <v>64272477030</v>
      </c>
      <c r="E122" s="1">
        <v>2.98</v>
      </c>
      <c r="F122" s="1">
        <v>1.34</v>
      </c>
      <c r="G122" s="1">
        <v>11.6</v>
      </c>
      <c r="H122" s="1">
        <v>1</v>
      </c>
      <c r="I122" s="1">
        <v>0</v>
      </c>
    </row>
    <row r="123" spans="1:9" x14ac:dyDescent="0.25">
      <c r="A123" s="1">
        <v>122</v>
      </c>
      <c r="B123" s="1" t="s">
        <v>192</v>
      </c>
      <c r="C123" s="1" t="s">
        <v>202</v>
      </c>
      <c r="D123" s="1">
        <v>36991460919</v>
      </c>
      <c r="E123" s="1">
        <v>1.99</v>
      </c>
      <c r="F123" s="1">
        <v>0.84</v>
      </c>
      <c r="G123" s="1">
        <v>12.5</v>
      </c>
      <c r="H123" s="1">
        <v>0</v>
      </c>
      <c r="I123" s="1">
        <v>0</v>
      </c>
    </row>
    <row r="124" spans="1:9" x14ac:dyDescent="0.25">
      <c r="A124" s="1">
        <v>123</v>
      </c>
      <c r="B124" s="1" t="s">
        <v>192</v>
      </c>
      <c r="C124" s="1" t="s">
        <v>203</v>
      </c>
      <c r="D124" s="1">
        <v>31951665282</v>
      </c>
      <c r="E124" s="1">
        <v>3.84</v>
      </c>
      <c r="F124" s="1">
        <v>1.54</v>
      </c>
      <c r="G124" s="1">
        <v>12.4</v>
      </c>
      <c r="H124" s="1">
        <v>0</v>
      </c>
      <c r="I124" s="1">
        <v>0</v>
      </c>
    </row>
    <row r="125" spans="1:9" x14ac:dyDescent="0.25">
      <c r="A125" s="1">
        <v>124</v>
      </c>
      <c r="B125" s="1" t="s">
        <v>192</v>
      </c>
      <c r="C125" s="1" t="s">
        <v>204</v>
      </c>
      <c r="D125" s="1">
        <v>52691374421</v>
      </c>
      <c r="E125" s="1">
        <v>1.21</v>
      </c>
      <c r="F125" s="1">
        <v>0.41</v>
      </c>
      <c r="G125" s="1">
        <v>13.3</v>
      </c>
      <c r="H125" s="1">
        <v>1</v>
      </c>
      <c r="I125" s="1">
        <v>0</v>
      </c>
    </row>
    <row r="126" spans="1:9" x14ac:dyDescent="0.25">
      <c r="A126" s="1">
        <v>125</v>
      </c>
      <c r="B126" s="1" t="s">
        <v>192</v>
      </c>
      <c r="C126" s="1" t="s">
        <v>205</v>
      </c>
      <c r="D126" s="1">
        <v>16889345049</v>
      </c>
      <c r="E126" s="1">
        <v>2.3199999999999998</v>
      </c>
      <c r="F126" s="1">
        <v>0.88</v>
      </c>
      <c r="G126" s="1">
        <v>11.1</v>
      </c>
      <c r="H126" s="1">
        <v>0</v>
      </c>
      <c r="I126" s="1">
        <v>0</v>
      </c>
    </row>
    <row r="127" spans="1:9" x14ac:dyDescent="0.25">
      <c r="A127" s="1">
        <v>126</v>
      </c>
      <c r="B127" s="1" t="s">
        <v>192</v>
      </c>
      <c r="C127" s="1" t="s">
        <v>206</v>
      </c>
      <c r="D127" s="1">
        <v>18083861470</v>
      </c>
      <c r="E127" s="1">
        <v>1.61</v>
      </c>
      <c r="F127" s="1">
        <v>0.77</v>
      </c>
      <c r="G127" s="1">
        <v>20.8</v>
      </c>
      <c r="H127" s="1">
        <v>1</v>
      </c>
      <c r="I127" s="1">
        <v>0</v>
      </c>
    </row>
    <row r="128" spans="1:9" x14ac:dyDescent="0.25">
      <c r="A128" s="1">
        <v>127</v>
      </c>
      <c r="B128" s="1" t="s">
        <v>192</v>
      </c>
      <c r="C128" s="1" t="s">
        <v>207</v>
      </c>
      <c r="D128" s="1">
        <v>41519598364</v>
      </c>
      <c r="E128" s="1">
        <v>1.74</v>
      </c>
      <c r="F128" s="1">
        <v>0.85</v>
      </c>
      <c r="G128" s="1">
        <v>16.7</v>
      </c>
      <c r="H128" s="1">
        <v>1</v>
      </c>
      <c r="I128" s="1">
        <v>0</v>
      </c>
    </row>
    <row r="129" spans="1:9" x14ac:dyDescent="0.25">
      <c r="A129" s="1">
        <v>128</v>
      </c>
      <c r="B129" s="1" t="s">
        <v>192</v>
      </c>
      <c r="C129" s="1" t="s">
        <v>208</v>
      </c>
      <c r="D129" s="1">
        <v>78049750924</v>
      </c>
      <c r="E129" s="1">
        <v>0.53</v>
      </c>
      <c r="F129" s="1">
        <v>0.19</v>
      </c>
      <c r="G129" s="1">
        <v>14.5</v>
      </c>
      <c r="H129" s="1">
        <v>0</v>
      </c>
      <c r="I129" s="1">
        <v>0</v>
      </c>
    </row>
    <row r="130" spans="1:9" x14ac:dyDescent="0.25">
      <c r="A130" s="1">
        <v>129</v>
      </c>
      <c r="B130" s="1" t="s">
        <v>192</v>
      </c>
      <c r="C130" s="1" t="s">
        <v>209</v>
      </c>
      <c r="D130" s="1">
        <v>94625384211</v>
      </c>
      <c r="E130" s="1">
        <v>1.55</v>
      </c>
      <c r="F130" s="1">
        <v>0.67</v>
      </c>
      <c r="G130" s="1">
        <v>9.49</v>
      </c>
      <c r="H130" s="1">
        <v>1</v>
      </c>
      <c r="I130" s="1">
        <v>0</v>
      </c>
    </row>
    <row r="131" spans="1:9" x14ac:dyDescent="0.25">
      <c r="A131" s="1">
        <v>130</v>
      </c>
      <c r="B131" s="1" t="s">
        <v>192</v>
      </c>
      <c r="C131" s="1" t="s">
        <v>210</v>
      </c>
      <c r="D131" s="1">
        <v>10393303036</v>
      </c>
      <c r="E131" s="1">
        <v>2.23</v>
      </c>
      <c r="F131" s="1">
        <v>0.83</v>
      </c>
      <c r="G131" s="1">
        <v>21.3</v>
      </c>
      <c r="H131" s="1">
        <v>1</v>
      </c>
      <c r="I131" s="1">
        <v>0</v>
      </c>
    </row>
    <row r="132" spans="1:9" x14ac:dyDescent="0.25">
      <c r="A132" s="1">
        <v>131</v>
      </c>
      <c r="B132" s="1" t="s">
        <v>192</v>
      </c>
      <c r="C132" s="1" t="s">
        <v>211</v>
      </c>
      <c r="D132" s="1">
        <v>62304572463</v>
      </c>
      <c r="E132" s="1">
        <v>2.4</v>
      </c>
      <c r="F132" s="1">
        <v>0.74</v>
      </c>
      <c r="G132" s="1">
        <v>19.100000000000001</v>
      </c>
      <c r="H132" s="1">
        <v>0</v>
      </c>
      <c r="I132" s="1">
        <v>0</v>
      </c>
    </row>
    <row r="133" spans="1:9" x14ac:dyDescent="0.25">
      <c r="A133" s="1">
        <v>132</v>
      </c>
      <c r="B133" s="1" t="s">
        <v>212</v>
      </c>
      <c r="C133" s="1" t="s">
        <v>213</v>
      </c>
      <c r="D133" s="1">
        <v>37310257554</v>
      </c>
      <c r="E133" s="1">
        <v>1.92</v>
      </c>
      <c r="F133" s="1">
        <v>0.71</v>
      </c>
      <c r="G133" s="1">
        <v>20</v>
      </c>
      <c r="H133" s="1">
        <v>1</v>
      </c>
      <c r="I133" s="1">
        <v>0</v>
      </c>
    </row>
    <row r="134" spans="1:9" x14ac:dyDescent="0.25">
      <c r="A134" s="1">
        <v>133</v>
      </c>
      <c r="B134" s="1" t="s">
        <v>212</v>
      </c>
      <c r="C134" s="1" t="s">
        <v>214</v>
      </c>
      <c r="D134" s="1">
        <v>90229007601</v>
      </c>
      <c r="E134" s="1">
        <v>0.7</v>
      </c>
      <c r="F134" s="1">
        <v>0.28999999999999998</v>
      </c>
      <c r="G134" s="1">
        <v>14</v>
      </c>
      <c r="H134" s="1">
        <v>0</v>
      </c>
      <c r="I134" s="1">
        <v>0</v>
      </c>
    </row>
    <row r="135" spans="1:9" x14ac:dyDescent="0.25">
      <c r="A135" s="1">
        <v>134</v>
      </c>
      <c r="B135" s="1" t="s">
        <v>212</v>
      </c>
      <c r="C135" s="1" t="s">
        <v>215</v>
      </c>
      <c r="D135" s="1">
        <v>34472458958</v>
      </c>
      <c r="E135" s="1">
        <v>2.4300000000000002</v>
      </c>
      <c r="F135" s="1">
        <v>1.0900000000000001</v>
      </c>
      <c r="G135" s="1">
        <v>6.83</v>
      </c>
      <c r="H135" s="1">
        <v>1</v>
      </c>
      <c r="I135" s="1">
        <v>0</v>
      </c>
    </row>
    <row r="136" spans="1:9" x14ac:dyDescent="0.25">
      <c r="A136" s="1">
        <v>135</v>
      </c>
      <c r="B136" s="1" t="s">
        <v>212</v>
      </c>
      <c r="C136" s="1" t="s">
        <v>216</v>
      </c>
      <c r="D136" s="1">
        <v>24859260916</v>
      </c>
      <c r="E136" s="1">
        <v>3.89</v>
      </c>
      <c r="F136" s="1">
        <v>1.71</v>
      </c>
      <c r="G136" s="1">
        <v>7.74</v>
      </c>
      <c r="H136" s="1">
        <v>0</v>
      </c>
      <c r="I136" s="1">
        <v>0</v>
      </c>
    </row>
    <row r="137" spans="1:9" x14ac:dyDescent="0.25">
      <c r="A137" s="1">
        <v>136</v>
      </c>
      <c r="B137" s="1" t="s">
        <v>212</v>
      </c>
      <c r="C137" s="1" t="s">
        <v>217</v>
      </c>
      <c r="D137" s="1">
        <v>94438348412</v>
      </c>
      <c r="E137" s="1">
        <v>3.87</v>
      </c>
      <c r="F137" s="1">
        <v>1.86</v>
      </c>
      <c r="G137" s="1">
        <v>17.399999999999999</v>
      </c>
      <c r="H137" s="1">
        <v>0</v>
      </c>
      <c r="I137" s="1">
        <v>0</v>
      </c>
    </row>
    <row r="138" spans="1:9" x14ac:dyDescent="0.25">
      <c r="A138" s="1">
        <v>137</v>
      </c>
      <c r="B138" s="1" t="s">
        <v>212</v>
      </c>
      <c r="C138" s="1" t="s">
        <v>218</v>
      </c>
      <c r="D138" s="1">
        <v>54062916636</v>
      </c>
      <c r="E138" s="1">
        <v>3.7</v>
      </c>
      <c r="F138" s="1">
        <v>1.78</v>
      </c>
      <c r="G138" s="1">
        <v>13.3</v>
      </c>
      <c r="H138" s="1">
        <v>1</v>
      </c>
      <c r="I138" s="1">
        <v>0</v>
      </c>
    </row>
    <row r="139" spans="1:9" x14ac:dyDescent="0.25">
      <c r="A139" s="1">
        <v>138</v>
      </c>
      <c r="B139" s="1" t="s">
        <v>212</v>
      </c>
      <c r="C139" s="1" t="s">
        <v>219</v>
      </c>
      <c r="D139" s="1">
        <v>26781900525</v>
      </c>
      <c r="E139" s="1">
        <v>2.7</v>
      </c>
      <c r="F139" s="1">
        <v>1.22</v>
      </c>
      <c r="G139" s="1">
        <v>12.3</v>
      </c>
      <c r="H139" s="1">
        <v>1</v>
      </c>
      <c r="I139" s="1">
        <v>0</v>
      </c>
    </row>
    <row r="140" spans="1:9" x14ac:dyDescent="0.25">
      <c r="A140" s="1">
        <v>139</v>
      </c>
      <c r="B140" s="1" t="s">
        <v>212</v>
      </c>
      <c r="C140" s="1" t="s">
        <v>220</v>
      </c>
      <c r="D140" s="1">
        <v>21742104887</v>
      </c>
      <c r="E140" s="1">
        <v>1.79</v>
      </c>
      <c r="F140" s="1">
        <v>0.84</v>
      </c>
      <c r="G140" s="1">
        <v>21.1</v>
      </c>
      <c r="H140" s="1">
        <v>0</v>
      </c>
      <c r="I140" s="1">
        <v>0</v>
      </c>
    </row>
    <row r="141" spans="1:9" x14ac:dyDescent="0.25">
      <c r="A141" s="1">
        <v>140</v>
      </c>
      <c r="B141" s="1" t="s">
        <v>212</v>
      </c>
      <c r="C141" s="1" t="s">
        <v>221</v>
      </c>
      <c r="D141" s="1">
        <v>53698855042</v>
      </c>
      <c r="E141" s="1">
        <v>1.82</v>
      </c>
      <c r="F141" s="1">
        <v>0.8</v>
      </c>
      <c r="G141" s="1">
        <v>6.03</v>
      </c>
      <c r="H141" s="1">
        <v>0</v>
      </c>
      <c r="I141" s="1">
        <v>0</v>
      </c>
    </row>
    <row r="142" spans="1:9" x14ac:dyDescent="0.25">
      <c r="A142" s="1">
        <v>141</v>
      </c>
      <c r="B142" s="1" t="s">
        <v>212</v>
      </c>
      <c r="C142" s="1" t="s">
        <v>222</v>
      </c>
      <c r="D142" s="1">
        <v>96679784655</v>
      </c>
      <c r="E142" s="1">
        <v>3.93</v>
      </c>
      <c r="F142" s="1">
        <v>1.97</v>
      </c>
      <c r="G142" s="1">
        <v>15.7</v>
      </c>
      <c r="H142" s="1">
        <v>1</v>
      </c>
      <c r="I142" s="1">
        <v>0</v>
      </c>
    </row>
    <row r="143" spans="1:9" x14ac:dyDescent="0.25">
      <c r="A143" s="1">
        <v>142</v>
      </c>
      <c r="B143" s="1" t="s">
        <v>212</v>
      </c>
      <c r="C143" s="1" t="s">
        <v>223</v>
      </c>
      <c r="D143" s="1">
        <v>97874301075</v>
      </c>
      <c r="E143" s="1">
        <v>2.3199999999999998</v>
      </c>
      <c r="F143" s="1">
        <v>1.1399999999999999</v>
      </c>
      <c r="G143" s="1">
        <v>8.48</v>
      </c>
      <c r="H143" s="1">
        <v>0</v>
      </c>
      <c r="I143" s="1">
        <v>0</v>
      </c>
    </row>
    <row r="144" spans="1:9" x14ac:dyDescent="0.25">
      <c r="A144" s="1">
        <v>143</v>
      </c>
      <c r="B144" s="1" t="s">
        <v>212</v>
      </c>
      <c r="C144" s="1" t="s">
        <v>224</v>
      </c>
      <c r="D144" s="1">
        <v>31310037970</v>
      </c>
      <c r="E144" s="1">
        <v>2.46</v>
      </c>
      <c r="F144" s="1">
        <v>1.03</v>
      </c>
      <c r="G144" s="1">
        <v>9.39</v>
      </c>
      <c r="H144" s="1">
        <v>0</v>
      </c>
      <c r="I144" s="1">
        <v>0</v>
      </c>
    </row>
    <row r="145" spans="1:9" x14ac:dyDescent="0.25">
      <c r="A145" s="1">
        <v>144</v>
      </c>
      <c r="B145" s="1" t="s">
        <v>212</v>
      </c>
      <c r="C145" s="1" t="s">
        <v>225</v>
      </c>
      <c r="D145" s="1">
        <v>67840190529</v>
      </c>
      <c r="E145" s="1">
        <v>0.51</v>
      </c>
      <c r="F145" s="1">
        <v>0.25</v>
      </c>
      <c r="G145" s="1">
        <v>20.3</v>
      </c>
      <c r="H145" s="1">
        <v>1</v>
      </c>
      <c r="I145" s="1">
        <v>0</v>
      </c>
    </row>
    <row r="146" spans="1:9" x14ac:dyDescent="0.25">
      <c r="A146" s="1">
        <v>145</v>
      </c>
      <c r="B146" s="1" t="s">
        <v>212</v>
      </c>
      <c r="C146" s="1" t="s">
        <v>226</v>
      </c>
      <c r="D146" s="1">
        <v>84415823817</v>
      </c>
      <c r="E146" s="1">
        <v>2.27</v>
      </c>
      <c r="F146" s="1">
        <v>0.73</v>
      </c>
      <c r="G146" s="1">
        <v>21.2</v>
      </c>
      <c r="H146" s="1">
        <v>0</v>
      </c>
      <c r="I146" s="1">
        <v>0</v>
      </c>
    </row>
    <row r="147" spans="1:9" x14ac:dyDescent="0.25">
      <c r="A147" s="1">
        <v>146</v>
      </c>
      <c r="B147" s="1" t="s">
        <v>212</v>
      </c>
      <c r="C147" s="1" t="s">
        <v>227</v>
      </c>
      <c r="D147" s="1">
        <v>90183742642</v>
      </c>
      <c r="E147" s="1">
        <v>3.83</v>
      </c>
      <c r="F147" s="1">
        <v>1.3</v>
      </c>
      <c r="G147" s="1">
        <v>14</v>
      </c>
      <c r="H147" s="1">
        <v>1</v>
      </c>
      <c r="I147" s="1">
        <v>0</v>
      </c>
    </row>
    <row r="148" spans="1:9" x14ac:dyDescent="0.25">
      <c r="A148" s="1">
        <v>147</v>
      </c>
      <c r="B148" s="1" t="s">
        <v>212</v>
      </c>
      <c r="C148" s="1" t="s">
        <v>228</v>
      </c>
      <c r="D148" s="1">
        <v>52095012068</v>
      </c>
      <c r="E148" s="1">
        <v>0.64</v>
      </c>
      <c r="F148" s="1">
        <v>0.25</v>
      </c>
      <c r="G148" s="1">
        <v>13</v>
      </c>
      <c r="H148" s="1">
        <v>1</v>
      </c>
      <c r="I148" s="1">
        <v>0</v>
      </c>
    </row>
    <row r="149" spans="1:9" x14ac:dyDescent="0.25">
      <c r="A149" s="1">
        <v>148</v>
      </c>
      <c r="B149" s="1" t="s">
        <v>212</v>
      </c>
      <c r="C149" s="1" t="s">
        <v>229</v>
      </c>
      <c r="D149" s="1">
        <v>27100697159</v>
      </c>
      <c r="E149" s="1">
        <v>3.95</v>
      </c>
      <c r="F149" s="1">
        <v>1.3</v>
      </c>
      <c r="G149" s="1">
        <v>8.94</v>
      </c>
      <c r="H149" s="1">
        <v>1</v>
      </c>
      <c r="I149" s="1">
        <v>0</v>
      </c>
    </row>
    <row r="150" spans="1:9" x14ac:dyDescent="0.25">
      <c r="A150" s="1">
        <v>149</v>
      </c>
      <c r="B150" s="1" t="s">
        <v>212</v>
      </c>
      <c r="C150" s="1" t="s">
        <v>230</v>
      </c>
      <c r="D150" s="1">
        <v>48249732851</v>
      </c>
      <c r="E150" s="1">
        <v>2.4900000000000002</v>
      </c>
      <c r="F150" s="1">
        <v>1.1000000000000001</v>
      </c>
      <c r="G150" s="1">
        <v>17.600000000000001</v>
      </c>
      <c r="H150" s="1">
        <v>1</v>
      </c>
      <c r="I150" s="1">
        <v>0</v>
      </c>
    </row>
    <row r="151" spans="1:9" x14ac:dyDescent="0.25">
      <c r="A151" s="1">
        <v>150</v>
      </c>
      <c r="B151" s="1" t="s">
        <v>212</v>
      </c>
      <c r="C151" s="1" t="s">
        <v>231</v>
      </c>
      <c r="D151" s="1">
        <v>45905964970</v>
      </c>
      <c r="E151" s="1">
        <v>3.45</v>
      </c>
      <c r="F151" s="1">
        <v>1.55</v>
      </c>
      <c r="G151" s="1">
        <v>18.600000000000001</v>
      </c>
      <c r="H151" s="1">
        <v>1</v>
      </c>
      <c r="I151" s="1">
        <v>0</v>
      </c>
    </row>
    <row r="152" spans="1:9" x14ac:dyDescent="0.25">
      <c r="A152" s="1">
        <v>151</v>
      </c>
      <c r="B152" s="1" t="s">
        <v>212</v>
      </c>
      <c r="C152" s="1" t="s">
        <v>232</v>
      </c>
      <c r="D152" s="1">
        <v>36292766928</v>
      </c>
      <c r="E152" s="1">
        <v>2.91</v>
      </c>
      <c r="F152" s="1">
        <v>1.08</v>
      </c>
      <c r="G152" s="1">
        <v>12.3</v>
      </c>
      <c r="H152" s="1">
        <v>1</v>
      </c>
      <c r="I152" s="1">
        <v>0</v>
      </c>
    </row>
    <row r="153" spans="1:9" x14ac:dyDescent="0.25">
      <c r="A153" s="1">
        <v>152</v>
      </c>
      <c r="B153" s="1" t="s">
        <v>212</v>
      </c>
      <c r="C153" s="1" t="s">
        <v>233</v>
      </c>
      <c r="D153" s="1">
        <v>15871854424</v>
      </c>
      <c r="E153" s="1">
        <v>2.89</v>
      </c>
      <c r="F153" s="1">
        <v>1.04</v>
      </c>
      <c r="G153" s="1">
        <v>17.2</v>
      </c>
      <c r="H153" s="1">
        <v>1</v>
      </c>
      <c r="I153" s="1">
        <v>0</v>
      </c>
    </row>
    <row r="154" spans="1:9" x14ac:dyDescent="0.25">
      <c r="A154" s="1">
        <v>153</v>
      </c>
      <c r="B154" s="1" t="s">
        <v>212</v>
      </c>
      <c r="C154" s="1" t="s">
        <v>234</v>
      </c>
      <c r="D154" s="1">
        <v>96475121378</v>
      </c>
      <c r="E154" s="1">
        <v>2.72</v>
      </c>
      <c r="F154" s="1">
        <v>0.95</v>
      </c>
      <c r="G154" s="1">
        <v>18.100000000000001</v>
      </c>
      <c r="H154" s="1">
        <v>0</v>
      </c>
      <c r="I154" s="1">
        <v>0</v>
      </c>
    </row>
    <row r="155" spans="1:9" x14ac:dyDescent="0.25">
      <c r="A155" s="1">
        <v>154</v>
      </c>
      <c r="B155" s="1" t="s">
        <v>212</v>
      </c>
      <c r="C155" s="1" t="s">
        <v>235</v>
      </c>
      <c r="D155" s="1">
        <v>69194105267</v>
      </c>
      <c r="E155" s="1">
        <v>1.96</v>
      </c>
      <c r="F155" s="1">
        <v>0.67</v>
      </c>
      <c r="G155" s="1">
        <v>16.8</v>
      </c>
      <c r="H155" s="1">
        <v>1</v>
      </c>
      <c r="I155" s="1">
        <v>0</v>
      </c>
    </row>
    <row r="156" spans="1:9" x14ac:dyDescent="0.25">
      <c r="A156" s="1">
        <v>155</v>
      </c>
      <c r="B156" s="1" t="s">
        <v>212</v>
      </c>
      <c r="C156" s="1" t="s">
        <v>236</v>
      </c>
      <c r="D156" s="1">
        <v>64154309630</v>
      </c>
      <c r="E156" s="1">
        <v>3.81</v>
      </c>
      <c r="F156" s="1">
        <v>1.79</v>
      </c>
      <c r="G156" s="1">
        <v>20.6</v>
      </c>
      <c r="H156" s="1">
        <v>1</v>
      </c>
      <c r="I156" s="1">
        <v>0</v>
      </c>
    </row>
    <row r="157" spans="1:9" x14ac:dyDescent="0.25">
      <c r="A157" s="1">
        <v>156</v>
      </c>
      <c r="B157" s="1" t="s">
        <v>212</v>
      </c>
      <c r="C157" s="1" t="s">
        <v>237</v>
      </c>
      <c r="D157" s="1">
        <v>96111059784</v>
      </c>
      <c r="E157" s="1">
        <v>0.55000000000000004</v>
      </c>
      <c r="F157" s="1">
        <v>0.23</v>
      </c>
      <c r="G157" s="1">
        <v>21.5</v>
      </c>
      <c r="H157" s="1">
        <v>0</v>
      </c>
      <c r="I157" s="1">
        <v>0</v>
      </c>
    </row>
    <row r="158" spans="1:9" x14ac:dyDescent="0.25">
      <c r="A158" s="1">
        <v>157</v>
      </c>
      <c r="B158" s="1" t="s">
        <v>212</v>
      </c>
      <c r="C158" s="1" t="s">
        <v>238</v>
      </c>
      <c r="D158" s="1">
        <v>60309030413</v>
      </c>
      <c r="E158" s="1">
        <v>2.95</v>
      </c>
      <c r="F158" s="1">
        <v>1.3</v>
      </c>
      <c r="G158" s="1">
        <v>20.2</v>
      </c>
      <c r="H158" s="1">
        <v>1</v>
      </c>
      <c r="I158" s="1">
        <v>0</v>
      </c>
    </row>
    <row r="159" spans="1:9" x14ac:dyDescent="0.25">
      <c r="A159" s="1">
        <v>158</v>
      </c>
      <c r="B159" s="1" t="s">
        <v>212</v>
      </c>
      <c r="C159" s="1" t="s">
        <v>239</v>
      </c>
      <c r="D159" s="1">
        <v>37601416707</v>
      </c>
      <c r="E159" s="1">
        <v>1.58</v>
      </c>
      <c r="F159" s="1">
        <v>0.54</v>
      </c>
      <c r="G159" s="1">
        <v>21.1</v>
      </c>
      <c r="H159" s="1">
        <v>0</v>
      </c>
      <c r="I159" s="1">
        <v>0</v>
      </c>
    </row>
    <row r="160" spans="1:9" x14ac:dyDescent="0.25">
      <c r="A160" s="1">
        <v>159</v>
      </c>
      <c r="B160" s="1" t="s">
        <v>212</v>
      </c>
      <c r="C160" s="1" t="s">
        <v>240</v>
      </c>
      <c r="D160" s="1">
        <v>84939283728</v>
      </c>
      <c r="E160" s="1">
        <v>1.71</v>
      </c>
      <c r="F160" s="1">
        <v>0.74</v>
      </c>
      <c r="G160" s="1">
        <v>10.1</v>
      </c>
      <c r="H160" s="1">
        <v>0</v>
      </c>
      <c r="I160" s="1">
        <v>0</v>
      </c>
    </row>
    <row r="161" spans="1:9" x14ac:dyDescent="0.25">
      <c r="A161" s="1">
        <v>160</v>
      </c>
      <c r="B161" s="1" t="s">
        <v>212</v>
      </c>
      <c r="C161" s="1" t="s">
        <v>241</v>
      </c>
      <c r="D161" s="1">
        <v>31469436287</v>
      </c>
      <c r="E161" s="1">
        <v>2.13</v>
      </c>
      <c r="F161" s="1">
        <v>1.04</v>
      </c>
      <c r="G161" s="1">
        <v>9.18</v>
      </c>
      <c r="H161" s="1">
        <v>0</v>
      </c>
      <c r="I161" s="1">
        <v>0</v>
      </c>
    </row>
    <row r="162" spans="1:9" x14ac:dyDescent="0.25">
      <c r="A162" s="1">
        <v>161</v>
      </c>
      <c r="B162" s="1" t="s">
        <v>212</v>
      </c>
      <c r="C162" s="1" t="s">
        <v>242</v>
      </c>
      <c r="D162" s="1">
        <v>24142939448</v>
      </c>
      <c r="E162" s="1">
        <v>1.52</v>
      </c>
      <c r="F162" s="1">
        <v>0.64</v>
      </c>
      <c r="G162" s="1">
        <v>10</v>
      </c>
      <c r="H162" s="1">
        <v>1</v>
      </c>
      <c r="I162" s="1">
        <v>0</v>
      </c>
    </row>
    <row r="163" spans="1:9" x14ac:dyDescent="0.25">
      <c r="A163" s="1">
        <v>162</v>
      </c>
      <c r="B163" s="1" t="s">
        <v>212</v>
      </c>
      <c r="C163" s="1" t="s">
        <v>243</v>
      </c>
      <c r="D163" s="1">
        <v>18693817257</v>
      </c>
      <c r="E163" s="1">
        <v>2.85</v>
      </c>
      <c r="F163" s="1">
        <v>1.23</v>
      </c>
      <c r="G163" s="1">
        <v>13.8</v>
      </c>
      <c r="H163" s="1">
        <v>1</v>
      </c>
      <c r="I163" s="1">
        <v>0</v>
      </c>
    </row>
    <row r="164" spans="1:9" x14ac:dyDescent="0.25">
      <c r="A164" s="1">
        <v>163</v>
      </c>
      <c r="B164" s="1" t="s">
        <v>212</v>
      </c>
      <c r="C164" s="1" t="s">
        <v>244</v>
      </c>
      <c r="D164" s="1">
        <v>94507216811</v>
      </c>
      <c r="E164" s="1">
        <v>2.38</v>
      </c>
      <c r="F164" s="1">
        <v>0.83</v>
      </c>
      <c r="G164" s="1">
        <v>14.7</v>
      </c>
      <c r="H164" s="1">
        <v>0</v>
      </c>
      <c r="I164" s="1">
        <v>0</v>
      </c>
    </row>
    <row r="165" spans="1:9" x14ac:dyDescent="0.25">
      <c r="A165" s="1">
        <v>164</v>
      </c>
      <c r="B165" s="1" t="s">
        <v>245</v>
      </c>
      <c r="C165" s="1" t="s">
        <v>246</v>
      </c>
      <c r="D165" s="1">
        <v>69512901902</v>
      </c>
      <c r="E165" s="1">
        <v>2.97</v>
      </c>
      <c r="F165" s="1">
        <v>1.46</v>
      </c>
      <c r="G165" s="1">
        <v>13.4</v>
      </c>
      <c r="H165" s="1">
        <v>1</v>
      </c>
      <c r="I165" s="1">
        <v>1</v>
      </c>
    </row>
    <row r="166" spans="1:9" x14ac:dyDescent="0.25">
      <c r="A166" s="1">
        <v>165</v>
      </c>
      <c r="B166" s="1" t="s">
        <v>245</v>
      </c>
      <c r="C166" s="1" t="s">
        <v>247</v>
      </c>
      <c r="D166" s="1">
        <v>90661937594</v>
      </c>
      <c r="E166" s="1">
        <v>1.75</v>
      </c>
      <c r="F166" s="1">
        <v>0.61</v>
      </c>
      <c r="G166" s="1">
        <v>8.26</v>
      </c>
      <c r="H166" s="1">
        <v>0</v>
      </c>
      <c r="I166" s="1">
        <v>0</v>
      </c>
    </row>
    <row r="167" spans="1:9" x14ac:dyDescent="0.25">
      <c r="A167" s="1">
        <v>166</v>
      </c>
      <c r="B167" s="1" t="s">
        <v>248</v>
      </c>
      <c r="C167" s="1" t="s">
        <v>249</v>
      </c>
      <c r="D167" s="1">
        <v>11003258824</v>
      </c>
      <c r="E167" s="1">
        <v>2.4700000000000002</v>
      </c>
      <c r="F167" s="1">
        <v>1.04</v>
      </c>
      <c r="G167" s="1">
        <v>11.2</v>
      </c>
      <c r="H167" s="1">
        <v>1</v>
      </c>
      <c r="I167" s="1">
        <v>0</v>
      </c>
    </row>
    <row r="168" spans="1:9" x14ac:dyDescent="0.25">
      <c r="A168" s="1">
        <v>167</v>
      </c>
      <c r="B168" s="1" t="s">
        <v>248</v>
      </c>
      <c r="C168" s="1" t="s">
        <v>250</v>
      </c>
      <c r="D168" s="1">
        <v>91390060782</v>
      </c>
      <c r="E168" s="1">
        <v>0.6</v>
      </c>
      <c r="F168" s="1">
        <v>0.22</v>
      </c>
      <c r="G168" s="1">
        <v>14.4</v>
      </c>
      <c r="H168" s="1">
        <v>0</v>
      </c>
      <c r="I168" s="1">
        <v>0</v>
      </c>
    </row>
    <row r="169" spans="1:9" x14ac:dyDescent="0.25">
      <c r="A169" s="1">
        <v>168</v>
      </c>
      <c r="B169" s="1" t="s">
        <v>248</v>
      </c>
      <c r="C169" s="1" t="s">
        <v>251</v>
      </c>
      <c r="D169" s="1">
        <v>94871278405</v>
      </c>
      <c r="E169" s="1">
        <v>1.26</v>
      </c>
      <c r="F169" s="1">
        <v>0.56999999999999995</v>
      </c>
      <c r="G169" s="1">
        <v>10.4</v>
      </c>
      <c r="H169" s="1">
        <v>0</v>
      </c>
      <c r="I169" s="1">
        <v>0</v>
      </c>
    </row>
    <row r="170" spans="1:9" x14ac:dyDescent="0.25">
      <c r="A170" s="1">
        <v>169</v>
      </c>
      <c r="B170" s="1" t="s">
        <v>248</v>
      </c>
      <c r="C170" s="1" t="s">
        <v>252</v>
      </c>
      <c r="D170" s="1">
        <v>54495846629</v>
      </c>
      <c r="E170" s="1">
        <v>1.98</v>
      </c>
      <c r="F170" s="1">
        <v>0.71</v>
      </c>
      <c r="G170" s="1">
        <v>19.5</v>
      </c>
      <c r="H170" s="1">
        <v>1</v>
      </c>
      <c r="I170" s="1">
        <v>0</v>
      </c>
    </row>
    <row r="171" spans="1:9" x14ac:dyDescent="0.25">
      <c r="A171" s="1">
        <v>170</v>
      </c>
      <c r="B171" s="1" t="s">
        <v>248</v>
      </c>
      <c r="C171" s="1" t="s">
        <v>253</v>
      </c>
      <c r="D171" s="1">
        <v>57929857373</v>
      </c>
      <c r="E171" s="1">
        <v>3.2</v>
      </c>
      <c r="F171" s="1">
        <v>1.44</v>
      </c>
      <c r="G171" s="1">
        <v>9.56</v>
      </c>
      <c r="H171" s="1">
        <v>0</v>
      </c>
      <c r="I171" s="1">
        <v>0</v>
      </c>
    </row>
    <row r="172" spans="1:9" x14ac:dyDescent="0.25">
      <c r="A172" s="1">
        <v>171</v>
      </c>
      <c r="B172" s="1" t="s">
        <v>254</v>
      </c>
      <c r="C172" s="1" t="s">
        <v>255</v>
      </c>
      <c r="D172" s="1">
        <v>76792191863</v>
      </c>
      <c r="E172" s="1">
        <v>2.95</v>
      </c>
      <c r="F172" s="1">
        <v>1.27</v>
      </c>
      <c r="G172" s="1">
        <v>18.7</v>
      </c>
      <c r="H172" s="1">
        <v>0</v>
      </c>
      <c r="I172" s="1">
        <v>0</v>
      </c>
    </row>
    <row r="173" spans="1:9" x14ac:dyDescent="0.25">
      <c r="A173" s="1">
        <v>172</v>
      </c>
      <c r="B173" s="1" t="s">
        <v>254</v>
      </c>
      <c r="C173" s="1" t="s">
        <v>256</v>
      </c>
      <c r="D173" s="1">
        <v>18748942017</v>
      </c>
      <c r="E173" s="1">
        <v>3.32</v>
      </c>
      <c r="F173" s="1">
        <v>1.03</v>
      </c>
      <c r="G173" s="1">
        <v>16.100000000000001</v>
      </c>
      <c r="H173" s="1">
        <v>0</v>
      </c>
      <c r="I173" s="1">
        <v>1</v>
      </c>
    </row>
    <row r="174" spans="1:9" x14ac:dyDescent="0.25">
      <c r="A174" s="1">
        <v>173</v>
      </c>
      <c r="B174" s="1" t="s">
        <v>254</v>
      </c>
      <c r="C174" s="1" t="s">
        <v>257</v>
      </c>
      <c r="D174" s="1">
        <v>72946912646</v>
      </c>
      <c r="E174" s="1">
        <v>1.43</v>
      </c>
      <c r="F174" s="1">
        <v>0.6</v>
      </c>
      <c r="G174" s="1">
        <v>21.9</v>
      </c>
      <c r="H174" s="1">
        <v>0</v>
      </c>
      <c r="I174" s="1">
        <v>0</v>
      </c>
    </row>
    <row r="175" spans="1:9" x14ac:dyDescent="0.25">
      <c r="A175" s="1">
        <v>174</v>
      </c>
      <c r="B175" s="1" t="s">
        <v>254</v>
      </c>
      <c r="C175" s="1" t="s">
        <v>258</v>
      </c>
      <c r="D175" s="1">
        <v>50239298939</v>
      </c>
      <c r="E175" s="1">
        <v>1.71</v>
      </c>
      <c r="F175" s="1">
        <v>0.62</v>
      </c>
      <c r="G175" s="1">
        <v>13.4</v>
      </c>
      <c r="H175" s="1">
        <v>1</v>
      </c>
      <c r="I175" s="1">
        <v>0</v>
      </c>
    </row>
    <row r="176" spans="1:9" x14ac:dyDescent="0.25">
      <c r="A176" s="1">
        <v>175</v>
      </c>
      <c r="B176" s="1" t="s">
        <v>254</v>
      </c>
      <c r="C176" s="1" t="s">
        <v>259</v>
      </c>
      <c r="D176" s="1">
        <v>97577165961</v>
      </c>
      <c r="E176" s="1">
        <v>3.85</v>
      </c>
      <c r="F176" s="1">
        <v>1.58</v>
      </c>
      <c r="G176" s="1">
        <v>6.82</v>
      </c>
      <c r="H176" s="1">
        <v>1</v>
      </c>
      <c r="I176" s="1">
        <v>1</v>
      </c>
    </row>
    <row r="177" spans="1:9" x14ac:dyDescent="0.25">
      <c r="A177" s="1">
        <v>176</v>
      </c>
      <c r="B177" s="1" t="s">
        <v>254</v>
      </c>
      <c r="C177" s="1" t="s">
        <v>260</v>
      </c>
      <c r="D177" s="1">
        <v>44107318520</v>
      </c>
      <c r="E177" s="1">
        <v>2.27</v>
      </c>
      <c r="F177" s="1">
        <v>0.75</v>
      </c>
      <c r="G177" s="1">
        <v>12.1</v>
      </c>
      <c r="H177" s="1">
        <v>1</v>
      </c>
      <c r="I177" s="1">
        <v>0</v>
      </c>
    </row>
    <row r="178" spans="1:9" x14ac:dyDescent="0.25">
      <c r="A178" s="1">
        <v>177</v>
      </c>
      <c r="B178" s="1" t="s">
        <v>254</v>
      </c>
      <c r="C178" s="1" t="s">
        <v>261</v>
      </c>
      <c r="D178" s="1">
        <v>36780821681</v>
      </c>
      <c r="E178" s="1">
        <v>1.66</v>
      </c>
      <c r="F178" s="1">
        <v>0.81</v>
      </c>
      <c r="G178" s="1">
        <v>10.5</v>
      </c>
      <c r="H178" s="1">
        <v>0</v>
      </c>
      <c r="I178" s="1">
        <v>0</v>
      </c>
    </row>
    <row r="179" spans="1:9" x14ac:dyDescent="0.25">
      <c r="A179" s="1">
        <v>178</v>
      </c>
      <c r="B179" s="1" t="s">
        <v>254</v>
      </c>
      <c r="C179" s="1" t="s">
        <v>262</v>
      </c>
      <c r="D179" s="1">
        <v>42548740506</v>
      </c>
      <c r="E179" s="1">
        <v>1.33</v>
      </c>
      <c r="F179" s="1">
        <v>0.41</v>
      </c>
      <c r="G179" s="1">
        <v>19.5</v>
      </c>
      <c r="H179" s="1">
        <v>1</v>
      </c>
      <c r="I179" s="1">
        <v>1</v>
      </c>
    </row>
    <row r="180" spans="1:9" x14ac:dyDescent="0.25">
      <c r="A180" s="1">
        <v>179</v>
      </c>
      <c r="B180" s="1" t="s">
        <v>254</v>
      </c>
      <c r="C180" s="1" t="s">
        <v>263</v>
      </c>
      <c r="D180" s="1">
        <v>83242968916</v>
      </c>
      <c r="E180" s="1">
        <v>2.75</v>
      </c>
      <c r="F180" s="1">
        <v>0.88</v>
      </c>
      <c r="G180" s="1">
        <v>19.7</v>
      </c>
      <c r="H180" s="1">
        <v>0</v>
      </c>
      <c r="I180" s="1">
        <v>1</v>
      </c>
    </row>
    <row r="181" spans="1:9" x14ac:dyDescent="0.25">
      <c r="A181" s="1">
        <v>180</v>
      </c>
      <c r="B181" s="1" t="s">
        <v>254</v>
      </c>
      <c r="C181" s="1" t="s">
        <v>264</v>
      </c>
      <c r="D181" s="1">
        <v>34346523880</v>
      </c>
      <c r="E181" s="1">
        <v>0.69</v>
      </c>
      <c r="F181" s="1">
        <v>0.32</v>
      </c>
      <c r="G181" s="1">
        <v>12.3</v>
      </c>
      <c r="H181" s="1">
        <v>0</v>
      </c>
      <c r="I181" s="1">
        <v>0</v>
      </c>
    </row>
    <row r="182" spans="1:9" x14ac:dyDescent="0.25">
      <c r="A182" s="1">
        <v>181</v>
      </c>
      <c r="B182" s="1" t="s">
        <v>254</v>
      </c>
      <c r="C182" s="1" t="s">
        <v>265</v>
      </c>
      <c r="D182" s="1">
        <v>79397689700</v>
      </c>
      <c r="E182" s="1">
        <v>0.93</v>
      </c>
      <c r="F182" s="1">
        <v>0.35</v>
      </c>
      <c r="G182" s="1">
        <v>16.100000000000001</v>
      </c>
      <c r="H182" s="1">
        <v>0</v>
      </c>
      <c r="I182" s="1">
        <v>1</v>
      </c>
    </row>
    <row r="183" spans="1:9" x14ac:dyDescent="0.25">
      <c r="A183" s="1">
        <v>182</v>
      </c>
      <c r="B183" s="1" t="s">
        <v>254</v>
      </c>
      <c r="C183" s="1" t="s">
        <v>266</v>
      </c>
      <c r="D183" s="1">
        <v>89739010930</v>
      </c>
      <c r="E183" s="1">
        <v>1.84</v>
      </c>
      <c r="F183" s="1">
        <v>0.66</v>
      </c>
      <c r="G183" s="1">
        <v>9.0500000000000007</v>
      </c>
      <c r="H183" s="1">
        <v>0</v>
      </c>
      <c r="I183" s="1">
        <v>1</v>
      </c>
    </row>
    <row r="184" spans="1:9" x14ac:dyDescent="0.25">
      <c r="A184" s="1">
        <v>183</v>
      </c>
      <c r="B184" s="1" t="s">
        <v>254</v>
      </c>
      <c r="C184" s="1" t="s">
        <v>267</v>
      </c>
      <c r="D184" s="1">
        <v>80125812888</v>
      </c>
      <c r="E184" s="1">
        <v>2.41</v>
      </c>
      <c r="F184" s="1">
        <v>1.04</v>
      </c>
      <c r="G184" s="1">
        <v>7.06</v>
      </c>
      <c r="H184" s="1">
        <v>1</v>
      </c>
      <c r="I184" s="1">
        <v>0</v>
      </c>
    </row>
    <row r="185" spans="1:9" x14ac:dyDescent="0.25">
      <c r="A185" s="1">
        <v>184</v>
      </c>
      <c r="B185" s="1" t="s">
        <v>254</v>
      </c>
      <c r="C185" s="1" t="s">
        <v>268</v>
      </c>
      <c r="D185" s="1">
        <v>83607030510</v>
      </c>
      <c r="E185" s="1">
        <v>3.4</v>
      </c>
      <c r="F185" s="1">
        <v>1.67</v>
      </c>
      <c r="G185" s="1">
        <v>20</v>
      </c>
      <c r="H185" s="1">
        <v>1</v>
      </c>
      <c r="I185" s="1">
        <v>1</v>
      </c>
    </row>
    <row r="186" spans="1:9" x14ac:dyDescent="0.25">
      <c r="A186" s="1">
        <v>185</v>
      </c>
      <c r="B186" s="1" t="s">
        <v>254</v>
      </c>
      <c r="C186" s="1" t="s">
        <v>269</v>
      </c>
      <c r="D186" s="1">
        <v>43231598734</v>
      </c>
      <c r="E186" s="1">
        <v>0.56999999999999995</v>
      </c>
      <c r="F186" s="1">
        <v>0.22</v>
      </c>
      <c r="G186" s="1">
        <v>9.3000000000000007</v>
      </c>
      <c r="H186" s="1">
        <v>1</v>
      </c>
      <c r="I186" s="1">
        <v>0</v>
      </c>
    </row>
    <row r="187" spans="1:9" x14ac:dyDescent="0.25">
      <c r="A187" s="1">
        <v>186</v>
      </c>
      <c r="B187" s="1" t="s">
        <v>254</v>
      </c>
      <c r="C187" s="1" t="s">
        <v>270</v>
      </c>
      <c r="D187" s="1">
        <v>82048452496</v>
      </c>
      <c r="E187" s="1">
        <v>2.23</v>
      </c>
      <c r="F187" s="1">
        <v>1.05</v>
      </c>
      <c r="G187" s="1">
        <v>18.7</v>
      </c>
      <c r="H187" s="1">
        <v>0</v>
      </c>
      <c r="I187" s="1">
        <v>0</v>
      </c>
    </row>
    <row r="188" spans="1:9" x14ac:dyDescent="0.25">
      <c r="A188" s="1">
        <v>187</v>
      </c>
      <c r="B188" s="1" t="s">
        <v>254</v>
      </c>
      <c r="C188" s="1" t="s">
        <v>271</v>
      </c>
      <c r="D188" s="1">
        <v>10910786986</v>
      </c>
      <c r="E188" s="1">
        <v>1.32</v>
      </c>
      <c r="F188" s="1">
        <v>0.42</v>
      </c>
      <c r="G188" s="1">
        <v>14.8</v>
      </c>
      <c r="H188" s="1">
        <v>0</v>
      </c>
      <c r="I188" s="1">
        <v>1</v>
      </c>
    </row>
    <row r="189" spans="1:9" x14ac:dyDescent="0.25">
      <c r="A189" s="1">
        <v>188</v>
      </c>
      <c r="B189" s="1" t="s">
        <v>254</v>
      </c>
      <c r="C189" s="1" t="s">
        <v>272</v>
      </c>
      <c r="D189" s="1">
        <v>18965407013</v>
      </c>
      <c r="E189" s="1">
        <v>2.58</v>
      </c>
      <c r="F189" s="1">
        <v>0.8</v>
      </c>
      <c r="G189" s="1">
        <v>14.7</v>
      </c>
      <c r="H189" s="1">
        <v>1</v>
      </c>
      <c r="I189" s="1">
        <v>1</v>
      </c>
    </row>
    <row r="190" spans="1:9" x14ac:dyDescent="0.25">
      <c r="A190" s="1">
        <v>189</v>
      </c>
      <c r="B190" s="1" t="s">
        <v>254</v>
      </c>
      <c r="C190" s="1" t="s">
        <v>273</v>
      </c>
      <c r="D190" s="1">
        <v>61946336627</v>
      </c>
      <c r="E190" s="1">
        <v>3.45</v>
      </c>
      <c r="F190" s="1">
        <v>1.24</v>
      </c>
      <c r="G190" s="1">
        <v>8.51</v>
      </c>
      <c r="H190" s="1">
        <v>1</v>
      </c>
      <c r="I190" s="1">
        <v>0</v>
      </c>
    </row>
    <row r="191" spans="1:9" x14ac:dyDescent="0.25">
      <c r="A191" s="1">
        <v>190</v>
      </c>
      <c r="B191" s="1" t="s">
        <v>254</v>
      </c>
      <c r="C191" s="1" t="s">
        <v>274</v>
      </c>
      <c r="D191" s="1">
        <v>39238722920</v>
      </c>
      <c r="E191" s="1">
        <v>3.74</v>
      </c>
      <c r="F191" s="1">
        <v>1.5</v>
      </c>
      <c r="G191" s="1">
        <v>18.7</v>
      </c>
      <c r="H191" s="1">
        <v>1</v>
      </c>
      <c r="I191" s="1">
        <v>1</v>
      </c>
    </row>
    <row r="192" spans="1:9" x14ac:dyDescent="0.25">
      <c r="A192" s="1">
        <v>191</v>
      </c>
      <c r="B192" s="1" t="s">
        <v>254</v>
      </c>
      <c r="C192" s="1" t="s">
        <v>275</v>
      </c>
      <c r="D192" s="1">
        <v>86576589941</v>
      </c>
      <c r="E192" s="1">
        <v>2.87</v>
      </c>
      <c r="F192" s="1">
        <v>1.06</v>
      </c>
      <c r="G192" s="1">
        <v>12.6</v>
      </c>
      <c r="H192" s="1">
        <v>1</v>
      </c>
      <c r="I192" s="1">
        <v>0</v>
      </c>
    </row>
    <row r="193" spans="1:9" x14ac:dyDescent="0.25">
      <c r="A193" s="1">
        <v>192</v>
      </c>
      <c r="B193" s="1" t="s">
        <v>254</v>
      </c>
      <c r="C193" s="1" t="s">
        <v>276</v>
      </c>
      <c r="D193" s="1">
        <v>33106742501</v>
      </c>
      <c r="E193" s="1">
        <v>1.52</v>
      </c>
      <c r="F193" s="1">
        <v>0.61</v>
      </c>
      <c r="G193" s="1">
        <v>10.7</v>
      </c>
      <c r="H193" s="1">
        <v>0</v>
      </c>
      <c r="I193" s="1">
        <v>1</v>
      </c>
    </row>
    <row r="194" spans="1:9" x14ac:dyDescent="0.25">
      <c r="A194" s="1">
        <v>193</v>
      </c>
      <c r="B194" s="1" t="s">
        <v>254</v>
      </c>
      <c r="C194" s="1" t="s">
        <v>277</v>
      </c>
      <c r="D194" s="1">
        <v>25780245661</v>
      </c>
      <c r="E194" s="1">
        <v>3.68</v>
      </c>
      <c r="F194" s="1">
        <v>1.62</v>
      </c>
      <c r="G194" s="1">
        <v>11.8</v>
      </c>
      <c r="H194" s="1">
        <v>1</v>
      </c>
      <c r="I194" s="1">
        <v>0</v>
      </c>
    </row>
    <row r="195" spans="1:9" x14ac:dyDescent="0.25">
      <c r="A195" s="1">
        <v>194</v>
      </c>
      <c r="B195" s="1" t="s">
        <v>254</v>
      </c>
      <c r="C195" s="1" t="s">
        <v>278</v>
      </c>
      <c r="D195" s="1">
        <v>31548164486</v>
      </c>
      <c r="E195" s="1">
        <v>3.36</v>
      </c>
      <c r="F195" s="1">
        <v>1.28</v>
      </c>
      <c r="G195" s="1">
        <v>11.6</v>
      </c>
      <c r="H195" s="1">
        <v>1</v>
      </c>
      <c r="I195" s="1">
        <v>1</v>
      </c>
    </row>
    <row r="196" spans="1:9" x14ac:dyDescent="0.25">
      <c r="A196" s="1">
        <v>195</v>
      </c>
      <c r="B196" s="1" t="s">
        <v>254</v>
      </c>
      <c r="C196" s="1" t="s">
        <v>279</v>
      </c>
      <c r="D196" s="1">
        <v>83459433913</v>
      </c>
      <c r="E196" s="1">
        <v>1.77</v>
      </c>
      <c r="F196" s="1">
        <v>0.55000000000000004</v>
      </c>
      <c r="G196" s="1">
        <v>8.7200000000000006</v>
      </c>
      <c r="H196" s="1">
        <v>0</v>
      </c>
      <c r="I196" s="1">
        <v>1</v>
      </c>
    </row>
    <row r="197" spans="1:9" x14ac:dyDescent="0.25">
      <c r="A197" s="1">
        <v>196</v>
      </c>
      <c r="B197" s="1" t="s">
        <v>254</v>
      </c>
      <c r="C197" s="1" t="s">
        <v>280</v>
      </c>
      <c r="D197" s="1">
        <v>58465119004</v>
      </c>
      <c r="E197" s="1">
        <v>2.4700000000000002</v>
      </c>
      <c r="F197" s="1">
        <v>0.79</v>
      </c>
      <c r="G197" s="1">
        <v>12.1</v>
      </c>
      <c r="H197" s="1">
        <v>1</v>
      </c>
      <c r="I197" s="1">
        <v>1</v>
      </c>
    </row>
    <row r="198" spans="1:9" x14ac:dyDescent="0.25">
      <c r="A198" s="1">
        <v>197</v>
      </c>
      <c r="B198" s="1" t="s">
        <v>254</v>
      </c>
      <c r="C198" s="1" t="s">
        <v>281</v>
      </c>
      <c r="D198" s="1">
        <v>79614154696</v>
      </c>
      <c r="E198" s="1">
        <v>2.91</v>
      </c>
      <c r="F198" s="1">
        <v>1.46</v>
      </c>
      <c r="G198" s="1">
        <v>21.5</v>
      </c>
      <c r="H198" s="1">
        <v>0</v>
      </c>
      <c r="I198" s="1">
        <v>1</v>
      </c>
    </row>
    <row r="199" spans="1:9" x14ac:dyDescent="0.25">
      <c r="A199" s="1">
        <v>198</v>
      </c>
      <c r="B199" s="1" t="s">
        <v>254</v>
      </c>
      <c r="C199" s="1" t="s">
        <v>282</v>
      </c>
      <c r="D199" s="1">
        <v>78738434910</v>
      </c>
      <c r="E199" s="1">
        <v>0.92</v>
      </c>
      <c r="F199" s="1">
        <v>0.31</v>
      </c>
      <c r="G199" s="1">
        <v>17.2</v>
      </c>
      <c r="H199" s="1">
        <v>1</v>
      </c>
      <c r="I199" s="1">
        <v>1</v>
      </c>
    </row>
    <row r="200" spans="1:9" x14ac:dyDescent="0.25">
      <c r="A200" s="1">
        <v>199</v>
      </c>
      <c r="B200" s="1" t="s">
        <v>254</v>
      </c>
      <c r="C200" s="1" t="s">
        <v>283</v>
      </c>
      <c r="D200" s="1">
        <v>69125236868</v>
      </c>
      <c r="E200" s="1">
        <v>1.67</v>
      </c>
      <c r="F200" s="1">
        <v>0.73</v>
      </c>
      <c r="G200" s="1">
        <v>19.2</v>
      </c>
      <c r="H200" s="1">
        <v>1</v>
      </c>
      <c r="I200" s="1">
        <v>0</v>
      </c>
    </row>
    <row r="201" spans="1:9" x14ac:dyDescent="0.25">
      <c r="A201" s="1">
        <v>200</v>
      </c>
      <c r="B201" s="1" t="s">
        <v>254</v>
      </c>
      <c r="C201" s="1" t="s">
        <v>284</v>
      </c>
      <c r="D201" s="1">
        <v>72606454491</v>
      </c>
      <c r="E201" s="1">
        <v>2.65</v>
      </c>
      <c r="F201" s="1">
        <v>1.3</v>
      </c>
      <c r="G201" s="1">
        <v>6.74</v>
      </c>
      <c r="H201" s="1">
        <v>0</v>
      </c>
      <c r="I201" s="1">
        <v>0</v>
      </c>
    </row>
    <row r="202" spans="1:9" x14ac:dyDescent="0.25">
      <c r="A202" s="1">
        <v>201</v>
      </c>
      <c r="B202" s="1" t="s">
        <v>254</v>
      </c>
      <c r="C202" s="1" t="s">
        <v>285</v>
      </c>
      <c r="D202" s="1">
        <v>32231022715</v>
      </c>
      <c r="E202" s="1">
        <v>2.25</v>
      </c>
      <c r="F202" s="1">
        <v>0.88</v>
      </c>
      <c r="G202" s="1">
        <v>14.7</v>
      </c>
      <c r="H202" s="1">
        <v>0</v>
      </c>
      <c r="I202" s="1">
        <v>0</v>
      </c>
    </row>
    <row r="203" spans="1:9" x14ac:dyDescent="0.25">
      <c r="A203" s="1">
        <v>202</v>
      </c>
      <c r="B203" s="1" t="s">
        <v>254</v>
      </c>
      <c r="C203" s="1" t="s">
        <v>286</v>
      </c>
      <c r="D203" s="1">
        <v>71047876477</v>
      </c>
      <c r="E203" s="1">
        <v>1.49</v>
      </c>
      <c r="F203" s="1">
        <v>0.7</v>
      </c>
      <c r="G203" s="1">
        <v>11.8</v>
      </c>
      <c r="H203" s="1">
        <v>0</v>
      </c>
      <c r="I203" s="1">
        <v>0</v>
      </c>
    </row>
    <row r="204" spans="1:9" x14ac:dyDescent="0.25">
      <c r="A204" s="1">
        <v>203</v>
      </c>
      <c r="B204" s="1" t="s">
        <v>254</v>
      </c>
      <c r="C204" s="1" t="s">
        <v>287</v>
      </c>
      <c r="D204" s="1">
        <v>89910210967</v>
      </c>
      <c r="E204" s="1">
        <v>0.63</v>
      </c>
      <c r="F204" s="1">
        <v>0.2</v>
      </c>
      <c r="G204" s="1">
        <v>8.85</v>
      </c>
      <c r="H204" s="1">
        <v>1</v>
      </c>
      <c r="I204" s="1">
        <v>0</v>
      </c>
    </row>
    <row r="205" spans="1:9" x14ac:dyDescent="0.25">
      <c r="A205" s="1">
        <v>204</v>
      </c>
      <c r="B205" s="1" t="s">
        <v>254</v>
      </c>
      <c r="C205" s="1" t="s">
        <v>288</v>
      </c>
      <c r="D205" s="1">
        <v>97964830994</v>
      </c>
      <c r="E205" s="1">
        <v>1.6</v>
      </c>
      <c r="F205" s="1">
        <v>0.62</v>
      </c>
      <c r="G205" s="1">
        <v>13.6</v>
      </c>
      <c r="H205" s="1">
        <v>0</v>
      </c>
      <c r="I205" s="1">
        <v>0</v>
      </c>
    </row>
    <row r="206" spans="1:9" x14ac:dyDescent="0.25">
      <c r="A206" s="1">
        <v>205</v>
      </c>
      <c r="B206" s="1" t="s">
        <v>254</v>
      </c>
      <c r="C206" s="1" t="s">
        <v>289</v>
      </c>
      <c r="D206" s="1">
        <v>86064931750</v>
      </c>
      <c r="E206" s="1">
        <v>2.71</v>
      </c>
      <c r="F206" s="1">
        <v>1.25</v>
      </c>
      <c r="G206" s="1">
        <v>13.9</v>
      </c>
      <c r="H206" s="1">
        <v>1</v>
      </c>
      <c r="I206" s="1">
        <v>0</v>
      </c>
    </row>
    <row r="207" spans="1:9" x14ac:dyDescent="0.25">
      <c r="A207" s="1">
        <v>206</v>
      </c>
      <c r="B207" s="1" t="s">
        <v>254</v>
      </c>
      <c r="C207" s="1" t="s">
        <v>290</v>
      </c>
      <c r="D207" s="1">
        <v>50672228932</v>
      </c>
      <c r="E207" s="1">
        <v>2.11</v>
      </c>
      <c r="F207" s="1">
        <v>0.89</v>
      </c>
      <c r="G207" s="1">
        <v>10.9</v>
      </c>
      <c r="H207" s="1">
        <v>0</v>
      </c>
      <c r="I207" s="1">
        <v>1</v>
      </c>
    </row>
    <row r="208" spans="1:9" x14ac:dyDescent="0.25">
      <c r="A208" s="1">
        <v>207</v>
      </c>
      <c r="B208" s="1" t="s">
        <v>254</v>
      </c>
      <c r="C208" s="1" t="s">
        <v>291</v>
      </c>
      <c r="D208" s="1">
        <v>98010095953</v>
      </c>
      <c r="E208" s="1">
        <v>1.24</v>
      </c>
      <c r="F208" s="1">
        <v>0.55000000000000004</v>
      </c>
      <c r="G208" s="1">
        <v>13.5</v>
      </c>
      <c r="H208" s="1">
        <v>1</v>
      </c>
      <c r="I208" s="1">
        <v>1</v>
      </c>
    </row>
    <row r="209" spans="1:9" x14ac:dyDescent="0.25">
      <c r="A209" s="1">
        <v>208</v>
      </c>
      <c r="B209" s="1" t="s">
        <v>254</v>
      </c>
      <c r="C209" s="1" t="s">
        <v>292</v>
      </c>
      <c r="D209" s="1">
        <v>44540248513</v>
      </c>
      <c r="E209" s="1">
        <v>2.4700000000000002</v>
      </c>
      <c r="F209" s="1">
        <v>1.1100000000000001</v>
      </c>
      <c r="G209" s="1">
        <v>13.4</v>
      </c>
      <c r="H209" s="1">
        <v>1</v>
      </c>
      <c r="I209" s="1">
        <v>1</v>
      </c>
    </row>
    <row r="210" spans="1:9" x14ac:dyDescent="0.25">
      <c r="A210" s="1">
        <v>209</v>
      </c>
      <c r="B210" s="1" t="s">
        <v>254</v>
      </c>
      <c r="C210" s="1" t="s">
        <v>293</v>
      </c>
      <c r="D210" s="1">
        <v>37213751673</v>
      </c>
      <c r="E210" s="1">
        <v>1.87</v>
      </c>
      <c r="F210" s="1">
        <v>0.57999999999999996</v>
      </c>
      <c r="G210" s="1">
        <v>17.3</v>
      </c>
      <c r="H210" s="1">
        <v>1</v>
      </c>
      <c r="I210" s="1">
        <v>0</v>
      </c>
    </row>
    <row r="211" spans="1:9" x14ac:dyDescent="0.25">
      <c r="A211" s="1">
        <v>210</v>
      </c>
      <c r="B211" s="1" t="s">
        <v>254</v>
      </c>
      <c r="C211" s="1" t="s">
        <v>294</v>
      </c>
      <c r="D211" s="1">
        <v>42981670498</v>
      </c>
      <c r="E211" s="1">
        <v>1.54</v>
      </c>
      <c r="F211" s="1">
        <v>0.55000000000000004</v>
      </c>
      <c r="G211" s="1">
        <v>17</v>
      </c>
      <c r="H211" s="1">
        <v>0</v>
      </c>
      <c r="I211" s="1">
        <v>1</v>
      </c>
    </row>
    <row r="212" spans="1:9" x14ac:dyDescent="0.25">
      <c r="A212" s="1">
        <v>211</v>
      </c>
      <c r="B212" s="1" t="s">
        <v>254</v>
      </c>
      <c r="C212" s="1" t="s">
        <v>295</v>
      </c>
      <c r="D212" s="1">
        <v>94892939925</v>
      </c>
      <c r="E212" s="1">
        <v>2.72</v>
      </c>
      <c r="F212" s="1">
        <v>1.22</v>
      </c>
      <c r="G212" s="1">
        <v>14.5</v>
      </c>
      <c r="H212" s="1">
        <v>1</v>
      </c>
      <c r="I212" s="1">
        <v>0</v>
      </c>
    </row>
    <row r="213" spans="1:9" x14ac:dyDescent="0.25">
      <c r="A213" s="1">
        <v>212</v>
      </c>
      <c r="B213" s="1" t="s">
        <v>254</v>
      </c>
      <c r="C213" s="1" t="s">
        <v>296</v>
      </c>
      <c r="D213" s="1">
        <v>69898625016</v>
      </c>
      <c r="E213" s="1">
        <v>1.66</v>
      </c>
      <c r="F213" s="1">
        <v>0.57999999999999996</v>
      </c>
      <c r="G213" s="1">
        <v>9.7799999999999994</v>
      </c>
      <c r="H213" s="1">
        <v>0</v>
      </c>
      <c r="I213" s="1">
        <v>0</v>
      </c>
    </row>
    <row r="214" spans="1:9" x14ac:dyDescent="0.25">
      <c r="A214" s="1">
        <v>213</v>
      </c>
      <c r="B214" s="1" t="s">
        <v>254</v>
      </c>
      <c r="C214" s="1" t="s">
        <v>297</v>
      </c>
      <c r="D214" s="1">
        <v>91047660708</v>
      </c>
      <c r="E214" s="1">
        <v>0.56000000000000005</v>
      </c>
      <c r="F214" s="1">
        <v>0.19</v>
      </c>
      <c r="G214" s="1">
        <v>7.22</v>
      </c>
      <c r="H214" s="1">
        <v>1</v>
      </c>
      <c r="I214" s="1">
        <v>0</v>
      </c>
    </row>
    <row r="215" spans="1:9" x14ac:dyDescent="0.25">
      <c r="A215" s="1">
        <v>214</v>
      </c>
      <c r="B215" s="1" t="s">
        <v>254</v>
      </c>
      <c r="C215" s="1" t="s">
        <v>298</v>
      </c>
      <c r="D215" s="1">
        <v>35291112065</v>
      </c>
      <c r="E215" s="1">
        <v>2.82</v>
      </c>
      <c r="F215" s="1">
        <v>1.07</v>
      </c>
      <c r="G215" s="1">
        <v>21.6</v>
      </c>
      <c r="H215" s="1">
        <v>1</v>
      </c>
      <c r="I215" s="1">
        <v>1</v>
      </c>
    </row>
    <row r="216" spans="1:9" x14ac:dyDescent="0.25">
      <c r="A216" s="1">
        <v>215</v>
      </c>
      <c r="B216" s="1" t="s">
        <v>299</v>
      </c>
      <c r="C216" s="1" t="s">
        <v>300</v>
      </c>
      <c r="D216" s="1">
        <v>80295071005</v>
      </c>
      <c r="E216" s="1">
        <v>0.79</v>
      </c>
      <c r="F216" s="1">
        <v>0.33</v>
      </c>
      <c r="G216" s="1">
        <v>14.1</v>
      </c>
      <c r="H216" s="1">
        <v>1</v>
      </c>
      <c r="I216" s="1">
        <v>0</v>
      </c>
    </row>
    <row r="217" spans="1:9" x14ac:dyDescent="0.25">
      <c r="A217" s="1">
        <v>216</v>
      </c>
      <c r="B217" s="1" t="s">
        <v>299</v>
      </c>
      <c r="C217" s="1" t="s">
        <v>301</v>
      </c>
      <c r="D217" s="1">
        <v>83776288628</v>
      </c>
      <c r="E217" s="1">
        <v>3.6</v>
      </c>
      <c r="F217" s="1">
        <v>1.48</v>
      </c>
      <c r="G217" s="1">
        <v>21.3</v>
      </c>
      <c r="H217" s="1">
        <v>1</v>
      </c>
      <c r="I217" s="1">
        <v>1</v>
      </c>
    </row>
    <row r="218" spans="1:9" x14ac:dyDescent="0.25">
      <c r="A218" s="1">
        <v>217</v>
      </c>
      <c r="B218" s="1" t="s">
        <v>302</v>
      </c>
      <c r="C218" s="1" t="s">
        <v>303</v>
      </c>
      <c r="D218" s="1">
        <v>19498726725</v>
      </c>
      <c r="E218" s="1">
        <v>0.68</v>
      </c>
      <c r="F218" s="1">
        <v>0.28999999999999998</v>
      </c>
      <c r="G218" s="1">
        <v>16</v>
      </c>
      <c r="H218" s="1">
        <v>1</v>
      </c>
      <c r="I218" s="1">
        <v>0</v>
      </c>
    </row>
    <row r="219" spans="1:9" x14ac:dyDescent="0.25">
      <c r="A219" s="1">
        <v>218</v>
      </c>
      <c r="B219" s="1" t="s">
        <v>302</v>
      </c>
      <c r="C219" s="1" t="s">
        <v>304</v>
      </c>
      <c r="D219" s="1">
        <v>82217710614</v>
      </c>
      <c r="E219" s="1">
        <v>3.44</v>
      </c>
      <c r="F219" s="1">
        <v>1.65</v>
      </c>
      <c r="G219" s="1">
        <v>16.2</v>
      </c>
      <c r="H219" s="1">
        <v>0</v>
      </c>
      <c r="I219" s="1">
        <v>0</v>
      </c>
    </row>
    <row r="220" spans="1:9" x14ac:dyDescent="0.25">
      <c r="A220" s="1">
        <v>219</v>
      </c>
      <c r="B220" s="1" t="s">
        <v>302</v>
      </c>
      <c r="C220" s="1" t="s">
        <v>305</v>
      </c>
      <c r="D220" s="1">
        <v>11080045104</v>
      </c>
      <c r="E220" s="1">
        <v>2.52</v>
      </c>
      <c r="F220" s="1">
        <v>0.83</v>
      </c>
      <c r="G220" s="1">
        <v>20.6</v>
      </c>
      <c r="H220" s="1">
        <v>1</v>
      </c>
      <c r="I220" s="1">
        <v>1</v>
      </c>
    </row>
    <row r="221" spans="1:9" x14ac:dyDescent="0.25">
      <c r="A221" s="1">
        <v>220</v>
      </c>
      <c r="B221" s="1" t="s">
        <v>302</v>
      </c>
      <c r="C221" s="1" t="s">
        <v>306</v>
      </c>
      <c r="D221" s="1">
        <v>19134665131</v>
      </c>
      <c r="E221" s="1">
        <v>2.5499999999999998</v>
      </c>
      <c r="F221" s="1">
        <v>0.77</v>
      </c>
      <c r="G221" s="1">
        <v>12.2</v>
      </c>
      <c r="H221" s="1">
        <v>0</v>
      </c>
      <c r="I221" s="1">
        <v>1</v>
      </c>
    </row>
    <row r="222" spans="1:9" x14ac:dyDescent="0.25">
      <c r="A222" s="1">
        <v>221</v>
      </c>
      <c r="B222" s="1" t="s">
        <v>302</v>
      </c>
      <c r="C222" s="1" t="s">
        <v>307</v>
      </c>
      <c r="D222" s="1">
        <v>97234765887</v>
      </c>
      <c r="E222" s="1">
        <v>3.66</v>
      </c>
      <c r="F222" s="1">
        <v>1.43</v>
      </c>
      <c r="G222" s="1">
        <v>15.2</v>
      </c>
      <c r="H222" s="1">
        <v>0</v>
      </c>
      <c r="I222" s="1">
        <v>0</v>
      </c>
    </row>
    <row r="223" spans="1:9" x14ac:dyDescent="0.25">
      <c r="A223" s="1">
        <v>222</v>
      </c>
      <c r="B223" s="1" t="s">
        <v>302</v>
      </c>
      <c r="C223" s="1" t="s">
        <v>308</v>
      </c>
      <c r="D223" s="1">
        <v>74527152180</v>
      </c>
      <c r="E223" s="1">
        <v>3.95</v>
      </c>
      <c r="F223" s="1">
        <v>1.22</v>
      </c>
      <c r="G223" s="1">
        <v>15</v>
      </c>
      <c r="H223" s="1">
        <v>0</v>
      </c>
      <c r="I223" s="1">
        <v>1</v>
      </c>
    </row>
    <row r="224" spans="1:9" x14ac:dyDescent="0.25">
      <c r="A224" s="1">
        <v>223</v>
      </c>
      <c r="B224" s="1" t="s">
        <v>302</v>
      </c>
      <c r="C224" s="1" t="s">
        <v>309</v>
      </c>
      <c r="D224" s="1">
        <v>97962889075</v>
      </c>
      <c r="E224" s="1">
        <v>3.19</v>
      </c>
      <c r="F224" s="1">
        <v>1.28</v>
      </c>
      <c r="G224" s="1">
        <v>20.3</v>
      </c>
      <c r="H224" s="1">
        <v>1</v>
      </c>
      <c r="I224" s="1">
        <v>0</v>
      </c>
    </row>
    <row r="225" spans="1:9" x14ac:dyDescent="0.25">
      <c r="A225" s="1">
        <v>224</v>
      </c>
      <c r="B225" s="1" t="s">
        <v>302</v>
      </c>
      <c r="C225" s="1" t="s">
        <v>310</v>
      </c>
      <c r="D225" s="1">
        <v>33276000618</v>
      </c>
      <c r="E225" s="1">
        <v>1.73</v>
      </c>
      <c r="F225" s="1">
        <v>0.61</v>
      </c>
      <c r="G225" s="1">
        <v>8.24</v>
      </c>
      <c r="H225" s="1">
        <v>0</v>
      </c>
      <c r="I225" s="1">
        <v>0</v>
      </c>
    </row>
    <row r="226" spans="1:9" x14ac:dyDescent="0.25">
      <c r="A226" s="1">
        <v>225</v>
      </c>
      <c r="B226" s="1" t="s">
        <v>302</v>
      </c>
      <c r="C226" s="1" t="s">
        <v>311</v>
      </c>
      <c r="D226" s="1">
        <v>25949503779</v>
      </c>
      <c r="E226" s="1">
        <v>3.89</v>
      </c>
      <c r="F226" s="1">
        <v>1.87</v>
      </c>
      <c r="G226" s="1">
        <v>19.8</v>
      </c>
      <c r="H226" s="1">
        <v>0</v>
      </c>
      <c r="I226" s="1">
        <v>0</v>
      </c>
    </row>
    <row r="227" spans="1:9" x14ac:dyDescent="0.25">
      <c r="A227" s="1">
        <v>226</v>
      </c>
      <c r="B227" s="1" t="s">
        <v>302</v>
      </c>
      <c r="C227" s="1" t="s">
        <v>312</v>
      </c>
      <c r="D227" s="1">
        <v>31717422604</v>
      </c>
      <c r="E227" s="1">
        <v>0.76</v>
      </c>
      <c r="F227" s="1">
        <v>0.33</v>
      </c>
      <c r="G227" s="1">
        <v>10.4</v>
      </c>
      <c r="H227" s="1">
        <v>1</v>
      </c>
      <c r="I227" s="1">
        <v>1</v>
      </c>
    </row>
    <row r="228" spans="1:9" x14ac:dyDescent="0.25">
      <c r="A228" s="1">
        <v>227</v>
      </c>
      <c r="B228" s="1" t="s">
        <v>302</v>
      </c>
      <c r="C228" s="1" t="s">
        <v>313</v>
      </c>
      <c r="D228" s="1">
        <v>83628692030</v>
      </c>
      <c r="E228" s="1">
        <v>1.98</v>
      </c>
      <c r="F228" s="1">
        <v>0.87</v>
      </c>
      <c r="G228" s="1">
        <v>15.7</v>
      </c>
      <c r="H228" s="1">
        <v>0</v>
      </c>
      <c r="I228" s="1">
        <v>1</v>
      </c>
    </row>
    <row r="229" spans="1:9" x14ac:dyDescent="0.25">
      <c r="A229" s="1">
        <v>228</v>
      </c>
      <c r="B229" s="1" t="s">
        <v>302</v>
      </c>
      <c r="C229" s="1" t="s">
        <v>314</v>
      </c>
      <c r="D229" s="1">
        <v>58634377121</v>
      </c>
      <c r="E229" s="1">
        <v>0.82</v>
      </c>
      <c r="F229" s="1">
        <v>0.41</v>
      </c>
      <c r="G229" s="1">
        <v>8.7100000000000009</v>
      </c>
      <c r="H229" s="1">
        <v>0</v>
      </c>
      <c r="I229" s="1">
        <v>1</v>
      </c>
    </row>
    <row r="230" spans="1:9" x14ac:dyDescent="0.25">
      <c r="A230" s="1">
        <v>229</v>
      </c>
      <c r="B230" s="1" t="s">
        <v>302</v>
      </c>
      <c r="C230" s="1" t="s">
        <v>315</v>
      </c>
      <c r="D230" s="1">
        <v>79783412814</v>
      </c>
      <c r="E230" s="1">
        <v>2.23</v>
      </c>
      <c r="F230" s="1">
        <v>1</v>
      </c>
      <c r="G230" s="1">
        <v>13.6</v>
      </c>
      <c r="H230" s="1">
        <v>0</v>
      </c>
      <c r="I230" s="1">
        <v>0</v>
      </c>
    </row>
    <row r="231" spans="1:9" x14ac:dyDescent="0.25">
      <c r="A231" s="1">
        <v>230</v>
      </c>
      <c r="B231" s="1" t="s">
        <v>302</v>
      </c>
      <c r="C231" s="1" t="s">
        <v>316</v>
      </c>
      <c r="D231" s="1">
        <v>24026864171</v>
      </c>
      <c r="E231" s="1">
        <v>1.19</v>
      </c>
      <c r="F231" s="1">
        <v>0.46</v>
      </c>
      <c r="G231" s="1">
        <v>14.7</v>
      </c>
      <c r="H231" s="1">
        <v>1</v>
      </c>
      <c r="I231" s="1">
        <v>1</v>
      </c>
    </row>
    <row r="232" spans="1:9" x14ac:dyDescent="0.25">
      <c r="A232" s="1">
        <v>231</v>
      </c>
      <c r="B232" s="1" t="s">
        <v>302</v>
      </c>
      <c r="C232" s="1" t="s">
        <v>317</v>
      </c>
      <c r="D232" s="1">
        <v>14413666129</v>
      </c>
      <c r="E232" s="1">
        <v>2.65</v>
      </c>
      <c r="F232" s="1">
        <v>1.01</v>
      </c>
      <c r="G232" s="1">
        <v>10</v>
      </c>
      <c r="H232" s="1">
        <v>0</v>
      </c>
      <c r="I232" s="1">
        <v>0</v>
      </c>
    </row>
    <row r="233" spans="1:9" x14ac:dyDescent="0.25">
      <c r="A233" s="1">
        <v>232</v>
      </c>
      <c r="B233" s="1" t="s">
        <v>302</v>
      </c>
      <c r="C233" s="1" t="s">
        <v>318</v>
      </c>
      <c r="D233" s="1">
        <v>17894883751</v>
      </c>
      <c r="E233" s="1">
        <v>2.63</v>
      </c>
      <c r="F233" s="1">
        <v>0.84</v>
      </c>
      <c r="G233" s="1">
        <v>16.100000000000001</v>
      </c>
      <c r="H233" s="1">
        <v>0</v>
      </c>
      <c r="I233" s="1">
        <v>0</v>
      </c>
    </row>
    <row r="234" spans="1:9" x14ac:dyDescent="0.25">
      <c r="A234" s="1">
        <v>233</v>
      </c>
      <c r="B234" s="1" t="s">
        <v>302</v>
      </c>
      <c r="C234" s="1" t="s">
        <v>319</v>
      </c>
      <c r="D234" s="1">
        <v>98498150706</v>
      </c>
      <c r="E234" s="1">
        <v>2.46</v>
      </c>
      <c r="F234" s="1">
        <v>1.23</v>
      </c>
      <c r="G234" s="1">
        <v>18.600000000000001</v>
      </c>
      <c r="H234" s="1">
        <v>1</v>
      </c>
      <c r="I234" s="1">
        <v>0</v>
      </c>
    </row>
    <row r="235" spans="1:9" x14ac:dyDescent="0.25">
      <c r="A235" s="1">
        <v>234</v>
      </c>
      <c r="B235" s="1" t="s">
        <v>302</v>
      </c>
      <c r="C235" s="1" t="s">
        <v>320</v>
      </c>
      <c r="D235" s="1">
        <v>71217134594</v>
      </c>
      <c r="E235" s="1">
        <v>2.7</v>
      </c>
      <c r="F235" s="1">
        <v>1.03</v>
      </c>
      <c r="G235" s="1">
        <v>14.4</v>
      </c>
      <c r="H235" s="1">
        <v>0</v>
      </c>
      <c r="I235" s="1">
        <v>1</v>
      </c>
    </row>
    <row r="236" spans="1:9" x14ac:dyDescent="0.25">
      <c r="A236" s="1">
        <v>235</v>
      </c>
      <c r="B236" s="1" t="s">
        <v>302</v>
      </c>
      <c r="C236" s="1" t="s">
        <v>321</v>
      </c>
      <c r="D236" s="1">
        <v>90079469084</v>
      </c>
      <c r="E236" s="1">
        <v>3.55</v>
      </c>
      <c r="F236" s="1">
        <v>1.21</v>
      </c>
      <c r="G236" s="1">
        <v>11.5</v>
      </c>
      <c r="H236" s="1">
        <v>0</v>
      </c>
      <c r="I236" s="1">
        <v>0</v>
      </c>
    </row>
    <row r="237" spans="1:9" x14ac:dyDescent="0.25">
      <c r="A237" s="1">
        <v>236</v>
      </c>
      <c r="B237" s="1" t="s">
        <v>302</v>
      </c>
      <c r="C237" s="1" t="s">
        <v>322</v>
      </c>
      <c r="D237" s="1">
        <v>98134089112</v>
      </c>
      <c r="E237" s="1">
        <v>1.81</v>
      </c>
      <c r="F237" s="1">
        <v>0.67</v>
      </c>
      <c r="G237" s="1">
        <v>10.8</v>
      </c>
      <c r="H237" s="1">
        <v>0</v>
      </c>
      <c r="I237" s="1">
        <v>1</v>
      </c>
    </row>
    <row r="238" spans="1:9" x14ac:dyDescent="0.25">
      <c r="A238" s="1">
        <v>237</v>
      </c>
      <c r="B238" s="1" t="s">
        <v>302</v>
      </c>
      <c r="C238" s="1" t="s">
        <v>323</v>
      </c>
      <c r="D238" s="1">
        <v>86234189867</v>
      </c>
      <c r="E238" s="1">
        <v>2.68</v>
      </c>
      <c r="F238" s="1">
        <v>1.07</v>
      </c>
      <c r="G238" s="1">
        <v>21.6</v>
      </c>
      <c r="H238" s="1">
        <v>1</v>
      </c>
      <c r="I238" s="1">
        <v>1</v>
      </c>
    </row>
    <row r="239" spans="1:9" x14ac:dyDescent="0.25">
      <c r="A239" s="1">
        <v>238</v>
      </c>
      <c r="B239" s="1" t="s">
        <v>302</v>
      </c>
      <c r="C239" s="1" t="s">
        <v>324</v>
      </c>
      <c r="D239" s="1">
        <v>63526576161</v>
      </c>
      <c r="E239" s="1">
        <v>1.97</v>
      </c>
      <c r="F239" s="1">
        <v>0.85</v>
      </c>
      <c r="G239" s="1">
        <v>8.17</v>
      </c>
      <c r="H239" s="1">
        <v>0</v>
      </c>
      <c r="I239" s="1">
        <v>1</v>
      </c>
    </row>
    <row r="240" spans="1:9" x14ac:dyDescent="0.25">
      <c r="A240" s="1">
        <v>239</v>
      </c>
      <c r="B240" s="1" t="s">
        <v>302</v>
      </c>
      <c r="C240" s="1" t="s">
        <v>325</v>
      </c>
      <c r="D240" s="1">
        <v>86962313055</v>
      </c>
      <c r="E240" s="1">
        <v>2.21</v>
      </c>
      <c r="F240" s="1">
        <v>0.77</v>
      </c>
      <c r="G240" s="1">
        <v>16.5</v>
      </c>
      <c r="H240" s="1">
        <v>1</v>
      </c>
      <c r="I240" s="1">
        <v>1</v>
      </c>
    </row>
    <row r="241" spans="1:9" x14ac:dyDescent="0.25">
      <c r="A241" s="1">
        <v>240</v>
      </c>
      <c r="B241" s="1" t="s">
        <v>302</v>
      </c>
      <c r="C241" s="1" t="s">
        <v>326</v>
      </c>
      <c r="D241" s="1">
        <v>33492465615</v>
      </c>
      <c r="E241" s="1">
        <v>0.86</v>
      </c>
      <c r="F241" s="1">
        <v>0.4</v>
      </c>
      <c r="G241" s="1">
        <v>7.13</v>
      </c>
      <c r="H241" s="1">
        <v>0</v>
      </c>
      <c r="I241" s="1">
        <v>1</v>
      </c>
    </row>
    <row r="242" spans="1:9" x14ac:dyDescent="0.25">
      <c r="A242" s="1">
        <v>241</v>
      </c>
      <c r="B242" s="1" t="s">
        <v>302</v>
      </c>
      <c r="C242" s="1" t="s">
        <v>327</v>
      </c>
      <c r="D242" s="1">
        <v>50068098902</v>
      </c>
      <c r="E242" s="1">
        <v>2.91</v>
      </c>
      <c r="F242" s="1">
        <v>1.02</v>
      </c>
      <c r="G242" s="1">
        <v>21.5</v>
      </c>
      <c r="H242" s="1">
        <v>1</v>
      </c>
      <c r="I242" s="1">
        <v>0</v>
      </c>
    </row>
    <row r="243" spans="1:9" x14ac:dyDescent="0.25">
      <c r="A243" s="1">
        <v>242</v>
      </c>
      <c r="B243" s="1" t="s">
        <v>302</v>
      </c>
      <c r="C243" s="1" t="s">
        <v>328</v>
      </c>
      <c r="D243" s="1">
        <v>20716846585</v>
      </c>
      <c r="E243" s="1">
        <v>2.59</v>
      </c>
      <c r="F243" s="1">
        <v>1.01</v>
      </c>
      <c r="G243" s="1">
        <v>9.51</v>
      </c>
      <c r="H243" s="1">
        <v>0</v>
      </c>
      <c r="I243" s="1">
        <v>1</v>
      </c>
    </row>
    <row r="244" spans="1:9" x14ac:dyDescent="0.25">
      <c r="A244" s="1">
        <v>243</v>
      </c>
      <c r="B244" s="1" t="s">
        <v>302</v>
      </c>
      <c r="C244" s="1" t="s">
        <v>329</v>
      </c>
      <c r="D244" s="1">
        <v>72628116011</v>
      </c>
      <c r="E244" s="1">
        <v>2.11</v>
      </c>
      <c r="F244" s="1">
        <v>0.99</v>
      </c>
      <c r="G244" s="1">
        <v>6.6</v>
      </c>
      <c r="H244" s="1">
        <v>1</v>
      </c>
      <c r="I244" s="1">
        <v>1</v>
      </c>
    </row>
    <row r="245" spans="1:9" x14ac:dyDescent="0.25">
      <c r="A245" s="1">
        <v>244</v>
      </c>
      <c r="B245" s="1" t="s">
        <v>302</v>
      </c>
      <c r="C245" s="1" t="s">
        <v>330</v>
      </c>
      <c r="D245" s="1">
        <v>47633801102</v>
      </c>
      <c r="E245" s="1">
        <v>2.7</v>
      </c>
      <c r="F245" s="1">
        <v>0.84</v>
      </c>
      <c r="G245" s="1">
        <v>7.29</v>
      </c>
      <c r="H245" s="1">
        <v>1</v>
      </c>
      <c r="I245" s="1">
        <v>1</v>
      </c>
    </row>
    <row r="246" spans="1:9" x14ac:dyDescent="0.25">
      <c r="A246" s="1">
        <v>245</v>
      </c>
      <c r="B246" s="1" t="s">
        <v>302</v>
      </c>
      <c r="C246" s="1" t="s">
        <v>331</v>
      </c>
      <c r="D246" s="1">
        <v>68782836794</v>
      </c>
      <c r="E246" s="1">
        <v>1.49</v>
      </c>
      <c r="F246" s="1">
        <v>0.46</v>
      </c>
      <c r="G246" s="1">
        <v>9.9</v>
      </c>
      <c r="H246" s="1">
        <v>0</v>
      </c>
      <c r="I246" s="1">
        <v>0</v>
      </c>
    </row>
    <row r="247" spans="1:9" x14ac:dyDescent="0.25">
      <c r="A247" s="1">
        <v>246</v>
      </c>
      <c r="B247" s="1" t="s">
        <v>302</v>
      </c>
      <c r="C247" s="1" t="s">
        <v>332</v>
      </c>
      <c r="D247" s="1">
        <v>13026288151</v>
      </c>
      <c r="E247" s="1">
        <v>3.21</v>
      </c>
      <c r="F247" s="1">
        <v>1.22</v>
      </c>
      <c r="G247" s="1">
        <v>18.8</v>
      </c>
      <c r="H247" s="1">
        <v>1</v>
      </c>
      <c r="I247" s="1">
        <v>0</v>
      </c>
    </row>
    <row r="248" spans="1:9" x14ac:dyDescent="0.25">
      <c r="A248" s="1">
        <v>247</v>
      </c>
      <c r="B248" s="1" t="s">
        <v>302</v>
      </c>
      <c r="C248" s="1" t="s">
        <v>333</v>
      </c>
      <c r="D248" s="1">
        <v>93413090109</v>
      </c>
      <c r="E248" s="1">
        <v>1.78</v>
      </c>
      <c r="F248" s="1">
        <v>0.85</v>
      </c>
      <c r="G248" s="1">
        <v>13</v>
      </c>
      <c r="H248" s="1">
        <v>0</v>
      </c>
      <c r="I248" s="1">
        <v>0</v>
      </c>
    </row>
    <row r="249" spans="1:9" x14ac:dyDescent="0.25">
      <c r="A249" s="1">
        <v>248</v>
      </c>
      <c r="B249" s="1" t="s">
        <v>302</v>
      </c>
      <c r="C249" s="1" t="s">
        <v>334</v>
      </c>
      <c r="D249" s="1">
        <v>72992177605</v>
      </c>
      <c r="E249" s="1">
        <v>0.86</v>
      </c>
      <c r="F249" s="1">
        <v>0.31</v>
      </c>
      <c r="G249" s="1">
        <v>14.7</v>
      </c>
      <c r="H249" s="1">
        <v>1</v>
      </c>
      <c r="I249" s="1">
        <v>1</v>
      </c>
    </row>
    <row r="250" spans="1:9" x14ac:dyDescent="0.25">
      <c r="A250" s="1">
        <v>249</v>
      </c>
      <c r="B250" s="1" t="s">
        <v>302</v>
      </c>
      <c r="C250" s="1" t="s">
        <v>335</v>
      </c>
      <c r="D250" s="1">
        <v>32616745829</v>
      </c>
      <c r="E250" s="1">
        <v>1.59</v>
      </c>
      <c r="F250" s="1">
        <v>0.68</v>
      </c>
      <c r="G250" s="1">
        <v>20</v>
      </c>
      <c r="H250" s="1">
        <v>0</v>
      </c>
      <c r="I250" s="1">
        <v>0</v>
      </c>
    </row>
    <row r="251" spans="1:9" x14ac:dyDescent="0.25">
      <c r="A251" s="1">
        <v>250</v>
      </c>
      <c r="B251" s="1" t="s">
        <v>302</v>
      </c>
      <c r="C251" s="1" t="s">
        <v>336</v>
      </c>
      <c r="D251" s="1">
        <v>95335729718</v>
      </c>
      <c r="E251" s="1">
        <v>2.59</v>
      </c>
      <c r="F251" s="1">
        <v>0.83</v>
      </c>
      <c r="G251" s="1">
        <v>13.4</v>
      </c>
      <c r="H251" s="1">
        <v>0</v>
      </c>
      <c r="I251" s="1">
        <v>0</v>
      </c>
    </row>
    <row r="252" spans="1:9" x14ac:dyDescent="0.25">
      <c r="A252" s="1">
        <v>251</v>
      </c>
      <c r="B252" s="1" t="s">
        <v>302</v>
      </c>
      <c r="C252" s="1" t="s">
        <v>337</v>
      </c>
      <c r="D252" s="1">
        <v>78815221190</v>
      </c>
      <c r="E252" s="1">
        <v>2.44</v>
      </c>
      <c r="F252" s="1">
        <v>1.1200000000000001</v>
      </c>
      <c r="G252" s="1">
        <v>18.600000000000001</v>
      </c>
      <c r="H252" s="1">
        <v>0</v>
      </c>
      <c r="I252" s="1">
        <v>0</v>
      </c>
    </row>
    <row r="253" spans="1:9" x14ac:dyDescent="0.25">
      <c r="A253" s="1">
        <v>252</v>
      </c>
      <c r="B253" s="1" t="s">
        <v>302</v>
      </c>
      <c r="C253" s="1" t="s">
        <v>338</v>
      </c>
      <c r="D253" s="1">
        <v>20771971344</v>
      </c>
      <c r="E253" s="1">
        <v>2.71</v>
      </c>
      <c r="F253" s="1">
        <v>1.33</v>
      </c>
      <c r="G253" s="1">
        <v>20.7</v>
      </c>
      <c r="H253" s="1">
        <v>0</v>
      </c>
      <c r="I253" s="1">
        <v>0</v>
      </c>
    </row>
    <row r="254" spans="1:9" x14ac:dyDescent="0.25">
      <c r="A254" s="1">
        <v>253</v>
      </c>
      <c r="B254" s="1" t="s">
        <v>339</v>
      </c>
      <c r="C254" s="1" t="s">
        <v>340</v>
      </c>
      <c r="D254" s="1">
        <v>74969941973</v>
      </c>
      <c r="E254" s="1">
        <v>0.89</v>
      </c>
      <c r="F254" s="1">
        <v>0.38</v>
      </c>
      <c r="G254" s="1">
        <v>18.2</v>
      </c>
      <c r="H254" s="1">
        <v>0</v>
      </c>
      <c r="I254" s="1">
        <v>1</v>
      </c>
    </row>
    <row r="255" spans="1:9" x14ac:dyDescent="0.25">
      <c r="A255" s="1">
        <v>254</v>
      </c>
      <c r="B255" s="1" t="s">
        <v>339</v>
      </c>
      <c r="C255" s="1" t="s">
        <v>341</v>
      </c>
      <c r="D255" s="1">
        <v>76164458394</v>
      </c>
      <c r="E255" s="1">
        <v>0.56000000000000005</v>
      </c>
      <c r="F255" s="1">
        <v>0.2</v>
      </c>
      <c r="G255" s="1">
        <v>11.6</v>
      </c>
      <c r="H255" s="1">
        <v>0</v>
      </c>
      <c r="I255" s="1">
        <v>1</v>
      </c>
    </row>
    <row r="256" spans="1:9" x14ac:dyDescent="0.25">
      <c r="A256" s="1">
        <v>255</v>
      </c>
      <c r="B256" s="1" t="s">
        <v>339</v>
      </c>
      <c r="C256" s="1" t="s">
        <v>342</v>
      </c>
      <c r="D256" s="1">
        <v>99600195288</v>
      </c>
      <c r="E256" s="1">
        <v>0.64</v>
      </c>
      <c r="F256" s="1">
        <v>0.24</v>
      </c>
      <c r="G256" s="1">
        <v>8.65</v>
      </c>
      <c r="H256" s="1">
        <v>0</v>
      </c>
      <c r="I256" s="1">
        <v>1</v>
      </c>
    </row>
    <row r="257" spans="1:9" x14ac:dyDescent="0.25">
      <c r="A257" s="1">
        <v>256</v>
      </c>
      <c r="B257" s="1" t="s">
        <v>339</v>
      </c>
      <c r="C257" s="1" t="s">
        <v>343</v>
      </c>
      <c r="D257" s="1">
        <v>46130347847</v>
      </c>
      <c r="E257" s="1">
        <v>2.65</v>
      </c>
      <c r="F257" s="1">
        <v>0.82</v>
      </c>
      <c r="G257" s="1">
        <v>21.7</v>
      </c>
      <c r="H257" s="1">
        <v>1</v>
      </c>
      <c r="I257" s="1">
        <v>0</v>
      </c>
    </row>
    <row r="258" spans="1:9" x14ac:dyDescent="0.25">
      <c r="A258" s="1">
        <v>257</v>
      </c>
      <c r="B258" s="1" t="s">
        <v>339</v>
      </c>
      <c r="C258" s="1" t="s">
        <v>344</v>
      </c>
      <c r="D258" s="1">
        <v>62705981135</v>
      </c>
      <c r="E258" s="1">
        <v>0.53</v>
      </c>
      <c r="F258" s="1">
        <v>0.16</v>
      </c>
      <c r="G258" s="1">
        <v>6.89</v>
      </c>
      <c r="H258" s="1">
        <v>0</v>
      </c>
      <c r="I258" s="1">
        <v>1</v>
      </c>
    </row>
    <row r="259" spans="1:9" x14ac:dyDescent="0.25">
      <c r="A259" s="1">
        <v>258</v>
      </c>
      <c r="B259" s="1" t="s">
        <v>339</v>
      </c>
      <c r="C259" s="1" t="s">
        <v>345</v>
      </c>
      <c r="D259" s="1">
        <v>68473899960</v>
      </c>
      <c r="E259" s="1">
        <v>1.72</v>
      </c>
      <c r="F259" s="1">
        <v>0.6</v>
      </c>
      <c r="G259" s="1">
        <v>18.600000000000001</v>
      </c>
      <c r="H259" s="1">
        <v>1</v>
      </c>
      <c r="I259" s="1">
        <v>0</v>
      </c>
    </row>
    <row r="260" spans="1:9" x14ac:dyDescent="0.25">
      <c r="A260" s="1">
        <v>259</v>
      </c>
      <c r="B260" s="1" t="s">
        <v>339</v>
      </c>
      <c r="C260" s="1" t="s">
        <v>346</v>
      </c>
      <c r="D260" s="1">
        <v>61363868117</v>
      </c>
      <c r="E260" s="1">
        <v>1.9</v>
      </c>
      <c r="F260" s="1">
        <v>0.84</v>
      </c>
      <c r="G260" s="1">
        <v>18.399999999999999</v>
      </c>
      <c r="H260" s="1">
        <v>1</v>
      </c>
      <c r="I260" s="1">
        <v>0</v>
      </c>
    </row>
    <row r="261" spans="1:9" x14ac:dyDescent="0.25">
      <c r="A261" s="1">
        <v>260</v>
      </c>
      <c r="B261" s="1" t="s">
        <v>339</v>
      </c>
      <c r="C261" s="1" t="s">
        <v>347</v>
      </c>
      <c r="D261" s="1">
        <v>36369553208</v>
      </c>
      <c r="E261" s="1">
        <v>1.84</v>
      </c>
      <c r="F261" s="1">
        <v>0.72</v>
      </c>
      <c r="G261" s="1">
        <v>21.9</v>
      </c>
      <c r="H261" s="1">
        <v>0</v>
      </c>
      <c r="I261" s="1">
        <v>0</v>
      </c>
    </row>
    <row r="262" spans="1:9" x14ac:dyDescent="0.25">
      <c r="A262" s="1">
        <v>261</v>
      </c>
      <c r="B262" s="1" t="s">
        <v>348</v>
      </c>
      <c r="C262" s="1" t="s">
        <v>349</v>
      </c>
      <c r="D262" s="1">
        <v>57518588900</v>
      </c>
      <c r="E262" s="1">
        <v>3.38</v>
      </c>
      <c r="F262" s="1">
        <v>1.42</v>
      </c>
      <c r="G262" s="1">
        <v>17.5</v>
      </c>
      <c r="H262" s="1">
        <v>1</v>
      </c>
      <c r="I262" s="1">
        <v>0</v>
      </c>
    </row>
    <row r="263" spans="1:9" x14ac:dyDescent="0.25">
      <c r="A263" s="1">
        <v>262</v>
      </c>
      <c r="B263" s="1" t="s">
        <v>348</v>
      </c>
      <c r="C263" s="1" t="s">
        <v>350</v>
      </c>
      <c r="D263" s="1">
        <v>91762040257</v>
      </c>
      <c r="E263" s="1">
        <v>1.34</v>
      </c>
      <c r="F263" s="1">
        <v>0.44</v>
      </c>
      <c r="G263" s="1">
        <v>21</v>
      </c>
      <c r="H263" s="1">
        <v>1</v>
      </c>
      <c r="I263" s="1">
        <v>0</v>
      </c>
    </row>
    <row r="264" spans="1:9" x14ac:dyDescent="0.25">
      <c r="A264" s="1">
        <v>263</v>
      </c>
      <c r="B264" s="1" t="s">
        <v>348</v>
      </c>
      <c r="C264" s="1" t="s">
        <v>351</v>
      </c>
      <c r="D264" s="1">
        <v>82148842215</v>
      </c>
      <c r="E264" s="1">
        <v>3.8</v>
      </c>
      <c r="F264" s="1">
        <v>1.33</v>
      </c>
      <c r="G264" s="1">
        <v>13.9</v>
      </c>
      <c r="H264" s="1">
        <v>1</v>
      </c>
      <c r="I264" s="1">
        <v>0</v>
      </c>
    </row>
    <row r="265" spans="1:9" x14ac:dyDescent="0.25">
      <c r="A265" s="1">
        <v>264</v>
      </c>
      <c r="B265" s="1" t="s">
        <v>348</v>
      </c>
      <c r="C265" s="1" t="s">
        <v>352</v>
      </c>
      <c r="D265" s="1">
        <v>61727929711</v>
      </c>
      <c r="E265" s="1">
        <v>2.78</v>
      </c>
      <c r="F265" s="1">
        <v>1.25</v>
      </c>
      <c r="G265" s="1">
        <v>18.7</v>
      </c>
      <c r="H265" s="1">
        <v>1</v>
      </c>
      <c r="I265" s="1">
        <v>1</v>
      </c>
    </row>
    <row r="266" spans="1:9" x14ac:dyDescent="0.25">
      <c r="A266" s="1">
        <v>265</v>
      </c>
      <c r="B266" s="1" t="s">
        <v>348</v>
      </c>
      <c r="C266" s="1" t="s">
        <v>353</v>
      </c>
      <c r="D266" s="1">
        <v>21352497935</v>
      </c>
      <c r="E266" s="1">
        <v>3.61</v>
      </c>
      <c r="F266" s="1">
        <v>1.19</v>
      </c>
      <c r="G266" s="1">
        <v>10.7</v>
      </c>
      <c r="H266" s="1">
        <v>1</v>
      </c>
      <c r="I266" s="1">
        <v>1</v>
      </c>
    </row>
    <row r="267" spans="1:9" x14ac:dyDescent="0.25">
      <c r="A267" s="1">
        <v>266</v>
      </c>
      <c r="B267" s="1" t="s">
        <v>354</v>
      </c>
      <c r="C267" s="1" t="s">
        <v>355</v>
      </c>
      <c r="D267" s="1">
        <v>84071481823</v>
      </c>
      <c r="E267" s="1">
        <v>1.62</v>
      </c>
      <c r="F267" s="1">
        <v>0.76</v>
      </c>
      <c r="G267" s="1">
        <v>6.89</v>
      </c>
      <c r="H267" s="1">
        <v>0</v>
      </c>
      <c r="I267" s="1">
        <v>0</v>
      </c>
    </row>
    <row r="268" spans="1:9" x14ac:dyDescent="0.25">
      <c r="A268" s="1">
        <v>267</v>
      </c>
      <c r="B268" s="1" t="s">
        <v>354</v>
      </c>
      <c r="C268" s="1" t="s">
        <v>356</v>
      </c>
      <c r="D268" s="1">
        <v>79031686186</v>
      </c>
      <c r="E268" s="1">
        <v>0.83</v>
      </c>
      <c r="F268" s="1">
        <v>0.28000000000000003</v>
      </c>
      <c r="G268" s="1">
        <v>6.98</v>
      </c>
      <c r="H268" s="1">
        <v>0</v>
      </c>
      <c r="I268" s="1">
        <v>0</v>
      </c>
    </row>
    <row r="269" spans="1:9" x14ac:dyDescent="0.25">
      <c r="A269" s="1">
        <v>268</v>
      </c>
      <c r="B269" s="1" t="s">
        <v>354</v>
      </c>
      <c r="C269" s="1" t="s">
        <v>357</v>
      </c>
      <c r="D269" s="1">
        <v>99771395325</v>
      </c>
      <c r="E269" s="1">
        <v>1.73</v>
      </c>
      <c r="F269" s="1">
        <v>0.54</v>
      </c>
      <c r="G269" s="1">
        <v>9.26</v>
      </c>
      <c r="H269" s="1">
        <v>0</v>
      </c>
      <c r="I269" s="1">
        <v>0</v>
      </c>
    </row>
    <row r="270" spans="1:9" x14ac:dyDescent="0.25">
      <c r="A270" s="1">
        <v>269</v>
      </c>
      <c r="B270" s="1" t="s">
        <v>354</v>
      </c>
      <c r="C270" s="1" t="s">
        <v>358</v>
      </c>
      <c r="D270" s="1">
        <v>63969365954</v>
      </c>
      <c r="E270" s="1">
        <v>2.84</v>
      </c>
      <c r="F270" s="1">
        <v>1.25</v>
      </c>
      <c r="G270" s="1">
        <v>10.5</v>
      </c>
      <c r="H270" s="1">
        <v>0</v>
      </c>
      <c r="I270" s="1">
        <v>0</v>
      </c>
    </row>
    <row r="271" spans="1:9" x14ac:dyDescent="0.25">
      <c r="A271" s="1">
        <v>270</v>
      </c>
      <c r="B271" s="1" t="s">
        <v>354</v>
      </c>
      <c r="C271" s="1" t="s">
        <v>359</v>
      </c>
      <c r="D271" s="1">
        <v>65163882374</v>
      </c>
      <c r="E271" s="1">
        <v>2.2400000000000002</v>
      </c>
      <c r="F271" s="1">
        <v>0.78</v>
      </c>
      <c r="G271" s="1">
        <v>9.7100000000000009</v>
      </c>
      <c r="H271" s="1">
        <v>1</v>
      </c>
      <c r="I271" s="1">
        <v>0</v>
      </c>
    </row>
    <row r="272" spans="1:9" x14ac:dyDescent="0.25">
      <c r="A272" s="1">
        <v>271</v>
      </c>
      <c r="B272" s="1" t="s">
        <v>354</v>
      </c>
      <c r="C272" s="1" t="s">
        <v>360</v>
      </c>
      <c r="D272" s="1">
        <v>88599619269</v>
      </c>
      <c r="E272" s="1">
        <v>2.37</v>
      </c>
      <c r="F272" s="1">
        <v>1.1599999999999999</v>
      </c>
      <c r="G272" s="1">
        <v>12</v>
      </c>
      <c r="H272" s="1">
        <v>1</v>
      </c>
      <c r="I272" s="1">
        <v>0</v>
      </c>
    </row>
    <row r="273" spans="1:9" x14ac:dyDescent="0.25">
      <c r="A273" s="1">
        <v>272</v>
      </c>
      <c r="B273" s="1" t="s">
        <v>354</v>
      </c>
      <c r="C273" s="1" t="s">
        <v>361</v>
      </c>
      <c r="D273" s="1">
        <v>35129771828</v>
      </c>
      <c r="E273" s="1">
        <v>3.91</v>
      </c>
      <c r="F273" s="1">
        <v>1.92</v>
      </c>
      <c r="G273" s="1">
        <v>7.07</v>
      </c>
      <c r="H273" s="1">
        <v>1</v>
      </c>
      <c r="I273" s="1">
        <v>0</v>
      </c>
    </row>
    <row r="274" spans="1:9" x14ac:dyDescent="0.25">
      <c r="A274" s="1">
        <v>273</v>
      </c>
      <c r="B274" s="1" t="s">
        <v>354</v>
      </c>
      <c r="C274" s="1" t="s">
        <v>362</v>
      </c>
      <c r="D274" s="1">
        <v>51705405116</v>
      </c>
      <c r="E274" s="1">
        <v>2.1800000000000002</v>
      </c>
      <c r="F274" s="1">
        <v>1.02</v>
      </c>
      <c r="G274" s="1">
        <v>9.35</v>
      </c>
      <c r="H274" s="1">
        <v>0</v>
      </c>
      <c r="I274" s="1">
        <v>0</v>
      </c>
    </row>
    <row r="275" spans="1:9" x14ac:dyDescent="0.25">
      <c r="A275" s="1">
        <v>274</v>
      </c>
      <c r="B275" s="1" t="s">
        <v>363</v>
      </c>
      <c r="C275" s="1" t="s">
        <v>364</v>
      </c>
      <c r="D275" s="1">
        <v>57473323941</v>
      </c>
      <c r="E275" s="1">
        <v>3.74</v>
      </c>
      <c r="F275" s="1">
        <v>1.68</v>
      </c>
      <c r="G275" s="1">
        <v>8.5</v>
      </c>
      <c r="H275" s="1">
        <v>0</v>
      </c>
      <c r="I275" s="1">
        <v>1</v>
      </c>
    </row>
    <row r="276" spans="1:9" x14ac:dyDescent="0.25">
      <c r="A276" s="1">
        <v>275</v>
      </c>
      <c r="B276" s="1" t="s">
        <v>363</v>
      </c>
      <c r="C276" s="1" t="s">
        <v>365</v>
      </c>
      <c r="D276" s="1">
        <v>19384593367</v>
      </c>
      <c r="E276" s="1">
        <v>3.27</v>
      </c>
      <c r="F276" s="1">
        <v>1.41</v>
      </c>
      <c r="G276" s="1">
        <v>17.399999999999999</v>
      </c>
      <c r="H276" s="1">
        <v>1</v>
      </c>
      <c r="I276" s="1">
        <v>0</v>
      </c>
    </row>
    <row r="277" spans="1:9" x14ac:dyDescent="0.25">
      <c r="A277" s="1">
        <v>276</v>
      </c>
      <c r="B277" s="1" t="s">
        <v>363</v>
      </c>
      <c r="C277" s="1" t="s">
        <v>366</v>
      </c>
      <c r="D277" s="1">
        <v>84390278458</v>
      </c>
      <c r="E277" s="1">
        <v>3.86</v>
      </c>
      <c r="F277" s="1">
        <v>1.51</v>
      </c>
      <c r="G277" s="1">
        <v>6.2</v>
      </c>
      <c r="H277" s="1">
        <v>1</v>
      </c>
      <c r="I277" s="1">
        <v>1</v>
      </c>
    </row>
    <row r="278" spans="1:9" x14ac:dyDescent="0.25">
      <c r="A278" s="1">
        <v>277</v>
      </c>
      <c r="B278" s="1" t="s">
        <v>363</v>
      </c>
      <c r="C278" s="1" t="s">
        <v>367</v>
      </c>
      <c r="D278" s="1">
        <v>68952094912</v>
      </c>
      <c r="E278" s="1">
        <v>2.41</v>
      </c>
      <c r="F278" s="1">
        <v>1.18</v>
      </c>
      <c r="G278" s="1">
        <v>11.5</v>
      </c>
      <c r="H278" s="1">
        <v>0</v>
      </c>
      <c r="I278" s="1">
        <v>1</v>
      </c>
    </row>
    <row r="279" spans="1:9" x14ac:dyDescent="0.25">
      <c r="A279" s="1">
        <v>278</v>
      </c>
      <c r="B279" s="1" t="s">
        <v>363</v>
      </c>
      <c r="C279" s="1" t="s">
        <v>368</v>
      </c>
      <c r="D279" s="1">
        <v>13195546269</v>
      </c>
      <c r="E279" s="1">
        <v>3.36</v>
      </c>
      <c r="F279" s="1">
        <v>1.04</v>
      </c>
      <c r="G279" s="1">
        <v>8.5500000000000007</v>
      </c>
      <c r="H279" s="1">
        <v>1</v>
      </c>
      <c r="I279" s="1">
        <v>1</v>
      </c>
    </row>
    <row r="280" spans="1:9" x14ac:dyDescent="0.25">
      <c r="A280" s="1">
        <v>279</v>
      </c>
      <c r="B280" s="1" t="s">
        <v>363</v>
      </c>
      <c r="C280" s="1" t="s">
        <v>369</v>
      </c>
      <c r="D280" s="1">
        <v>93582348227</v>
      </c>
      <c r="E280" s="1">
        <v>2.82</v>
      </c>
      <c r="F280" s="1">
        <v>1.3</v>
      </c>
      <c r="G280" s="1">
        <v>6.44</v>
      </c>
      <c r="H280" s="1">
        <v>0</v>
      </c>
      <c r="I280" s="1">
        <v>1</v>
      </c>
    </row>
    <row r="281" spans="1:9" x14ac:dyDescent="0.25">
      <c r="A281" s="1">
        <v>280</v>
      </c>
      <c r="B281" s="1" t="s">
        <v>363</v>
      </c>
      <c r="C281" s="1" t="s">
        <v>370</v>
      </c>
      <c r="D281" s="1">
        <v>73161435723</v>
      </c>
      <c r="E281" s="1">
        <v>1.81</v>
      </c>
      <c r="F281" s="1">
        <v>0.74</v>
      </c>
      <c r="G281" s="1">
        <v>6.29</v>
      </c>
      <c r="H281" s="1">
        <v>0</v>
      </c>
      <c r="I281" s="1">
        <v>0</v>
      </c>
    </row>
    <row r="282" spans="1:9" x14ac:dyDescent="0.25">
      <c r="A282" s="1">
        <v>281</v>
      </c>
      <c r="B282" s="1" t="s">
        <v>363</v>
      </c>
      <c r="C282" s="1" t="s">
        <v>371</v>
      </c>
      <c r="D282" s="1">
        <v>32786003947</v>
      </c>
      <c r="E282" s="1">
        <v>2.63</v>
      </c>
      <c r="F282" s="1">
        <v>1.1299999999999999</v>
      </c>
      <c r="G282" s="1">
        <v>10.1</v>
      </c>
      <c r="H282" s="1">
        <v>1</v>
      </c>
      <c r="I282" s="1">
        <v>1</v>
      </c>
    </row>
    <row r="283" spans="1:9" x14ac:dyDescent="0.25">
      <c r="A283" s="1">
        <v>282</v>
      </c>
      <c r="B283" s="1" t="s">
        <v>363</v>
      </c>
      <c r="C283" s="1" t="s">
        <v>372</v>
      </c>
      <c r="D283" s="1">
        <v>95504987835</v>
      </c>
      <c r="E283" s="1">
        <v>0.93</v>
      </c>
      <c r="F283" s="1">
        <v>0.36</v>
      </c>
      <c r="G283" s="1">
        <v>13.6</v>
      </c>
      <c r="H283" s="1">
        <v>1</v>
      </c>
      <c r="I283" s="1">
        <v>0</v>
      </c>
    </row>
    <row r="284" spans="1:9" x14ac:dyDescent="0.25">
      <c r="A284" s="1">
        <v>283</v>
      </c>
      <c r="B284" s="1" t="s">
        <v>373</v>
      </c>
      <c r="C284" s="1" t="s">
        <v>374</v>
      </c>
      <c r="D284" s="1">
        <v>90465192198</v>
      </c>
      <c r="E284" s="1">
        <v>2.73</v>
      </c>
      <c r="F284" s="1">
        <v>0.96</v>
      </c>
      <c r="G284" s="1">
        <v>17.5</v>
      </c>
      <c r="H284" s="1">
        <v>1</v>
      </c>
      <c r="I284" s="1">
        <v>1</v>
      </c>
    </row>
    <row r="285" spans="1:9" x14ac:dyDescent="0.25">
      <c r="A285" s="1">
        <v>284</v>
      </c>
      <c r="B285" s="1" t="s">
        <v>373</v>
      </c>
      <c r="C285" s="1" t="s">
        <v>375</v>
      </c>
      <c r="D285" s="1">
        <v>32421942353</v>
      </c>
      <c r="E285" s="1">
        <v>0.99</v>
      </c>
      <c r="F285" s="1">
        <v>0.49</v>
      </c>
      <c r="G285" s="1">
        <v>7.71</v>
      </c>
      <c r="H285" s="1">
        <v>0</v>
      </c>
      <c r="I285" s="1">
        <v>1</v>
      </c>
    </row>
    <row r="286" spans="1:9" x14ac:dyDescent="0.25">
      <c r="A286" s="1">
        <v>285</v>
      </c>
      <c r="B286" s="1" t="s">
        <v>373</v>
      </c>
      <c r="C286" s="1" t="s">
        <v>376</v>
      </c>
      <c r="D286" s="1">
        <v>86619912981</v>
      </c>
      <c r="E286" s="1">
        <v>1.86</v>
      </c>
      <c r="F286" s="1">
        <v>0.69</v>
      </c>
      <c r="G286" s="1">
        <v>9.85</v>
      </c>
      <c r="H286" s="1">
        <v>0</v>
      </c>
      <c r="I286" s="1">
        <v>1</v>
      </c>
    </row>
    <row r="287" spans="1:9" x14ac:dyDescent="0.25">
      <c r="A287" s="1">
        <v>286</v>
      </c>
      <c r="B287" s="1" t="s">
        <v>373</v>
      </c>
      <c r="C287" s="1" t="s">
        <v>377</v>
      </c>
      <c r="D287" s="1">
        <v>63912299275</v>
      </c>
      <c r="E287" s="1">
        <v>1.42</v>
      </c>
      <c r="F287" s="1">
        <v>0.61</v>
      </c>
      <c r="G287" s="1">
        <v>8.25</v>
      </c>
      <c r="H287" s="1">
        <v>1</v>
      </c>
      <c r="I287" s="1">
        <v>0</v>
      </c>
    </row>
    <row r="288" spans="1:9" x14ac:dyDescent="0.25">
      <c r="A288" s="1">
        <v>287</v>
      </c>
      <c r="B288" s="1" t="s">
        <v>373</v>
      </c>
      <c r="C288" s="1" t="s">
        <v>378</v>
      </c>
      <c r="D288" s="1">
        <v>10033125281</v>
      </c>
      <c r="E288" s="1">
        <v>1.56</v>
      </c>
      <c r="F288" s="1">
        <v>0.61</v>
      </c>
      <c r="G288" s="1">
        <v>11.7</v>
      </c>
      <c r="H288" s="1">
        <v>1</v>
      </c>
      <c r="I288" s="1">
        <v>1</v>
      </c>
    </row>
    <row r="289" spans="1:9" x14ac:dyDescent="0.25">
      <c r="A289" s="1">
        <v>288</v>
      </c>
      <c r="B289" s="1" t="s">
        <v>373</v>
      </c>
      <c r="C289" s="1" t="s">
        <v>379</v>
      </c>
      <c r="D289" s="1">
        <v>46563277840</v>
      </c>
      <c r="E289" s="1">
        <v>2.86</v>
      </c>
      <c r="F289" s="1">
        <v>1.37</v>
      </c>
      <c r="G289" s="1">
        <v>18.899999999999999</v>
      </c>
      <c r="H289" s="1">
        <v>0</v>
      </c>
      <c r="I289" s="1">
        <v>0</v>
      </c>
    </row>
    <row r="290" spans="1:9" x14ac:dyDescent="0.25">
      <c r="A290" s="1">
        <v>289</v>
      </c>
      <c r="B290" s="1" t="s">
        <v>373</v>
      </c>
      <c r="C290" s="1" t="s">
        <v>380</v>
      </c>
      <c r="D290" s="1">
        <v>39236781001</v>
      </c>
      <c r="E290" s="1">
        <v>1.37</v>
      </c>
      <c r="F290" s="1">
        <v>0.59</v>
      </c>
      <c r="G290" s="1">
        <v>7.96</v>
      </c>
      <c r="H290" s="1">
        <v>0</v>
      </c>
      <c r="I290" s="1">
        <v>0</v>
      </c>
    </row>
    <row r="291" spans="1:9" x14ac:dyDescent="0.25">
      <c r="A291" s="1">
        <v>290</v>
      </c>
      <c r="B291" s="1" t="s">
        <v>373</v>
      </c>
      <c r="C291" s="1" t="s">
        <v>381</v>
      </c>
      <c r="D291" s="1">
        <v>45004699826</v>
      </c>
      <c r="E291" s="1">
        <v>1.7</v>
      </c>
      <c r="F291" s="1">
        <v>0.63</v>
      </c>
      <c r="G291" s="1">
        <v>6.09</v>
      </c>
      <c r="H291" s="1">
        <v>1</v>
      </c>
      <c r="I291" s="1">
        <v>0</v>
      </c>
    </row>
    <row r="292" spans="1:9" x14ac:dyDescent="0.25">
      <c r="A292" s="1">
        <v>291</v>
      </c>
      <c r="B292" s="1" t="s">
        <v>373</v>
      </c>
      <c r="C292" s="1" t="s">
        <v>382</v>
      </c>
      <c r="D292" s="1">
        <v>30818099379</v>
      </c>
      <c r="E292" s="1">
        <v>2.2200000000000002</v>
      </c>
      <c r="F292" s="1">
        <v>0.89</v>
      </c>
      <c r="G292" s="1">
        <v>9.24</v>
      </c>
      <c r="H292" s="1">
        <v>0</v>
      </c>
      <c r="I292" s="1">
        <v>0</v>
      </c>
    </row>
    <row r="293" spans="1:9" x14ac:dyDescent="0.25">
      <c r="A293" s="1">
        <v>292</v>
      </c>
      <c r="B293" s="1" t="s">
        <v>373</v>
      </c>
      <c r="C293" s="1" t="s">
        <v>383</v>
      </c>
      <c r="D293" s="1">
        <v>95823784470</v>
      </c>
      <c r="E293" s="1">
        <v>1.81</v>
      </c>
      <c r="F293" s="1">
        <v>0.69</v>
      </c>
      <c r="G293" s="1">
        <v>7.64</v>
      </c>
      <c r="H293" s="1">
        <v>0</v>
      </c>
      <c r="I293" s="1">
        <v>1</v>
      </c>
    </row>
    <row r="294" spans="1:9" x14ac:dyDescent="0.25">
      <c r="A294" s="1">
        <v>293</v>
      </c>
      <c r="B294" s="1" t="s">
        <v>373</v>
      </c>
      <c r="C294" s="1" t="s">
        <v>384</v>
      </c>
      <c r="D294" s="1">
        <v>26972820162</v>
      </c>
      <c r="E294" s="1">
        <v>1.6</v>
      </c>
      <c r="F294" s="1">
        <v>0.48</v>
      </c>
      <c r="G294" s="1">
        <v>10.6</v>
      </c>
      <c r="H294" s="1">
        <v>0</v>
      </c>
      <c r="I294" s="1">
        <v>0</v>
      </c>
    </row>
    <row r="295" spans="1:9" x14ac:dyDescent="0.25">
      <c r="A295" s="1">
        <v>294</v>
      </c>
      <c r="B295" s="1" t="s">
        <v>373</v>
      </c>
      <c r="C295" s="1" t="s">
        <v>385</v>
      </c>
      <c r="D295" s="1">
        <v>37314141392</v>
      </c>
      <c r="E295" s="1">
        <v>1.32</v>
      </c>
      <c r="F295" s="1">
        <v>0.45</v>
      </c>
      <c r="G295" s="1">
        <v>10.9</v>
      </c>
      <c r="H295" s="1">
        <v>0</v>
      </c>
      <c r="I295" s="1">
        <v>1</v>
      </c>
    </row>
    <row r="296" spans="1:9" x14ac:dyDescent="0.25">
      <c r="A296" s="1">
        <v>295</v>
      </c>
      <c r="B296" s="1" t="s">
        <v>373</v>
      </c>
      <c r="C296" s="1" t="s">
        <v>386</v>
      </c>
      <c r="D296" s="1">
        <v>27700943350</v>
      </c>
      <c r="E296" s="1">
        <v>3.12</v>
      </c>
      <c r="F296" s="1">
        <v>1.19</v>
      </c>
      <c r="G296" s="1">
        <v>9.4</v>
      </c>
      <c r="H296" s="1">
        <v>1</v>
      </c>
      <c r="I296" s="1">
        <v>1</v>
      </c>
    </row>
    <row r="297" spans="1:9" x14ac:dyDescent="0.25">
      <c r="A297" s="1">
        <v>296</v>
      </c>
      <c r="B297" s="1" t="s">
        <v>373</v>
      </c>
      <c r="C297" s="1" t="s">
        <v>387</v>
      </c>
      <c r="D297" s="1">
        <v>62951875329</v>
      </c>
      <c r="E297" s="1">
        <v>0.5</v>
      </c>
      <c r="F297" s="1">
        <v>0.23</v>
      </c>
      <c r="G297" s="1">
        <v>11</v>
      </c>
      <c r="H297" s="1">
        <v>1</v>
      </c>
      <c r="I297" s="1">
        <v>0</v>
      </c>
    </row>
    <row r="298" spans="1:9" x14ac:dyDescent="0.25">
      <c r="A298" s="1">
        <v>297</v>
      </c>
      <c r="B298" s="1" t="s">
        <v>373</v>
      </c>
      <c r="C298" s="1" t="s">
        <v>388</v>
      </c>
      <c r="D298" s="1">
        <v>22576443552</v>
      </c>
      <c r="E298" s="1">
        <v>0.9</v>
      </c>
      <c r="F298" s="1">
        <v>0.36</v>
      </c>
      <c r="G298" s="1">
        <v>17.399999999999999</v>
      </c>
      <c r="H298" s="1">
        <v>0</v>
      </c>
      <c r="I298" s="1">
        <v>1</v>
      </c>
    </row>
    <row r="299" spans="1:9" x14ac:dyDescent="0.25">
      <c r="A299" s="1">
        <v>298</v>
      </c>
      <c r="B299" s="1" t="s">
        <v>373</v>
      </c>
      <c r="C299" s="1" t="s">
        <v>389</v>
      </c>
      <c r="D299" s="1">
        <v>61393297314</v>
      </c>
      <c r="E299" s="1">
        <v>2.83</v>
      </c>
      <c r="F299" s="1">
        <v>1.1000000000000001</v>
      </c>
      <c r="G299" s="1">
        <v>17.7</v>
      </c>
      <c r="H299" s="1">
        <v>0</v>
      </c>
      <c r="I299" s="1">
        <v>1</v>
      </c>
    </row>
    <row r="300" spans="1:9" x14ac:dyDescent="0.25">
      <c r="A300" s="1">
        <v>299</v>
      </c>
      <c r="B300" s="1" t="s">
        <v>373</v>
      </c>
      <c r="C300" s="1" t="s">
        <v>390</v>
      </c>
      <c r="D300" s="1">
        <v>80255631804</v>
      </c>
      <c r="E300" s="1">
        <v>1.68</v>
      </c>
      <c r="F300" s="1">
        <v>0.77</v>
      </c>
      <c r="G300" s="1">
        <v>16.600000000000001</v>
      </c>
      <c r="H300" s="1">
        <v>0</v>
      </c>
      <c r="I300" s="1">
        <v>0</v>
      </c>
    </row>
    <row r="301" spans="1:9" x14ac:dyDescent="0.25">
      <c r="A301" s="1">
        <v>300</v>
      </c>
      <c r="B301" s="1" t="s">
        <v>373</v>
      </c>
      <c r="C301" s="1" t="s">
        <v>391</v>
      </c>
      <c r="D301" s="1">
        <v>22212381958</v>
      </c>
      <c r="E301" s="1">
        <v>2.94</v>
      </c>
      <c r="F301" s="1">
        <v>1.44</v>
      </c>
      <c r="G301" s="1">
        <v>16.8</v>
      </c>
      <c r="H301" s="1">
        <v>1</v>
      </c>
      <c r="I301" s="1">
        <v>0</v>
      </c>
    </row>
    <row r="302" spans="1:9" x14ac:dyDescent="0.25">
      <c r="A302" s="1">
        <v>301</v>
      </c>
      <c r="B302" s="1" t="s">
        <v>373</v>
      </c>
      <c r="C302" s="1" t="s">
        <v>392</v>
      </c>
      <c r="D302" s="1">
        <v>76410352587</v>
      </c>
      <c r="E302" s="1">
        <v>0.53</v>
      </c>
      <c r="F302" s="1">
        <v>0.23</v>
      </c>
      <c r="G302" s="1">
        <v>10.8</v>
      </c>
      <c r="H302" s="1">
        <v>0</v>
      </c>
      <c r="I302" s="1">
        <v>1</v>
      </c>
    </row>
    <row r="303" spans="1:9" x14ac:dyDescent="0.25">
      <c r="A303" s="1">
        <v>302</v>
      </c>
      <c r="B303" s="1" t="s">
        <v>373</v>
      </c>
      <c r="C303" s="1" t="s">
        <v>393</v>
      </c>
      <c r="D303" s="1">
        <v>53702738881</v>
      </c>
      <c r="E303" s="1">
        <v>3.45</v>
      </c>
      <c r="F303" s="1">
        <v>1.24</v>
      </c>
      <c r="G303" s="1">
        <v>13.7</v>
      </c>
      <c r="H303" s="1">
        <v>1</v>
      </c>
      <c r="I303" s="1">
        <v>0</v>
      </c>
    </row>
    <row r="304" spans="1:9" x14ac:dyDescent="0.25">
      <c r="A304" s="1">
        <v>303</v>
      </c>
      <c r="B304" s="1" t="s">
        <v>373</v>
      </c>
      <c r="C304" s="1" t="s">
        <v>394</v>
      </c>
      <c r="D304" s="1">
        <v>11040605902</v>
      </c>
      <c r="E304" s="1">
        <v>2.58</v>
      </c>
      <c r="F304" s="1">
        <v>0.88</v>
      </c>
      <c r="G304" s="1">
        <v>13.6</v>
      </c>
      <c r="H304" s="1">
        <v>1</v>
      </c>
      <c r="I304" s="1">
        <v>1</v>
      </c>
    </row>
    <row r="305" spans="1:9" x14ac:dyDescent="0.25">
      <c r="A305" s="1">
        <v>304</v>
      </c>
      <c r="B305" s="1" t="s">
        <v>373</v>
      </c>
      <c r="C305" s="1" t="s">
        <v>395</v>
      </c>
      <c r="D305" s="1">
        <v>47570758461</v>
      </c>
      <c r="E305" s="1">
        <v>1.89</v>
      </c>
      <c r="F305" s="1">
        <v>0.72</v>
      </c>
      <c r="G305" s="1">
        <v>10.1</v>
      </c>
      <c r="H305" s="1">
        <v>1</v>
      </c>
      <c r="I305" s="1">
        <v>0</v>
      </c>
    </row>
    <row r="306" spans="1:9" x14ac:dyDescent="0.25">
      <c r="A306" s="1">
        <v>305</v>
      </c>
      <c r="B306" s="1" t="s">
        <v>373</v>
      </c>
      <c r="C306" s="1" t="s">
        <v>396</v>
      </c>
      <c r="D306" s="1">
        <v>29027220606</v>
      </c>
      <c r="E306" s="1">
        <v>3.39</v>
      </c>
      <c r="F306" s="1">
        <v>1.53</v>
      </c>
      <c r="G306" s="1">
        <v>6.72</v>
      </c>
      <c r="H306" s="1">
        <v>0</v>
      </c>
      <c r="I306" s="1">
        <v>1</v>
      </c>
    </row>
    <row r="307" spans="1:9" x14ac:dyDescent="0.25">
      <c r="A307" s="1">
        <v>306</v>
      </c>
      <c r="B307" s="1" t="s">
        <v>373</v>
      </c>
      <c r="C307" s="1" t="s">
        <v>397</v>
      </c>
      <c r="D307" s="1">
        <v>34795139431</v>
      </c>
      <c r="E307" s="1">
        <v>3.96</v>
      </c>
      <c r="F307" s="1">
        <v>1.47</v>
      </c>
      <c r="G307" s="1">
        <v>16.5</v>
      </c>
      <c r="H307" s="1">
        <v>0</v>
      </c>
      <c r="I307" s="1">
        <v>1</v>
      </c>
    </row>
    <row r="308" spans="1:9" x14ac:dyDescent="0.25">
      <c r="A308" s="1">
        <v>307</v>
      </c>
      <c r="B308" s="1" t="s">
        <v>373</v>
      </c>
      <c r="C308" s="1" t="s">
        <v>398</v>
      </c>
      <c r="D308" s="1">
        <v>20608538985</v>
      </c>
      <c r="E308" s="1">
        <v>1.48</v>
      </c>
      <c r="F308" s="1">
        <v>0.64</v>
      </c>
      <c r="G308" s="1">
        <v>18.2</v>
      </c>
      <c r="H308" s="1">
        <v>0</v>
      </c>
      <c r="I308" s="1">
        <v>1</v>
      </c>
    </row>
    <row r="309" spans="1:9" x14ac:dyDescent="0.25">
      <c r="A309" s="1">
        <v>308</v>
      </c>
      <c r="B309" s="1" t="s">
        <v>373</v>
      </c>
      <c r="C309" s="1" t="s">
        <v>399</v>
      </c>
      <c r="D309" s="1">
        <v>61712093949</v>
      </c>
      <c r="E309" s="1">
        <v>2.1800000000000002</v>
      </c>
      <c r="F309" s="1">
        <v>0.89</v>
      </c>
      <c r="G309" s="1">
        <v>8.82</v>
      </c>
      <c r="H309" s="1">
        <v>0</v>
      </c>
      <c r="I309" s="1">
        <v>1</v>
      </c>
    </row>
    <row r="310" spans="1:9" x14ac:dyDescent="0.25">
      <c r="A310" s="1">
        <v>309</v>
      </c>
      <c r="B310" s="1" t="s">
        <v>373</v>
      </c>
      <c r="C310" s="1" t="s">
        <v>400</v>
      </c>
      <c r="D310" s="1">
        <v>16763259768</v>
      </c>
      <c r="E310" s="1">
        <v>3.62</v>
      </c>
      <c r="F310" s="1">
        <v>1.19</v>
      </c>
      <c r="G310" s="1">
        <v>18.7</v>
      </c>
      <c r="H310" s="1">
        <v>1</v>
      </c>
      <c r="I310" s="1">
        <v>1</v>
      </c>
    </row>
    <row r="311" spans="1:9" x14ac:dyDescent="0.25">
      <c r="A311" s="1">
        <v>310</v>
      </c>
      <c r="B311" s="1" t="s">
        <v>373</v>
      </c>
      <c r="C311" s="1" t="s">
        <v>401</v>
      </c>
      <c r="D311" s="1">
        <v>27104580998</v>
      </c>
      <c r="E311" s="1">
        <v>0.76</v>
      </c>
      <c r="F311" s="1">
        <v>0.33</v>
      </c>
      <c r="G311" s="1">
        <v>10.8</v>
      </c>
      <c r="H311" s="1">
        <v>1</v>
      </c>
      <c r="I311" s="1">
        <v>1</v>
      </c>
    </row>
    <row r="312" spans="1:9" x14ac:dyDescent="0.25">
      <c r="A312" s="1">
        <v>311</v>
      </c>
      <c r="B312" s="1" t="s">
        <v>373</v>
      </c>
      <c r="C312" s="1" t="s">
        <v>402</v>
      </c>
      <c r="D312" s="1">
        <v>17491382956</v>
      </c>
      <c r="E312" s="1">
        <v>2.15</v>
      </c>
      <c r="F312" s="1">
        <v>0.67</v>
      </c>
      <c r="G312" s="1">
        <v>9.67</v>
      </c>
      <c r="H312" s="1">
        <v>0</v>
      </c>
      <c r="I312" s="1">
        <v>0</v>
      </c>
    </row>
    <row r="313" spans="1:9" x14ac:dyDescent="0.25">
      <c r="A313" s="1">
        <v>312</v>
      </c>
      <c r="B313" s="1" t="s">
        <v>403</v>
      </c>
      <c r="C313" s="1" t="s">
        <v>404</v>
      </c>
      <c r="D313" s="1">
        <v>20972600579</v>
      </c>
      <c r="E313" s="1">
        <v>2.13</v>
      </c>
      <c r="F313" s="1">
        <v>0.66</v>
      </c>
      <c r="G313" s="1">
        <v>12.6</v>
      </c>
      <c r="H313" s="1">
        <v>1</v>
      </c>
      <c r="I313" s="1">
        <v>0</v>
      </c>
    </row>
    <row r="314" spans="1:9" x14ac:dyDescent="0.25">
      <c r="A314" s="1">
        <v>313</v>
      </c>
      <c r="B314" s="1" t="s">
        <v>403</v>
      </c>
      <c r="C314" s="1" t="s">
        <v>405</v>
      </c>
      <c r="D314" s="1">
        <v>11575867533</v>
      </c>
      <c r="E314" s="1">
        <v>2.85</v>
      </c>
      <c r="F314" s="1">
        <v>1.37</v>
      </c>
      <c r="G314" s="1">
        <v>7.12</v>
      </c>
      <c r="H314" s="1">
        <v>0</v>
      </c>
      <c r="I314" s="1">
        <v>1</v>
      </c>
    </row>
    <row r="315" spans="1:9" x14ac:dyDescent="0.25">
      <c r="A315" s="1">
        <v>314</v>
      </c>
      <c r="B315" s="1" t="s">
        <v>403</v>
      </c>
      <c r="C315" s="1" t="s">
        <v>406</v>
      </c>
      <c r="D315" s="1">
        <v>50392721295</v>
      </c>
      <c r="E315" s="1">
        <v>1.85</v>
      </c>
      <c r="F315" s="1">
        <v>0.81</v>
      </c>
      <c r="G315" s="1">
        <v>9.26</v>
      </c>
      <c r="H315" s="1">
        <v>0</v>
      </c>
      <c r="I315" s="1">
        <v>1</v>
      </c>
    </row>
    <row r="316" spans="1:9" x14ac:dyDescent="0.25">
      <c r="A316" s="1">
        <v>315</v>
      </c>
      <c r="B316" s="1" t="s">
        <v>403</v>
      </c>
      <c r="C316" s="1" t="s">
        <v>407</v>
      </c>
      <c r="D316" s="1">
        <v>69255055785</v>
      </c>
      <c r="E316" s="1">
        <v>0.96</v>
      </c>
      <c r="F316" s="1">
        <v>0.39</v>
      </c>
      <c r="G316" s="1">
        <v>15.5</v>
      </c>
      <c r="H316" s="1">
        <v>0</v>
      </c>
      <c r="I316" s="1">
        <v>0</v>
      </c>
    </row>
    <row r="317" spans="1:9" x14ac:dyDescent="0.25">
      <c r="A317" s="1">
        <v>316</v>
      </c>
      <c r="B317" s="1" t="s">
        <v>403</v>
      </c>
      <c r="C317" s="1" t="s">
        <v>408</v>
      </c>
      <c r="D317" s="1">
        <v>77309675812</v>
      </c>
      <c r="E317" s="1">
        <v>1.31</v>
      </c>
      <c r="F317" s="1">
        <v>0.55000000000000004</v>
      </c>
      <c r="G317" s="1">
        <v>7.28</v>
      </c>
      <c r="H317" s="1">
        <v>1</v>
      </c>
      <c r="I317" s="1">
        <v>0</v>
      </c>
    </row>
    <row r="318" spans="1:9" x14ac:dyDescent="0.25">
      <c r="A318" s="1">
        <v>317</v>
      </c>
      <c r="B318" s="1" t="s">
        <v>403</v>
      </c>
      <c r="C318" s="1" t="s">
        <v>409</v>
      </c>
      <c r="D318" s="1">
        <v>65409776568</v>
      </c>
      <c r="E318" s="1">
        <v>2.1800000000000002</v>
      </c>
      <c r="F318" s="1">
        <v>1.0900000000000001</v>
      </c>
      <c r="G318" s="1">
        <v>13.1</v>
      </c>
      <c r="H318" s="1">
        <v>1</v>
      </c>
      <c r="I318" s="1">
        <v>0</v>
      </c>
    </row>
    <row r="319" spans="1:9" x14ac:dyDescent="0.25">
      <c r="A319" s="1">
        <v>318</v>
      </c>
      <c r="B319" s="1" t="s">
        <v>403</v>
      </c>
      <c r="C319" s="1" t="s">
        <v>410</v>
      </c>
      <c r="D319" s="1">
        <v>42702162861</v>
      </c>
      <c r="E319" s="1">
        <v>2.4700000000000002</v>
      </c>
      <c r="F319" s="1">
        <v>0.96</v>
      </c>
      <c r="G319" s="1">
        <v>17.8</v>
      </c>
      <c r="H319" s="1">
        <v>1</v>
      </c>
      <c r="I319" s="1">
        <v>0</v>
      </c>
    </row>
    <row r="320" spans="1:9" x14ac:dyDescent="0.25">
      <c r="A320" s="1">
        <v>319</v>
      </c>
      <c r="B320" s="1" t="s">
        <v>403</v>
      </c>
      <c r="C320" s="1" t="s">
        <v>411</v>
      </c>
      <c r="D320" s="1">
        <v>90040029883</v>
      </c>
      <c r="E320" s="1">
        <v>1.6</v>
      </c>
      <c r="F320" s="1">
        <v>0.59</v>
      </c>
      <c r="G320" s="1">
        <v>9.58</v>
      </c>
      <c r="H320" s="1">
        <v>0</v>
      </c>
      <c r="I320" s="1">
        <v>0</v>
      </c>
    </row>
    <row r="321" spans="1:9" x14ac:dyDescent="0.25">
      <c r="A321" s="1">
        <v>320</v>
      </c>
      <c r="B321" s="1" t="s">
        <v>403</v>
      </c>
      <c r="C321" s="1" t="s">
        <v>412</v>
      </c>
      <c r="D321" s="1">
        <v>36570182442</v>
      </c>
      <c r="E321" s="1">
        <v>3.26</v>
      </c>
      <c r="F321" s="1">
        <v>1.08</v>
      </c>
      <c r="G321" s="1">
        <v>16.399999999999999</v>
      </c>
      <c r="H321" s="1">
        <v>0</v>
      </c>
      <c r="I321" s="1">
        <v>0</v>
      </c>
    </row>
    <row r="322" spans="1:9" x14ac:dyDescent="0.25">
      <c r="A322" s="1">
        <v>321</v>
      </c>
      <c r="B322" s="1" t="s">
        <v>403</v>
      </c>
      <c r="C322" s="1" t="s">
        <v>413</v>
      </c>
      <c r="D322" s="1">
        <v>29243685603</v>
      </c>
      <c r="E322" s="1">
        <v>2.41</v>
      </c>
      <c r="F322" s="1">
        <v>0.8</v>
      </c>
      <c r="G322" s="1">
        <v>13.2</v>
      </c>
      <c r="H322" s="1">
        <v>1</v>
      </c>
      <c r="I322" s="1">
        <v>0</v>
      </c>
    </row>
    <row r="323" spans="1:9" x14ac:dyDescent="0.25">
      <c r="A323" s="1">
        <v>322</v>
      </c>
      <c r="B323" s="1" t="s">
        <v>403</v>
      </c>
      <c r="C323" s="1" t="s">
        <v>414</v>
      </c>
      <c r="D323" s="1">
        <v>35011604428</v>
      </c>
      <c r="E323" s="1">
        <v>2.98</v>
      </c>
      <c r="F323" s="1">
        <v>0.92</v>
      </c>
      <c r="G323" s="1">
        <v>12.8</v>
      </c>
      <c r="H323" s="1">
        <v>0</v>
      </c>
      <c r="I323" s="1">
        <v>0</v>
      </c>
    </row>
    <row r="324" spans="1:9" x14ac:dyDescent="0.25">
      <c r="A324" s="1">
        <v>323</v>
      </c>
      <c r="B324" s="1" t="s">
        <v>415</v>
      </c>
      <c r="C324" s="1" t="s">
        <v>416</v>
      </c>
      <c r="D324" s="1">
        <v>75705832839</v>
      </c>
      <c r="E324" s="1">
        <v>3.5</v>
      </c>
      <c r="F324" s="1">
        <v>1.23</v>
      </c>
      <c r="G324" s="1">
        <v>15.4</v>
      </c>
      <c r="H324" s="1">
        <v>0</v>
      </c>
      <c r="I324" s="1">
        <v>1</v>
      </c>
    </row>
    <row r="325" spans="1:9" x14ac:dyDescent="0.25">
      <c r="A325" s="1">
        <v>324</v>
      </c>
      <c r="B325" s="1" t="s">
        <v>415</v>
      </c>
      <c r="C325" s="1" t="s">
        <v>417</v>
      </c>
      <c r="D325" s="1">
        <v>50711517930</v>
      </c>
      <c r="E325" s="1">
        <v>1.97</v>
      </c>
      <c r="F325" s="1">
        <v>0.85</v>
      </c>
      <c r="G325" s="1">
        <v>7.43</v>
      </c>
      <c r="H325" s="1">
        <v>0</v>
      </c>
      <c r="I325" s="1">
        <v>0</v>
      </c>
    </row>
    <row r="326" spans="1:9" x14ac:dyDescent="0.25">
      <c r="A326" s="1">
        <v>325</v>
      </c>
      <c r="B326" s="1" t="s">
        <v>415</v>
      </c>
      <c r="C326" s="1" t="s">
        <v>418</v>
      </c>
      <c r="D326" s="1">
        <v>71860553622</v>
      </c>
      <c r="E326" s="1">
        <v>1.51</v>
      </c>
      <c r="F326" s="1">
        <v>0.65</v>
      </c>
      <c r="G326" s="1">
        <v>19.100000000000001</v>
      </c>
      <c r="H326" s="1">
        <v>1</v>
      </c>
      <c r="I326" s="1">
        <v>0</v>
      </c>
    </row>
    <row r="327" spans="1:9" x14ac:dyDescent="0.25">
      <c r="A327" s="1">
        <v>326</v>
      </c>
      <c r="B327" s="1" t="s">
        <v>415</v>
      </c>
      <c r="C327" s="1" t="s">
        <v>419</v>
      </c>
      <c r="D327" s="1">
        <v>16104004979</v>
      </c>
      <c r="E327" s="1">
        <v>2.4700000000000002</v>
      </c>
      <c r="F327" s="1">
        <v>0.89</v>
      </c>
      <c r="G327" s="1">
        <v>8.8699999999999992</v>
      </c>
      <c r="H327" s="1">
        <v>1</v>
      </c>
      <c r="I327" s="1">
        <v>0</v>
      </c>
    </row>
    <row r="328" spans="1:9" x14ac:dyDescent="0.25">
      <c r="A328" s="1">
        <v>327</v>
      </c>
      <c r="B328" s="1" t="s">
        <v>420</v>
      </c>
      <c r="C328" s="1" t="s">
        <v>421</v>
      </c>
      <c r="D328" s="1">
        <v>96490806937</v>
      </c>
      <c r="E328" s="1">
        <v>0.6</v>
      </c>
      <c r="F328" s="1">
        <v>0.26</v>
      </c>
      <c r="G328" s="1">
        <v>8.6</v>
      </c>
      <c r="H328" s="1">
        <v>0</v>
      </c>
      <c r="I328" s="1">
        <v>1</v>
      </c>
    </row>
    <row r="329" spans="1:9" x14ac:dyDescent="0.25">
      <c r="A329" s="1">
        <v>328</v>
      </c>
      <c r="B329" s="1" t="s">
        <v>420</v>
      </c>
      <c r="C329" s="1" t="s">
        <v>422</v>
      </c>
      <c r="D329" s="1">
        <v>99972024559</v>
      </c>
      <c r="E329" s="1">
        <v>1.26</v>
      </c>
      <c r="F329" s="1">
        <v>0.44</v>
      </c>
      <c r="G329" s="1">
        <v>11.6</v>
      </c>
      <c r="H329" s="1">
        <v>1</v>
      </c>
      <c r="I329" s="1">
        <v>0</v>
      </c>
    </row>
    <row r="330" spans="1:9" x14ac:dyDescent="0.25">
      <c r="A330" s="1">
        <v>329</v>
      </c>
      <c r="B330" s="1" t="s">
        <v>420</v>
      </c>
      <c r="C330" s="1" t="s">
        <v>423</v>
      </c>
      <c r="D330" s="1">
        <v>59596592783</v>
      </c>
      <c r="E330" s="1">
        <v>1.74</v>
      </c>
      <c r="F330" s="1">
        <v>0.64</v>
      </c>
      <c r="G330" s="1">
        <v>10.9</v>
      </c>
      <c r="H330" s="1">
        <v>1</v>
      </c>
      <c r="I330" s="1">
        <v>1</v>
      </c>
    </row>
    <row r="331" spans="1:9" x14ac:dyDescent="0.25">
      <c r="A331" s="1">
        <v>330</v>
      </c>
      <c r="B331" s="1" t="s">
        <v>420</v>
      </c>
      <c r="C331" s="1" t="s">
        <v>424</v>
      </c>
      <c r="D331" s="1">
        <v>98413446545</v>
      </c>
      <c r="E331" s="1">
        <v>3.98</v>
      </c>
      <c r="F331" s="1">
        <v>1.71</v>
      </c>
      <c r="G331" s="1">
        <v>7.47</v>
      </c>
      <c r="H331" s="1">
        <v>0</v>
      </c>
      <c r="I331" s="1">
        <v>0</v>
      </c>
    </row>
    <row r="332" spans="1:9" x14ac:dyDescent="0.25">
      <c r="A332" s="1">
        <v>331</v>
      </c>
      <c r="B332" s="1" t="s">
        <v>420</v>
      </c>
      <c r="C332" s="1" t="s">
        <v>425</v>
      </c>
      <c r="D332" s="1">
        <v>57990807890</v>
      </c>
      <c r="E332" s="1">
        <v>2.83</v>
      </c>
      <c r="F332" s="1">
        <v>1.25</v>
      </c>
      <c r="G332" s="1">
        <v>15.9</v>
      </c>
      <c r="H332" s="1">
        <v>0</v>
      </c>
      <c r="I332" s="1">
        <v>0</v>
      </c>
    </row>
    <row r="333" spans="1:9" x14ac:dyDescent="0.25">
      <c r="A333" s="1">
        <v>332</v>
      </c>
      <c r="B333" s="1" t="s">
        <v>420</v>
      </c>
      <c r="C333" s="1" t="s">
        <v>426</v>
      </c>
      <c r="D333" s="1">
        <v>66045427918</v>
      </c>
      <c r="E333" s="1">
        <v>2.21</v>
      </c>
      <c r="F333" s="1">
        <v>0.86</v>
      </c>
      <c r="G333" s="1">
        <v>9.36</v>
      </c>
      <c r="H333" s="1">
        <v>0</v>
      </c>
      <c r="I333" s="1">
        <v>0</v>
      </c>
    </row>
    <row r="334" spans="1:9" x14ac:dyDescent="0.25">
      <c r="A334" s="1">
        <v>333</v>
      </c>
      <c r="B334" s="1" t="s">
        <v>420</v>
      </c>
      <c r="C334" s="1" t="s">
        <v>427</v>
      </c>
      <c r="D334" s="1">
        <v>54145528674</v>
      </c>
      <c r="E334" s="1">
        <v>1.32</v>
      </c>
      <c r="F334" s="1">
        <v>0.56999999999999995</v>
      </c>
      <c r="G334" s="1">
        <v>17.899999999999999</v>
      </c>
      <c r="H334" s="1">
        <v>0</v>
      </c>
      <c r="I334" s="1">
        <v>1</v>
      </c>
    </row>
    <row r="335" spans="1:9" x14ac:dyDescent="0.25">
      <c r="A335" s="1">
        <v>334</v>
      </c>
      <c r="B335" s="1" t="s">
        <v>420</v>
      </c>
      <c r="C335" s="1" t="s">
        <v>428</v>
      </c>
      <c r="D335" s="1">
        <v>31437914967</v>
      </c>
      <c r="E335" s="1">
        <v>0.78</v>
      </c>
      <c r="F335" s="1">
        <v>0.39</v>
      </c>
      <c r="G335" s="1">
        <v>9</v>
      </c>
      <c r="H335" s="1">
        <v>1</v>
      </c>
      <c r="I335" s="1">
        <v>0</v>
      </c>
    </row>
    <row r="336" spans="1:9" x14ac:dyDescent="0.25">
      <c r="A336" s="1">
        <v>335</v>
      </c>
      <c r="B336" s="1" t="s">
        <v>420</v>
      </c>
      <c r="C336" s="1" t="s">
        <v>429</v>
      </c>
      <c r="D336" s="1">
        <v>78775781989</v>
      </c>
      <c r="E336" s="1">
        <v>3.74</v>
      </c>
      <c r="F336" s="1">
        <v>1.31</v>
      </c>
      <c r="G336" s="1">
        <v>8.73</v>
      </c>
      <c r="H336" s="1">
        <v>1</v>
      </c>
      <c r="I336" s="1">
        <v>0</v>
      </c>
    </row>
    <row r="337" spans="1:9" x14ac:dyDescent="0.25">
      <c r="A337" s="1">
        <v>336</v>
      </c>
      <c r="B337" s="1" t="s">
        <v>420</v>
      </c>
      <c r="C337" s="1" t="s">
        <v>430</v>
      </c>
      <c r="D337" s="1">
        <v>25305934548</v>
      </c>
      <c r="E337" s="1">
        <v>1.1499999999999999</v>
      </c>
      <c r="F337" s="1">
        <v>0.36</v>
      </c>
      <c r="G337" s="1">
        <v>13.1</v>
      </c>
      <c r="H337" s="1">
        <v>1</v>
      </c>
      <c r="I337" s="1">
        <v>0</v>
      </c>
    </row>
    <row r="338" spans="1:9" x14ac:dyDescent="0.25">
      <c r="A338" s="1">
        <v>337</v>
      </c>
      <c r="B338" s="1" t="s">
        <v>420</v>
      </c>
      <c r="C338" s="1" t="s">
        <v>431</v>
      </c>
      <c r="D338" s="1">
        <v>17979437708</v>
      </c>
      <c r="E338" s="1">
        <v>0.75</v>
      </c>
      <c r="F338" s="1">
        <v>0.31</v>
      </c>
      <c r="G338" s="1">
        <v>8.34</v>
      </c>
      <c r="H338" s="1">
        <v>1</v>
      </c>
      <c r="I338" s="1">
        <v>1</v>
      </c>
    </row>
    <row r="339" spans="1:9" x14ac:dyDescent="0.25">
      <c r="A339" s="1">
        <v>338</v>
      </c>
      <c r="B339" s="1" t="s">
        <v>420</v>
      </c>
      <c r="C339" s="1" t="s">
        <v>432</v>
      </c>
      <c r="D339" s="1">
        <v>23747356534</v>
      </c>
      <c r="E339" s="1">
        <v>0.56999999999999995</v>
      </c>
      <c r="F339" s="1">
        <v>0.22</v>
      </c>
      <c r="G339" s="1">
        <v>16.899999999999999</v>
      </c>
      <c r="H339" s="1">
        <v>1</v>
      </c>
      <c r="I339" s="1">
        <v>0</v>
      </c>
    </row>
    <row r="340" spans="1:9" x14ac:dyDescent="0.25">
      <c r="A340" s="1">
        <v>339</v>
      </c>
      <c r="B340" s="1" t="s">
        <v>420</v>
      </c>
      <c r="C340" s="1" t="s">
        <v>433</v>
      </c>
      <c r="D340" s="1">
        <v>75658625960</v>
      </c>
      <c r="E340" s="1">
        <v>1.4</v>
      </c>
      <c r="F340" s="1">
        <v>0.69</v>
      </c>
      <c r="G340" s="1">
        <v>21.3</v>
      </c>
      <c r="H340" s="1">
        <v>1</v>
      </c>
      <c r="I340" s="1">
        <v>1</v>
      </c>
    </row>
    <row r="341" spans="1:9" x14ac:dyDescent="0.25">
      <c r="A341" s="1">
        <v>340</v>
      </c>
      <c r="B341" s="1" t="s">
        <v>420</v>
      </c>
      <c r="C341" s="1" t="s">
        <v>434</v>
      </c>
      <c r="D341" s="1">
        <v>50664311051</v>
      </c>
      <c r="E341" s="1">
        <v>0.63</v>
      </c>
      <c r="F341" s="1">
        <v>0.3</v>
      </c>
      <c r="G341" s="1">
        <v>16</v>
      </c>
      <c r="H341" s="1">
        <v>1</v>
      </c>
      <c r="I341" s="1">
        <v>1</v>
      </c>
    </row>
    <row r="342" spans="1:9" x14ac:dyDescent="0.25">
      <c r="A342" s="1">
        <v>341</v>
      </c>
      <c r="B342" s="1" t="s">
        <v>420</v>
      </c>
      <c r="C342" s="1" t="s">
        <v>435</v>
      </c>
      <c r="D342" s="1">
        <v>60596305727</v>
      </c>
      <c r="E342" s="1">
        <v>2.77</v>
      </c>
      <c r="F342" s="1">
        <v>1.02</v>
      </c>
      <c r="G342" s="1">
        <v>21.7</v>
      </c>
      <c r="H342" s="1">
        <v>0</v>
      </c>
      <c r="I342" s="1">
        <v>0</v>
      </c>
    </row>
    <row r="343" spans="1:9" x14ac:dyDescent="0.25">
      <c r="A343" s="1">
        <v>342</v>
      </c>
      <c r="B343" s="1" t="s">
        <v>420</v>
      </c>
      <c r="C343" s="1" t="s">
        <v>436</v>
      </c>
      <c r="D343" s="1">
        <v>94839757084</v>
      </c>
      <c r="E343" s="1">
        <v>1.5</v>
      </c>
      <c r="F343" s="1">
        <v>0.5</v>
      </c>
      <c r="G343" s="1">
        <v>14.2</v>
      </c>
      <c r="H343" s="1">
        <v>1</v>
      </c>
      <c r="I343" s="1">
        <v>1</v>
      </c>
    </row>
    <row r="344" spans="1:9" x14ac:dyDescent="0.25">
      <c r="A344" s="1">
        <v>343</v>
      </c>
      <c r="B344" s="1" t="s">
        <v>420</v>
      </c>
      <c r="C344" s="1" t="s">
        <v>437</v>
      </c>
      <c r="D344" s="1">
        <v>85226559042</v>
      </c>
      <c r="E344" s="1">
        <v>2.2999999999999998</v>
      </c>
      <c r="F344" s="1">
        <v>0.71</v>
      </c>
      <c r="G344" s="1">
        <v>8.5500000000000007</v>
      </c>
      <c r="H344" s="1">
        <v>0</v>
      </c>
      <c r="I344" s="1">
        <v>0</v>
      </c>
    </row>
    <row r="345" spans="1:9" x14ac:dyDescent="0.25">
      <c r="A345" s="1">
        <v>344</v>
      </c>
      <c r="B345" s="1" t="s">
        <v>420</v>
      </c>
      <c r="C345" s="1" t="s">
        <v>438</v>
      </c>
      <c r="D345" s="1">
        <v>88707776665</v>
      </c>
      <c r="E345" s="1">
        <v>2.2799999999999998</v>
      </c>
      <c r="F345" s="1">
        <v>1.03</v>
      </c>
      <c r="G345" s="1">
        <v>10.5</v>
      </c>
      <c r="H345" s="1">
        <v>1</v>
      </c>
      <c r="I345" s="1">
        <v>1</v>
      </c>
    </row>
    <row r="346" spans="1:9" x14ac:dyDescent="0.25">
      <c r="A346" s="1">
        <v>345</v>
      </c>
      <c r="B346" s="1" t="s">
        <v>420</v>
      </c>
      <c r="C346" s="1" t="s">
        <v>439</v>
      </c>
      <c r="D346" s="1">
        <v>24430214762</v>
      </c>
      <c r="E346" s="1">
        <v>2.11</v>
      </c>
      <c r="F346" s="1">
        <v>0.74</v>
      </c>
      <c r="G346" s="1">
        <v>17.600000000000001</v>
      </c>
      <c r="H346" s="1">
        <v>1</v>
      </c>
      <c r="I346" s="1">
        <v>1</v>
      </c>
    </row>
    <row r="347" spans="1:9" x14ac:dyDescent="0.25">
      <c r="A347" s="1">
        <v>346</v>
      </c>
      <c r="B347" s="1" t="s">
        <v>420</v>
      </c>
      <c r="C347" s="1" t="s">
        <v>440</v>
      </c>
      <c r="D347" s="1">
        <v>87149198651</v>
      </c>
      <c r="E347" s="1">
        <v>2.12</v>
      </c>
      <c r="F347" s="1">
        <v>0.68</v>
      </c>
      <c r="G347" s="1">
        <v>15.6</v>
      </c>
      <c r="H347" s="1">
        <v>0</v>
      </c>
      <c r="I347" s="1">
        <v>0</v>
      </c>
    </row>
    <row r="348" spans="1:9" x14ac:dyDescent="0.25">
      <c r="A348" s="1">
        <v>347</v>
      </c>
      <c r="B348" s="1" t="s">
        <v>420</v>
      </c>
      <c r="C348" s="1" t="s">
        <v>441</v>
      </c>
      <c r="D348" s="1">
        <v>16011533141</v>
      </c>
      <c r="E348" s="1">
        <v>1.2</v>
      </c>
      <c r="F348" s="1">
        <v>0.44</v>
      </c>
      <c r="G348" s="1">
        <v>11.8</v>
      </c>
      <c r="H348" s="1">
        <v>0</v>
      </c>
      <c r="I348" s="1">
        <v>1</v>
      </c>
    </row>
    <row r="349" spans="1:9" x14ac:dyDescent="0.25">
      <c r="A349" s="1">
        <v>348</v>
      </c>
      <c r="B349" s="1" t="s">
        <v>420</v>
      </c>
      <c r="C349" s="1" t="s">
        <v>442</v>
      </c>
      <c r="D349" s="1">
        <v>24066153168</v>
      </c>
      <c r="E349" s="1">
        <v>1.23</v>
      </c>
      <c r="F349" s="1">
        <v>0.46</v>
      </c>
      <c r="G349" s="1">
        <v>7.98</v>
      </c>
      <c r="H349" s="1">
        <v>1</v>
      </c>
      <c r="I349" s="1">
        <v>0</v>
      </c>
    </row>
    <row r="350" spans="1:9" x14ac:dyDescent="0.25">
      <c r="A350" s="1">
        <v>349</v>
      </c>
      <c r="B350" s="1" t="s">
        <v>443</v>
      </c>
      <c r="C350" s="1" t="s">
        <v>444</v>
      </c>
      <c r="D350" s="1">
        <v>65579034686</v>
      </c>
      <c r="E350" s="1">
        <v>2.34</v>
      </c>
      <c r="F350" s="1">
        <v>0.98</v>
      </c>
      <c r="G350" s="1">
        <v>8.6199999999999992</v>
      </c>
      <c r="H350" s="1">
        <v>0</v>
      </c>
      <c r="I350" s="1">
        <v>1</v>
      </c>
    </row>
    <row r="351" spans="1:9" x14ac:dyDescent="0.25">
      <c r="A351" s="1">
        <v>350</v>
      </c>
      <c r="B351" s="1" t="s">
        <v>443</v>
      </c>
      <c r="C351" s="1" t="s">
        <v>445</v>
      </c>
      <c r="D351" s="1">
        <v>42871420979</v>
      </c>
      <c r="E351" s="1">
        <v>1.63</v>
      </c>
      <c r="F351" s="1">
        <v>0.59</v>
      </c>
      <c r="G351" s="1">
        <v>15.3</v>
      </c>
      <c r="H351" s="1">
        <v>1</v>
      </c>
      <c r="I351" s="1">
        <v>0</v>
      </c>
    </row>
    <row r="352" spans="1:9" x14ac:dyDescent="0.25">
      <c r="A352" s="1">
        <v>351</v>
      </c>
      <c r="B352" s="1" t="s">
        <v>446</v>
      </c>
      <c r="C352" s="1" t="s">
        <v>447</v>
      </c>
      <c r="D352" s="1">
        <v>66307157874</v>
      </c>
      <c r="E352" s="1">
        <v>2.76</v>
      </c>
      <c r="F352" s="1">
        <v>0.86</v>
      </c>
      <c r="G352" s="1">
        <v>19.600000000000001</v>
      </c>
      <c r="H352" s="1">
        <v>1</v>
      </c>
      <c r="I352" s="1">
        <v>0</v>
      </c>
    </row>
    <row r="353" spans="1:9" x14ac:dyDescent="0.25">
      <c r="A353" s="1">
        <v>352</v>
      </c>
      <c r="B353" s="1" t="s">
        <v>448</v>
      </c>
      <c r="C353" s="1" t="s">
        <v>449</v>
      </c>
      <c r="D353" s="1">
        <v>36739440560</v>
      </c>
      <c r="E353" s="1">
        <v>0.67</v>
      </c>
      <c r="F353" s="1">
        <v>0.23</v>
      </c>
      <c r="G353" s="1">
        <v>10.6</v>
      </c>
      <c r="H353" s="1">
        <v>0</v>
      </c>
      <c r="I353" s="1">
        <v>0</v>
      </c>
    </row>
    <row r="354" spans="1:9" x14ac:dyDescent="0.25">
      <c r="A354" s="1">
        <v>353</v>
      </c>
      <c r="B354" s="1" t="s">
        <v>448</v>
      </c>
      <c r="C354" s="1" t="s">
        <v>450</v>
      </c>
      <c r="D354" s="1">
        <v>29412943720</v>
      </c>
      <c r="E354" s="1">
        <v>1.57</v>
      </c>
      <c r="F354" s="1">
        <v>0.69</v>
      </c>
      <c r="G354" s="1">
        <v>8.7799999999999994</v>
      </c>
      <c r="H354" s="1">
        <v>1</v>
      </c>
      <c r="I354" s="1">
        <v>0</v>
      </c>
    </row>
    <row r="355" spans="1:9" x14ac:dyDescent="0.25">
      <c r="A355" s="1">
        <v>354</v>
      </c>
      <c r="B355" s="1" t="s">
        <v>451</v>
      </c>
      <c r="C355" s="1" t="s">
        <v>452</v>
      </c>
      <c r="D355" s="1">
        <v>35180862545</v>
      </c>
      <c r="E355" s="1">
        <v>2.25</v>
      </c>
      <c r="F355" s="1">
        <v>0.72</v>
      </c>
      <c r="G355" s="1">
        <v>9.77</v>
      </c>
      <c r="H355" s="1">
        <v>0</v>
      </c>
      <c r="I355" s="1">
        <v>0</v>
      </c>
    </row>
    <row r="356" spans="1:9" x14ac:dyDescent="0.25">
      <c r="A356" s="1">
        <v>355</v>
      </c>
      <c r="B356" s="1" t="s">
        <v>451</v>
      </c>
      <c r="C356" s="1" t="s">
        <v>453</v>
      </c>
      <c r="D356" s="1">
        <v>87092131972</v>
      </c>
      <c r="E356" s="1">
        <v>0.81</v>
      </c>
      <c r="F356" s="1">
        <v>0.34</v>
      </c>
      <c r="G356" s="1">
        <v>12.2</v>
      </c>
      <c r="H356" s="1">
        <v>0</v>
      </c>
      <c r="I356" s="1">
        <v>0</v>
      </c>
    </row>
    <row r="357" spans="1:9" x14ac:dyDescent="0.25">
      <c r="A357" s="1">
        <v>356</v>
      </c>
      <c r="B357" s="1" t="s">
        <v>451</v>
      </c>
      <c r="C357" s="1" t="s">
        <v>454</v>
      </c>
      <c r="D357" s="1">
        <v>62097817063</v>
      </c>
      <c r="E357" s="1">
        <v>2.36</v>
      </c>
      <c r="F357" s="1">
        <v>0.83</v>
      </c>
      <c r="G357" s="1">
        <v>8.7899999999999991</v>
      </c>
      <c r="H357" s="1">
        <v>1</v>
      </c>
      <c r="I357" s="1">
        <v>0</v>
      </c>
    </row>
    <row r="358" spans="1:9" x14ac:dyDescent="0.25">
      <c r="A358" s="1">
        <v>357</v>
      </c>
      <c r="B358" s="1" t="s">
        <v>451</v>
      </c>
      <c r="C358" s="1" t="s">
        <v>455</v>
      </c>
      <c r="D358" s="1">
        <v>83246852755</v>
      </c>
      <c r="E358" s="1">
        <v>1.8</v>
      </c>
      <c r="F358" s="1">
        <v>0.86</v>
      </c>
      <c r="G358" s="1">
        <v>12.2</v>
      </c>
      <c r="H358" s="1">
        <v>1</v>
      </c>
      <c r="I358" s="1">
        <v>1</v>
      </c>
    </row>
    <row r="359" spans="1:9" x14ac:dyDescent="0.25">
      <c r="A359" s="1">
        <v>358</v>
      </c>
      <c r="B359" s="1" t="s">
        <v>451</v>
      </c>
      <c r="C359" s="1" t="s">
        <v>456</v>
      </c>
      <c r="D359" s="1">
        <v>16273263096</v>
      </c>
      <c r="E359" s="1">
        <v>3.75</v>
      </c>
      <c r="F359" s="1">
        <v>1.24</v>
      </c>
      <c r="G359" s="1">
        <v>19.3</v>
      </c>
      <c r="H359" s="1">
        <v>0</v>
      </c>
      <c r="I359" s="1">
        <v>0</v>
      </c>
    </row>
    <row r="360" spans="1:9" x14ac:dyDescent="0.25">
      <c r="A360" s="1">
        <v>359</v>
      </c>
      <c r="B360" s="1" t="s">
        <v>451</v>
      </c>
      <c r="C360" s="1" t="s">
        <v>457</v>
      </c>
      <c r="D360" s="1">
        <v>96660065054</v>
      </c>
      <c r="E360" s="1">
        <v>1.32</v>
      </c>
      <c r="F360" s="1">
        <v>0.41</v>
      </c>
      <c r="G360" s="1">
        <v>20.9</v>
      </c>
      <c r="H360" s="1">
        <v>1</v>
      </c>
      <c r="I360" s="1">
        <v>0</v>
      </c>
    </row>
    <row r="361" spans="1:9" x14ac:dyDescent="0.25">
      <c r="A361" s="1">
        <v>360</v>
      </c>
      <c r="B361" s="1" t="s">
        <v>451</v>
      </c>
      <c r="C361" s="1" t="s">
        <v>458</v>
      </c>
      <c r="D361" s="1">
        <v>10141282677</v>
      </c>
      <c r="E361" s="1">
        <v>1.31</v>
      </c>
      <c r="F361" s="1">
        <v>0.51</v>
      </c>
      <c r="G361" s="1">
        <v>9.8000000000000007</v>
      </c>
      <c r="H361" s="1">
        <v>1</v>
      </c>
      <c r="I361" s="1">
        <v>1</v>
      </c>
    </row>
    <row r="362" spans="1:9" x14ac:dyDescent="0.25">
      <c r="A362" s="1">
        <v>361</v>
      </c>
      <c r="B362" s="1" t="s">
        <v>451</v>
      </c>
      <c r="C362" s="1" t="s">
        <v>459</v>
      </c>
      <c r="D362" s="1">
        <v>35863720774</v>
      </c>
      <c r="E362" s="1">
        <v>1.1299999999999999</v>
      </c>
      <c r="F362" s="1">
        <v>0.37</v>
      </c>
      <c r="G362" s="1">
        <v>14.1</v>
      </c>
      <c r="H362" s="1">
        <v>1</v>
      </c>
      <c r="I362" s="1">
        <v>0</v>
      </c>
    </row>
    <row r="363" spans="1:9" x14ac:dyDescent="0.25">
      <c r="A363" s="1">
        <v>362</v>
      </c>
      <c r="B363" s="1" t="s">
        <v>451</v>
      </c>
      <c r="C363" s="1" t="s">
        <v>460</v>
      </c>
      <c r="D363" s="1">
        <v>98582704663</v>
      </c>
      <c r="E363" s="1">
        <v>3.97</v>
      </c>
      <c r="F363" s="1">
        <v>1.91</v>
      </c>
      <c r="G363" s="1">
        <v>10.8</v>
      </c>
      <c r="H363" s="1">
        <v>0</v>
      </c>
      <c r="I363" s="1">
        <v>0</v>
      </c>
    </row>
    <row r="364" spans="1:9" x14ac:dyDescent="0.25">
      <c r="A364" s="1">
        <v>363</v>
      </c>
      <c r="B364" s="1" t="s">
        <v>451</v>
      </c>
      <c r="C364" s="1" t="s">
        <v>461</v>
      </c>
      <c r="D364" s="1">
        <v>27445039153</v>
      </c>
      <c r="E364" s="1">
        <v>1.82</v>
      </c>
      <c r="F364" s="1">
        <v>0.67</v>
      </c>
      <c r="G364" s="1">
        <v>8.7100000000000009</v>
      </c>
      <c r="H364" s="1">
        <v>1</v>
      </c>
      <c r="I364" s="1">
        <v>1</v>
      </c>
    </row>
    <row r="365" spans="1:9" x14ac:dyDescent="0.25">
      <c r="A365" s="1">
        <v>364</v>
      </c>
      <c r="B365" s="1" t="s">
        <v>451</v>
      </c>
      <c r="C365" s="1" t="s">
        <v>462</v>
      </c>
      <c r="D365" s="1">
        <v>35499659180</v>
      </c>
      <c r="E365" s="1">
        <v>2.2000000000000002</v>
      </c>
      <c r="F365" s="1">
        <v>1.08</v>
      </c>
      <c r="G365" s="1">
        <v>17.100000000000001</v>
      </c>
      <c r="H365" s="1">
        <v>0</v>
      </c>
      <c r="I365" s="1">
        <v>0</v>
      </c>
    </row>
    <row r="366" spans="1:9" x14ac:dyDescent="0.25">
      <c r="A366" s="1">
        <v>365</v>
      </c>
      <c r="B366" s="1" t="s">
        <v>451</v>
      </c>
      <c r="C366" s="1" t="s">
        <v>463</v>
      </c>
      <c r="D366" s="1">
        <v>23599759936</v>
      </c>
      <c r="E366" s="1">
        <v>3.96</v>
      </c>
      <c r="F366" s="1">
        <v>1.47</v>
      </c>
      <c r="G366" s="1">
        <v>11.9</v>
      </c>
      <c r="H366" s="1">
        <v>1</v>
      </c>
      <c r="I366" s="1">
        <v>0</v>
      </c>
    </row>
    <row r="367" spans="1:9" x14ac:dyDescent="0.25">
      <c r="A367" s="1">
        <v>366</v>
      </c>
      <c r="B367" s="1" t="s">
        <v>451</v>
      </c>
      <c r="C367" s="1" t="s">
        <v>464</v>
      </c>
      <c r="D367" s="1">
        <v>90892146229</v>
      </c>
      <c r="E367" s="1">
        <v>2.36</v>
      </c>
      <c r="F367" s="1">
        <v>0.9</v>
      </c>
      <c r="G367" s="1">
        <v>19.600000000000001</v>
      </c>
      <c r="H367" s="1">
        <v>1</v>
      </c>
      <c r="I367" s="1">
        <v>0</v>
      </c>
    </row>
    <row r="368" spans="1:9" x14ac:dyDescent="0.25">
      <c r="A368" s="1">
        <v>367</v>
      </c>
      <c r="B368" s="1" t="s">
        <v>451</v>
      </c>
      <c r="C368" s="1" t="s">
        <v>465</v>
      </c>
      <c r="D368" s="1">
        <v>55306581854</v>
      </c>
      <c r="E368" s="1">
        <v>3.49</v>
      </c>
      <c r="F368" s="1">
        <v>1.22</v>
      </c>
      <c r="G368" s="1">
        <v>11.6</v>
      </c>
      <c r="H368" s="1">
        <v>1</v>
      </c>
      <c r="I368" s="1">
        <v>0</v>
      </c>
    </row>
    <row r="369" spans="1:9" x14ac:dyDescent="0.25">
      <c r="A369" s="1">
        <v>368</v>
      </c>
      <c r="B369" s="1" t="s">
        <v>451</v>
      </c>
      <c r="C369" s="1" t="s">
        <v>466</v>
      </c>
      <c r="D369" s="1">
        <v>91836734414</v>
      </c>
      <c r="E369" s="1">
        <v>1.1399999999999999</v>
      </c>
      <c r="F369" s="1">
        <v>0.39</v>
      </c>
      <c r="G369" s="1">
        <v>14.4</v>
      </c>
      <c r="H369" s="1">
        <v>0</v>
      </c>
      <c r="I369" s="1">
        <v>0</v>
      </c>
    </row>
    <row r="370" spans="1:9" x14ac:dyDescent="0.25">
      <c r="A370" s="1">
        <v>369</v>
      </c>
      <c r="B370" s="1" t="s">
        <v>451</v>
      </c>
      <c r="C370" s="1" t="s">
        <v>467</v>
      </c>
      <c r="D370" s="1">
        <v>18412367701</v>
      </c>
      <c r="E370" s="1">
        <v>2.2999999999999998</v>
      </c>
      <c r="F370" s="1">
        <v>0.87</v>
      </c>
      <c r="G370" s="1">
        <v>19.399999999999999</v>
      </c>
      <c r="H370" s="1">
        <v>0</v>
      </c>
      <c r="I370" s="1">
        <v>0</v>
      </c>
    </row>
    <row r="371" spans="1:9" x14ac:dyDescent="0.25">
      <c r="A371" s="1">
        <v>370</v>
      </c>
      <c r="B371" s="1" t="s">
        <v>451</v>
      </c>
      <c r="C371" s="1" t="s">
        <v>468</v>
      </c>
      <c r="D371" s="1">
        <v>24180286526</v>
      </c>
      <c r="E371" s="1">
        <v>0.92</v>
      </c>
      <c r="F371" s="1">
        <v>0.36</v>
      </c>
      <c r="G371" s="1">
        <v>6.63</v>
      </c>
      <c r="H371" s="1">
        <v>1</v>
      </c>
      <c r="I371" s="1">
        <v>0</v>
      </c>
    </row>
    <row r="372" spans="1:9" x14ac:dyDescent="0.25">
      <c r="A372" s="1">
        <v>371</v>
      </c>
      <c r="B372" s="1" t="s">
        <v>451</v>
      </c>
      <c r="C372" s="1" t="s">
        <v>469</v>
      </c>
      <c r="D372" s="1">
        <v>76091555953</v>
      </c>
      <c r="E372" s="1">
        <v>0.66</v>
      </c>
      <c r="F372" s="1">
        <v>0.31</v>
      </c>
      <c r="G372" s="1">
        <v>9.7799999999999994</v>
      </c>
      <c r="H372" s="1">
        <v>1</v>
      </c>
      <c r="I372" s="1">
        <v>0</v>
      </c>
    </row>
    <row r="373" spans="1:9" x14ac:dyDescent="0.25">
      <c r="A373" s="1">
        <v>372</v>
      </c>
      <c r="B373" s="1" t="s">
        <v>451</v>
      </c>
      <c r="C373" s="1" t="s">
        <v>470</v>
      </c>
      <c r="D373" s="1">
        <v>51097241044</v>
      </c>
      <c r="E373" s="1">
        <v>3.98</v>
      </c>
      <c r="F373" s="1">
        <v>1.71</v>
      </c>
      <c r="G373" s="1">
        <v>14.8</v>
      </c>
      <c r="H373" s="1">
        <v>0</v>
      </c>
      <c r="I373" s="1">
        <v>0</v>
      </c>
    </row>
    <row r="374" spans="1:9" x14ac:dyDescent="0.25">
      <c r="A374" s="1">
        <v>373</v>
      </c>
      <c r="B374" s="1" t="s">
        <v>451</v>
      </c>
      <c r="C374" s="1" t="s">
        <v>471</v>
      </c>
      <c r="D374" s="1">
        <v>72246276736</v>
      </c>
      <c r="E374" s="1">
        <v>2.76</v>
      </c>
      <c r="F374" s="1">
        <v>0.99</v>
      </c>
      <c r="G374" s="1">
        <v>11.9</v>
      </c>
      <c r="H374" s="1">
        <v>1</v>
      </c>
      <c r="I374" s="1">
        <v>1</v>
      </c>
    </row>
    <row r="375" spans="1:9" x14ac:dyDescent="0.25">
      <c r="A375" s="1">
        <v>374</v>
      </c>
      <c r="B375" s="1" t="s">
        <v>472</v>
      </c>
      <c r="C375" s="1" t="s">
        <v>473</v>
      </c>
      <c r="D375" s="1">
        <v>16489728093</v>
      </c>
      <c r="E375" s="1">
        <v>1.49</v>
      </c>
      <c r="F375" s="1">
        <v>0.54</v>
      </c>
      <c r="G375" s="1">
        <v>11.3</v>
      </c>
      <c r="H375" s="1">
        <v>1</v>
      </c>
      <c r="I375" s="1">
        <v>0</v>
      </c>
    </row>
    <row r="376" spans="1:9" x14ac:dyDescent="0.25">
      <c r="A376" s="1">
        <v>375</v>
      </c>
      <c r="B376" s="1" t="s">
        <v>472</v>
      </c>
      <c r="C376" s="1" t="s">
        <v>474</v>
      </c>
      <c r="D376" s="1">
        <v>96876530051</v>
      </c>
      <c r="E376" s="1">
        <v>2.29</v>
      </c>
      <c r="F376" s="1">
        <v>0.89</v>
      </c>
      <c r="G376" s="1">
        <v>18.399999999999999</v>
      </c>
      <c r="H376" s="1">
        <v>1</v>
      </c>
      <c r="I376" s="1">
        <v>0</v>
      </c>
    </row>
    <row r="377" spans="1:9" x14ac:dyDescent="0.25">
      <c r="A377" s="1">
        <v>376</v>
      </c>
      <c r="B377" s="1" t="s">
        <v>472</v>
      </c>
      <c r="C377" s="1" t="s">
        <v>475</v>
      </c>
      <c r="D377" s="1">
        <v>64974904656</v>
      </c>
      <c r="E377" s="1">
        <v>2.27</v>
      </c>
      <c r="F377" s="1">
        <v>0.89</v>
      </c>
      <c r="G377" s="1">
        <v>12.3</v>
      </c>
      <c r="H377" s="1">
        <v>0</v>
      </c>
      <c r="I377" s="1">
        <v>1</v>
      </c>
    </row>
    <row r="378" spans="1:9" x14ac:dyDescent="0.25">
      <c r="A378" s="1">
        <v>377</v>
      </c>
      <c r="B378" s="1" t="s">
        <v>472</v>
      </c>
      <c r="C378" s="1" t="s">
        <v>476</v>
      </c>
      <c r="D378" s="1">
        <v>24599472880</v>
      </c>
      <c r="E378" s="1">
        <v>2.1</v>
      </c>
      <c r="F378" s="1">
        <v>0.71</v>
      </c>
      <c r="G378" s="1">
        <v>18</v>
      </c>
      <c r="H378" s="1">
        <v>0</v>
      </c>
      <c r="I378" s="1">
        <v>0</v>
      </c>
    </row>
    <row r="379" spans="1:9" x14ac:dyDescent="0.25">
      <c r="A379" s="1">
        <v>378</v>
      </c>
      <c r="B379" s="1" t="s">
        <v>472</v>
      </c>
      <c r="C379" s="1" t="s">
        <v>477</v>
      </c>
      <c r="D379" s="1">
        <v>87318456768</v>
      </c>
      <c r="E379" s="1">
        <v>1.1100000000000001</v>
      </c>
      <c r="F379" s="1">
        <v>0.42</v>
      </c>
      <c r="G379" s="1">
        <v>17.3</v>
      </c>
      <c r="H379" s="1">
        <v>1</v>
      </c>
      <c r="I379" s="1">
        <v>1</v>
      </c>
    </row>
    <row r="380" spans="1:9" x14ac:dyDescent="0.25">
      <c r="A380" s="1">
        <v>379</v>
      </c>
      <c r="B380" s="1" t="s">
        <v>472</v>
      </c>
      <c r="C380" s="1" t="s">
        <v>478</v>
      </c>
      <c r="D380" s="1">
        <v>82278661131</v>
      </c>
      <c r="E380" s="1">
        <v>3.85</v>
      </c>
      <c r="F380" s="1">
        <v>1.89</v>
      </c>
      <c r="G380" s="1">
        <v>16.2</v>
      </c>
      <c r="H380" s="1">
        <v>1</v>
      </c>
      <c r="I380" s="1">
        <v>0</v>
      </c>
    </row>
    <row r="381" spans="1:9" x14ac:dyDescent="0.25">
      <c r="A381" s="1">
        <v>380</v>
      </c>
      <c r="B381" s="1" t="s">
        <v>472</v>
      </c>
      <c r="C381" s="1" t="s">
        <v>479</v>
      </c>
      <c r="D381" s="1">
        <v>24235411286</v>
      </c>
      <c r="E381" s="1">
        <v>1.22</v>
      </c>
      <c r="F381" s="1">
        <v>0.52</v>
      </c>
      <c r="G381" s="1">
        <v>21.4</v>
      </c>
      <c r="H381" s="1">
        <v>1</v>
      </c>
      <c r="I381" s="1">
        <v>1</v>
      </c>
    </row>
    <row r="382" spans="1:9" x14ac:dyDescent="0.25">
      <c r="A382" s="1">
        <v>381</v>
      </c>
      <c r="B382" s="1" t="s">
        <v>472</v>
      </c>
      <c r="C382" s="1" t="s">
        <v>480</v>
      </c>
      <c r="D382" s="1">
        <v>78433381915</v>
      </c>
      <c r="E382" s="1">
        <v>2.33</v>
      </c>
      <c r="F382" s="1">
        <v>1</v>
      </c>
      <c r="G382" s="1">
        <v>10.3</v>
      </c>
      <c r="H382" s="1">
        <v>1</v>
      </c>
      <c r="I382" s="1">
        <v>1</v>
      </c>
    </row>
    <row r="383" spans="1:9" x14ac:dyDescent="0.25">
      <c r="A383" s="1">
        <v>382</v>
      </c>
      <c r="B383" s="1" t="s">
        <v>472</v>
      </c>
      <c r="C383" s="1" t="s">
        <v>481</v>
      </c>
      <c r="D383" s="1">
        <v>79627898335</v>
      </c>
      <c r="E383" s="1">
        <v>1.62</v>
      </c>
      <c r="F383" s="1">
        <v>0.73</v>
      </c>
      <c r="G383" s="1">
        <v>10.199999999999999</v>
      </c>
      <c r="H383" s="1">
        <v>1</v>
      </c>
      <c r="I383" s="1">
        <v>1</v>
      </c>
    </row>
    <row r="384" spans="1:9" x14ac:dyDescent="0.25">
      <c r="A384" s="1">
        <v>383</v>
      </c>
      <c r="B384" s="1" t="s">
        <v>472</v>
      </c>
      <c r="C384" s="1" t="s">
        <v>482</v>
      </c>
      <c r="D384" s="1">
        <v>13063635230</v>
      </c>
      <c r="E384" s="1">
        <v>2.75</v>
      </c>
      <c r="F384" s="1">
        <v>1.1000000000000001</v>
      </c>
      <c r="G384" s="1">
        <v>13.2</v>
      </c>
      <c r="H384" s="1">
        <v>1</v>
      </c>
      <c r="I384" s="1">
        <v>1</v>
      </c>
    </row>
    <row r="385" spans="1:9" x14ac:dyDescent="0.25">
      <c r="A385" s="1">
        <v>384</v>
      </c>
      <c r="B385" s="1" t="s">
        <v>472</v>
      </c>
      <c r="C385" s="1" t="s">
        <v>483</v>
      </c>
      <c r="D385" s="1">
        <v>49593787789</v>
      </c>
      <c r="E385" s="1">
        <v>0.54</v>
      </c>
      <c r="F385" s="1">
        <v>0.25</v>
      </c>
      <c r="G385" s="1">
        <v>14.7</v>
      </c>
      <c r="H385" s="1">
        <v>1</v>
      </c>
      <c r="I385" s="1">
        <v>1</v>
      </c>
    </row>
    <row r="386" spans="1:9" x14ac:dyDescent="0.25">
      <c r="A386" s="1">
        <v>385</v>
      </c>
      <c r="B386" s="1" t="s">
        <v>472</v>
      </c>
      <c r="C386" s="1" t="s">
        <v>484</v>
      </c>
      <c r="D386" s="1">
        <v>31050249934</v>
      </c>
      <c r="E386" s="1">
        <v>1.56</v>
      </c>
      <c r="F386" s="1">
        <v>0.61</v>
      </c>
      <c r="G386" s="1">
        <v>11.3</v>
      </c>
      <c r="H386" s="1">
        <v>0</v>
      </c>
      <c r="I386" s="1">
        <v>0</v>
      </c>
    </row>
    <row r="387" spans="1:9" x14ac:dyDescent="0.25">
      <c r="A387" s="1">
        <v>386</v>
      </c>
      <c r="B387" s="1" t="s">
        <v>472</v>
      </c>
      <c r="C387" s="1" t="s">
        <v>485</v>
      </c>
      <c r="D387" s="1">
        <v>36818168759</v>
      </c>
      <c r="E387" s="1">
        <v>2.23</v>
      </c>
      <c r="F387" s="1">
        <v>0.85</v>
      </c>
      <c r="G387" s="1">
        <v>16.899999999999999</v>
      </c>
      <c r="H387" s="1">
        <v>1</v>
      </c>
      <c r="I387" s="1">
        <v>1</v>
      </c>
    </row>
    <row r="388" spans="1:9" x14ac:dyDescent="0.25">
      <c r="A388" s="1">
        <v>387</v>
      </c>
      <c r="B388" s="1" t="s">
        <v>472</v>
      </c>
      <c r="C388" s="1" t="s">
        <v>486</v>
      </c>
      <c r="D388" s="1">
        <v>88729438185</v>
      </c>
      <c r="E388" s="1">
        <v>2.41</v>
      </c>
      <c r="F388" s="1">
        <v>0.82</v>
      </c>
      <c r="G388" s="1">
        <v>17.7</v>
      </c>
      <c r="H388" s="1">
        <v>1</v>
      </c>
      <c r="I388" s="1">
        <v>0</v>
      </c>
    </row>
    <row r="389" spans="1:9" x14ac:dyDescent="0.25">
      <c r="A389" s="1">
        <v>388</v>
      </c>
      <c r="B389" s="1" t="s">
        <v>487</v>
      </c>
      <c r="C389" s="1" t="s">
        <v>488</v>
      </c>
      <c r="D389" s="1">
        <v>63735123276</v>
      </c>
      <c r="E389" s="1">
        <v>2.35</v>
      </c>
      <c r="F389" s="1">
        <v>0.87</v>
      </c>
      <c r="G389" s="1">
        <v>19.3</v>
      </c>
      <c r="H389" s="1">
        <v>1</v>
      </c>
      <c r="I389" s="1">
        <v>1</v>
      </c>
    </row>
    <row r="390" spans="1:9" x14ac:dyDescent="0.25">
      <c r="A390" s="1">
        <v>389</v>
      </c>
      <c r="B390" s="1" t="s">
        <v>487</v>
      </c>
      <c r="C390" s="1" t="s">
        <v>489</v>
      </c>
      <c r="D390" s="1">
        <v>84884158968</v>
      </c>
      <c r="E390" s="1">
        <v>1.79</v>
      </c>
      <c r="F390" s="1">
        <v>0.86</v>
      </c>
      <c r="G390" s="1">
        <v>14.1</v>
      </c>
      <c r="H390" s="1">
        <v>0</v>
      </c>
      <c r="I390" s="1">
        <v>0</v>
      </c>
    </row>
    <row r="391" spans="1:9" x14ac:dyDescent="0.25">
      <c r="A391" s="1">
        <v>390</v>
      </c>
      <c r="B391" s="1" t="s">
        <v>487</v>
      </c>
      <c r="C391" s="1" t="s">
        <v>490</v>
      </c>
      <c r="D391" s="1">
        <v>29127610325</v>
      </c>
      <c r="E391" s="1">
        <v>3.74</v>
      </c>
      <c r="F391" s="1">
        <v>1.72</v>
      </c>
      <c r="G391" s="1">
        <v>10.3</v>
      </c>
      <c r="H391" s="1">
        <v>1</v>
      </c>
      <c r="I391" s="1">
        <v>0</v>
      </c>
    </row>
    <row r="392" spans="1:9" x14ac:dyDescent="0.25">
      <c r="A392" s="1">
        <v>391</v>
      </c>
      <c r="B392" s="1" t="s">
        <v>487</v>
      </c>
      <c r="C392" s="1" t="s">
        <v>491</v>
      </c>
      <c r="D392" s="1">
        <v>19514412283</v>
      </c>
      <c r="E392" s="1">
        <v>1.31</v>
      </c>
      <c r="F392" s="1">
        <v>0.46</v>
      </c>
      <c r="G392" s="1">
        <v>9.2100000000000009</v>
      </c>
      <c r="H392" s="1">
        <v>0</v>
      </c>
      <c r="I392" s="1">
        <v>0</v>
      </c>
    </row>
    <row r="393" spans="1:9" x14ac:dyDescent="0.25">
      <c r="A393" s="1">
        <v>392</v>
      </c>
      <c r="B393" s="1" t="s">
        <v>487</v>
      </c>
      <c r="C393" s="1" t="s">
        <v>492</v>
      </c>
      <c r="D393" s="1">
        <v>89093499779</v>
      </c>
      <c r="E393" s="1">
        <v>1.3</v>
      </c>
      <c r="F393" s="1">
        <v>0.44</v>
      </c>
      <c r="G393" s="1">
        <v>13</v>
      </c>
      <c r="H393" s="1">
        <v>0</v>
      </c>
      <c r="I393" s="1">
        <v>1</v>
      </c>
    </row>
    <row r="394" spans="1:9" x14ac:dyDescent="0.25">
      <c r="A394" s="1">
        <v>393</v>
      </c>
      <c r="B394" s="1" t="s">
        <v>493</v>
      </c>
      <c r="C394" s="1" t="s">
        <v>494</v>
      </c>
      <c r="D394" s="1">
        <v>48718068003</v>
      </c>
      <c r="E394" s="1">
        <v>1.1200000000000001</v>
      </c>
      <c r="F394" s="1">
        <v>0.36</v>
      </c>
      <c r="G394" s="1">
        <v>21.5</v>
      </c>
      <c r="H394" s="1">
        <v>1</v>
      </c>
      <c r="I394" s="1">
        <v>0</v>
      </c>
    </row>
    <row r="395" spans="1:9" x14ac:dyDescent="0.25">
      <c r="A395" s="1">
        <v>394</v>
      </c>
      <c r="B395" s="1" t="s">
        <v>493</v>
      </c>
      <c r="C395" s="1" t="s">
        <v>495</v>
      </c>
      <c r="D395" s="1">
        <v>76317880749</v>
      </c>
      <c r="E395" s="1">
        <v>3.13</v>
      </c>
      <c r="F395" s="1">
        <v>1.1299999999999999</v>
      </c>
      <c r="G395" s="1">
        <v>10.4</v>
      </c>
      <c r="H395" s="1">
        <v>1</v>
      </c>
      <c r="I395" s="1">
        <v>0</v>
      </c>
    </row>
    <row r="396" spans="1:9" x14ac:dyDescent="0.25">
      <c r="A396" s="1">
        <v>395</v>
      </c>
      <c r="B396" s="1" t="s">
        <v>493</v>
      </c>
      <c r="C396" s="1" t="s">
        <v>496</v>
      </c>
      <c r="D396" s="1">
        <v>71278085112</v>
      </c>
      <c r="E396" s="1">
        <v>2.2200000000000002</v>
      </c>
      <c r="F396" s="1">
        <v>1</v>
      </c>
      <c r="G396" s="1">
        <v>8.3000000000000007</v>
      </c>
      <c r="H396" s="1">
        <v>1</v>
      </c>
      <c r="I396" s="1">
        <v>0</v>
      </c>
    </row>
    <row r="397" spans="1:9" x14ac:dyDescent="0.25">
      <c r="A397" s="1">
        <v>396</v>
      </c>
      <c r="B397" s="1" t="s">
        <v>493</v>
      </c>
      <c r="C397" s="1" t="s">
        <v>497</v>
      </c>
      <c r="D397" s="1">
        <v>13234835267</v>
      </c>
      <c r="E397" s="1">
        <v>3.24</v>
      </c>
      <c r="F397" s="1">
        <v>1.17</v>
      </c>
      <c r="G397" s="1">
        <v>16.3</v>
      </c>
      <c r="H397" s="1">
        <v>1</v>
      </c>
      <c r="I397" s="1">
        <v>0</v>
      </c>
    </row>
    <row r="398" spans="1:9" x14ac:dyDescent="0.25">
      <c r="A398" s="1">
        <v>397</v>
      </c>
      <c r="B398" s="1" t="s">
        <v>493</v>
      </c>
      <c r="C398" s="1" t="s">
        <v>498</v>
      </c>
      <c r="D398" s="1">
        <v>67432805895</v>
      </c>
      <c r="E398" s="1">
        <v>1.35</v>
      </c>
      <c r="F398" s="1">
        <v>0.46</v>
      </c>
      <c r="G398" s="1">
        <v>12</v>
      </c>
      <c r="H398" s="1">
        <v>0</v>
      </c>
      <c r="I398" s="1">
        <v>0</v>
      </c>
    </row>
    <row r="399" spans="1:9" x14ac:dyDescent="0.25">
      <c r="A399" s="1">
        <v>398</v>
      </c>
      <c r="B399" s="1" t="s">
        <v>493</v>
      </c>
      <c r="C399" s="1" t="s">
        <v>499</v>
      </c>
      <c r="D399" s="1">
        <v>68627322316</v>
      </c>
      <c r="E399" s="1">
        <v>0.8</v>
      </c>
      <c r="F399" s="1">
        <v>0.35</v>
      </c>
      <c r="G399" s="1">
        <v>15.5</v>
      </c>
      <c r="H399" s="1">
        <v>1</v>
      </c>
      <c r="I399" s="1">
        <v>1</v>
      </c>
    </row>
    <row r="400" spans="1:9" x14ac:dyDescent="0.25">
      <c r="A400" s="1">
        <v>399</v>
      </c>
      <c r="B400" s="1" t="s">
        <v>493</v>
      </c>
      <c r="C400" s="1" t="s">
        <v>500</v>
      </c>
      <c r="D400" s="1">
        <v>92063059210</v>
      </c>
      <c r="E400" s="1">
        <v>0.87</v>
      </c>
      <c r="F400" s="1">
        <v>0.37</v>
      </c>
      <c r="G400" s="1">
        <v>10.199999999999999</v>
      </c>
      <c r="H400" s="1">
        <v>0</v>
      </c>
      <c r="I400" s="1">
        <v>0</v>
      </c>
    </row>
    <row r="401" spans="1:9" x14ac:dyDescent="0.25">
      <c r="A401" s="1">
        <v>400</v>
      </c>
      <c r="B401" s="1" t="s">
        <v>493</v>
      </c>
      <c r="C401" s="1" t="s">
        <v>501</v>
      </c>
      <c r="D401" s="1">
        <v>38593211770</v>
      </c>
      <c r="E401" s="1">
        <v>1.43</v>
      </c>
      <c r="F401" s="1">
        <v>0.47</v>
      </c>
      <c r="G401" s="1">
        <v>9.57</v>
      </c>
      <c r="H401" s="1">
        <v>1</v>
      </c>
      <c r="I401" s="1">
        <v>0</v>
      </c>
    </row>
    <row r="402" spans="1:9" x14ac:dyDescent="0.25">
      <c r="A402" s="1">
        <v>401</v>
      </c>
      <c r="B402" s="1" t="s">
        <v>493</v>
      </c>
      <c r="C402" s="1" t="s">
        <v>502</v>
      </c>
      <c r="D402" s="1">
        <v>55168845057</v>
      </c>
      <c r="E402" s="1">
        <v>0.7</v>
      </c>
      <c r="F402" s="1">
        <v>0.26</v>
      </c>
      <c r="G402" s="1">
        <v>13.9</v>
      </c>
      <c r="H402" s="1">
        <v>0</v>
      </c>
      <c r="I402" s="1">
        <v>0</v>
      </c>
    </row>
    <row r="403" spans="1:9" x14ac:dyDescent="0.25">
      <c r="A403" s="1">
        <v>402</v>
      </c>
      <c r="B403" s="1" t="s">
        <v>493</v>
      </c>
      <c r="C403" s="1" t="s">
        <v>503</v>
      </c>
      <c r="D403" s="1">
        <v>60936763882</v>
      </c>
      <c r="E403" s="1">
        <v>1.1299999999999999</v>
      </c>
      <c r="F403" s="1">
        <v>0.38</v>
      </c>
      <c r="G403" s="1">
        <v>9.16</v>
      </c>
      <c r="H403" s="1">
        <v>1</v>
      </c>
      <c r="I403" s="1">
        <v>1</v>
      </c>
    </row>
    <row r="404" spans="1:9" x14ac:dyDescent="0.25">
      <c r="A404" s="1">
        <v>403</v>
      </c>
      <c r="B404" s="1" t="s">
        <v>493</v>
      </c>
      <c r="C404" s="1" t="s">
        <v>504</v>
      </c>
      <c r="D404" s="1">
        <v>77728862166</v>
      </c>
      <c r="E404" s="1">
        <v>1.55</v>
      </c>
      <c r="F404" s="1">
        <v>0.48</v>
      </c>
      <c r="G404" s="1">
        <v>13.6</v>
      </c>
      <c r="H404" s="1">
        <v>1</v>
      </c>
      <c r="I404" s="1">
        <v>1</v>
      </c>
    </row>
    <row r="405" spans="1:9" x14ac:dyDescent="0.25">
      <c r="A405" s="1">
        <v>404</v>
      </c>
      <c r="B405" s="1" t="s">
        <v>493</v>
      </c>
      <c r="C405" s="1" t="s">
        <v>505</v>
      </c>
      <c r="D405" s="1">
        <v>52734547257</v>
      </c>
      <c r="E405" s="1">
        <v>1.25</v>
      </c>
      <c r="F405" s="1">
        <v>0.39</v>
      </c>
      <c r="G405" s="1">
        <v>6.98</v>
      </c>
      <c r="H405" s="1">
        <v>1</v>
      </c>
      <c r="I405" s="1">
        <v>0</v>
      </c>
    </row>
    <row r="406" spans="1:9" x14ac:dyDescent="0.25">
      <c r="A406" s="1">
        <v>405</v>
      </c>
      <c r="B406" s="1" t="s">
        <v>493</v>
      </c>
      <c r="C406" s="1" t="s">
        <v>506</v>
      </c>
      <c r="D406" s="1">
        <v>73883582949</v>
      </c>
      <c r="E406" s="1">
        <v>3.69</v>
      </c>
      <c r="F406" s="1">
        <v>1.22</v>
      </c>
      <c r="G406" s="1">
        <v>19.600000000000001</v>
      </c>
      <c r="H406" s="1">
        <v>0</v>
      </c>
      <c r="I406" s="1">
        <v>0</v>
      </c>
    </row>
    <row r="407" spans="1:9" x14ac:dyDescent="0.25">
      <c r="A407" s="1">
        <v>406</v>
      </c>
      <c r="B407" s="1" t="s">
        <v>493</v>
      </c>
      <c r="C407" s="1" t="s">
        <v>507</v>
      </c>
      <c r="D407" s="1">
        <v>18127034306</v>
      </c>
      <c r="E407" s="1">
        <v>1.64</v>
      </c>
      <c r="F407" s="1">
        <v>0.8</v>
      </c>
      <c r="G407" s="1">
        <v>20.7</v>
      </c>
      <c r="H407" s="1">
        <v>0</v>
      </c>
      <c r="I407" s="1">
        <v>0</v>
      </c>
    </row>
    <row r="408" spans="1:9" x14ac:dyDescent="0.25">
      <c r="A408" s="1">
        <v>407</v>
      </c>
      <c r="B408" s="1" t="s">
        <v>493</v>
      </c>
      <c r="C408" s="1" t="s">
        <v>508</v>
      </c>
      <c r="D408" s="1">
        <v>98513836264</v>
      </c>
      <c r="E408" s="1">
        <v>3.21</v>
      </c>
      <c r="F408" s="1">
        <v>1.51</v>
      </c>
      <c r="G408" s="1">
        <v>6.35</v>
      </c>
      <c r="H408" s="1">
        <v>0</v>
      </c>
      <c r="I408" s="1">
        <v>1</v>
      </c>
    </row>
    <row r="409" spans="1:9" x14ac:dyDescent="0.25">
      <c r="A409" s="1">
        <v>408</v>
      </c>
      <c r="B409" s="1" t="s">
        <v>493</v>
      </c>
      <c r="C409" s="1" t="s">
        <v>509</v>
      </c>
      <c r="D409" s="1">
        <v>78092923760</v>
      </c>
      <c r="E409" s="1">
        <v>2.2000000000000002</v>
      </c>
      <c r="F409" s="1">
        <v>1.06</v>
      </c>
      <c r="G409" s="1">
        <v>15.7</v>
      </c>
      <c r="H409" s="1">
        <v>1</v>
      </c>
      <c r="I409" s="1">
        <v>1</v>
      </c>
    </row>
    <row r="410" spans="1:9" x14ac:dyDescent="0.25">
      <c r="A410" s="1">
        <v>409</v>
      </c>
      <c r="B410" s="1" t="s">
        <v>493</v>
      </c>
      <c r="C410" s="1" t="s">
        <v>510</v>
      </c>
      <c r="D410" s="1">
        <v>37717491984</v>
      </c>
      <c r="E410" s="1">
        <v>3.91</v>
      </c>
      <c r="F410" s="1">
        <v>1.64</v>
      </c>
      <c r="G410" s="1">
        <v>10.9</v>
      </c>
      <c r="H410" s="1">
        <v>1</v>
      </c>
      <c r="I410" s="1">
        <v>1</v>
      </c>
    </row>
    <row r="411" spans="1:9" x14ac:dyDescent="0.25">
      <c r="A411" s="1">
        <v>410</v>
      </c>
      <c r="B411" s="1" t="s">
        <v>493</v>
      </c>
      <c r="C411" s="1" t="s">
        <v>511</v>
      </c>
      <c r="D411" s="1">
        <v>10436475872</v>
      </c>
      <c r="E411" s="1">
        <v>1.26</v>
      </c>
      <c r="F411" s="1">
        <v>0.53</v>
      </c>
      <c r="G411" s="1">
        <v>19.8</v>
      </c>
      <c r="H411" s="1">
        <v>0</v>
      </c>
      <c r="I411" s="1">
        <v>1</v>
      </c>
    </row>
    <row r="412" spans="1:9" x14ac:dyDescent="0.25">
      <c r="A412" s="1">
        <v>411</v>
      </c>
      <c r="B412" s="1" t="s">
        <v>493</v>
      </c>
      <c r="C412" s="1" t="s">
        <v>512</v>
      </c>
      <c r="D412" s="1">
        <v>95396680235</v>
      </c>
      <c r="E412" s="1">
        <v>0.51</v>
      </c>
      <c r="F412" s="1">
        <v>0.26</v>
      </c>
      <c r="G412" s="1">
        <v>8.25</v>
      </c>
      <c r="H412" s="1">
        <v>1</v>
      </c>
      <c r="I412" s="1">
        <v>1</v>
      </c>
    </row>
    <row r="413" spans="1:9" x14ac:dyDescent="0.25">
      <c r="A413" s="1">
        <v>412</v>
      </c>
      <c r="B413" s="1" t="s">
        <v>493</v>
      </c>
      <c r="C413" s="1" t="s">
        <v>513</v>
      </c>
      <c r="D413" s="1">
        <v>91970587372</v>
      </c>
      <c r="E413" s="1">
        <v>1.38</v>
      </c>
      <c r="F413" s="1">
        <v>0.54</v>
      </c>
      <c r="G413" s="1">
        <v>18.899999999999999</v>
      </c>
      <c r="H413" s="1">
        <v>1</v>
      </c>
      <c r="I413" s="1">
        <v>1</v>
      </c>
    </row>
    <row r="414" spans="1:9" x14ac:dyDescent="0.25">
      <c r="A414" s="1">
        <v>413</v>
      </c>
      <c r="B414" s="1" t="s">
        <v>493</v>
      </c>
      <c r="C414" s="1" t="s">
        <v>514</v>
      </c>
      <c r="D414" s="1">
        <v>56168558001</v>
      </c>
      <c r="E414" s="1">
        <v>2.25</v>
      </c>
      <c r="F414" s="1">
        <v>0.88</v>
      </c>
      <c r="G414" s="1">
        <v>18.399999999999999</v>
      </c>
      <c r="H414" s="1">
        <v>1</v>
      </c>
      <c r="I414" s="1">
        <v>0</v>
      </c>
    </row>
    <row r="415" spans="1:9" x14ac:dyDescent="0.25">
      <c r="A415" s="1">
        <v>414</v>
      </c>
      <c r="B415" s="1" t="s">
        <v>493</v>
      </c>
      <c r="C415" s="1" t="s">
        <v>515</v>
      </c>
      <c r="D415" s="1">
        <v>33460944294</v>
      </c>
      <c r="E415" s="1">
        <v>2.77</v>
      </c>
      <c r="F415" s="1">
        <v>0.89</v>
      </c>
      <c r="G415" s="1">
        <v>19.899999999999999</v>
      </c>
      <c r="H415" s="1">
        <v>1</v>
      </c>
      <c r="I415" s="1">
        <v>1</v>
      </c>
    </row>
    <row r="416" spans="1:9" x14ac:dyDescent="0.25">
      <c r="A416" s="1">
        <v>415</v>
      </c>
      <c r="B416" s="1" t="s">
        <v>493</v>
      </c>
      <c r="C416" s="1" t="s">
        <v>516</v>
      </c>
      <c r="D416" s="1">
        <v>80798811316</v>
      </c>
      <c r="E416" s="1">
        <v>2.91</v>
      </c>
      <c r="F416" s="1">
        <v>1.25</v>
      </c>
      <c r="G416" s="1">
        <v>17.399999999999999</v>
      </c>
      <c r="H416" s="1">
        <v>1</v>
      </c>
      <c r="I416" s="1">
        <v>1</v>
      </c>
    </row>
    <row r="417" spans="1:9" x14ac:dyDescent="0.25">
      <c r="A417" s="1">
        <v>416</v>
      </c>
      <c r="B417" s="1" t="s">
        <v>493</v>
      </c>
      <c r="C417" s="1" t="s">
        <v>517</v>
      </c>
      <c r="D417" s="1">
        <v>27328963875</v>
      </c>
      <c r="E417" s="1">
        <v>3.32</v>
      </c>
      <c r="F417" s="1">
        <v>1.33</v>
      </c>
      <c r="G417" s="1">
        <v>7.2</v>
      </c>
      <c r="H417" s="1">
        <v>1</v>
      </c>
      <c r="I417" s="1">
        <v>0</v>
      </c>
    </row>
    <row r="418" spans="1:9" x14ac:dyDescent="0.25">
      <c r="A418" s="1">
        <v>417</v>
      </c>
      <c r="B418" s="1" t="s">
        <v>493</v>
      </c>
      <c r="C418" s="1" t="s">
        <v>518</v>
      </c>
      <c r="D418" s="1">
        <v>20002467036</v>
      </c>
      <c r="E418" s="1">
        <v>2.72</v>
      </c>
      <c r="F418" s="1">
        <v>1.2</v>
      </c>
      <c r="G418" s="1">
        <v>14.2</v>
      </c>
      <c r="H418" s="1">
        <v>1</v>
      </c>
      <c r="I418" s="1">
        <v>0</v>
      </c>
    </row>
    <row r="419" spans="1:9" x14ac:dyDescent="0.25">
      <c r="A419" s="1">
        <v>418</v>
      </c>
      <c r="B419" s="1" t="s">
        <v>493</v>
      </c>
      <c r="C419" s="1" t="s">
        <v>519</v>
      </c>
      <c r="D419" s="1">
        <v>25770385861</v>
      </c>
      <c r="E419" s="1">
        <v>3.16</v>
      </c>
      <c r="F419" s="1">
        <v>1.49</v>
      </c>
      <c r="G419" s="1">
        <v>13.2</v>
      </c>
      <c r="H419" s="1">
        <v>1</v>
      </c>
      <c r="I419" s="1">
        <v>0</v>
      </c>
    </row>
    <row r="420" spans="1:9" x14ac:dyDescent="0.25">
      <c r="A420" s="1">
        <v>419</v>
      </c>
      <c r="B420" s="1" t="s">
        <v>493</v>
      </c>
      <c r="C420" s="1" t="s">
        <v>520</v>
      </c>
      <c r="D420" s="1">
        <v>11583785414</v>
      </c>
      <c r="E420" s="1">
        <v>3.57</v>
      </c>
      <c r="F420" s="1">
        <v>1.29</v>
      </c>
      <c r="G420" s="1">
        <v>8.5</v>
      </c>
      <c r="H420" s="1">
        <v>0</v>
      </c>
      <c r="I420" s="1">
        <v>0</v>
      </c>
    </row>
    <row r="421" spans="1:9" x14ac:dyDescent="0.25">
      <c r="A421" s="1">
        <v>420</v>
      </c>
      <c r="B421" s="1" t="s">
        <v>493</v>
      </c>
      <c r="C421" s="1" t="s">
        <v>521</v>
      </c>
      <c r="D421" s="1">
        <v>41470299363</v>
      </c>
      <c r="E421" s="1">
        <v>2.27</v>
      </c>
      <c r="F421" s="1">
        <v>0.77</v>
      </c>
      <c r="G421" s="1">
        <v>20.6</v>
      </c>
      <c r="H421" s="1">
        <v>1</v>
      </c>
      <c r="I421" s="1">
        <v>1</v>
      </c>
    </row>
    <row r="422" spans="1:9" x14ac:dyDescent="0.25">
      <c r="A422" s="1">
        <v>421</v>
      </c>
      <c r="B422" s="1" t="s">
        <v>493</v>
      </c>
      <c r="C422" s="1" t="s">
        <v>522</v>
      </c>
      <c r="D422" s="1">
        <v>62619335055</v>
      </c>
      <c r="E422" s="1">
        <v>2.95</v>
      </c>
      <c r="F422" s="1">
        <v>1.39</v>
      </c>
      <c r="G422" s="1">
        <v>6.19</v>
      </c>
      <c r="H422" s="1">
        <v>1</v>
      </c>
      <c r="I422" s="1">
        <v>0</v>
      </c>
    </row>
    <row r="423" spans="1:9" x14ac:dyDescent="0.25">
      <c r="A423" s="1">
        <v>422</v>
      </c>
      <c r="B423" s="1" t="s">
        <v>493</v>
      </c>
      <c r="C423" s="1" t="s">
        <v>523</v>
      </c>
      <c r="D423" s="1">
        <v>72960656285</v>
      </c>
      <c r="E423" s="1">
        <v>3.67</v>
      </c>
      <c r="F423" s="1">
        <v>1.25</v>
      </c>
      <c r="G423" s="1">
        <v>7.87</v>
      </c>
      <c r="H423" s="1">
        <v>0</v>
      </c>
      <c r="I423" s="1">
        <v>1</v>
      </c>
    </row>
    <row r="424" spans="1:9" x14ac:dyDescent="0.25">
      <c r="A424" s="1">
        <v>423</v>
      </c>
      <c r="B424" s="1" t="s">
        <v>493</v>
      </c>
      <c r="C424" s="1" t="s">
        <v>524</v>
      </c>
      <c r="D424" s="1">
        <v>63347458243</v>
      </c>
      <c r="E424" s="1">
        <v>1.47</v>
      </c>
      <c r="F424" s="1">
        <v>0.71</v>
      </c>
      <c r="G424" s="1">
        <v>17.2</v>
      </c>
      <c r="H424" s="1">
        <v>0</v>
      </c>
      <c r="I424" s="1">
        <v>1</v>
      </c>
    </row>
    <row r="425" spans="1:9" x14ac:dyDescent="0.25">
      <c r="A425" s="1">
        <v>424</v>
      </c>
      <c r="B425" s="1" t="s">
        <v>525</v>
      </c>
      <c r="C425" s="1" t="s">
        <v>526</v>
      </c>
      <c r="D425" s="1">
        <v>66828675866</v>
      </c>
      <c r="E425" s="1">
        <v>1.45</v>
      </c>
      <c r="F425" s="1">
        <v>0.49</v>
      </c>
      <c r="G425" s="1">
        <v>9.65</v>
      </c>
      <c r="H425" s="1">
        <v>1</v>
      </c>
      <c r="I425" s="1">
        <v>0</v>
      </c>
    </row>
    <row r="426" spans="1:9" x14ac:dyDescent="0.25">
      <c r="A426" s="1">
        <v>425</v>
      </c>
      <c r="B426" s="1" t="s">
        <v>525</v>
      </c>
      <c r="C426" s="1" t="s">
        <v>527</v>
      </c>
      <c r="D426" s="1">
        <v>26453244090</v>
      </c>
      <c r="E426" s="1">
        <v>1.28</v>
      </c>
      <c r="F426" s="1">
        <v>0.42</v>
      </c>
      <c r="G426" s="1">
        <v>9.18</v>
      </c>
      <c r="H426" s="1">
        <v>0</v>
      </c>
      <c r="I426" s="1">
        <v>0</v>
      </c>
    </row>
    <row r="427" spans="1:9" x14ac:dyDescent="0.25">
      <c r="A427" s="1">
        <v>426</v>
      </c>
      <c r="B427" s="1" t="s">
        <v>525</v>
      </c>
      <c r="C427" s="1" t="s">
        <v>528</v>
      </c>
      <c r="D427" s="1">
        <v>65270097851</v>
      </c>
      <c r="E427" s="1">
        <v>0.6</v>
      </c>
      <c r="F427" s="1">
        <v>0.26</v>
      </c>
      <c r="G427" s="1">
        <v>11.5</v>
      </c>
      <c r="H427" s="1">
        <v>0</v>
      </c>
      <c r="I427" s="1">
        <v>0</v>
      </c>
    </row>
    <row r="428" spans="1:9" x14ac:dyDescent="0.25">
      <c r="A428" s="1">
        <v>427</v>
      </c>
      <c r="B428" s="1" t="s">
        <v>525</v>
      </c>
      <c r="C428" s="1" t="s">
        <v>529</v>
      </c>
      <c r="D428" s="1">
        <v>84132432341</v>
      </c>
      <c r="E428" s="1">
        <v>2.14</v>
      </c>
      <c r="F428" s="1">
        <v>0.79</v>
      </c>
      <c r="G428" s="1">
        <v>8.89</v>
      </c>
      <c r="H428" s="1">
        <v>0</v>
      </c>
      <c r="I428" s="1">
        <v>0</v>
      </c>
    </row>
    <row r="429" spans="1:9" x14ac:dyDescent="0.25">
      <c r="A429" s="1">
        <v>428</v>
      </c>
      <c r="B429" s="1" t="s">
        <v>525</v>
      </c>
      <c r="C429" s="1" t="s">
        <v>530</v>
      </c>
      <c r="D429" s="1">
        <v>26089182496</v>
      </c>
      <c r="E429" s="1">
        <v>0.67</v>
      </c>
      <c r="F429" s="1">
        <v>0.24</v>
      </c>
      <c r="G429" s="1">
        <v>8.43</v>
      </c>
      <c r="H429" s="1">
        <v>0</v>
      </c>
      <c r="I429" s="1">
        <v>0</v>
      </c>
    </row>
    <row r="430" spans="1:9" x14ac:dyDescent="0.25">
      <c r="A430" s="1">
        <v>429</v>
      </c>
      <c r="B430" s="1" t="s">
        <v>525</v>
      </c>
      <c r="C430" s="1" t="s">
        <v>531</v>
      </c>
      <c r="D430" s="1">
        <v>67602064013</v>
      </c>
      <c r="E430" s="1">
        <v>1.51</v>
      </c>
      <c r="F430" s="1">
        <v>0.48</v>
      </c>
      <c r="G430" s="1">
        <v>12</v>
      </c>
      <c r="H430" s="1">
        <v>1</v>
      </c>
      <c r="I430" s="1">
        <v>0</v>
      </c>
    </row>
    <row r="431" spans="1:9" x14ac:dyDescent="0.25">
      <c r="A431" s="1">
        <v>430</v>
      </c>
      <c r="B431" s="1" t="s">
        <v>525</v>
      </c>
      <c r="C431" s="1" t="s">
        <v>532</v>
      </c>
      <c r="D431" s="1">
        <v>44894450306</v>
      </c>
      <c r="E431" s="1">
        <v>1.8</v>
      </c>
      <c r="F431" s="1">
        <v>0.72</v>
      </c>
      <c r="G431" s="1">
        <v>11.5</v>
      </c>
      <c r="H431" s="1">
        <v>1</v>
      </c>
      <c r="I431" s="1">
        <v>0</v>
      </c>
    </row>
    <row r="432" spans="1:9" x14ac:dyDescent="0.25">
      <c r="A432" s="1">
        <v>431</v>
      </c>
      <c r="B432" s="1" t="s">
        <v>525</v>
      </c>
      <c r="C432" s="1" t="s">
        <v>533</v>
      </c>
      <c r="D432" s="1">
        <v>92232317328</v>
      </c>
      <c r="E432" s="1">
        <v>0.96</v>
      </c>
      <c r="F432" s="1">
        <v>0.38</v>
      </c>
      <c r="G432" s="1">
        <v>19.899999999999999</v>
      </c>
      <c r="H432" s="1">
        <v>0</v>
      </c>
      <c r="I432" s="1">
        <v>0</v>
      </c>
    </row>
    <row r="433" spans="1:9" x14ac:dyDescent="0.25">
      <c r="A433" s="1">
        <v>432</v>
      </c>
      <c r="B433" s="1" t="s">
        <v>525</v>
      </c>
      <c r="C433" s="1" t="s">
        <v>534</v>
      </c>
      <c r="D433" s="1">
        <v>38762469887</v>
      </c>
      <c r="E433" s="1">
        <v>2.35</v>
      </c>
      <c r="F433" s="1">
        <v>1.1299999999999999</v>
      </c>
      <c r="G433" s="1">
        <v>11.3</v>
      </c>
      <c r="H433" s="1">
        <v>0</v>
      </c>
      <c r="I433" s="1">
        <v>0</v>
      </c>
    </row>
    <row r="434" spans="1:9" x14ac:dyDescent="0.25">
      <c r="A434" s="1">
        <v>433</v>
      </c>
      <c r="B434" s="1" t="s">
        <v>525</v>
      </c>
      <c r="C434" s="1" t="s">
        <v>535</v>
      </c>
      <c r="D434" s="1">
        <v>31435973048</v>
      </c>
      <c r="E434" s="1">
        <v>1.74</v>
      </c>
      <c r="F434" s="1">
        <v>0.54</v>
      </c>
      <c r="G434" s="1">
        <v>10.8</v>
      </c>
      <c r="H434" s="1">
        <v>1</v>
      </c>
      <c r="I434" s="1">
        <v>0</v>
      </c>
    </row>
    <row r="435" spans="1:9" x14ac:dyDescent="0.25">
      <c r="A435" s="1">
        <v>434</v>
      </c>
      <c r="B435" s="1" t="s">
        <v>525</v>
      </c>
      <c r="C435" s="1" t="s">
        <v>536</v>
      </c>
      <c r="D435" s="1">
        <v>37203891873</v>
      </c>
      <c r="E435" s="1">
        <v>1.42</v>
      </c>
      <c r="F435" s="1">
        <v>0.44</v>
      </c>
      <c r="G435" s="1">
        <v>19.100000000000001</v>
      </c>
      <c r="H435" s="1">
        <v>0</v>
      </c>
      <c r="I435" s="1">
        <v>0</v>
      </c>
    </row>
    <row r="436" spans="1:9" x14ac:dyDescent="0.25">
      <c r="A436" s="1">
        <v>435</v>
      </c>
      <c r="B436" s="1" t="s">
        <v>525</v>
      </c>
      <c r="C436" s="1" t="s">
        <v>537</v>
      </c>
      <c r="D436" s="1">
        <v>23017291426</v>
      </c>
      <c r="E436" s="1">
        <v>2.83</v>
      </c>
      <c r="F436" s="1">
        <v>1.33</v>
      </c>
      <c r="G436" s="1">
        <v>11.8</v>
      </c>
      <c r="H436" s="1">
        <v>1</v>
      </c>
      <c r="I436" s="1">
        <v>0</v>
      </c>
    </row>
    <row r="437" spans="1:9" x14ac:dyDescent="0.25">
      <c r="A437" s="1">
        <v>436</v>
      </c>
      <c r="B437" s="1" t="s">
        <v>525</v>
      </c>
      <c r="C437" s="1" t="s">
        <v>538</v>
      </c>
      <c r="D437" s="1">
        <v>64120846390</v>
      </c>
      <c r="E437" s="1">
        <v>1.53</v>
      </c>
      <c r="F437" s="1">
        <v>0.63</v>
      </c>
      <c r="G437" s="1">
        <v>6.32</v>
      </c>
      <c r="H437" s="1">
        <v>0</v>
      </c>
      <c r="I437" s="1">
        <v>0</v>
      </c>
    </row>
    <row r="438" spans="1:9" x14ac:dyDescent="0.25">
      <c r="A438" s="1">
        <v>437</v>
      </c>
      <c r="B438" s="1" t="s">
        <v>525</v>
      </c>
      <c r="C438" s="1" t="s">
        <v>539</v>
      </c>
      <c r="D438" s="1">
        <v>19172012209</v>
      </c>
      <c r="E438" s="1">
        <v>1.97</v>
      </c>
      <c r="F438" s="1">
        <v>0.93</v>
      </c>
      <c r="G438" s="1">
        <v>19.899999999999999</v>
      </c>
      <c r="H438" s="1">
        <v>0</v>
      </c>
      <c r="I438" s="1">
        <v>0</v>
      </c>
    </row>
    <row r="439" spans="1:9" x14ac:dyDescent="0.25">
      <c r="A439" s="1">
        <v>438</v>
      </c>
      <c r="B439" s="1" t="s">
        <v>525</v>
      </c>
      <c r="C439" s="1" t="s">
        <v>540</v>
      </c>
      <c r="D439" s="1">
        <v>84394162297</v>
      </c>
      <c r="E439" s="1">
        <v>1.93</v>
      </c>
      <c r="F439" s="1">
        <v>0.97</v>
      </c>
      <c r="G439" s="1">
        <v>19.5</v>
      </c>
      <c r="H439" s="1">
        <v>1</v>
      </c>
      <c r="I439" s="1">
        <v>0</v>
      </c>
    </row>
    <row r="440" spans="1:9" x14ac:dyDescent="0.25">
      <c r="A440" s="1">
        <v>439</v>
      </c>
      <c r="B440" s="1" t="s">
        <v>525</v>
      </c>
      <c r="C440" s="1" t="s">
        <v>541</v>
      </c>
      <c r="D440" s="1">
        <v>74780964255</v>
      </c>
      <c r="E440" s="1">
        <v>3.5</v>
      </c>
      <c r="F440" s="1">
        <v>1.72</v>
      </c>
      <c r="G440" s="1">
        <v>21.8</v>
      </c>
      <c r="H440" s="1">
        <v>1</v>
      </c>
      <c r="I440" s="1">
        <v>0</v>
      </c>
    </row>
    <row r="441" spans="1:9" x14ac:dyDescent="0.25">
      <c r="A441" s="1">
        <v>440</v>
      </c>
      <c r="B441" s="1" t="s">
        <v>525</v>
      </c>
      <c r="C441" s="1" t="s">
        <v>542</v>
      </c>
      <c r="D441" s="1">
        <v>78262181878</v>
      </c>
      <c r="E441" s="1">
        <v>0.67</v>
      </c>
      <c r="F441" s="1">
        <v>0.32</v>
      </c>
      <c r="G441" s="1">
        <v>19.2</v>
      </c>
      <c r="H441" s="1">
        <v>1</v>
      </c>
      <c r="I441" s="1">
        <v>0</v>
      </c>
    </row>
    <row r="442" spans="1:9" x14ac:dyDescent="0.25">
      <c r="A442" s="1">
        <v>441</v>
      </c>
      <c r="B442" s="1" t="s">
        <v>525</v>
      </c>
      <c r="C442" s="1" t="s">
        <v>543</v>
      </c>
      <c r="D442" s="1">
        <v>37886750102</v>
      </c>
      <c r="E442" s="1">
        <v>0.56999999999999995</v>
      </c>
      <c r="F442" s="1">
        <v>0.26</v>
      </c>
      <c r="G442" s="1">
        <v>13.7</v>
      </c>
      <c r="H442" s="1">
        <v>1</v>
      </c>
      <c r="I442" s="1">
        <v>0</v>
      </c>
    </row>
    <row r="443" spans="1:9" x14ac:dyDescent="0.25">
      <c r="A443" s="1">
        <v>442</v>
      </c>
      <c r="B443" s="1" t="s">
        <v>525</v>
      </c>
      <c r="C443" s="1" t="s">
        <v>544</v>
      </c>
      <c r="D443" s="1">
        <v>76703603863</v>
      </c>
      <c r="E443" s="1">
        <v>2.2400000000000002</v>
      </c>
      <c r="F443" s="1">
        <v>1.08</v>
      </c>
      <c r="G443" s="1">
        <v>21.1</v>
      </c>
      <c r="H443" s="1">
        <v>0</v>
      </c>
      <c r="I443" s="1">
        <v>0</v>
      </c>
    </row>
    <row r="444" spans="1:9" x14ac:dyDescent="0.25">
      <c r="A444" s="1">
        <v>443</v>
      </c>
      <c r="B444" s="1" t="s">
        <v>545</v>
      </c>
      <c r="C444" s="1" t="s">
        <v>546</v>
      </c>
      <c r="D444" s="1">
        <v>95565938353</v>
      </c>
      <c r="E444" s="1">
        <v>1.33</v>
      </c>
      <c r="F444" s="1">
        <v>0.48</v>
      </c>
      <c r="G444" s="1">
        <v>20.6</v>
      </c>
      <c r="H444" s="1">
        <v>1</v>
      </c>
      <c r="I444" s="1">
        <v>0</v>
      </c>
    </row>
    <row r="445" spans="1:9" x14ac:dyDescent="0.25">
      <c r="A445" s="1">
        <v>444</v>
      </c>
      <c r="B445" s="1" t="s">
        <v>545</v>
      </c>
      <c r="C445" s="1" t="s">
        <v>547</v>
      </c>
      <c r="D445" s="1">
        <v>13620558381</v>
      </c>
      <c r="E445" s="1">
        <v>2.59</v>
      </c>
      <c r="F445" s="1">
        <v>1.04</v>
      </c>
      <c r="G445" s="1">
        <v>20.100000000000001</v>
      </c>
      <c r="H445" s="1">
        <v>0</v>
      </c>
      <c r="I445" s="1">
        <v>0</v>
      </c>
    </row>
    <row r="446" spans="1:9" x14ac:dyDescent="0.25">
      <c r="A446" s="1">
        <v>445</v>
      </c>
      <c r="B446" s="1" t="s">
        <v>545</v>
      </c>
      <c r="C446" s="1" t="s">
        <v>548</v>
      </c>
      <c r="D446" s="1">
        <v>91720659136</v>
      </c>
      <c r="E446" s="1">
        <v>3.46</v>
      </c>
      <c r="F446" s="1">
        <v>1.18</v>
      </c>
      <c r="G446" s="1">
        <v>16.5</v>
      </c>
      <c r="H446" s="1">
        <v>1</v>
      </c>
      <c r="I446" s="1">
        <v>0</v>
      </c>
    </row>
    <row r="447" spans="1:9" x14ac:dyDescent="0.25">
      <c r="A447" s="1">
        <v>446</v>
      </c>
      <c r="B447" s="1" t="s">
        <v>545</v>
      </c>
      <c r="C447" s="1" t="s">
        <v>549</v>
      </c>
      <c r="D447" s="1">
        <v>69013045430</v>
      </c>
      <c r="E447" s="1">
        <v>3.75</v>
      </c>
      <c r="F447" s="1">
        <v>1.58</v>
      </c>
      <c r="G447" s="1">
        <v>11</v>
      </c>
      <c r="H447" s="1">
        <v>0</v>
      </c>
      <c r="I447" s="1">
        <v>0</v>
      </c>
    </row>
    <row r="448" spans="1:9" x14ac:dyDescent="0.25">
      <c r="A448" s="1">
        <v>447</v>
      </c>
      <c r="B448" s="1" t="s">
        <v>545</v>
      </c>
      <c r="C448" s="1" t="s">
        <v>550</v>
      </c>
      <c r="D448" s="1">
        <v>81231741309</v>
      </c>
      <c r="E448" s="1">
        <v>2.88</v>
      </c>
      <c r="F448" s="1">
        <v>1.01</v>
      </c>
      <c r="G448" s="1">
        <v>19.399999999999999</v>
      </c>
      <c r="H448" s="1">
        <v>1</v>
      </c>
      <c r="I448" s="1">
        <v>0</v>
      </c>
    </row>
    <row r="449" spans="1:9" x14ac:dyDescent="0.25">
      <c r="A449" s="1">
        <v>448</v>
      </c>
      <c r="B449" s="1" t="s">
        <v>545</v>
      </c>
      <c r="C449" s="1" t="s">
        <v>551</v>
      </c>
      <c r="D449" s="1">
        <v>27761893868</v>
      </c>
      <c r="E449" s="1">
        <v>1.54</v>
      </c>
      <c r="F449" s="1">
        <v>0.74</v>
      </c>
      <c r="G449" s="1">
        <v>15.8</v>
      </c>
      <c r="H449" s="1">
        <v>0</v>
      </c>
      <c r="I449" s="1">
        <v>0</v>
      </c>
    </row>
    <row r="450" spans="1:9" x14ac:dyDescent="0.25">
      <c r="A450" s="1">
        <v>449</v>
      </c>
      <c r="B450" s="1" t="s">
        <v>545</v>
      </c>
      <c r="C450" s="1" t="s">
        <v>552</v>
      </c>
      <c r="D450" s="1">
        <v>20435397028</v>
      </c>
      <c r="E450" s="1">
        <v>3.69</v>
      </c>
      <c r="F450" s="1">
        <v>1.73</v>
      </c>
      <c r="G450" s="1">
        <v>10.3</v>
      </c>
      <c r="H450" s="1">
        <v>1</v>
      </c>
      <c r="I450" s="1">
        <v>0</v>
      </c>
    </row>
    <row r="451" spans="1:9" x14ac:dyDescent="0.25">
      <c r="A451" s="1">
        <v>450</v>
      </c>
      <c r="B451" s="1" t="s">
        <v>545</v>
      </c>
      <c r="C451" s="1" t="s">
        <v>553</v>
      </c>
      <c r="D451" s="1">
        <v>26203315854</v>
      </c>
      <c r="E451" s="1">
        <v>3.37</v>
      </c>
      <c r="F451" s="1">
        <v>1.55</v>
      </c>
      <c r="G451" s="1">
        <v>18.899999999999999</v>
      </c>
      <c r="H451" s="1">
        <v>0</v>
      </c>
      <c r="I451" s="1">
        <v>0</v>
      </c>
    </row>
    <row r="452" spans="1:9" x14ac:dyDescent="0.25">
      <c r="A452" s="1">
        <v>451</v>
      </c>
      <c r="B452" s="1" t="s">
        <v>545</v>
      </c>
      <c r="C452" s="1" t="s">
        <v>554</v>
      </c>
      <c r="D452" s="1">
        <v>78114585280</v>
      </c>
      <c r="E452" s="1">
        <v>1.78</v>
      </c>
      <c r="F452" s="1">
        <v>0.85</v>
      </c>
      <c r="G452" s="1">
        <v>13.4</v>
      </c>
      <c r="H452" s="1">
        <v>1</v>
      </c>
      <c r="I452" s="1">
        <v>0</v>
      </c>
    </row>
    <row r="453" spans="1:9" x14ac:dyDescent="0.25">
      <c r="A453" s="1">
        <v>452</v>
      </c>
      <c r="B453" s="1" t="s">
        <v>545</v>
      </c>
      <c r="C453" s="1" t="s">
        <v>555</v>
      </c>
      <c r="D453" s="1">
        <v>53120270371</v>
      </c>
      <c r="E453" s="1">
        <v>2.48</v>
      </c>
      <c r="F453" s="1">
        <v>0.94</v>
      </c>
      <c r="G453" s="1">
        <v>11.1</v>
      </c>
      <c r="H453" s="1">
        <v>0</v>
      </c>
      <c r="I453" s="1">
        <v>0</v>
      </c>
    </row>
    <row r="454" spans="1:9" x14ac:dyDescent="0.25">
      <c r="A454" s="1">
        <v>453</v>
      </c>
      <c r="B454" s="1" t="s">
        <v>545</v>
      </c>
      <c r="C454" s="1" t="s">
        <v>556</v>
      </c>
      <c r="D454" s="1">
        <v>74269306063</v>
      </c>
      <c r="E454" s="1">
        <v>2.92</v>
      </c>
      <c r="F454" s="1">
        <v>1.05</v>
      </c>
      <c r="G454" s="1">
        <v>19.399999999999999</v>
      </c>
      <c r="H454" s="1">
        <v>1</v>
      </c>
      <c r="I454" s="1">
        <v>0</v>
      </c>
    </row>
    <row r="455" spans="1:9" x14ac:dyDescent="0.25">
      <c r="A455" s="1">
        <v>454</v>
      </c>
      <c r="B455" s="1" t="s">
        <v>545</v>
      </c>
      <c r="C455" s="1" t="s">
        <v>557</v>
      </c>
      <c r="D455" s="1">
        <v>18512757420</v>
      </c>
      <c r="E455" s="1">
        <v>0.93</v>
      </c>
      <c r="F455" s="1">
        <v>0.42</v>
      </c>
      <c r="G455" s="1">
        <v>14</v>
      </c>
      <c r="H455" s="1">
        <v>0</v>
      </c>
      <c r="I455" s="1">
        <v>0</v>
      </c>
    </row>
    <row r="456" spans="1:9" x14ac:dyDescent="0.25">
      <c r="A456" s="1">
        <v>455</v>
      </c>
      <c r="B456" s="1" t="s">
        <v>545</v>
      </c>
      <c r="C456" s="1" t="s">
        <v>558</v>
      </c>
      <c r="D456" s="1">
        <v>64571403861</v>
      </c>
      <c r="E456" s="1">
        <v>1.68</v>
      </c>
      <c r="F456" s="1">
        <v>0.66</v>
      </c>
      <c r="G456" s="1">
        <v>10.4</v>
      </c>
      <c r="H456" s="1">
        <v>1</v>
      </c>
      <c r="I456" s="1">
        <v>0</v>
      </c>
    </row>
    <row r="457" spans="1:9" x14ac:dyDescent="0.25">
      <c r="A457" s="1">
        <v>456</v>
      </c>
      <c r="B457" s="1" t="s">
        <v>545</v>
      </c>
      <c r="C457" s="1" t="s">
        <v>559</v>
      </c>
      <c r="D457" s="1">
        <v>68052621483</v>
      </c>
      <c r="E457" s="1">
        <v>2.67</v>
      </c>
      <c r="F457" s="1">
        <v>0.8</v>
      </c>
      <c r="G457" s="1">
        <v>13.7</v>
      </c>
      <c r="H457" s="1">
        <v>1</v>
      </c>
      <c r="I457" s="1">
        <v>0</v>
      </c>
    </row>
    <row r="458" spans="1:9" x14ac:dyDescent="0.25">
      <c r="A458" s="1">
        <v>457</v>
      </c>
      <c r="B458" s="1" t="s">
        <v>545</v>
      </c>
      <c r="C458" s="1" t="s">
        <v>560</v>
      </c>
      <c r="D458" s="1">
        <v>27677189707</v>
      </c>
      <c r="E458" s="1">
        <v>2.2599999999999998</v>
      </c>
      <c r="F458" s="1">
        <v>0.99</v>
      </c>
      <c r="G458" s="1">
        <v>13.2</v>
      </c>
      <c r="H458" s="1">
        <v>1</v>
      </c>
      <c r="I458" s="1">
        <v>0</v>
      </c>
    </row>
    <row r="459" spans="1:9" x14ac:dyDescent="0.25">
      <c r="A459" s="1">
        <v>458</v>
      </c>
      <c r="B459" s="1" t="s">
        <v>545</v>
      </c>
      <c r="C459" s="1" t="s">
        <v>561</v>
      </c>
      <c r="D459" s="1">
        <v>66494043469</v>
      </c>
      <c r="E459" s="1">
        <v>1.5</v>
      </c>
      <c r="F459" s="1">
        <v>0.47</v>
      </c>
      <c r="G459" s="1">
        <v>16.8</v>
      </c>
      <c r="H459" s="1">
        <v>1</v>
      </c>
      <c r="I459" s="1">
        <v>0</v>
      </c>
    </row>
    <row r="460" spans="1:9" x14ac:dyDescent="0.25">
      <c r="A460" s="1">
        <v>459</v>
      </c>
      <c r="B460" s="1" t="s">
        <v>545</v>
      </c>
      <c r="C460" s="1" t="s">
        <v>562</v>
      </c>
      <c r="D460" s="1">
        <v>85356377959</v>
      </c>
      <c r="E460" s="1">
        <v>0.64</v>
      </c>
      <c r="F460" s="1">
        <v>0.23</v>
      </c>
      <c r="G460" s="1">
        <v>16.399999999999999</v>
      </c>
      <c r="H460" s="1">
        <v>0</v>
      </c>
      <c r="I460" s="1">
        <v>0</v>
      </c>
    </row>
    <row r="461" spans="1:9" x14ac:dyDescent="0.25">
      <c r="A461" s="1">
        <v>460</v>
      </c>
      <c r="B461" s="1" t="s">
        <v>545</v>
      </c>
      <c r="C461" s="1" t="s">
        <v>563</v>
      </c>
      <c r="D461" s="1">
        <v>93410997986</v>
      </c>
      <c r="E461" s="1">
        <v>1.61</v>
      </c>
      <c r="F461" s="1">
        <v>0.71</v>
      </c>
      <c r="G461" s="1">
        <v>13.7</v>
      </c>
      <c r="H461" s="1">
        <v>1</v>
      </c>
      <c r="I461" s="1">
        <v>0</v>
      </c>
    </row>
    <row r="462" spans="1:9" x14ac:dyDescent="0.25">
      <c r="A462" s="1">
        <v>461</v>
      </c>
      <c r="B462" s="1" t="s">
        <v>545</v>
      </c>
      <c r="C462" s="1" t="s">
        <v>564</v>
      </c>
      <c r="D462" s="1">
        <v>81511098742</v>
      </c>
      <c r="E462" s="1">
        <v>2.72</v>
      </c>
      <c r="F462" s="1">
        <v>1.01</v>
      </c>
      <c r="G462" s="1">
        <v>16.100000000000001</v>
      </c>
      <c r="H462" s="1">
        <v>0</v>
      </c>
      <c r="I462" s="1">
        <v>0</v>
      </c>
    </row>
    <row r="463" spans="1:9" x14ac:dyDescent="0.25">
      <c r="A463" s="1">
        <v>462</v>
      </c>
      <c r="B463" s="1" t="s">
        <v>545</v>
      </c>
      <c r="C463" s="1" t="s">
        <v>565</v>
      </c>
      <c r="D463" s="1">
        <v>58803485035</v>
      </c>
      <c r="E463" s="1">
        <v>2.12</v>
      </c>
      <c r="F463" s="1">
        <v>0.78</v>
      </c>
      <c r="G463" s="1">
        <v>15.6</v>
      </c>
      <c r="H463" s="1">
        <v>1</v>
      </c>
      <c r="I463" s="1">
        <v>0</v>
      </c>
    </row>
    <row r="464" spans="1:9" x14ac:dyDescent="0.25">
      <c r="A464" s="1">
        <v>463</v>
      </c>
      <c r="B464" s="1" t="s">
        <v>545</v>
      </c>
      <c r="C464" s="1" t="s">
        <v>566</v>
      </c>
      <c r="D464" s="1">
        <v>16141352057</v>
      </c>
      <c r="E464" s="1">
        <v>1.25</v>
      </c>
      <c r="F464" s="1">
        <v>0.51</v>
      </c>
      <c r="G464" s="1">
        <v>8.2799999999999994</v>
      </c>
      <c r="H464" s="1">
        <v>1</v>
      </c>
      <c r="I464" s="1">
        <v>0</v>
      </c>
    </row>
    <row r="465" spans="1:9" x14ac:dyDescent="0.25">
      <c r="A465" s="1">
        <v>464</v>
      </c>
      <c r="B465" s="1" t="s">
        <v>545</v>
      </c>
      <c r="C465" s="1" t="s">
        <v>567</v>
      </c>
      <c r="D465" s="1">
        <v>41454463601</v>
      </c>
      <c r="E465" s="1">
        <v>3.56</v>
      </c>
      <c r="F465" s="1">
        <v>1.74</v>
      </c>
      <c r="G465" s="1">
        <v>15.6</v>
      </c>
      <c r="H465" s="1">
        <v>1</v>
      </c>
      <c r="I465" s="1">
        <v>0</v>
      </c>
    </row>
    <row r="466" spans="1:9" x14ac:dyDescent="0.25">
      <c r="A466" s="1">
        <v>465</v>
      </c>
      <c r="B466" s="1" t="s">
        <v>545</v>
      </c>
      <c r="C466" s="1" t="s">
        <v>568</v>
      </c>
      <c r="D466" s="1">
        <v>34127966761</v>
      </c>
      <c r="E466" s="1">
        <v>2.95</v>
      </c>
      <c r="F466" s="1">
        <v>1.27</v>
      </c>
      <c r="G466" s="1">
        <v>15.2</v>
      </c>
      <c r="H466" s="1">
        <v>0</v>
      </c>
      <c r="I466" s="1">
        <v>0</v>
      </c>
    </row>
    <row r="467" spans="1:9" x14ac:dyDescent="0.25">
      <c r="A467" s="1">
        <v>466</v>
      </c>
      <c r="B467" s="1" t="s">
        <v>545</v>
      </c>
      <c r="C467" s="1" t="s">
        <v>569</v>
      </c>
      <c r="D467" s="1">
        <v>39895885586</v>
      </c>
      <c r="E467" s="1">
        <v>2.63</v>
      </c>
      <c r="F467" s="1">
        <v>1.26</v>
      </c>
      <c r="G467" s="1">
        <v>8.7899999999999991</v>
      </c>
      <c r="H467" s="1">
        <v>0</v>
      </c>
      <c r="I467" s="1">
        <v>0</v>
      </c>
    </row>
    <row r="468" spans="1:9" x14ac:dyDescent="0.25">
      <c r="A468" s="1">
        <v>467</v>
      </c>
      <c r="B468" s="1" t="s">
        <v>545</v>
      </c>
      <c r="C468" s="1" t="s">
        <v>570</v>
      </c>
      <c r="D468" s="1">
        <v>91807155013</v>
      </c>
      <c r="E468" s="1">
        <v>3.81</v>
      </c>
      <c r="F468" s="1">
        <v>1.49</v>
      </c>
      <c r="G468" s="1">
        <v>8.33</v>
      </c>
      <c r="H468" s="1">
        <v>1</v>
      </c>
      <c r="I468" s="1">
        <v>0</v>
      </c>
    </row>
    <row r="469" spans="1:9" x14ac:dyDescent="0.25">
      <c r="A469" s="1">
        <v>468</v>
      </c>
      <c r="B469" s="1" t="s">
        <v>545</v>
      </c>
      <c r="C469" s="1" t="s">
        <v>571</v>
      </c>
      <c r="D469" s="1">
        <v>66812840104</v>
      </c>
      <c r="E469" s="1">
        <v>1.74</v>
      </c>
      <c r="F469" s="1">
        <v>0.7</v>
      </c>
      <c r="G469" s="1">
        <v>10.6</v>
      </c>
      <c r="H469" s="1">
        <v>1</v>
      </c>
      <c r="I469" s="1">
        <v>0</v>
      </c>
    </row>
    <row r="470" spans="1:9" x14ac:dyDescent="0.25">
      <c r="A470" s="1">
        <v>469</v>
      </c>
      <c r="B470" s="1" t="s">
        <v>545</v>
      </c>
      <c r="C470" s="1" t="s">
        <v>572</v>
      </c>
      <c r="D470" s="1">
        <v>87961875796</v>
      </c>
      <c r="E470" s="1">
        <v>1.29</v>
      </c>
      <c r="F470" s="1">
        <v>0.57999999999999996</v>
      </c>
      <c r="G470" s="1">
        <v>8.0299999999999994</v>
      </c>
      <c r="H470" s="1">
        <v>1</v>
      </c>
      <c r="I470" s="1">
        <v>0</v>
      </c>
    </row>
    <row r="471" spans="1:9" x14ac:dyDescent="0.25">
      <c r="A471" s="1">
        <v>470</v>
      </c>
      <c r="B471" s="1" t="s">
        <v>545</v>
      </c>
      <c r="C471" s="1" t="s">
        <v>573</v>
      </c>
      <c r="D471" s="1">
        <v>32205327153</v>
      </c>
      <c r="E471" s="1">
        <v>2.9</v>
      </c>
      <c r="F471" s="1">
        <v>1.04</v>
      </c>
      <c r="G471" s="1">
        <v>7.57</v>
      </c>
      <c r="H471" s="1">
        <v>1</v>
      </c>
      <c r="I471" s="1">
        <v>0</v>
      </c>
    </row>
    <row r="472" spans="1:9" x14ac:dyDescent="0.25">
      <c r="A472" s="1">
        <v>471</v>
      </c>
      <c r="B472" s="1" t="s">
        <v>545</v>
      </c>
      <c r="C472" s="1" t="s">
        <v>574</v>
      </c>
      <c r="D472" s="1">
        <v>22592129111</v>
      </c>
      <c r="E472" s="1">
        <v>0.83</v>
      </c>
      <c r="F472" s="1">
        <v>0.3</v>
      </c>
      <c r="G472" s="1">
        <v>9.93</v>
      </c>
      <c r="H472" s="1">
        <v>0</v>
      </c>
      <c r="I472" s="1">
        <v>0</v>
      </c>
    </row>
    <row r="473" spans="1:9" x14ac:dyDescent="0.25">
      <c r="A473" s="1">
        <v>472</v>
      </c>
      <c r="B473" s="1" t="s">
        <v>545</v>
      </c>
      <c r="C473" s="1" t="s">
        <v>575</v>
      </c>
      <c r="D473" s="1">
        <v>57052045464</v>
      </c>
      <c r="E473" s="1">
        <v>0.82</v>
      </c>
      <c r="F473" s="1">
        <v>0.37</v>
      </c>
      <c r="G473" s="1">
        <v>9.4700000000000006</v>
      </c>
      <c r="H473" s="1">
        <v>1</v>
      </c>
      <c r="I473" s="1">
        <v>0</v>
      </c>
    </row>
    <row r="474" spans="1:9" x14ac:dyDescent="0.25">
      <c r="A474" s="1">
        <v>473</v>
      </c>
      <c r="B474" s="1" t="s">
        <v>545</v>
      </c>
      <c r="C474" s="1" t="s">
        <v>576</v>
      </c>
      <c r="D474" s="1">
        <v>82774483561</v>
      </c>
      <c r="E474" s="1">
        <v>0.73</v>
      </c>
      <c r="F474" s="1">
        <v>0.27</v>
      </c>
      <c r="G474" s="1">
        <v>14</v>
      </c>
      <c r="H474" s="1">
        <v>0</v>
      </c>
      <c r="I474" s="1">
        <v>0</v>
      </c>
    </row>
    <row r="475" spans="1:9" x14ac:dyDescent="0.25">
      <c r="A475" s="1">
        <v>474</v>
      </c>
      <c r="B475" s="1" t="s">
        <v>545</v>
      </c>
      <c r="C475" s="1" t="s">
        <v>577</v>
      </c>
      <c r="D475" s="1">
        <v>55493467450</v>
      </c>
      <c r="E475" s="1">
        <v>3.52</v>
      </c>
      <c r="F475" s="1">
        <v>1.58</v>
      </c>
      <c r="G475" s="1">
        <v>21.3</v>
      </c>
      <c r="H475" s="1">
        <v>1</v>
      </c>
      <c r="I475" s="1">
        <v>0</v>
      </c>
    </row>
    <row r="476" spans="1:9" x14ac:dyDescent="0.25">
      <c r="A476" s="1">
        <v>475</v>
      </c>
      <c r="B476" s="1" t="s">
        <v>578</v>
      </c>
      <c r="C476" s="1" t="s">
        <v>579</v>
      </c>
      <c r="D476" s="1">
        <v>74355801939</v>
      </c>
      <c r="E476" s="1">
        <v>2.61</v>
      </c>
      <c r="F476" s="1">
        <v>0.84</v>
      </c>
      <c r="G476" s="1">
        <v>20.9</v>
      </c>
      <c r="H476" s="1">
        <v>1</v>
      </c>
      <c r="I476" s="1">
        <v>0</v>
      </c>
    </row>
    <row r="477" spans="1:9" x14ac:dyDescent="0.25">
      <c r="A477" s="1">
        <v>476</v>
      </c>
      <c r="B477" s="1" t="s">
        <v>578</v>
      </c>
      <c r="C477" s="1" t="s">
        <v>580</v>
      </c>
      <c r="D477" s="1">
        <v>82410421967</v>
      </c>
      <c r="E477" s="1">
        <v>3.64</v>
      </c>
      <c r="F477" s="1">
        <v>1.1299999999999999</v>
      </c>
      <c r="G477" s="1">
        <v>15.6</v>
      </c>
      <c r="H477" s="1">
        <v>1</v>
      </c>
      <c r="I477" s="1">
        <v>0</v>
      </c>
    </row>
    <row r="478" spans="1:9" x14ac:dyDescent="0.25">
      <c r="A478" s="1">
        <v>477</v>
      </c>
      <c r="B478" s="1" t="s">
        <v>581</v>
      </c>
      <c r="C478" s="1" t="s">
        <v>582</v>
      </c>
      <c r="D478" s="1">
        <v>70510522723</v>
      </c>
      <c r="E478" s="1">
        <v>0.86</v>
      </c>
      <c r="F478" s="1">
        <v>0.3</v>
      </c>
      <c r="G478" s="1">
        <v>19.100000000000001</v>
      </c>
      <c r="H478" s="1">
        <v>1</v>
      </c>
      <c r="I478" s="1">
        <v>0</v>
      </c>
    </row>
    <row r="479" spans="1:9" x14ac:dyDescent="0.25">
      <c r="A479" s="1">
        <v>478</v>
      </c>
      <c r="B479" s="1" t="s">
        <v>581</v>
      </c>
      <c r="C479" s="1" t="s">
        <v>583</v>
      </c>
      <c r="D479" s="1">
        <v>47802909016</v>
      </c>
      <c r="E479" s="1">
        <v>2.91</v>
      </c>
      <c r="F479" s="1">
        <v>1.25</v>
      </c>
      <c r="G479" s="1">
        <v>10.8</v>
      </c>
      <c r="H479" s="1">
        <v>0</v>
      </c>
      <c r="I479" s="1">
        <v>0</v>
      </c>
    </row>
    <row r="480" spans="1:9" x14ac:dyDescent="0.25">
      <c r="A480" s="1">
        <v>479</v>
      </c>
      <c r="B480" s="1" t="s">
        <v>581</v>
      </c>
      <c r="C480" s="1" t="s">
        <v>584</v>
      </c>
      <c r="D480" s="1">
        <v>71238645911</v>
      </c>
      <c r="E480" s="1">
        <v>2.15</v>
      </c>
      <c r="F480" s="1">
        <v>1.05</v>
      </c>
      <c r="G480" s="1">
        <v>16.399999999999999</v>
      </c>
      <c r="H480" s="1">
        <v>1</v>
      </c>
      <c r="I480" s="1">
        <v>0</v>
      </c>
    </row>
    <row r="481" spans="1:9" x14ac:dyDescent="0.25">
      <c r="A481" s="1">
        <v>480</v>
      </c>
      <c r="B481" s="1" t="s">
        <v>581</v>
      </c>
      <c r="C481" s="1" t="s">
        <v>585</v>
      </c>
      <c r="D481" s="1">
        <v>41670928597</v>
      </c>
      <c r="E481" s="1">
        <v>1.69</v>
      </c>
      <c r="F481" s="1">
        <v>0.76</v>
      </c>
      <c r="G481" s="1">
        <v>13.2</v>
      </c>
      <c r="H481" s="1">
        <v>0</v>
      </c>
      <c r="I481" s="1">
        <v>0</v>
      </c>
    </row>
    <row r="482" spans="1:9" x14ac:dyDescent="0.25">
      <c r="A482" s="1">
        <v>481</v>
      </c>
      <c r="B482" s="1" t="s">
        <v>581</v>
      </c>
      <c r="C482" s="1" t="s">
        <v>586</v>
      </c>
      <c r="D482" s="1">
        <v>23127390742</v>
      </c>
      <c r="E482" s="1">
        <v>2.85</v>
      </c>
      <c r="F482" s="1">
        <v>1.34</v>
      </c>
      <c r="G482" s="1">
        <v>14.1</v>
      </c>
      <c r="H482" s="1">
        <v>1</v>
      </c>
      <c r="I482" s="1">
        <v>0</v>
      </c>
    </row>
    <row r="483" spans="1:9" x14ac:dyDescent="0.25">
      <c r="A483" s="1">
        <v>482</v>
      </c>
      <c r="B483" s="1" t="s">
        <v>587</v>
      </c>
      <c r="C483" s="1" t="s">
        <v>588</v>
      </c>
      <c r="D483" s="1">
        <v>28895309567</v>
      </c>
      <c r="E483" s="1">
        <v>0.73</v>
      </c>
      <c r="F483" s="1">
        <v>0.36</v>
      </c>
      <c r="G483" s="1">
        <v>18.7</v>
      </c>
      <c r="H483" s="1">
        <v>0</v>
      </c>
      <c r="I483" s="1">
        <v>1</v>
      </c>
    </row>
    <row r="484" spans="1:9" x14ac:dyDescent="0.25">
      <c r="A484" s="1">
        <v>483</v>
      </c>
      <c r="B484" s="1" t="s">
        <v>587</v>
      </c>
      <c r="C484" s="1" t="s">
        <v>589</v>
      </c>
      <c r="D484" s="1">
        <v>80806578993</v>
      </c>
      <c r="E484" s="1">
        <v>1.94</v>
      </c>
      <c r="F484" s="1">
        <v>0.68</v>
      </c>
      <c r="G484" s="1">
        <v>13</v>
      </c>
      <c r="H484" s="1">
        <v>1</v>
      </c>
      <c r="I484" s="1">
        <v>0</v>
      </c>
    </row>
    <row r="485" spans="1:9" x14ac:dyDescent="0.25">
      <c r="A485" s="1">
        <v>484</v>
      </c>
      <c r="B485" s="1" t="s">
        <v>587</v>
      </c>
      <c r="C485" s="1" t="s">
        <v>590</v>
      </c>
      <c r="D485" s="1">
        <v>55812264084</v>
      </c>
      <c r="E485" s="1">
        <v>3.64</v>
      </c>
      <c r="F485" s="1">
        <v>1.82</v>
      </c>
      <c r="G485" s="1">
        <v>8.35</v>
      </c>
      <c r="H485" s="1">
        <v>0</v>
      </c>
      <c r="I485" s="1">
        <v>1</v>
      </c>
    </row>
    <row r="486" spans="1:9" x14ac:dyDescent="0.25">
      <c r="A486" s="1">
        <v>485</v>
      </c>
      <c r="B486" s="1" t="s">
        <v>587</v>
      </c>
      <c r="C486" s="1" t="s">
        <v>591</v>
      </c>
      <c r="D486" s="1">
        <v>76961299777</v>
      </c>
      <c r="E486" s="1">
        <v>2.19</v>
      </c>
      <c r="F486" s="1">
        <v>0.83</v>
      </c>
      <c r="G486" s="1">
        <v>14.5</v>
      </c>
      <c r="H486" s="1">
        <v>0</v>
      </c>
      <c r="I486" s="1">
        <v>1</v>
      </c>
    </row>
    <row r="487" spans="1:9" x14ac:dyDescent="0.25">
      <c r="A487" s="1">
        <v>486</v>
      </c>
      <c r="B487" s="1" t="s">
        <v>587</v>
      </c>
      <c r="C487" s="1" t="s">
        <v>592</v>
      </c>
      <c r="D487" s="1">
        <v>21204751133</v>
      </c>
      <c r="E487" s="1">
        <v>1.1399999999999999</v>
      </c>
      <c r="F487" s="1">
        <v>0.51</v>
      </c>
      <c r="G487" s="1">
        <v>14.8</v>
      </c>
      <c r="H487" s="1">
        <v>1</v>
      </c>
      <c r="I487" s="1">
        <v>1</v>
      </c>
    </row>
    <row r="488" spans="1:9" x14ac:dyDescent="0.25">
      <c r="A488" s="1">
        <v>487</v>
      </c>
      <c r="B488" s="1" t="s">
        <v>587</v>
      </c>
      <c r="C488" s="1" t="s">
        <v>593</v>
      </c>
      <c r="D488" s="1">
        <v>11591553092</v>
      </c>
      <c r="E488" s="1">
        <v>2.6</v>
      </c>
      <c r="F488" s="1">
        <v>1.17</v>
      </c>
      <c r="G488" s="1">
        <v>9.09</v>
      </c>
      <c r="H488" s="1">
        <v>0</v>
      </c>
      <c r="I488" s="1">
        <v>1</v>
      </c>
    </row>
    <row r="489" spans="1:9" x14ac:dyDescent="0.25">
      <c r="A489" s="1">
        <v>488</v>
      </c>
      <c r="B489" s="1" t="s">
        <v>587</v>
      </c>
      <c r="C489" s="1" t="s">
        <v>594</v>
      </c>
      <c r="D489" s="1">
        <v>15072770714</v>
      </c>
      <c r="E489" s="1">
        <v>2.59</v>
      </c>
      <c r="F489" s="1">
        <v>1.3</v>
      </c>
      <c r="G489" s="1">
        <v>9.77</v>
      </c>
      <c r="H489" s="1">
        <v>1</v>
      </c>
      <c r="I489" s="1">
        <v>1</v>
      </c>
    </row>
    <row r="490" spans="1:9" x14ac:dyDescent="0.25">
      <c r="A490" s="1">
        <v>489</v>
      </c>
      <c r="B490" s="1" t="s">
        <v>587</v>
      </c>
      <c r="C490" s="1" t="s">
        <v>595</v>
      </c>
      <c r="D490" s="1">
        <v>40795208811</v>
      </c>
      <c r="E490" s="1">
        <v>2.41</v>
      </c>
      <c r="F490" s="1">
        <v>1.06</v>
      </c>
      <c r="G490" s="1">
        <v>16.399999999999999</v>
      </c>
      <c r="H490" s="1">
        <v>1</v>
      </c>
      <c r="I490" s="1">
        <v>1</v>
      </c>
    </row>
    <row r="491" spans="1:9" x14ac:dyDescent="0.25">
      <c r="A491" s="1">
        <v>490</v>
      </c>
      <c r="B491" s="1" t="s">
        <v>587</v>
      </c>
      <c r="C491" s="1" t="s">
        <v>596</v>
      </c>
      <c r="D491" s="1">
        <v>44229219555</v>
      </c>
      <c r="E491" s="1">
        <v>1.65</v>
      </c>
      <c r="F491" s="1">
        <v>0.54</v>
      </c>
      <c r="G491" s="1">
        <v>13.4</v>
      </c>
      <c r="H491" s="1">
        <v>0</v>
      </c>
      <c r="I491" s="1">
        <v>1</v>
      </c>
    </row>
    <row r="492" spans="1:9" x14ac:dyDescent="0.25">
      <c r="A492" s="1">
        <v>491</v>
      </c>
      <c r="B492" s="1" t="s">
        <v>587</v>
      </c>
      <c r="C492" s="1" t="s">
        <v>597</v>
      </c>
      <c r="D492" s="1">
        <v>63091554045</v>
      </c>
      <c r="E492" s="1">
        <v>3.51</v>
      </c>
      <c r="F492" s="1">
        <v>1.47</v>
      </c>
      <c r="G492" s="1">
        <v>19.600000000000001</v>
      </c>
      <c r="H492" s="1">
        <v>1</v>
      </c>
      <c r="I492" s="1">
        <v>0</v>
      </c>
    </row>
    <row r="493" spans="1:9" x14ac:dyDescent="0.25">
      <c r="A493" s="1">
        <v>492</v>
      </c>
      <c r="B493" s="1" t="s">
        <v>587</v>
      </c>
      <c r="C493" s="1" t="s">
        <v>598</v>
      </c>
      <c r="D493" s="1">
        <v>71146174073</v>
      </c>
      <c r="E493" s="1">
        <v>1.77</v>
      </c>
      <c r="F493" s="1">
        <v>0.57999999999999996</v>
      </c>
      <c r="G493" s="1">
        <v>20.3</v>
      </c>
      <c r="H493" s="1">
        <v>0</v>
      </c>
      <c r="I493" s="1">
        <v>0</v>
      </c>
    </row>
    <row r="494" spans="1:9" x14ac:dyDescent="0.25">
      <c r="A494" s="1">
        <v>493</v>
      </c>
      <c r="B494" s="1" t="s">
        <v>587</v>
      </c>
      <c r="C494" s="1" t="s">
        <v>599</v>
      </c>
      <c r="D494" s="1">
        <v>59246274828</v>
      </c>
      <c r="E494" s="1">
        <v>2.64</v>
      </c>
      <c r="F494" s="1">
        <v>0.9</v>
      </c>
      <c r="G494" s="1">
        <v>7.43</v>
      </c>
      <c r="H494" s="1">
        <v>1</v>
      </c>
      <c r="I494" s="1">
        <v>0</v>
      </c>
    </row>
    <row r="495" spans="1:9" x14ac:dyDescent="0.25">
      <c r="A495" s="1">
        <v>494</v>
      </c>
      <c r="B495" s="1" t="s">
        <v>587</v>
      </c>
      <c r="C495" s="1" t="s">
        <v>600</v>
      </c>
      <c r="D495" s="1">
        <v>36538661122</v>
      </c>
      <c r="E495" s="1">
        <v>1.93</v>
      </c>
      <c r="F495" s="1">
        <v>0.81</v>
      </c>
      <c r="G495" s="1">
        <v>9.02</v>
      </c>
      <c r="H495" s="1">
        <v>1</v>
      </c>
      <c r="I495" s="1">
        <v>0</v>
      </c>
    </row>
    <row r="496" spans="1:9" x14ac:dyDescent="0.25">
      <c r="A496" s="1">
        <v>495</v>
      </c>
      <c r="B496" s="1" t="s">
        <v>587</v>
      </c>
      <c r="C496" s="1" t="s">
        <v>601</v>
      </c>
      <c r="D496" s="1">
        <v>59974398016</v>
      </c>
      <c r="E496" s="1">
        <v>1.17</v>
      </c>
      <c r="F496" s="1">
        <v>0.48</v>
      </c>
      <c r="G496" s="1">
        <v>9.2200000000000006</v>
      </c>
      <c r="H496" s="1">
        <v>1</v>
      </c>
      <c r="I496" s="1">
        <v>0</v>
      </c>
    </row>
    <row r="497" spans="1:9" x14ac:dyDescent="0.25">
      <c r="A497" s="1">
        <v>496</v>
      </c>
      <c r="B497" s="1" t="s">
        <v>587</v>
      </c>
      <c r="C497" s="1" t="s">
        <v>602</v>
      </c>
      <c r="D497" s="1">
        <v>96504550576</v>
      </c>
      <c r="E497" s="1">
        <v>0.84</v>
      </c>
      <c r="F497" s="1">
        <v>0.31</v>
      </c>
      <c r="G497" s="1">
        <v>11.2</v>
      </c>
      <c r="H497" s="1">
        <v>0</v>
      </c>
      <c r="I497" s="1">
        <v>0</v>
      </c>
    </row>
    <row r="498" spans="1:9" x14ac:dyDescent="0.25">
      <c r="A498" s="1">
        <v>497</v>
      </c>
      <c r="B498" s="1" t="s">
        <v>587</v>
      </c>
      <c r="C498" s="1" t="s">
        <v>603</v>
      </c>
      <c r="D498" s="1">
        <v>23080183863</v>
      </c>
      <c r="E498" s="1">
        <v>1.87</v>
      </c>
      <c r="F498" s="1">
        <v>0.64</v>
      </c>
      <c r="G498" s="1">
        <v>14.7</v>
      </c>
      <c r="H498" s="1">
        <v>1</v>
      </c>
      <c r="I498" s="1">
        <v>0</v>
      </c>
    </row>
    <row r="499" spans="1:9" x14ac:dyDescent="0.25">
      <c r="A499" s="1">
        <v>498</v>
      </c>
      <c r="B499" s="1" t="s">
        <v>587</v>
      </c>
      <c r="C499" s="1" t="s">
        <v>604</v>
      </c>
      <c r="D499" s="1">
        <v>28848102688</v>
      </c>
      <c r="E499" s="1">
        <v>2.5499999999999998</v>
      </c>
      <c r="F499" s="1">
        <v>1.22</v>
      </c>
      <c r="G499" s="1">
        <v>11.9</v>
      </c>
      <c r="H499" s="1">
        <v>1</v>
      </c>
      <c r="I499" s="1">
        <v>1</v>
      </c>
    </row>
    <row r="500" spans="1:9" x14ac:dyDescent="0.25">
      <c r="A500" s="1">
        <v>499</v>
      </c>
      <c r="B500" s="1" t="s">
        <v>587</v>
      </c>
      <c r="C500" s="1" t="s">
        <v>605</v>
      </c>
      <c r="D500" s="1">
        <v>69542331099</v>
      </c>
      <c r="E500" s="1">
        <v>2.96</v>
      </c>
      <c r="F500" s="1">
        <v>1.42</v>
      </c>
      <c r="G500" s="1">
        <v>13.9</v>
      </c>
      <c r="H500" s="1">
        <v>1</v>
      </c>
      <c r="I500" s="1">
        <v>0</v>
      </c>
    </row>
    <row r="501" spans="1:9" x14ac:dyDescent="0.25">
      <c r="A501" s="1">
        <v>500</v>
      </c>
      <c r="B501" s="1" t="s">
        <v>587</v>
      </c>
      <c r="C501" s="1" t="s">
        <v>606</v>
      </c>
      <c r="D501" s="1">
        <v>44548016190</v>
      </c>
      <c r="E501" s="1">
        <v>2.66</v>
      </c>
      <c r="F501" s="1">
        <v>1.28</v>
      </c>
      <c r="G501" s="1">
        <v>17</v>
      </c>
      <c r="H501" s="1">
        <v>0</v>
      </c>
      <c r="I501" s="1">
        <v>1</v>
      </c>
    </row>
    <row r="502" spans="1:9" x14ac:dyDescent="0.25">
      <c r="A502" s="1">
        <v>501</v>
      </c>
      <c r="B502" s="1" t="s">
        <v>587</v>
      </c>
      <c r="C502" s="1" t="s">
        <v>607</v>
      </c>
      <c r="D502" s="1">
        <v>65697051882</v>
      </c>
      <c r="E502" s="1">
        <v>1.45</v>
      </c>
      <c r="F502" s="1">
        <v>0.7</v>
      </c>
      <c r="G502" s="1">
        <v>17.100000000000001</v>
      </c>
      <c r="H502" s="1">
        <v>1</v>
      </c>
      <c r="I502" s="1">
        <v>1</v>
      </c>
    </row>
    <row r="503" spans="1:9" x14ac:dyDescent="0.25">
      <c r="A503" s="1">
        <v>502</v>
      </c>
      <c r="B503" s="1" t="s">
        <v>587</v>
      </c>
      <c r="C503" s="1" t="s">
        <v>608</v>
      </c>
      <c r="D503" s="1">
        <v>99940503239</v>
      </c>
      <c r="E503" s="1">
        <v>3.17</v>
      </c>
      <c r="F503" s="1">
        <v>1.24</v>
      </c>
      <c r="G503" s="1">
        <v>20.100000000000001</v>
      </c>
      <c r="H503" s="1">
        <v>1</v>
      </c>
      <c r="I503" s="1">
        <v>0</v>
      </c>
    </row>
    <row r="504" spans="1:9" x14ac:dyDescent="0.25">
      <c r="A504" s="1">
        <v>503</v>
      </c>
      <c r="B504" s="1" t="s">
        <v>587</v>
      </c>
      <c r="C504" s="1" t="s">
        <v>609</v>
      </c>
      <c r="D504" s="1">
        <v>90327305197</v>
      </c>
      <c r="E504" s="1">
        <v>1.86</v>
      </c>
      <c r="F504" s="1">
        <v>0.89</v>
      </c>
      <c r="G504" s="1">
        <v>21.2</v>
      </c>
      <c r="H504" s="1">
        <v>0</v>
      </c>
      <c r="I504" s="1">
        <v>1</v>
      </c>
    </row>
    <row r="505" spans="1:9" x14ac:dyDescent="0.25">
      <c r="A505" s="1">
        <v>504</v>
      </c>
      <c r="B505" s="1" t="s">
        <v>587</v>
      </c>
      <c r="C505" s="1" t="s">
        <v>610</v>
      </c>
      <c r="D505" s="1">
        <v>69906392693</v>
      </c>
      <c r="E505" s="1">
        <v>1.84</v>
      </c>
      <c r="F505" s="1">
        <v>0.77</v>
      </c>
      <c r="G505" s="1">
        <v>13.6</v>
      </c>
      <c r="H505" s="1">
        <v>1</v>
      </c>
      <c r="I505" s="1">
        <v>1</v>
      </c>
    </row>
    <row r="506" spans="1:9" x14ac:dyDescent="0.25">
      <c r="A506" s="1">
        <v>505</v>
      </c>
      <c r="B506" s="1" t="s">
        <v>587</v>
      </c>
      <c r="C506" s="1" t="s">
        <v>611</v>
      </c>
      <c r="D506" s="1">
        <v>29530960917</v>
      </c>
      <c r="E506" s="1">
        <v>1.67</v>
      </c>
      <c r="F506" s="1">
        <v>0.8</v>
      </c>
      <c r="G506" s="1">
        <v>18.100000000000001</v>
      </c>
      <c r="H506" s="1">
        <v>0</v>
      </c>
      <c r="I506" s="1">
        <v>0</v>
      </c>
    </row>
    <row r="507" spans="1:9" x14ac:dyDescent="0.25">
      <c r="A507" s="1">
        <v>506</v>
      </c>
      <c r="B507" s="1" t="s">
        <v>587</v>
      </c>
      <c r="C507" s="1" t="s">
        <v>612</v>
      </c>
      <c r="D507" s="1">
        <v>92249944806</v>
      </c>
      <c r="E507" s="1">
        <v>3.68</v>
      </c>
      <c r="F507" s="1">
        <v>1.1399999999999999</v>
      </c>
      <c r="G507" s="1">
        <v>11.5</v>
      </c>
      <c r="H507" s="1">
        <v>1</v>
      </c>
      <c r="I507" s="1">
        <v>0</v>
      </c>
    </row>
    <row r="508" spans="1:9" x14ac:dyDescent="0.25">
      <c r="A508" s="1">
        <v>507</v>
      </c>
      <c r="B508" s="1" t="s">
        <v>587</v>
      </c>
      <c r="C508" s="1" t="s">
        <v>613</v>
      </c>
      <c r="D508" s="1">
        <v>87210149168</v>
      </c>
      <c r="E508" s="1">
        <v>2.5299999999999998</v>
      </c>
      <c r="F508" s="1">
        <v>1.04</v>
      </c>
      <c r="G508" s="1">
        <v>20.399999999999999</v>
      </c>
      <c r="H508" s="1">
        <v>1</v>
      </c>
      <c r="I508" s="1">
        <v>0</v>
      </c>
    </row>
    <row r="509" spans="1:9" x14ac:dyDescent="0.25">
      <c r="A509" s="1">
        <v>508</v>
      </c>
      <c r="B509" s="1" t="s">
        <v>587</v>
      </c>
      <c r="C509" s="1" t="s">
        <v>614</v>
      </c>
      <c r="D509" s="1">
        <v>82579680085</v>
      </c>
      <c r="E509" s="1">
        <v>3.79</v>
      </c>
      <c r="F509" s="1">
        <v>1.36</v>
      </c>
      <c r="G509" s="1">
        <v>13.9</v>
      </c>
      <c r="H509" s="1">
        <v>1</v>
      </c>
      <c r="I509" s="1">
        <v>1</v>
      </c>
    </row>
    <row r="510" spans="1:9" x14ac:dyDescent="0.25">
      <c r="A510" s="1">
        <v>509</v>
      </c>
      <c r="B510" s="1" t="s">
        <v>587</v>
      </c>
      <c r="C510" s="1" t="s">
        <v>615</v>
      </c>
      <c r="D510" s="1">
        <v>46777650713</v>
      </c>
      <c r="E510" s="1">
        <v>1.9</v>
      </c>
      <c r="F510" s="1">
        <v>0.67</v>
      </c>
      <c r="G510" s="1">
        <v>20.9</v>
      </c>
      <c r="H510" s="1">
        <v>1</v>
      </c>
      <c r="I510" s="1">
        <v>0</v>
      </c>
    </row>
    <row r="511" spans="1:9" x14ac:dyDescent="0.25">
      <c r="A511" s="1">
        <v>510</v>
      </c>
      <c r="B511" s="1" t="s">
        <v>587</v>
      </c>
      <c r="C511" s="1" t="s">
        <v>616</v>
      </c>
      <c r="D511" s="1">
        <v>47972167134</v>
      </c>
      <c r="E511" s="1">
        <v>0.61</v>
      </c>
      <c r="F511" s="1">
        <v>0.27</v>
      </c>
      <c r="G511" s="1">
        <v>9.33</v>
      </c>
      <c r="H511" s="1">
        <v>1</v>
      </c>
      <c r="I511" s="1">
        <v>0</v>
      </c>
    </row>
    <row r="512" spans="1:9" x14ac:dyDescent="0.25">
      <c r="A512" s="1">
        <v>511</v>
      </c>
      <c r="B512" s="1" t="s">
        <v>587</v>
      </c>
      <c r="C512" s="1" t="s">
        <v>617</v>
      </c>
      <c r="D512" s="1">
        <v>71407904028</v>
      </c>
      <c r="E512" s="1">
        <v>0.68</v>
      </c>
      <c r="F512" s="1">
        <v>0.34</v>
      </c>
      <c r="G512" s="1">
        <v>21</v>
      </c>
      <c r="H512" s="1">
        <v>0</v>
      </c>
      <c r="I512" s="1">
        <v>1</v>
      </c>
    </row>
    <row r="513" spans="1:9" x14ac:dyDescent="0.25">
      <c r="A513" s="1">
        <v>512</v>
      </c>
      <c r="B513" s="1" t="s">
        <v>587</v>
      </c>
      <c r="C513" s="1" t="s">
        <v>618</v>
      </c>
      <c r="D513" s="1">
        <v>17938056588</v>
      </c>
      <c r="E513" s="1">
        <v>2.74</v>
      </c>
      <c r="F513" s="1">
        <v>1.26</v>
      </c>
      <c r="G513" s="1">
        <v>9.85</v>
      </c>
      <c r="H513" s="1">
        <v>0</v>
      </c>
      <c r="I513" s="1">
        <v>0</v>
      </c>
    </row>
    <row r="514" spans="1:9" x14ac:dyDescent="0.25">
      <c r="A514" s="1">
        <v>513</v>
      </c>
      <c r="B514" s="1" t="s">
        <v>587</v>
      </c>
      <c r="C514" s="1" t="s">
        <v>619</v>
      </c>
      <c r="D514" s="1">
        <v>34513689875</v>
      </c>
      <c r="E514" s="1">
        <v>0.57999999999999996</v>
      </c>
      <c r="F514" s="1">
        <v>0.28000000000000003</v>
      </c>
      <c r="G514" s="1">
        <v>11</v>
      </c>
      <c r="H514" s="1">
        <v>1</v>
      </c>
      <c r="I514" s="1">
        <v>0</v>
      </c>
    </row>
    <row r="515" spans="1:9" x14ac:dyDescent="0.25">
      <c r="A515" s="1">
        <v>514</v>
      </c>
      <c r="B515" s="1" t="s">
        <v>587</v>
      </c>
      <c r="C515" s="1" t="s">
        <v>620</v>
      </c>
      <c r="D515" s="1">
        <v>40281608700</v>
      </c>
      <c r="E515" s="1">
        <v>1.81</v>
      </c>
      <c r="F515" s="1">
        <v>0.65</v>
      </c>
      <c r="G515" s="1">
        <v>20.9</v>
      </c>
      <c r="H515" s="1">
        <v>1</v>
      </c>
      <c r="I515" s="1">
        <v>1</v>
      </c>
    </row>
    <row r="516" spans="1:9" x14ac:dyDescent="0.25">
      <c r="A516" s="1">
        <v>515</v>
      </c>
      <c r="B516" s="1" t="s">
        <v>587</v>
      </c>
      <c r="C516" s="1" t="s">
        <v>621</v>
      </c>
      <c r="D516" s="1">
        <v>92192878127</v>
      </c>
      <c r="E516" s="1">
        <v>1.91</v>
      </c>
      <c r="F516" s="1">
        <v>0.9</v>
      </c>
      <c r="G516" s="1">
        <v>20.7</v>
      </c>
      <c r="H516" s="1">
        <v>0</v>
      </c>
      <c r="I516" s="1">
        <v>1</v>
      </c>
    </row>
    <row r="517" spans="1:9" x14ac:dyDescent="0.25">
      <c r="A517" s="1">
        <v>516</v>
      </c>
      <c r="B517" s="1" t="s">
        <v>587</v>
      </c>
      <c r="C517" s="1" t="s">
        <v>622</v>
      </c>
      <c r="D517" s="1">
        <v>67198563218</v>
      </c>
      <c r="E517" s="1">
        <v>1.85</v>
      </c>
      <c r="F517" s="1">
        <v>0.63</v>
      </c>
      <c r="G517" s="1">
        <v>21.8</v>
      </c>
      <c r="H517" s="1">
        <v>1</v>
      </c>
      <c r="I517" s="1">
        <v>0</v>
      </c>
    </row>
    <row r="518" spans="1:9" x14ac:dyDescent="0.25">
      <c r="A518" s="1">
        <v>517</v>
      </c>
      <c r="B518" s="1" t="s">
        <v>587</v>
      </c>
      <c r="C518" s="1" t="s">
        <v>623</v>
      </c>
      <c r="D518" s="1">
        <v>77130557894</v>
      </c>
      <c r="E518" s="1">
        <v>3.4</v>
      </c>
      <c r="F518" s="1">
        <v>1.63</v>
      </c>
      <c r="G518" s="1">
        <v>7.87</v>
      </c>
      <c r="H518" s="1">
        <v>0</v>
      </c>
      <c r="I518" s="1">
        <v>0</v>
      </c>
    </row>
    <row r="519" spans="1:9" x14ac:dyDescent="0.25">
      <c r="A519" s="1">
        <v>518</v>
      </c>
      <c r="B519" s="1" t="s">
        <v>587</v>
      </c>
      <c r="C519" s="1" t="s">
        <v>624</v>
      </c>
      <c r="D519" s="1">
        <v>21374009251</v>
      </c>
      <c r="E519" s="1">
        <v>1.36</v>
      </c>
      <c r="F519" s="1">
        <v>0.68</v>
      </c>
      <c r="G519" s="1">
        <v>13.5</v>
      </c>
      <c r="H519" s="1">
        <v>0</v>
      </c>
      <c r="I519" s="1">
        <v>1</v>
      </c>
    </row>
    <row r="520" spans="1:9" x14ac:dyDescent="0.25">
      <c r="A520" s="1">
        <v>519</v>
      </c>
      <c r="B520" s="1" t="s">
        <v>587</v>
      </c>
      <c r="C520" s="1" t="s">
        <v>625</v>
      </c>
      <c r="D520" s="1">
        <v>11760811209</v>
      </c>
      <c r="E520" s="1">
        <v>3.82</v>
      </c>
      <c r="F520" s="1">
        <v>1.8</v>
      </c>
      <c r="G520" s="1">
        <v>17.100000000000001</v>
      </c>
      <c r="H520" s="1">
        <v>1</v>
      </c>
      <c r="I520" s="1">
        <v>0</v>
      </c>
    </row>
    <row r="521" spans="1:9" x14ac:dyDescent="0.25">
      <c r="A521" s="1">
        <v>520</v>
      </c>
      <c r="B521" s="1" t="s">
        <v>587</v>
      </c>
      <c r="C521" s="1" t="s">
        <v>626</v>
      </c>
      <c r="D521" s="1">
        <v>81339898705</v>
      </c>
      <c r="E521" s="1">
        <v>2.8</v>
      </c>
      <c r="F521" s="1">
        <v>1.34</v>
      </c>
      <c r="G521" s="1">
        <v>7.28</v>
      </c>
      <c r="H521" s="1">
        <v>1</v>
      </c>
      <c r="I521" s="1">
        <v>0</v>
      </c>
    </row>
    <row r="522" spans="1:9" x14ac:dyDescent="0.25">
      <c r="A522" s="1">
        <v>521</v>
      </c>
      <c r="B522" s="1" t="s">
        <v>587</v>
      </c>
      <c r="C522" s="1" t="s">
        <v>627</v>
      </c>
      <c r="D522" s="1">
        <v>40964466929</v>
      </c>
      <c r="E522" s="1">
        <v>3.63</v>
      </c>
      <c r="F522" s="1">
        <v>1.52</v>
      </c>
      <c r="G522" s="1">
        <v>8.48</v>
      </c>
      <c r="H522" s="1">
        <v>1</v>
      </c>
      <c r="I522" s="1">
        <v>0</v>
      </c>
    </row>
    <row r="523" spans="1:9" x14ac:dyDescent="0.25">
      <c r="A523" s="1">
        <v>522</v>
      </c>
      <c r="B523" s="1" t="s">
        <v>587</v>
      </c>
      <c r="C523" s="1" t="s">
        <v>628</v>
      </c>
      <c r="D523" s="1">
        <v>13683450818</v>
      </c>
      <c r="E523" s="1">
        <v>1.63</v>
      </c>
      <c r="F523" s="1">
        <v>0.56999999999999995</v>
      </c>
      <c r="G523" s="1">
        <v>15.6</v>
      </c>
      <c r="H523" s="1">
        <v>1</v>
      </c>
      <c r="I523" s="1">
        <v>1</v>
      </c>
    </row>
    <row r="524" spans="1:9" x14ac:dyDescent="0.25">
      <c r="A524" s="1">
        <v>523</v>
      </c>
      <c r="B524" s="1" t="s">
        <v>587</v>
      </c>
      <c r="C524" s="1" t="s">
        <v>629</v>
      </c>
      <c r="D524" s="1">
        <v>98643655180</v>
      </c>
      <c r="E524" s="1">
        <v>1.72</v>
      </c>
      <c r="F524" s="1">
        <v>0.71</v>
      </c>
      <c r="G524" s="1">
        <v>11.3</v>
      </c>
      <c r="H524" s="1">
        <v>0</v>
      </c>
      <c r="I524" s="1">
        <v>1</v>
      </c>
    </row>
    <row r="525" spans="1:9" x14ac:dyDescent="0.25">
      <c r="A525" s="1">
        <v>524</v>
      </c>
      <c r="B525" s="1" t="s">
        <v>587</v>
      </c>
      <c r="C525" s="1" t="s">
        <v>630</v>
      </c>
      <c r="D525" s="1">
        <v>40600405335</v>
      </c>
      <c r="E525" s="1">
        <v>1.74</v>
      </c>
      <c r="F525" s="1">
        <v>0.87</v>
      </c>
      <c r="G525" s="1">
        <v>13.8</v>
      </c>
      <c r="H525" s="1">
        <v>0</v>
      </c>
      <c r="I525" s="1">
        <v>0</v>
      </c>
    </row>
    <row r="526" spans="1:9" x14ac:dyDescent="0.25">
      <c r="A526" s="1">
        <v>525</v>
      </c>
      <c r="B526" s="1" t="s">
        <v>587</v>
      </c>
      <c r="C526" s="1" t="s">
        <v>631</v>
      </c>
      <c r="D526" s="1">
        <v>94798375964</v>
      </c>
      <c r="E526" s="1">
        <v>2.85</v>
      </c>
      <c r="F526" s="1">
        <v>0.88</v>
      </c>
      <c r="G526" s="1">
        <v>11.3</v>
      </c>
      <c r="H526" s="1">
        <v>0</v>
      </c>
      <c r="I526" s="1">
        <v>1</v>
      </c>
    </row>
    <row r="527" spans="1:9" x14ac:dyDescent="0.25">
      <c r="A527" s="1">
        <v>526</v>
      </c>
      <c r="B527" s="1" t="s">
        <v>632</v>
      </c>
      <c r="C527" s="1" t="s">
        <v>633</v>
      </c>
      <c r="D527" s="1">
        <v>36971591114</v>
      </c>
      <c r="E527" s="1">
        <v>2.25</v>
      </c>
      <c r="F527" s="1">
        <v>1.08</v>
      </c>
      <c r="G527" s="1">
        <v>18.399999999999999</v>
      </c>
      <c r="H527" s="1">
        <v>1</v>
      </c>
      <c r="I527" s="1">
        <v>1</v>
      </c>
    </row>
    <row r="528" spans="1:9" x14ac:dyDescent="0.25">
      <c r="A528" s="1">
        <v>527</v>
      </c>
      <c r="B528" s="1" t="s">
        <v>632</v>
      </c>
      <c r="C528" s="1" t="s">
        <v>634</v>
      </c>
      <c r="D528" s="1">
        <v>60407328009</v>
      </c>
      <c r="E528" s="1">
        <v>2.38</v>
      </c>
      <c r="F528" s="1">
        <v>0.79</v>
      </c>
      <c r="G528" s="1">
        <v>11.9</v>
      </c>
      <c r="H528" s="1">
        <v>0</v>
      </c>
      <c r="I528" s="1">
        <v>0</v>
      </c>
    </row>
    <row r="529" spans="1:9" x14ac:dyDescent="0.25">
      <c r="A529" s="1">
        <v>528</v>
      </c>
      <c r="B529" s="1" t="s">
        <v>635</v>
      </c>
      <c r="C529" s="1" t="s">
        <v>636</v>
      </c>
      <c r="D529" s="1">
        <v>96937480568</v>
      </c>
      <c r="E529" s="1">
        <v>0.96</v>
      </c>
      <c r="F529" s="1">
        <v>0.31</v>
      </c>
      <c r="G529" s="1">
        <v>6.59</v>
      </c>
      <c r="H529" s="1">
        <v>1</v>
      </c>
      <c r="I529" s="1">
        <v>1</v>
      </c>
    </row>
    <row r="530" spans="1:9" x14ac:dyDescent="0.25">
      <c r="A530" s="1">
        <v>529</v>
      </c>
      <c r="B530" s="1" t="s">
        <v>635</v>
      </c>
      <c r="C530" s="1" t="s">
        <v>637</v>
      </c>
      <c r="D530" s="1">
        <v>23513113856</v>
      </c>
      <c r="E530" s="1">
        <v>2.19</v>
      </c>
      <c r="F530" s="1">
        <v>0.9</v>
      </c>
      <c r="G530" s="1">
        <v>17.7</v>
      </c>
      <c r="H530" s="1">
        <v>0</v>
      </c>
      <c r="I530" s="1">
        <v>1</v>
      </c>
    </row>
    <row r="531" spans="1:9" x14ac:dyDescent="0.25">
      <c r="A531" s="1">
        <v>530</v>
      </c>
      <c r="B531" s="1" t="s">
        <v>635</v>
      </c>
      <c r="C531" s="1" t="s">
        <v>638</v>
      </c>
      <c r="D531" s="1">
        <v>29281032681</v>
      </c>
      <c r="E531" s="1">
        <v>3.76</v>
      </c>
      <c r="F531" s="1">
        <v>1.58</v>
      </c>
      <c r="G531" s="1">
        <v>9.41</v>
      </c>
      <c r="H531" s="1">
        <v>1</v>
      </c>
      <c r="I531" s="1">
        <v>0</v>
      </c>
    </row>
    <row r="532" spans="1:9" x14ac:dyDescent="0.25">
      <c r="A532" s="1">
        <v>531</v>
      </c>
      <c r="B532" s="1" t="s">
        <v>635</v>
      </c>
      <c r="C532" s="1" t="s">
        <v>639</v>
      </c>
      <c r="D532" s="1">
        <v>81192302107</v>
      </c>
      <c r="E532" s="1">
        <v>0.6</v>
      </c>
      <c r="F532" s="1">
        <v>0.22</v>
      </c>
      <c r="G532" s="1">
        <v>16.899999999999999</v>
      </c>
      <c r="H532" s="1">
        <v>0</v>
      </c>
      <c r="I532" s="1">
        <v>1</v>
      </c>
    </row>
    <row r="533" spans="1:9" x14ac:dyDescent="0.25">
      <c r="A533" s="1">
        <v>532</v>
      </c>
      <c r="B533" s="1" t="s">
        <v>635</v>
      </c>
      <c r="C533" s="1" t="s">
        <v>640</v>
      </c>
      <c r="D533" s="1">
        <v>56197987198</v>
      </c>
      <c r="E533" s="1">
        <v>3.87</v>
      </c>
      <c r="F533" s="1">
        <v>1.39</v>
      </c>
      <c r="G533" s="1">
        <v>21.7</v>
      </c>
      <c r="H533" s="1">
        <v>1</v>
      </c>
      <c r="I533" s="1">
        <v>0</v>
      </c>
    </row>
    <row r="534" spans="1:9" x14ac:dyDescent="0.25">
      <c r="A534" s="1">
        <v>533</v>
      </c>
      <c r="B534" s="1" t="s">
        <v>635</v>
      </c>
      <c r="C534" s="1" t="s">
        <v>641</v>
      </c>
      <c r="D534" s="1">
        <v>77347022891</v>
      </c>
      <c r="E534" s="1">
        <v>2.42</v>
      </c>
      <c r="F534" s="1">
        <v>0.82</v>
      </c>
      <c r="G534" s="1">
        <v>20.100000000000001</v>
      </c>
      <c r="H534" s="1">
        <v>0</v>
      </c>
      <c r="I534" s="1">
        <v>0</v>
      </c>
    </row>
    <row r="535" spans="1:9" x14ac:dyDescent="0.25">
      <c r="A535" s="1">
        <v>534</v>
      </c>
      <c r="B535" s="1" t="s">
        <v>635</v>
      </c>
      <c r="C535" s="1" t="s">
        <v>642</v>
      </c>
      <c r="D535" s="1">
        <v>21590474247</v>
      </c>
      <c r="E535" s="1">
        <v>3.38</v>
      </c>
      <c r="F535" s="1">
        <v>1.45</v>
      </c>
      <c r="G535" s="1">
        <v>12.6</v>
      </c>
      <c r="H535" s="1">
        <v>0</v>
      </c>
      <c r="I535" s="1">
        <v>1</v>
      </c>
    </row>
    <row r="536" spans="1:9" x14ac:dyDescent="0.25">
      <c r="A536" s="1">
        <v>535</v>
      </c>
      <c r="B536" s="1" t="s">
        <v>635</v>
      </c>
      <c r="C536" s="1" t="s">
        <v>643</v>
      </c>
      <c r="D536" s="1">
        <v>90496563315</v>
      </c>
      <c r="E536" s="1">
        <v>2.84</v>
      </c>
      <c r="F536" s="1">
        <v>0.99</v>
      </c>
      <c r="G536" s="1">
        <v>7.92</v>
      </c>
      <c r="H536" s="1">
        <v>1</v>
      </c>
      <c r="I536" s="1">
        <v>1</v>
      </c>
    </row>
    <row r="537" spans="1:9" x14ac:dyDescent="0.25">
      <c r="A537" s="1">
        <v>536</v>
      </c>
      <c r="B537" s="1" t="s">
        <v>635</v>
      </c>
      <c r="C537" s="1" t="s">
        <v>644</v>
      </c>
      <c r="D537" s="1">
        <v>70075650811</v>
      </c>
      <c r="E537" s="1">
        <v>1.82</v>
      </c>
      <c r="F537" s="1">
        <v>0.66</v>
      </c>
      <c r="G537" s="1">
        <v>21.8</v>
      </c>
      <c r="H537" s="1">
        <v>1</v>
      </c>
      <c r="I537" s="1">
        <v>0</v>
      </c>
    </row>
    <row r="538" spans="1:9" x14ac:dyDescent="0.25">
      <c r="A538" s="1">
        <v>537</v>
      </c>
      <c r="B538" s="1" t="s">
        <v>635</v>
      </c>
      <c r="C538" s="1" t="s">
        <v>645</v>
      </c>
      <c r="D538" s="1">
        <v>29700219035</v>
      </c>
      <c r="E538" s="1">
        <v>2.65</v>
      </c>
      <c r="F538" s="1">
        <v>0.87</v>
      </c>
      <c r="G538" s="1">
        <v>20.7</v>
      </c>
      <c r="H538" s="1">
        <v>1</v>
      </c>
      <c r="I538" s="1">
        <v>0</v>
      </c>
    </row>
    <row r="539" spans="1:9" x14ac:dyDescent="0.25">
      <c r="A539" s="1">
        <v>538</v>
      </c>
      <c r="B539" s="1" t="s">
        <v>635</v>
      </c>
      <c r="C539" s="1" t="s">
        <v>646</v>
      </c>
      <c r="D539" s="1">
        <v>92419202923</v>
      </c>
      <c r="E539" s="1">
        <v>0.93</v>
      </c>
      <c r="F539" s="1">
        <v>0.39</v>
      </c>
      <c r="G539" s="1">
        <v>20.9</v>
      </c>
      <c r="H539" s="1">
        <v>1</v>
      </c>
      <c r="I539" s="1">
        <v>1</v>
      </c>
    </row>
    <row r="540" spans="1:9" x14ac:dyDescent="0.25">
      <c r="A540" s="1">
        <v>539</v>
      </c>
      <c r="B540" s="1" t="s">
        <v>635</v>
      </c>
      <c r="C540" s="1" t="s">
        <v>647</v>
      </c>
      <c r="D540" s="1">
        <v>87379407286</v>
      </c>
      <c r="E540" s="1">
        <v>3.74</v>
      </c>
      <c r="F540" s="1">
        <v>1.35</v>
      </c>
      <c r="G540" s="1">
        <v>8.42</v>
      </c>
      <c r="H540" s="1">
        <v>1</v>
      </c>
      <c r="I540" s="1">
        <v>0</v>
      </c>
    </row>
    <row r="541" spans="1:9" x14ac:dyDescent="0.25">
      <c r="A541" s="1">
        <v>540</v>
      </c>
      <c r="B541" s="1" t="s">
        <v>635</v>
      </c>
      <c r="C541" s="1" t="s">
        <v>648</v>
      </c>
      <c r="D541" s="1">
        <v>29336157441</v>
      </c>
      <c r="E541" s="1">
        <v>0.51</v>
      </c>
      <c r="F541" s="1">
        <v>0.22</v>
      </c>
      <c r="G541" s="1">
        <v>12.3</v>
      </c>
      <c r="H541" s="1">
        <v>1</v>
      </c>
      <c r="I541" s="1">
        <v>1</v>
      </c>
    </row>
    <row r="542" spans="1:9" x14ac:dyDescent="0.25">
      <c r="A542" s="1">
        <v>541</v>
      </c>
      <c r="B542" s="1" t="s">
        <v>635</v>
      </c>
      <c r="C542" s="1" t="s">
        <v>649</v>
      </c>
      <c r="D542" s="1">
        <v>83534128069</v>
      </c>
      <c r="E542" s="1">
        <v>1.88</v>
      </c>
      <c r="F542" s="1">
        <v>0.7</v>
      </c>
      <c r="G542" s="1">
        <v>13</v>
      </c>
      <c r="H542" s="1">
        <v>1</v>
      </c>
      <c r="I542" s="1">
        <v>0</v>
      </c>
    </row>
    <row r="543" spans="1:9" x14ac:dyDescent="0.25">
      <c r="A543" s="1">
        <v>542</v>
      </c>
      <c r="B543" s="1" t="s">
        <v>635</v>
      </c>
      <c r="C543" s="1" t="s">
        <v>650</v>
      </c>
      <c r="D543" s="1">
        <v>60826514363</v>
      </c>
      <c r="E543" s="1">
        <v>1.51</v>
      </c>
      <c r="F543" s="1">
        <v>0.74</v>
      </c>
      <c r="G543" s="1">
        <v>6.84</v>
      </c>
      <c r="H543" s="1">
        <v>0</v>
      </c>
      <c r="I543" s="1">
        <v>1</v>
      </c>
    </row>
    <row r="544" spans="1:9" x14ac:dyDescent="0.25">
      <c r="A544" s="1">
        <v>543</v>
      </c>
      <c r="B544" s="1" t="s">
        <v>635</v>
      </c>
      <c r="C544" s="1" t="s">
        <v>651</v>
      </c>
      <c r="D544" s="1">
        <v>18164381384</v>
      </c>
      <c r="E544" s="1">
        <v>1.64</v>
      </c>
      <c r="F544" s="1">
        <v>0.72</v>
      </c>
      <c r="G544" s="1">
        <v>8.0500000000000007</v>
      </c>
      <c r="H544" s="1">
        <v>0</v>
      </c>
      <c r="I544" s="1">
        <v>0</v>
      </c>
    </row>
    <row r="545" spans="1:9" x14ac:dyDescent="0.25">
      <c r="A545" s="1">
        <v>544</v>
      </c>
      <c r="B545" s="1" t="s">
        <v>635</v>
      </c>
      <c r="C545" s="1" t="s">
        <v>652</v>
      </c>
      <c r="D545" s="1">
        <v>85673232674</v>
      </c>
      <c r="E545" s="1">
        <v>2.95</v>
      </c>
      <c r="F545" s="1">
        <v>0.89</v>
      </c>
      <c r="G545" s="1">
        <v>16.100000000000001</v>
      </c>
      <c r="H545" s="1">
        <v>1</v>
      </c>
      <c r="I545" s="1">
        <v>0</v>
      </c>
    </row>
    <row r="546" spans="1:9" x14ac:dyDescent="0.25">
      <c r="A546" s="1">
        <v>545</v>
      </c>
      <c r="B546" s="1" t="s">
        <v>635</v>
      </c>
      <c r="C546" s="1" t="s">
        <v>653</v>
      </c>
      <c r="D546" s="1">
        <v>78346735835</v>
      </c>
      <c r="E546" s="1">
        <v>1.45</v>
      </c>
      <c r="F546" s="1">
        <v>0.55000000000000004</v>
      </c>
      <c r="G546" s="1">
        <v>19.100000000000001</v>
      </c>
      <c r="H546" s="1">
        <v>1</v>
      </c>
      <c r="I546" s="1">
        <v>1</v>
      </c>
    </row>
    <row r="547" spans="1:9" x14ac:dyDescent="0.25">
      <c r="A547" s="1">
        <v>546</v>
      </c>
      <c r="B547" s="1" t="s">
        <v>635</v>
      </c>
      <c r="C547" s="1" t="s">
        <v>654</v>
      </c>
      <c r="D547" s="1">
        <v>84114654660</v>
      </c>
      <c r="E547" s="1">
        <v>2.78</v>
      </c>
      <c r="F547" s="1">
        <v>1</v>
      </c>
      <c r="G547" s="1">
        <v>14.7</v>
      </c>
      <c r="H547" s="1">
        <v>0</v>
      </c>
      <c r="I547" s="1">
        <v>0</v>
      </c>
    </row>
    <row r="548" spans="1:9" x14ac:dyDescent="0.25">
      <c r="A548" s="1">
        <v>547</v>
      </c>
      <c r="B548" s="1" t="s">
        <v>635</v>
      </c>
      <c r="C548" s="1" t="s">
        <v>655</v>
      </c>
      <c r="D548" s="1">
        <v>69928054213</v>
      </c>
      <c r="E548" s="1">
        <v>2.31</v>
      </c>
      <c r="F548" s="1">
        <v>0.79</v>
      </c>
      <c r="G548" s="1">
        <v>9.02</v>
      </c>
      <c r="H548" s="1">
        <v>1</v>
      </c>
      <c r="I548" s="1">
        <v>0</v>
      </c>
    </row>
    <row r="549" spans="1:9" x14ac:dyDescent="0.25">
      <c r="A549" s="1">
        <v>548</v>
      </c>
      <c r="B549" s="1" t="s">
        <v>635</v>
      </c>
      <c r="C549" s="1" t="s">
        <v>656</v>
      </c>
      <c r="D549" s="1">
        <v>44933739304</v>
      </c>
      <c r="E549" s="1">
        <v>2.9</v>
      </c>
      <c r="F549" s="1">
        <v>1.22</v>
      </c>
      <c r="G549" s="1">
        <v>8.39</v>
      </c>
      <c r="H549" s="1">
        <v>1</v>
      </c>
      <c r="I549" s="1">
        <v>1</v>
      </c>
    </row>
    <row r="550" spans="1:9" x14ac:dyDescent="0.25">
      <c r="A550" s="1">
        <v>549</v>
      </c>
      <c r="B550" s="1" t="s">
        <v>635</v>
      </c>
      <c r="C550" s="1" t="s">
        <v>657</v>
      </c>
      <c r="D550" s="1">
        <v>66082774996</v>
      </c>
      <c r="E550" s="1">
        <v>1.68</v>
      </c>
      <c r="F550" s="1">
        <v>0.76</v>
      </c>
      <c r="G550" s="1">
        <v>10.5</v>
      </c>
      <c r="H550" s="1">
        <v>1</v>
      </c>
      <c r="I550" s="1">
        <v>0</v>
      </c>
    </row>
    <row r="551" spans="1:9" x14ac:dyDescent="0.25">
      <c r="A551" s="1">
        <v>550</v>
      </c>
      <c r="B551" s="1" t="s">
        <v>635</v>
      </c>
      <c r="C551" s="1" t="s">
        <v>658</v>
      </c>
      <c r="D551" s="1">
        <v>76424096226</v>
      </c>
      <c r="E551" s="1">
        <v>2.4</v>
      </c>
      <c r="F551" s="1">
        <v>0.77</v>
      </c>
      <c r="G551" s="1">
        <v>10.7</v>
      </c>
      <c r="H551" s="1">
        <v>0</v>
      </c>
      <c r="I551" s="1">
        <v>0</v>
      </c>
    </row>
    <row r="552" spans="1:9" x14ac:dyDescent="0.25">
      <c r="A552" s="1">
        <v>551</v>
      </c>
      <c r="B552" s="1" t="s">
        <v>635</v>
      </c>
      <c r="C552" s="1" t="s">
        <v>659</v>
      </c>
      <c r="D552" s="1">
        <v>66810898184</v>
      </c>
      <c r="E552" s="1">
        <v>3.21</v>
      </c>
      <c r="F552" s="1">
        <v>1.1200000000000001</v>
      </c>
      <c r="G552" s="1">
        <v>7.87</v>
      </c>
      <c r="H552" s="1">
        <v>1</v>
      </c>
      <c r="I552" s="1">
        <v>0</v>
      </c>
    </row>
    <row r="553" spans="1:9" x14ac:dyDescent="0.25">
      <c r="A553" s="1">
        <v>552</v>
      </c>
      <c r="B553" s="1" t="s">
        <v>635</v>
      </c>
      <c r="C553" s="1" t="s">
        <v>660</v>
      </c>
      <c r="D553" s="1">
        <v>70292115807</v>
      </c>
      <c r="E553" s="1">
        <v>0.55000000000000004</v>
      </c>
      <c r="F553" s="1">
        <v>0.24</v>
      </c>
      <c r="G553" s="1">
        <v>18.600000000000001</v>
      </c>
      <c r="H553" s="1">
        <v>1</v>
      </c>
      <c r="I553" s="1">
        <v>1</v>
      </c>
    </row>
    <row r="554" spans="1:9" x14ac:dyDescent="0.25">
      <c r="A554" s="1">
        <v>553</v>
      </c>
      <c r="B554" s="1" t="s">
        <v>635</v>
      </c>
      <c r="C554" s="1" t="s">
        <v>661</v>
      </c>
      <c r="D554" s="1">
        <v>18699643015</v>
      </c>
      <c r="E554" s="1">
        <v>1.91</v>
      </c>
      <c r="F554" s="1">
        <v>0.84</v>
      </c>
      <c r="G554" s="1">
        <v>7.41</v>
      </c>
      <c r="H554" s="1">
        <v>0</v>
      </c>
      <c r="I554" s="1">
        <v>0</v>
      </c>
    </row>
    <row r="555" spans="1:9" x14ac:dyDescent="0.25">
      <c r="A555" s="1">
        <v>554</v>
      </c>
      <c r="B555" s="1" t="s">
        <v>635</v>
      </c>
      <c r="C555" s="1" t="s">
        <v>662</v>
      </c>
      <c r="D555" s="1">
        <v>57516496777</v>
      </c>
      <c r="E555" s="1">
        <v>3.14</v>
      </c>
      <c r="F555" s="1">
        <v>1.54</v>
      </c>
      <c r="G555" s="1">
        <v>13.1</v>
      </c>
      <c r="H555" s="1">
        <v>1</v>
      </c>
      <c r="I555" s="1">
        <v>0</v>
      </c>
    </row>
    <row r="556" spans="1:9" x14ac:dyDescent="0.25">
      <c r="A556" s="1">
        <v>555</v>
      </c>
      <c r="B556" s="1" t="s">
        <v>635</v>
      </c>
      <c r="C556" s="1" t="s">
        <v>663</v>
      </c>
      <c r="D556" s="1">
        <v>76378831267</v>
      </c>
      <c r="E556" s="1">
        <v>2.88</v>
      </c>
      <c r="F556" s="1">
        <v>1.27</v>
      </c>
      <c r="G556" s="1">
        <v>19.3</v>
      </c>
      <c r="H556" s="1">
        <v>1</v>
      </c>
      <c r="I556" s="1">
        <v>0</v>
      </c>
    </row>
    <row r="557" spans="1:9" x14ac:dyDescent="0.25">
      <c r="A557" s="1">
        <v>556</v>
      </c>
      <c r="B557" s="1" t="s">
        <v>635</v>
      </c>
      <c r="C557" s="1" t="s">
        <v>664</v>
      </c>
      <c r="D557" s="1">
        <v>18335581421</v>
      </c>
      <c r="E557" s="1">
        <v>3.25</v>
      </c>
      <c r="F557" s="1">
        <v>1.27</v>
      </c>
      <c r="G557" s="1">
        <v>11.3</v>
      </c>
      <c r="H557" s="1">
        <v>1</v>
      </c>
      <c r="I557" s="1">
        <v>0</v>
      </c>
    </row>
    <row r="558" spans="1:9" x14ac:dyDescent="0.25">
      <c r="A558" s="1">
        <v>557</v>
      </c>
      <c r="B558" s="1" t="s">
        <v>635</v>
      </c>
      <c r="C558" s="1" t="s">
        <v>665</v>
      </c>
      <c r="D558" s="1">
        <v>72533552050</v>
      </c>
      <c r="E558" s="1">
        <v>1.36</v>
      </c>
      <c r="F558" s="1">
        <v>0.61</v>
      </c>
      <c r="G558" s="1">
        <v>18.399999999999999</v>
      </c>
      <c r="H558" s="1">
        <v>0</v>
      </c>
      <c r="I558" s="1">
        <v>0</v>
      </c>
    </row>
    <row r="559" spans="1:9" x14ac:dyDescent="0.25">
      <c r="A559" s="1">
        <v>558</v>
      </c>
      <c r="B559" s="1" t="s">
        <v>635</v>
      </c>
      <c r="C559" s="1" t="s">
        <v>666</v>
      </c>
      <c r="D559" s="1">
        <v>49825938344</v>
      </c>
      <c r="E559" s="1">
        <v>0.8</v>
      </c>
      <c r="F559" s="1">
        <v>0.38</v>
      </c>
      <c r="G559" s="1">
        <v>15</v>
      </c>
      <c r="H559" s="1">
        <v>0</v>
      </c>
      <c r="I559" s="1">
        <v>1</v>
      </c>
    </row>
    <row r="560" spans="1:9" x14ac:dyDescent="0.25">
      <c r="A560" s="1">
        <v>559</v>
      </c>
      <c r="B560" s="1" t="s">
        <v>635</v>
      </c>
      <c r="C560" s="1" t="s">
        <v>667</v>
      </c>
      <c r="D560" s="1">
        <v>97163805365</v>
      </c>
      <c r="E560" s="1">
        <v>3.78</v>
      </c>
      <c r="F560" s="1">
        <v>1.4</v>
      </c>
      <c r="G560" s="1">
        <v>19.899999999999999</v>
      </c>
      <c r="H560" s="1">
        <v>0</v>
      </c>
      <c r="I560" s="1">
        <v>1</v>
      </c>
    </row>
    <row r="561" spans="1:9" x14ac:dyDescent="0.25">
      <c r="A561" s="1">
        <v>560</v>
      </c>
      <c r="B561" s="1" t="s">
        <v>635</v>
      </c>
      <c r="C561" s="1" t="s">
        <v>668</v>
      </c>
      <c r="D561" s="1">
        <v>43693957924</v>
      </c>
      <c r="E561" s="1">
        <v>1.2</v>
      </c>
      <c r="F561" s="1">
        <v>0.57999999999999996</v>
      </c>
      <c r="G561" s="1">
        <v>15</v>
      </c>
      <c r="H561" s="1">
        <v>0</v>
      </c>
      <c r="I561" s="1">
        <v>1</v>
      </c>
    </row>
    <row r="562" spans="1:9" x14ac:dyDescent="0.25">
      <c r="A562" s="1">
        <v>561</v>
      </c>
      <c r="B562" s="1" t="s">
        <v>635</v>
      </c>
      <c r="C562" s="1" t="s">
        <v>669</v>
      </c>
      <c r="D562" s="1">
        <v>36367461085</v>
      </c>
      <c r="E562" s="1">
        <v>0.77</v>
      </c>
      <c r="F562" s="1">
        <v>0.31</v>
      </c>
      <c r="G562" s="1">
        <v>15.7</v>
      </c>
      <c r="H562" s="1">
        <v>1</v>
      </c>
      <c r="I562" s="1">
        <v>1</v>
      </c>
    </row>
    <row r="563" spans="1:9" x14ac:dyDescent="0.25">
      <c r="A563" s="1">
        <v>562</v>
      </c>
      <c r="B563" s="1" t="s">
        <v>635</v>
      </c>
      <c r="C563" s="1" t="s">
        <v>670</v>
      </c>
      <c r="D563" s="1">
        <v>42135379910</v>
      </c>
      <c r="E563" s="1">
        <v>0.59</v>
      </c>
      <c r="F563" s="1">
        <v>0.24</v>
      </c>
      <c r="G563" s="1">
        <v>17.8</v>
      </c>
      <c r="H563" s="1">
        <v>0</v>
      </c>
      <c r="I563" s="1">
        <v>0</v>
      </c>
    </row>
    <row r="564" spans="1:9" x14ac:dyDescent="0.25">
      <c r="A564" s="1">
        <v>563</v>
      </c>
      <c r="B564" s="1" t="s">
        <v>635</v>
      </c>
      <c r="C564" s="1" t="s">
        <v>671</v>
      </c>
      <c r="D564" s="1">
        <v>58927478194</v>
      </c>
      <c r="E564" s="1">
        <v>1.68</v>
      </c>
      <c r="F564" s="1">
        <v>0.66</v>
      </c>
      <c r="G564" s="1">
        <v>19.899999999999999</v>
      </c>
      <c r="H564" s="1">
        <v>0</v>
      </c>
      <c r="I564" s="1">
        <v>1</v>
      </c>
    </row>
    <row r="565" spans="1:9" x14ac:dyDescent="0.25">
      <c r="A565" s="1">
        <v>564</v>
      </c>
      <c r="B565" s="1" t="s">
        <v>672</v>
      </c>
      <c r="C565" s="1" t="s">
        <v>673</v>
      </c>
      <c r="D565" s="1">
        <v>10031033158</v>
      </c>
      <c r="E565" s="1">
        <v>0.66</v>
      </c>
      <c r="F565" s="1">
        <v>0.3</v>
      </c>
      <c r="G565" s="1">
        <v>17.899999999999999</v>
      </c>
      <c r="H565" s="1">
        <v>1</v>
      </c>
      <c r="I565" s="1">
        <v>1</v>
      </c>
    </row>
    <row r="566" spans="1:9" x14ac:dyDescent="0.25">
      <c r="A566" s="1">
        <v>565</v>
      </c>
      <c r="B566" s="1" t="s">
        <v>672</v>
      </c>
      <c r="C566" s="1" t="s">
        <v>674</v>
      </c>
      <c r="D566" s="1">
        <v>55082198977</v>
      </c>
      <c r="E566" s="1">
        <v>0.9</v>
      </c>
      <c r="F566" s="1">
        <v>0.38</v>
      </c>
      <c r="G566" s="1">
        <v>10.9</v>
      </c>
      <c r="H566" s="1">
        <v>1</v>
      </c>
      <c r="I566" s="1">
        <v>0</v>
      </c>
    </row>
    <row r="567" spans="1:9" x14ac:dyDescent="0.25">
      <c r="A567" s="1">
        <v>566</v>
      </c>
      <c r="B567" s="1" t="s">
        <v>672</v>
      </c>
      <c r="C567" s="1" t="s">
        <v>675</v>
      </c>
      <c r="D567" s="1">
        <v>65423520207</v>
      </c>
      <c r="E567" s="1">
        <v>1.78</v>
      </c>
      <c r="F567" s="1">
        <v>0.73</v>
      </c>
      <c r="G567" s="1">
        <v>13.9</v>
      </c>
      <c r="H567" s="1">
        <v>0</v>
      </c>
      <c r="I567" s="1">
        <v>0</v>
      </c>
    </row>
    <row r="568" spans="1:9" x14ac:dyDescent="0.25">
      <c r="A568" s="1">
        <v>567</v>
      </c>
      <c r="B568" s="1" t="s">
        <v>672</v>
      </c>
      <c r="C568" s="1" t="s">
        <v>676</v>
      </c>
      <c r="D568" s="1">
        <v>55810322165</v>
      </c>
      <c r="E568" s="1">
        <v>2.35</v>
      </c>
      <c r="F568" s="1">
        <v>1.18</v>
      </c>
      <c r="G568" s="1">
        <v>15.9</v>
      </c>
      <c r="H568" s="1">
        <v>1</v>
      </c>
      <c r="I568" s="1">
        <v>1</v>
      </c>
    </row>
    <row r="569" spans="1:9" x14ac:dyDescent="0.25">
      <c r="A569" s="1">
        <v>568</v>
      </c>
      <c r="B569" s="1" t="s">
        <v>672</v>
      </c>
      <c r="C569" s="1" t="s">
        <v>677</v>
      </c>
      <c r="D569" s="1">
        <v>59291539788</v>
      </c>
      <c r="E569" s="1">
        <v>3.33</v>
      </c>
      <c r="F569" s="1">
        <v>1.23</v>
      </c>
      <c r="G569" s="1">
        <v>11.2</v>
      </c>
      <c r="H569" s="1">
        <v>0</v>
      </c>
      <c r="I569" s="1">
        <v>1</v>
      </c>
    </row>
    <row r="570" spans="1:9" x14ac:dyDescent="0.25">
      <c r="A570" s="1">
        <v>569</v>
      </c>
      <c r="B570" s="1" t="s">
        <v>672</v>
      </c>
      <c r="C570" s="1" t="s">
        <v>678</v>
      </c>
      <c r="D570" s="1">
        <v>18916108012</v>
      </c>
      <c r="E570" s="1">
        <v>3.16</v>
      </c>
      <c r="F570" s="1">
        <v>1.58</v>
      </c>
      <c r="G570" s="1">
        <v>7.79</v>
      </c>
      <c r="H570" s="1">
        <v>1</v>
      </c>
      <c r="I570" s="1">
        <v>1</v>
      </c>
    </row>
    <row r="571" spans="1:9" x14ac:dyDescent="0.25">
      <c r="A571" s="1">
        <v>570</v>
      </c>
      <c r="B571" s="1" t="s">
        <v>672</v>
      </c>
      <c r="C571" s="1" t="s">
        <v>679</v>
      </c>
      <c r="D571" s="1">
        <v>57732961773</v>
      </c>
      <c r="E571" s="1">
        <v>2.16</v>
      </c>
      <c r="F571" s="1">
        <v>0.91</v>
      </c>
      <c r="G571" s="1">
        <v>17.5</v>
      </c>
      <c r="H571" s="1">
        <v>0</v>
      </c>
      <c r="I571" s="1">
        <v>1</v>
      </c>
    </row>
    <row r="572" spans="1:9" x14ac:dyDescent="0.25">
      <c r="A572" s="1">
        <v>571</v>
      </c>
      <c r="B572" s="1" t="s">
        <v>672</v>
      </c>
      <c r="C572" s="1" t="s">
        <v>680</v>
      </c>
      <c r="D572" s="1">
        <v>65114583373</v>
      </c>
      <c r="E572" s="1">
        <v>1.25</v>
      </c>
      <c r="F572" s="1">
        <v>0.49</v>
      </c>
      <c r="G572" s="1">
        <v>10.4</v>
      </c>
      <c r="H572" s="1">
        <v>0</v>
      </c>
      <c r="I572" s="1">
        <v>0</v>
      </c>
    </row>
    <row r="573" spans="1:9" x14ac:dyDescent="0.25">
      <c r="A573" s="1">
        <v>572</v>
      </c>
      <c r="B573" s="1" t="s">
        <v>681</v>
      </c>
      <c r="C573" s="1" t="s">
        <v>682</v>
      </c>
      <c r="D573" s="1">
        <v>73169203400</v>
      </c>
      <c r="E573" s="1">
        <v>2.5099999999999998</v>
      </c>
      <c r="F573" s="1">
        <v>1.08</v>
      </c>
      <c r="G573" s="1">
        <v>8.94</v>
      </c>
      <c r="H573" s="1">
        <v>0</v>
      </c>
      <c r="I573" s="1">
        <v>0</v>
      </c>
    </row>
    <row r="574" spans="1:9" x14ac:dyDescent="0.25">
      <c r="A574" s="1">
        <v>573</v>
      </c>
      <c r="B574" s="1" t="s">
        <v>681</v>
      </c>
      <c r="C574" s="1" t="s">
        <v>683</v>
      </c>
      <c r="D574" s="1">
        <v>61269304156</v>
      </c>
      <c r="E574" s="1">
        <v>3.39</v>
      </c>
      <c r="F574" s="1">
        <v>1.39</v>
      </c>
      <c r="G574" s="1">
        <v>19.7</v>
      </c>
      <c r="H574" s="1">
        <v>1</v>
      </c>
      <c r="I574" s="1">
        <v>1</v>
      </c>
    </row>
    <row r="575" spans="1:9" x14ac:dyDescent="0.25">
      <c r="A575" s="1">
        <v>574</v>
      </c>
      <c r="B575" s="1" t="s">
        <v>681</v>
      </c>
      <c r="C575" s="1" t="s">
        <v>684</v>
      </c>
      <c r="D575" s="1">
        <v>38561690449</v>
      </c>
      <c r="E575" s="1">
        <v>2.67</v>
      </c>
      <c r="F575" s="1">
        <v>1.1499999999999999</v>
      </c>
      <c r="G575" s="1">
        <v>19</v>
      </c>
      <c r="H575" s="1">
        <v>1</v>
      </c>
      <c r="I575" s="1">
        <v>0</v>
      </c>
    </row>
    <row r="576" spans="1:9" x14ac:dyDescent="0.25">
      <c r="A576" s="1">
        <v>575</v>
      </c>
      <c r="B576" s="1" t="s">
        <v>681</v>
      </c>
      <c r="C576" s="1" t="s">
        <v>685</v>
      </c>
      <c r="D576" s="1">
        <v>85899557471</v>
      </c>
      <c r="E576" s="1">
        <v>2.81</v>
      </c>
      <c r="F576" s="1">
        <v>1.35</v>
      </c>
      <c r="G576" s="1">
        <v>11</v>
      </c>
      <c r="H576" s="1">
        <v>1</v>
      </c>
      <c r="I576" s="1">
        <v>1</v>
      </c>
    </row>
    <row r="577" spans="1:9" x14ac:dyDescent="0.25">
      <c r="A577" s="1">
        <v>576</v>
      </c>
      <c r="B577" s="1" t="s">
        <v>681</v>
      </c>
      <c r="C577" s="1" t="s">
        <v>686</v>
      </c>
      <c r="D577" s="1">
        <v>32429710030</v>
      </c>
      <c r="E577" s="1">
        <v>0.7</v>
      </c>
      <c r="F577" s="1">
        <v>0.28999999999999998</v>
      </c>
      <c r="G577" s="1">
        <v>18.600000000000001</v>
      </c>
      <c r="H577" s="1">
        <v>1</v>
      </c>
      <c r="I577" s="1">
        <v>1</v>
      </c>
    </row>
    <row r="578" spans="1:9" x14ac:dyDescent="0.25">
      <c r="A578" s="1">
        <v>577</v>
      </c>
      <c r="B578" s="1" t="s">
        <v>687</v>
      </c>
      <c r="C578" s="1" t="s">
        <v>688</v>
      </c>
      <c r="D578" s="1">
        <v>25103213191</v>
      </c>
      <c r="E578" s="1">
        <v>2.62</v>
      </c>
      <c r="F578" s="1">
        <v>1.28</v>
      </c>
      <c r="G578" s="1">
        <v>6.11</v>
      </c>
      <c r="H578" s="1">
        <v>1</v>
      </c>
      <c r="I578" s="1">
        <v>0</v>
      </c>
    </row>
    <row r="579" spans="1:9" x14ac:dyDescent="0.25">
      <c r="A579" s="1">
        <v>578</v>
      </c>
      <c r="B579" s="1" t="s">
        <v>687</v>
      </c>
      <c r="C579" s="1" t="s">
        <v>689</v>
      </c>
      <c r="D579" s="1">
        <v>30871132016</v>
      </c>
      <c r="E579" s="1">
        <v>2.29</v>
      </c>
      <c r="F579" s="1">
        <v>0.69</v>
      </c>
      <c r="G579" s="1">
        <v>9.3800000000000008</v>
      </c>
      <c r="H579" s="1">
        <v>1</v>
      </c>
      <c r="I579" s="1">
        <v>0</v>
      </c>
    </row>
    <row r="580" spans="1:9" x14ac:dyDescent="0.25">
      <c r="A580" s="1">
        <v>579</v>
      </c>
      <c r="B580" s="1" t="s">
        <v>687</v>
      </c>
      <c r="C580" s="1" t="s">
        <v>690</v>
      </c>
      <c r="D580" s="1">
        <v>82782401442</v>
      </c>
      <c r="E580" s="1">
        <v>0.83</v>
      </c>
      <c r="F580" s="1">
        <v>0.35</v>
      </c>
      <c r="G580" s="1">
        <v>15.7</v>
      </c>
      <c r="H580" s="1">
        <v>0</v>
      </c>
      <c r="I580" s="1">
        <v>0</v>
      </c>
    </row>
    <row r="581" spans="1:9" x14ac:dyDescent="0.25">
      <c r="A581" s="1">
        <v>580</v>
      </c>
      <c r="B581" s="1" t="s">
        <v>687</v>
      </c>
      <c r="C581" s="1" t="s">
        <v>691</v>
      </c>
      <c r="D581" s="1">
        <v>21200867295</v>
      </c>
      <c r="E581" s="1">
        <v>2.41</v>
      </c>
      <c r="F581" s="1">
        <v>1.18</v>
      </c>
      <c r="G581" s="1">
        <v>19.899999999999999</v>
      </c>
      <c r="H581" s="1">
        <v>0</v>
      </c>
      <c r="I581" s="1">
        <v>0</v>
      </c>
    </row>
    <row r="582" spans="1:9" x14ac:dyDescent="0.25">
      <c r="A582" s="1">
        <v>581</v>
      </c>
      <c r="B582" s="1" t="s">
        <v>687</v>
      </c>
      <c r="C582" s="1" t="s">
        <v>692</v>
      </c>
      <c r="D582" s="1">
        <v>42349902987</v>
      </c>
      <c r="E582" s="1">
        <v>2.84</v>
      </c>
      <c r="F582" s="1">
        <v>1.25</v>
      </c>
      <c r="G582" s="1">
        <v>19.399999999999999</v>
      </c>
      <c r="H582" s="1">
        <v>1</v>
      </c>
      <c r="I582" s="1">
        <v>0</v>
      </c>
    </row>
    <row r="583" spans="1:9" x14ac:dyDescent="0.25">
      <c r="A583" s="1">
        <v>582</v>
      </c>
      <c r="B583" s="1" t="s">
        <v>687</v>
      </c>
      <c r="C583" s="1" t="s">
        <v>693</v>
      </c>
      <c r="D583" s="1">
        <v>76593354344</v>
      </c>
      <c r="E583" s="1">
        <v>3.8</v>
      </c>
      <c r="F583" s="1">
        <v>1.41</v>
      </c>
      <c r="G583" s="1">
        <v>9.9</v>
      </c>
      <c r="H583" s="1">
        <v>1</v>
      </c>
      <c r="I583" s="1">
        <v>0</v>
      </c>
    </row>
    <row r="584" spans="1:9" x14ac:dyDescent="0.25">
      <c r="A584" s="1">
        <v>583</v>
      </c>
      <c r="B584" s="1" t="s">
        <v>687</v>
      </c>
      <c r="C584" s="1" t="s">
        <v>694</v>
      </c>
      <c r="D584" s="1">
        <v>66980156302</v>
      </c>
      <c r="E584" s="1">
        <v>1.61</v>
      </c>
      <c r="F584" s="1">
        <v>0.63</v>
      </c>
      <c r="G584" s="1">
        <v>19.399999999999999</v>
      </c>
      <c r="H584" s="1">
        <v>1</v>
      </c>
      <c r="I584" s="1">
        <v>0</v>
      </c>
    </row>
    <row r="585" spans="1:9" x14ac:dyDescent="0.25">
      <c r="A585" s="1">
        <v>584</v>
      </c>
      <c r="B585" s="1" t="s">
        <v>687</v>
      </c>
      <c r="C585" s="1" t="s">
        <v>695</v>
      </c>
      <c r="D585" s="1">
        <v>70461373925</v>
      </c>
      <c r="E585" s="1">
        <v>2.59</v>
      </c>
      <c r="F585" s="1">
        <v>0.88</v>
      </c>
      <c r="G585" s="1">
        <v>17.600000000000001</v>
      </c>
      <c r="H585" s="1">
        <v>0</v>
      </c>
      <c r="I585" s="1">
        <v>0</v>
      </c>
    </row>
    <row r="586" spans="1:9" x14ac:dyDescent="0.25">
      <c r="A586" s="1">
        <v>585</v>
      </c>
      <c r="B586" s="1" t="s">
        <v>696</v>
      </c>
      <c r="C586" s="1" t="s">
        <v>697</v>
      </c>
      <c r="D586" s="1">
        <v>30085942149</v>
      </c>
      <c r="E586" s="1">
        <v>2.1800000000000002</v>
      </c>
      <c r="F586" s="1">
        <v>0.72</v>
      </c>
      <c r="G586" s="1">
        <v>8.08</v>
      </c>
      <c r="H586" s="1">
        <v>0</v>
      </c>
      <c r="I586" s="1">
        <v>1</v>
      </c>
    </row>
    <row r="587" spans="1:9" x14ac:dyDescent="0.25">
      <c r="A587" s="1">
        <v>586</v>
      </c>
      <c r="B587" s="1" t="s">
        <v>696</v>
      </c>
      <c r="C587" s="1" t="s">
        <v>698</v>
      </c>
      <c r="D587" s="1">
        <v>68902795910</v>
      </c>
      <c r="E587" s="1">
        <v>1.42</v>
      </c>
      <c r="F587" s="1">
        <v>0.7</v>
      </c>
      <c r="G587" s="1">
        <v>18.899999999999999</v>
      </c>
      <c r="H587" s="1">
        <v>1</v>
      </c>
      <c r="I587" s="1">
        <v>0</v>
      </c>
    </row>
    <row r="588" spans="1:9" x14ac:dyDescent="0.25">
      <c r="A588" s="1">
        <v>587</v>
      </c>
      <c r="B588" s="1" t="s">
        <v>696</v>
      </c>
      <c r="C588" s="1" t="s">
        <v>699</v>
      </c>
      <c r="D588" s="1">
        <v>87765130400</v>
      </c>
      <c r="E588" s="1">
        <v>3.27</v>
      </c>
      <c r="F588" s="1">
        <v>1.21</v>
      </c>
      <c r="G588" s="1">
        <v>7.71</v>
      </c>
      <c r="H588" s="1">
        <v>0</v>
      </c>
      <c r="I588" s="1">
        <v>0</v>
      </c>
    </row>
    <row r="589" spans="1:9" x14ac:dyDescent="0.25">
      <c r="A589" s="1">
        <v>588</v>
      </c>
      <c r="B589" s="1" t="s">
        <v>696</v>
      </c>
      <c r="C589" s="1" t="s">
        <v>700</v>
      </c>
      <c r="D589" s="1">
        <v>95819750428</v>
      </c>
      <c r="E589" s="1">
        <v>1.54</v>
      </c>
      <c r="F589" s="1">
        <v>0.55000000000000004</v>
      </c>
      <c r="G589" s="1">
        <v>7.55</v>
      </c>
      <c r="H589" s="1">
        <v>0</v>
      </c>
      <c r="I589" s="1">
        <v>0</v>
      </c>
    </row>
    <row r="590" spans="1:9" x14ac:dyDescent="0.25">
      <c r="A590" s="1">
        <v>589</v>
      </c>
      <c r="B590" s="1" t="s">
        <v>696</v>
      </c>
      <c r="C590" s="1" t="s">
        <v>701</v>
      </c>
      <c r="D590" s="1">
        <v>72702810168</v>
      </c>
      <c r="E590" s="1">
        <v>2.65</v>
      </c>
      <c r="F590" s="1">
        <v>1.01</v>
      </c>
      <c r="G590" s="1">
        <v>16.399999999999999</v>
      </c>
      <c r="H590" s="1">
        <v>1</v>
      </c>
      <c r="I590" s="1">
        <v>0</v>
      </c>
    </row>
    <row r="591" spans="1:9" x14ac:dyDescent="0.25">
      <c r="A591" s="1">
        <v>590</v>
      </c>
      <c r="B591" s="1" t="s">
        <v>696</v>
      </c>
      <c r="C591" s="1" t="s">
        <v>702</v>
      </c>
      <c r="D591" s="1">
        <v>49995196461</v>
      </c>
      <c r="E591" s="1">
        <v>1.93</v>
      </c>
      <c r="F591" s="1">
        <v>0.75</v>
      </c>
      <c r="G591" s="1">
        <v>6.14</v>
      </c>
      <c r="H591" s="1">
        <v>0</v>
      </c>
      <c r="I591" s="1">
        <v>0</v>
      </c>
    </row>
    <row r="592" spans="1:9" x14ac:dyDescent="0.25">
      <c r="A592" s="1">
        <v>591</v>
      </c>
      <c r="B592" s="1" t="s">
        <v>696</v>
      </c>
      <c r="C592" s="1" t="s">
        <v>703</v>
      </c>
      <c r="D592" s="1">
        <v>97333063483</v>
      </c>
      <c r="E592" s="1">
        <v>1.17</v>
      </c>
      <c r="F592" s="1">
        <v>0.42</v>
      </c>
      <c r="G592" s="1">
        <v>8.7200000000000006</v>
      </c>
      <c r="H592" s="1">
        <v>0</v>
      </c>
      <c r="I592" s="1">
        <v>1</v>
      </c>
    </row>
    <row r="593" spans="1:9" x14ac:dyDescent="0.25">
      <c r="A593" s="1">
        <v>592</v>
      </c>
      <c r="B593" s="1" t="s">
        <v>696</v>
      </c>
      <c r="C593" s="1" t="s">
        <v>704</v>
      </c>
      <c r="D593" s="1">
        <v>43863216042</v>
      </c>
      <c r="E593" s="1">
        <v>2.48</v>
      </c>
      <c r="F593" s="1">
        <v>1.02</v>
      </c>
      <c r="G593" s="1">
        <v>12.7</v>
      </c>
      <c r="H593" s="1">
        <v>1</v>
      </c>
      <c r="I593" s="1">
        <v>0</v>
      </c>
    </row>
    <row r="594" spans="1:9" x14ac:dyDescent="0.25">
      <c r="A594" s="1">
        <v>593</v>
      </c>
      <c r="B594" s="1" t="s">
        <v>696</v>
      </c>
      <c r="C594" s="1" t="s">
        <v>705</v>
      </c>
      <c r="D594" s="1">
        <v>36536719202</v>
      </c>
      <c r="E594" s="1">
        <v>1.87</v>
      </c>
      <c r="F594" s="1">
        <v>0.84</v>
      </c>
      <c r="G594" s="1">
        <v>12</v>
      </c>
      <c r="H594" s="1">
        <v>1</v>
      </c>
      <c r="I594" s="1">
        <v>0</v>
      </c>
    </row>
    <row r="595" spans="1:9" x14ac:dyDescent="0.25">
      <c r="A595" s="1">
        <v>594</v>
      </c>
      <c r="B595" s="1" t="s">
        <v>706</v>
      </c>
      <c r="C595" s="1" t="s">
        <v>707</v>
      </c>
      <c r="D595" s="1">
        <v>42304638028</v>
      </c>
      <c r="E595" s="1">
        <v>0.57999999999999996</v>
      </c>
      <c r="F595" s="1">
        <v>0.17</v>
      </c>
      <c r="G595" s="1">
        <v>7.27</v>
      </c>
      <c r="H595" s="1">
        <v>1</v>
      </c>
      <c r="I595" s="1">
        <v>0</v>
      </c>
    </row>
    <row r="596" spans="1:9" x14ac:dyDescent="0.25">
      <c r="A596" s="1">
        <v>595</v>
      </c>
      <c r="B596" s="1" t="s">
        <v>706</v>
      </c>
      <c r="C596" s="1" t="s">
        <v>708</v>
      </c>
      <c r="D596" s="1">
        <v>94215907454</v>
      </c>
      <c r="E596" s="1">
        <v>1.42</v>
      </c>
      <c r="F596" s="1">
        <v>0.65</v>
      </c>
      <c r="G596" s="1">
        <v>7.95</v>
      </c>
      <c r="H596" s="1">
        <v>1</v>
      </c>
      <c r="I596" s="1">
        <v>0</v>
      </c>
    </row>
    <row r="597" spans="1:9" x14ac:dyDescent="0.25">
      <c r="A597" s="1">
        <v>596</v>
      </c>
      <c r="B597" s="1" t="s">
        <v>706</v>
      </c>
      <c r="C597" s="1" t="s">
        <v>709</v>
      </c>
      <c r="D597" s="1">
        <v>69221592545</v>
      </c>
      <c r="E597" s="1">
        <v>0.64</v>
      </c>
      <c r="F597" s="1">
        <v>0.25</v>
      </c>
      <c r="G597" s="1">
        <v>10.4</v>
      </c>
      <c r="H597" s="1">
        <v>0</v>
      </c>
      <c r="I597" s="1">
        <v>1</v>
      </c>
    </row>
    <row r="598" spans="1:9" x14ac:dyDescent="0.25">
      <c r="A598" s="1">
        <v>597</v>
      </c>
      <c r="B598" s="1" t="s">
        <v>706</v>
      </c>
      <c r="C598" s="1" t="s">
        <v>710</v>
      </c>
      <c r="D598" s="1">
        <v>90370628237</v>
      </c>
      <c r="E598" s="1">
        <v>2.8</v>
      </c>
      <c r="F598" s="1">
        <v>1.4</v>
      </c>
      <c r="G598" s="1">
        <v>19.3</v>
      </c>
      <c r="H598" s="1">
        <v>1</v>
      </c>
      <c r="I598" s="1">
        <v>1</v>
      </c>
    </row>
    <row r="599" spans="1:9" x14ac:dyDescent="0.25">
      <c r="A599" s="1">
        <v>598</v>
      </c>
      <c r="B599" s="1" t="s">
        <v>706</v>
      </c>
      <c r="C599" s="1" t="s">
        <v>711</v>
      </c>
      <c r="D599" s="1">
        <v>65592778325</v>
      </c>
      <c r="E599" s="1">
        <v>1.52</v>
      </c>
      <c r="F599" s="1">
        <v>0.64</v>
      </c>
      <c r="G599" s="1">
        <v>10.3</v>
      </c>
      <c r="H599" s="1">
        <v>1</v>
      </c>
      <c r="I599" s="1">
        <v>0</v>
      </c>
    </row>
    <row r="600" spans="1:9" x14ac:dyDescent="0.25">
      <c r="A600" s="1">
        <v>599</v>
      </c>
      <c r="B600" s="1" t="s">
        <v>706</v>
      </c>
      <c r="C600" s="1" t="s">
        <v>712</v>
      </c>
      <c r="D600" s="1">
        <v>55979580283</v>
      </c>
      <c r="E600" s="1">
        <v>2.3199999999999998</v>
      </c>
      <c r="F600" s="1">
        <v>0.81</v>
      </c>
      <c r="G600" s="1">
        <v>9.7899999999999991</v>
      </c>
      <c r="H600" s="1">
        <v>1</v>
      </c>
      <c r="I600" s="1">
        <v>0</v>
      </c>
    </row>
    <row r="601" spans="1:9" x14ac:dyDescent="0.25">
      <c r="A601" s="1">
        <v>600</v>
      </c>
      <c r="B601" s="1" t="s">
        <v>706</v>
      </c>
      <c r="C601" s="1" t="s">
        <v>713</v>
      </c>
      <c r="D601" s="1">
        <v>59460797905</v>
      </c>
      <c r="E601" s="1">
        <v>2.31</v>
      </c>
      <c r="F601" s="1">
        <v>0.88</v>
      </c>
      <c r="G601" s="1">
        <v>18.899999999999999</v>
      </c>
      <c r="H601" s="1">
        <v>1</v>
      </c>
      <c r="I601" s="1">
        <v>0</v>
      </c>
    </row>
    <row r="602" spans="1:9" x14ac:dyDescent="0.25">
      <c r="A602" s="1">
        <v>601</v>
      </c>
      <c r="B602" s="1" t="s">
        <v>706</v>
      </c>
      <c r="C602" s="1" t="s">
        <v>714</v>
      </c>
      <c r="D602" s="1">
        <v>85183236002</v>
      </c>
      <c r="E602" s="1">
        <v>2.13</v>
      </c>
      <c r="F602" s="1">
        <v>0.68</v>
      </c>
      <c r="G602" s="1">
        <v>14.9</v>
      </c>
      <c r="H602" s="1">
        <v>0</v>
      </c>
      <c r="I602" s="1">
        <v>0</v>
      </c>
    </row>
    <row r="603" spans="1:9" x14ac:dyDescent="0.25">
      <c r="A603" s="1">
        <v>602</v>
      </c>
      <c r="B603" s="1" t="s">
        <v>706</v>
      </c>
      <c r="C603" s="1" t="s">
        <v>715</v>
      </c>
      <c r="D603" s="1">
        <v>57902219891</v>
      </c>
      <c r="E603" s="1">
        <v>2.14</v>
      </c>
      <c r="F603" s="1">
        <v>0.96</v>
      </c>
      <c r="G603" s="1">
        <v>15.9</v>
      </c>
      <c r="H603" s="1">
        <v>1</v>
      </c>
      <c r="I603" s="1">
        <v>0</v>
      </c>
    </row>
    <row r="604" spans="1:9" x14ac:dyDescent="0.25">
      <c r="A604" s="1">
        <v>603</v>
      </c>
      <c r="B604" s="1" t="s">
        <v>706</v>
      </c>
      <c r="C604" s="1" t="s">
        <v>716</v>
      </c>
      <c r="D604" s="1">
        <v>76764554381</v>
      </c>
      <c r="E604" s="1">
        <v>1.23</v>
      </c>
      <c r="F604" s="1">
        <v>0.39</v>
      </c>
      <c r="G604" s="1">
        <v>16.5</v>
      </c>
      <c r="H604" s="1">
        <v>1</v>
      </c>
      <c r="I604" s="1">
        <v>1</v>
      </c>
    </row>
    <row r="605" spans="1:9" x14ac:dyDescent="0.25">
      <c r="A605" s="1">
        <v>604</v>
      </c>
      <c r="B605" s="1" t="s">
        <v>706</v>
      </c>
      <c r="C605" s="1" t="s">
        <v>717</v>
      </c>
      <c r="D605" s="1">
        <v>84819174408</v>
      </c>
      <c r="E605" s="1">
        <v>1.25</v>
      </c>
      <c r="F605" s="1">
        <v>0.61</v>
      </c>
      <c r="G605" s="1">
        <v>9.48</v>
      </c>
      <c r="H605" s="1">
        <v>0</v>
      </c>
      <c r="I605" s="1">
        <v>0</v>
      </c>
    </row>
    <row r="606" spans="1:9" x14ac:dyDescent="0.25">
      <c r="A606" s="1">
        <v>605</v>
      </c>
      <c r="B606" s="1" t="s">
        <v>706</v>
      </c>
      <c r="C606" s="1" t="s">
        <v>718</v>
      </c>
      <c r="D606" s="1">
        <v>72919275164</v>
      </c>
      <c r="E606" s="1">
        <v>2.36</v>
      </c>
      <c r="F606" s="1">
        <v>0.85</v>
      </c>
      <c r="G606" s="1">
        <v>21.2</v>
      </c>
      <c r="H606" s="1">
        <v>1</v>
      </c>
      <c r="I606" s="1">
        <v>0</v>
      </c>
    </row>
    <row r="607" spans="1:9" x14ac:dyDescent="0.25">
      <c r="A607" s="1">
        <v>606</v>
      </c>
      <c r="B607" s="1" t="s">
        <v>706</v>
      </c>
      <c r="C607" s="1" t="s">
        <v>719</v>
      </c>
      <c r="D607" s="1">
        <v>50211661458</v>
      </c>
      <c r="E607" s="1">
        <v>2.65</v>
      </c>
      <c r="F607" s="1">
        <v>0.87</v>
      </c>
      <c r="G607" s="1">
        <v>11.3</v>
      </c>
      <c r="H607" s="1">
        <v>0</v>
      </c>
      <c r="I607" s="1">
        <v>0</v>
      </c>
    </row>
    <row r="608" spans="1:9" x14ac:dyDescent="0.25">
      <c r="A608" s="1">
        <v>607</v>
      </c>
      <c r="B608" s="1" t="s">
        <v>706</v>
      </c>
      <c r="C608" s="1" t="s">
        <v>720</v>
      </c>
      <c r="D608" s="1">
        <v>62430357336</v>
      </c>
      <c r="E608" s="1">
        <v>2.78</v>
      </c>
      <c r="F608" s="1">
        <v>1.36</v>
      </c>
      <c r="G608" s="1">
        <v>13.3</v>
      </c>
      <c r="H608" s="1">
        <v>0</v>
      </c>
      <c r="I608" s="1">
        <v>0</v>
      </c>
    </row>
    <row r="609" spans="1:9" x14ac:dyDescent="0.25">
      <c r="A609" s="1">
        <v>608</v>
      </c>
      <c r="B609" s="1" t="s">
        <v>706</v>
      </c>
      <c r="C609" s="1" t="s">
        <v>721</v>
      </c>
      <c r="D609" s="1">
        <v>32862640023</v>
      </c>
      <c r="E609" s="1">
        <v>0.68</v>
      </c>
      <c r="F609" s="1">
        <v>0.31</v>
      </c>
      <c r="G609" s="1">
        <v>10.199999999999999</v>
      </c>
      <c r="H609" s="1">
        <v>1</v>
      </c>
      <c r="I609" s="1">
        <v>0</v>
      </c>
    </row>
    <row r="610" spans="1:9" x14ac:dyDescent="0.25">
      <c r="A610" s="1">
        <v>609</v>
      </c>
      <c r="B610" s="1" t="s">
        <v>706</v>
      </c>
      <c r="C610" s="1" t="s">
        <v>722</v>
      </c>
      <c r="D610" s="1">
        <v>25536143183</v>
      </c>
      <c r="E610" s="1">
        <v>2.59</v>
      </c>
      <c r="F610" s="1">
        <v>1.0900000000000001</v>
      </c>
      <c r="G610" s="1">
        <v>11.3</v>
      </c>
      <c r="H610" s="1">
        <v>0</v>
      </c>
      <c r="I610" s="1">
        <v>1</v>
      </c>
    </row>
    <row r="611" spans="1:9" x14ac:dyDescent="0.25">
      <c r="A611" s="1">
        <v>610</v>
      </c>
      <c r="B611" s="1" t="s">
        <v>706</v>
      </c>
      <c r="C611" s="1" t="s">
        <v>723</v>
      </c>
      <c r="D611" s="1">
        <v>31304062008</v>
      </c>
      <c r="E611" s="1">
        <v>2.27</v>
      </c>
      <c r="F611" s="1">
        <v>0.98</v>
      </c>
      <c r="G611" s="1">
        <v>7.14</v>
      </c>
      <c r="H611" s="1">
        <v>1</v>
      </c>
      <c r="I611" s="1">
        <v>1</v>
      </c>
    </row>
    <row r="612" spans="1:9" x14ac:dyDescent="0.25">
      <c r="A612" s="1">
        <v>611</v>
      </c>
      <c r="B612" s="1" t="s">
        <v>706</v>
      </c>
      <c r="C612" s="1" t="s">
        <v>724</v>
      </c>
      <c r="D612" s="1">
        <v>83215331435</v>
      </c>
      <c r="E612" s="1">
        <v>0.82</v>
      </c>
      <c r="F612" s="1">
        <v>0.34</v>
      </c>
      <c r="G612" s="1">
        <v>15.1</v>
      </c>
      <c r="H612" s="1">
        <v>1</v>
      </c>
      <c r="I612" s="1">
        <v>0</v>
      </c>
    </row>
    <row r="613" spans="1:9" x14ac:dyDescent="0.25">
      <c r="A613" s="1">
        <v>612</v>
      </c>
      <c r="B613" s="1" t="s">
        <v>706</v>
      </c>
      <c r="C613" s="1" t="s">
        <v>725</v>
      </c>
      <c r="D613" s="1">
        <v>58221016526</v>
      </c>
      <c r="E613" s="1">
        <v>2.38</v>
      </c>
      <c r="F613" s="1">
        <v>0.98</v>
      </c>
      <c r="G613" s="1">
        <v>11.6</v>
      </c>
      <c r="H613" s="1">
        <v>1</v>
      </c>
      <c r="I613" s="1">
        <v>0</v>
      </c>
    </row>
    <row r="614" spans="1:9" x14ac:dyDescent="0.25">
      <c r="A614" s="1">
        <v>613</v>
      </c>
      <c r="B614" s="1" t="s">
        <v>706</v>
      </c>
      <c r="C614" s="1" t="s">
        <v>726</v>
      </c>
      <c r="D614" s="1">
        <v>79370052218</v>
      </c>
      <c r="E614" s="1">
        <v>1.82</v>
      </c>
      <c r="F614" s="1">
        <v>0.6</v>
      </c>
      <c r="G614" s="1">
        <v>21.1</v>
      </c>
      <c r="H614" s="1">
        <v>1</v>
      </c>
      <c r="I614" s="1">
        <v>0</v>
      </c>
    </row>
    <row r="615" spans="1:9" x14ac:dyDescent="0.25">
      <c r="A615" s="1">
        <v>614</v>
      </c>
      <c r="B615" s="1" t="s">
        <v>706</v>
      </c>
      <c r="C615" s="1" t="s">
        <v>727</v>
      </c>
      <c r="D615" s="1">
        <v>23613503575</v>
      </c>
      <c r="E615" s="1">
        <v>3.78</v>
      </c>
      <c r="F615" s="1">
        <v>1.7</v>
      </c>
      <c r="G615" s="1">
        <v>16.7</v>
      </c>
      <c r="H615" s="1">
        <v>1</v>
      </c>
      <c r="I615" s="1">
        <v>0</v>
      </c>
    </row>
    <row r="616" spans="1:9" x14ac:dyDescent="0.25">
      <c r="A616" s="1">
        <v>615</v>
      </c>
      <c r="B616" s="1" t="s">
        <v>706</v>
      </c>
      <c r="C616" s="1" t="s">
        <v>728</v>
      </c>
      <c r="D616" s="1">
        <v>69672150015</v>
      </c>
      <c r="E616" s="1">
        <v>1.35</v>
      </c>
      <c r="F616" s="1">
        <v>0.54</v>
      </c>
      <c r="G616" s="1">
        <v>18.399999999999999</v>
      </c>
      <c r="H616" s="1">
        <v>0</v>
      </c>
      <c r="I616" s="1">
        <v>1</v>
      </c>
    </row>
    <row r="617" spans="1:9" x14ac:dyDescent="0.25">
      <c r="A617" s="1">
        <v>616</v>
      </c>
      <c r="B617" s="1" t="s">
        <v>706</v>
      </c>
      <c r="C617" s="1" t="s">
        <v>729</v>
      </c>
      <c r="D617" s="1">
        <v>73153367638</v>
      </c>
      <c r="E617" s="1">
        <v>1.33</v>
      </c>
      <c r="F617" s="1">
        <v>0.49</v>
      </c>
      <c r="G617" s="1">
        <v>21.9</v>
      </c>
      <c r="H617" s="1">
        <v>1</v>
      </c>
      <c r="I617" s="1">
        <v>1</v>
      </c>
    </row>
    <row r="618" spans="1:9" x14ac:dyDescent="0.25">
      <c r="A618" s="1">
        <v>617</v>
      </c>
      <c r="B618" s="1" t="s">
        <v>706</v>
      </c>
      <c r="C618" s="1" t="s">
        <v>730</v>
      </c>
      <c r="D618" s="1">
        <v>98875805735</v>
      </c>
      <c r="E618" s="1">
        <v>1.1599999999999999</v>
      </c>
      <c r="F618" s="1">
        <v>0.56999999999999995</v>
      </c>
      <c r="G618" s="1">
        <v>13.9</v>
      </c>
      <c r="H618" s="1">
        <v>1</v>
      </c>
      <c r="I618" s="1">
        <v>1</v>
      </c>
    </row>
    <row r="619" spans="1:9" x14ac:dyDescent="0.25">
      <c r="A619" s="1">
        <v>618</v>
      </c>
      <c r="B619" s="1" t="s">
        <v>706</v>
      </c>
      <c r="C619" s="1" t="s">
        <v>731</v>
      </c>
      <c r="D619" s="1">
        <v>71594789624</v>
      </c>
      <c r="E619" s="1">
        <v>1.4</v>
      </c>
      <c r="F619" s="1">
        <v>0.62</v>
      </c>
      <c r="G619" s="1">
        <v>7.28</v>
      </c>
      <c r="H619" s="1">
        <v>1</v>
      </c>
      <c r="I619" s="1">
        <v>1</v>
      </c>
    </row>
    <row r="620" spans="1:9" x14ac:dyDescent="0.25">
      <c r="A620" s="1">
        <v>619</v>
      </c>
      <c r="B620" s="1" t="s">
        <v>706</v>
      </c>
      <c r="C620" s="1" t="s">
        <v>732</v>
      </c>
      <c r="D620" s="1">
        <v>90457124114</v>
      </c>
      <c r="E620" s="1">
        <v>2.25</v>
      </c>
      <c r="F620" s="1">
        <v>0.95</v>
      </c>
      <c r="G620" s="1">
        <v>6.14</v>
      </c>
      <c r="H620" s="1">
        <v>0</v>
      </c>
      <c r="I620" s="1">
        <v>0</v>
      </c>
    </row>
    <row r="621" spans="1:9" x14ac:dyDescent="0.25">
      <c r="A621" s="1">
        <v>620</v>
      </c>
      <c r="B621" s="1" t="s">
        <v>706</v>
      </c>
      <c r="C621" s="1" t="s">
        <v>733</v>
      </c>
      <c r="D621" s="1">
        <v>98511744141</v>
      </c>
      <c r="E621" s="1">
        <v>0.73</v>
      </c>
      <c r="F621" s="1">
        <v>0.28000000000000003</v>
      </c>
      <c r="G621" s="1">
        <v>7.8</v>
      </c>
      <c r="H621" s="1">
        <v>1</v>
      </c>
      <c r="I621" s="1">
        <v>0</v>
      </c>
    </row>
    <row r="622" spans="1:9" x14ac:dyDescent="0.25">
      <c r="A622" s="1">
        <v>621</v>
      </c>
      <c r="B622" s="1" t="s">
        <v>706</v>
      </c>
      <c r="C622" s="1" t="s">
        <v>734</v>
      </c>
      <c r="D622" s="1">
        <v>86611844897</v>
      </c>
      <c r="E622" s="1">
        <v>1.39</v>
      </c>
      <c r="F622" s="1">
        <v>0.68</v>
      </c>
      <c r="G622" s="1">
        <v>9.36</v>
      </c>
      <c r="H622" s="1">
        <v>1</v>
      </c>
      <c r="I622" s="1">
        <v>0</v>
      </c>
    </row>
    <row r="623" spans="1:9" x14ac:dyDescent="0.25">
      <c r="A623" s="1">
        <v>622</v>
      </c>
      <c r="B623" s="1" t="s">
        <v>706</v>
      </c>
      <c r="C623" s="1" t="s">
        <v>735</v>
      </c>
      <c r="D623" s="1">
        <v>63904231190</v>
      </c>
      <c r="E623" s="1">
        <v>0.81</v>
      </c>
      <c r="F623" s="1">
        <v>0.41</v>
      </c>
      <c r="G623" s="1">
        <v>6.38</v>
      </c>
      <c r="H623" s="1">
        <v>1</v>
      </c>
      <c r="I623" s="1">
        <v>1</v>
      </c>
    </row>
    <row r="624" spans="1:9" x14ac:dyDescent="0.25">
      <c r="A624" s="1">
        <v>623</v>
      </c>
      <c r="B624" s="1" t="s">
        <v>736</v>
      </c>
      <c r="C624" s="1" t="s">
        <v>737</v>
      </c>
      <c r="D624" s="1">
        <v>87339968085</v>
      </c>
      <c r="E624" s="1">
        <v>1.8</v>
      </c>
      <c r="F624" s="1">
        <v>0.7</v>
      </c>
      <c r="G624" s="1">
        <v>8.0399999999999991</v>
      </c>
      <c r="H624" s="1">
        <v>1</v>
      </c>
      <c r="I624" s="1">
        <v>0</v>
      </c>
    </row>
    <row r="625" spans="1:9" x14ac:dyDescent="0.25">
      <c r="A625" s="1">
        <v>624</v>
      </c>
      <c r="B625" s="1" t="s">
        <v>736</v>
      </c>
      <c r="C625" s="1" t="s">
        <v>738</v>
      </c>
      <c r="D625" s="1">
        <v>33870120644</v>
      </c>
      <c r="E625" s="1">
        <v>2.46</v>
      </c>
      <c r="F625" s="1">
        <v>1.01</v>
      </c>
      <c r="G625" s="1">
        <v>20.399999999999999</v>
      </c>
      <c r="H625" s="1">
        <v>1</v>
      </c>
      <c r="I625" s="1">
        <v>1</v>
      </c>
    </row>
    <row r="626" spans="1:9" x14ac:dyDescent="0.25">
      <c r="A626" s="1">
        <v>625</v>
      </c>
      <c r="B626" s="1" t="s">
        <v>736</v>
      </c>
      <c r="C626" s="1" t="s">
        <v>739</v>
      </c>
      <c r="D626" s="1">
        <v>15326582789</v>
      </c>
      <c r="E626" s="1">
        <v>1.61</v>
      </c>
      <c r="F626" s="1">
        <v>0.74</v>
      </c>
      <c r="G626" s="1">
        <v>13.8</v>
      </c>
      <c r="H626" s="1">
        <v>1</v>
      </c>
      <c r="I626" s="1">
        <v>0</v>
      </c>
    </row>
    <row r="627" spans="1:9" x14ac:dyDescent="0.25">
      <c r="A627" s="1">
        <v>626</v>
      </c>
      <c r="B627" s="1" t="s">
        <v>736</v>
      </c>
      <c r="C627" s="1" t="s">
        <v>740</v>
      </c>
      <c r="D627" s="1">
        <v>21094501614</v>
      </c>
      <c r="E627" s="1">
        <v>1.29</v>
      </c>
      <c r="F627" s="1">
        <v>0.59</v>
      </c>
      <c r="G627" s="1">
        <v>6.73</v>
      </c>
      <c r="H627" s="1">
        <v>0</v>
      </c>
      <c r="I627" s="1">
        <v>0</v>
      </c>
    </row>
    <row r="628" spans="1:9" x14ac:dyDescent="0.25">
      <c r="A628" s="1">
        <v>627</v>
      </c>
      <c r="B628" s="1" t="s">
        <v>736</v>
      </c>
      <c r="C628" s="1" t="s">
        <v>741</v>
      </c>
      <c r="D628" s="1">
        <v>73005771040</v>
      </c>
      <c r="E628" s="1">
        <v>1.7</v>
      </c>
      <c r="F628" s="1">
        <v>0.71</v>
      </c>
      <c r="G628" s="1">
        <v>7.64</v>
      </c>
      <c r="H628" s="1">
        <v>1</v>
      </c>
      <c r="I628" s="1">
        <v>0</v>
      </c>
    </row>
    <row r="629" spans="1:9" x14ac:dyDescent="0.25">
      <c r="A629" s="1">
        <v>628</v>
      </c>
      <c r="B629" s="1" t="s">
        <v>736</v>
      </c>
      <c r="C629" s="1" t="s">
        <v>742</v>
      </c>
      <c r="D629" s="1">
        <v>48011456131</v>
      </c>
      <c r="E629" s="1">
        <v>1.4</v>
      </c>
      <c r="F629" s="1">
        <v>0.52</v>
      </c>
      <c r="G629" s="1">
        <v>16.399999999999999</v>
      </c>
      <c r="H629" s="1">
        <v>1</v>
      </c>
      <c r="I629" s="1">
        <v>0</v>
      </c>
    </row>
    <row r="630" spans="1:9" x14ac:dyDescent="0.25">
      <c r="A630" s="1">
        <v>629</v>
      </c>
      <c r="B630" s="1" t="s">
        <v>736</v>
      </c>
      <c r="C630" s="1" t="s">
        <v>743</v>
      </c>
      <c r="D630" s="1">
        <v>69160491824</v>
      </c>
      <c r="E630" s="1">
        <v>0.55000000000000004</v>
      </c>
      <c r="F630" s="1">
        <v>0.21</v>
      </c>
      <c r="G630" s="1">
        <v>10</v>
      </c>
      <c r="H630" s="1">
        <v>0</v>
      </c>
      <c r="I630" s="1">
        <v>0</v>
      </c>
    </row>
    <row r="631" spans="1:9" x14ac:dyDescent="0.25">
      <c r="A631" s="1">
        <v>630</v>
      </c>
      <c r="B631" s="1" t="s">
        <v>736</v>
      </c>
      <c r="C631" s="1" t="s">
        <v>744</v>
      </c>
      <c r="D631" s="1">
        <v>13403943181</v>
      </c>
      <c r="E631" s="1">
        <v>2.8</v>
      </c>
      <c r="F631" s="1">
        <v>0.92</v>
      </c>
      <c r="G631" s="1">
        <v>11</v>
      </c>
      <c r="H631" s="1">
        <v>1</v>
      </c>
      <c r="I631" s="1">
        <v>0</v>
      </c>
    </row>
    <row r="632" spans="1:9" x14ac:dyDescent="0.25">
      <c r="A632" s="1">
        <v>631</v>
      </c>
      <c r="B632" s="1" t="s">
        <v>736</v>
      </c>
      <c r="C632" s="1" t="s">
        <v>745</v>
      </c>
      <c r="D632" s="1">
        <v>93790745139</v>
      </c>
      <c r="E632" s="1">
        <v>0.78</v>
      </c>
      <c r="F632" s="1">
        <v>0.39</v>
      </c>
      <c r="G632" s="1">
        <v>19.7</v>
      </c>
      <c r="H632" s="1">
        <v>1</v>
      </c>
      <c r="I632" s="1">
        <v>0</v>
      </c>
    </row>
    <row r="633" spans="1:9" x14ac:dyDescent="0.25">
      <c r="A633" s="1">
        <v>632</v>
      </c>
      <c r="B633" s="1" t="s">
        <v>736</v>
      </c>
      <c r="C633" s="1" t="s">
        <v>746</v>
      </c>
      <c r="D633" s="1">
        <v>73369832634</v>
      </c>
      <c r="E633" s="1">
        <v>0.83</v>
      </c>
      <c r="F633" s="1">
        <v>0.41</v>
      </c>
      <c r="G633" s="1">
        <v>20.6</v>
      </c>
      <c r="H633" s="1">
        <v>0</v>
      </c>
      <c r="I633" s="1">
        <v>0</v>
      </c>
    </row>
    <row r="634" spans="1:9" x14ac:dyDescent="0.25">
      <c r="A634" s="1">
        <v>633</v>
      </c>
      <c r="B634" s="1" t="s">
        <v>736</v>
      </c>
      <c r="C634" s="1" t="s">
        <v>747</v>
      </c>
      <c r="D634" s="1">
        <v>32994400858</v>
      </c>
      <c r="E634" s="1">
        <v>0.74</v>
      </c>
      <c r="F634" s="1">
        <v>0.27</v>
      </c>
      <c r="G634" s="1">
        <v>15.6</v>
      </c>
      <c r="H634" s="1">
        <v>1</v>
      </c>
      <c r="I634" s="1">
        <v>0</v>
      </c>
    </row>
    <row r="635" spans="1:9" x14ac:dyDescent="0.25">
      <c r="A635" s="1">
        <v>634</v>
      </c>
      <c r="B635" s="1" t="s">
        <v>748</v>
      </c>
      <c r="C635" s="1" t="s">
        <v>749</v>
      </c>
      <c r="D635" s="1">
        <v>60594213604</v>
      </c>
      <c r="E635" s="1">
        <v>2.5299999999999998</v>
      </c>
      <c r="F635" s="1">
        <v>0.99</v>
      </c>
      <c r="G635" s="1">
        <v>13.1</v>
      </c>
      <c r="H635" s="1">
        <v>1</v>
      </c>
      <c r="I635" s="1">
        <v>1</v>
      </c>
    </row>
    <row r="636" spans="1:9" x14ac:dyDescent="0.25">
      <c r="A636" s="1">
        <v>635</v>
      </c>
      <c r="B636" s="1" t="s">
        <v>748</v>
      </c>
      <c r="C636" s="1" t="s">
        <v>750</v>
      </c>
      <c r="D636" s="1">
        <v>55554417967</v>
      </c>
      <c r="E636" s="1">
        <v>1.38</v>
      </c>
      <c r="F636" s="1">
        <v>0.69</v>
      </c>
      <c r="G636" s="1">
        <v>7.92</v>
      </c>
      <c r="H636" s="1">
        <v>0</v>
      </c>
      <c r="I636" s="1">
        <v>1</v>
      </c>
    </row>
    <row r="637" spans="1:9" x14ac:dyDescent="0.25">
      <c r="A637" s="1">
        <v>636</v>
      </c>
      <c r="B637" s="1" t="s">
        <v>748</v>
      </c>
      <c r="C637" s="1" t="s">
        <v>751</v>
      </c>
      <c r="D637" s="1">
        <v>87511168122</v>
      </c>
      <c r="E637" s="1">
        <v>2.64</v>
      </c>
      <c r="F637" s="1">
        <v>0.95</v>
      </c>
      <c r="G637" s="1">
        <v>12.2</v>
      </c>
      <c r="H637" s="1">
        <v>0</v>
      </c>
      <c r="I637" s="1">
        <v>1</v>
      </c>
    </row>
    <row r="638" spans="1:9" x14ac:dyDescent="0.25">
      <c r="A638" s="1">
        <v>637</v>
      </c>
      <c r="B638" s="1" t="s">
        <v>748</v>
      </c>
      <c r="C638" s="1" t="s">
        <v>752</v>
      </c>
      <c r="D638" s="1">
        <v>51709138751</v>
      </c>
      <c r="E638" s="1">
        <v>0.86</v>
      </c>
      <c r="F638" s="1">
        <v>0.35</v>
      </c>
      <c r="G638" s="1">
        <v>8.4</v>
      </c>
      <c r="H638" s="1">
        <v>0</v>
      </c>
      <c r="I638" s="1">
        <v>1</v>
      </c>
    </row>
    <row r="639" spans="1:9" x14ac:dyDescent="0.25">
      <c r="A639" s="1">
        <v>638</v>
      </c>
      <c r="B639" s="1" t="s">
        <v>753</v>
      </c>
      <c r="C639" s="1" t="s">
        <v>754</v>
      </c>
      <c r="D639" s="1">
        <v>52903655171</v>
      </c>
      <c r="E639" s="1">
        <v>3.15</v>
      </c>
      <c r="F639" s="1">
        <v>1.42</v>
      </c>
      <c r="G639" s="1">
        <v>6.8</v>
      </c>
      <c r="H639" s="1">
        <v>1</v>
      </c>
      <c r="I639" s="1">
        <v>0</v>
      </c>
    </row>
    <row r="640" spans="1:9" x14ac:dyDescent="0.25">
      <c r="A640" s="1">
        <v>639</v>
      </c>
      <c r="B640" s="1" t="s">
        <v>753</v>
      </c>
      <c r="C640" s="1" t="s">
        <v>755</v>
      </c>
      <c r="D640" s="1">
        <v>76339392066</v>
      </c>
      <c r="E640" s="1">
        <v>3.28</v>
      </c>
      <c r="F640" s="1">
        <v>1.08</v>
      </c>
      <c r="G640" s="1">
        <v>16.2</v>
      </c>
      <c r="H640" s="1">
        <v>0</v>
      </c>
      <c r="I640" s="1">
        <v>0</v>
      </c>
    </row>
    <row r="641" spans="1:9" x14ac:dyDescent="0.25">
      <c r="A641" s="1">
        <v>640</v>
      </c>
      <c r="B641" s="1" t="s">
        <v>753</v>
      </c>
      <c r="C641" s="1" t="s">
        <v>756</v>
      </c>
      <c r="D641" s="1">
        <v>22869544625</v>
      </c>
      <c r="E641" s="1">
        <v>2.59</v>
      </c>
      <c r="F641" s="1">
        <v>1.27</v>
      </c>
      <c r="G641" s="1">
        <v>9.6300000000000008</v>
      </c>
      <c r="H641" s="1">
        <v>0</v>
      </c>
      <c r="I641" s="1">
        <v>1</v>
      </c>
    </row>
    <row r="642" spans="1:9" x14ac:dyDescent="0.25">
      <c r="A642" s="1">
        <v>641</v>
      </c>
      <c r="B642" s="1" t="s">
        <v>753</v>
      </c>
      <c r="C642" s="1" t="s">
        <v>757</v>
      </c>
      <c r="D642" s="1">
        <v>39445177912</v>
      </c>
      <c r="E642" s="1">
        <v>3.98</v>
      </c>
      <c r="F642" s="1">
        <v>1.75</v>
      </c>
      <c r="G642" s="1">
        <v>18.5</v>
      </c>
      <c r="H642" s="1">
        <v>1</v>
      </c>
      <c r="I642" s="1">
        <v>1</v>
      </c>
    </row>
    <row r="643" spans="1:9" x14ac:dyDescent="0.25">
      <c r="A643" s="1">
        <v>642</v>
      </c>
      <c r="B643" s="1" t="s">
        <v>753</v>
      </c>
      <c r="C643" s="1" t="s">
        <v>758</v>
      </c>
      <c r="D643" s="1">
        <v>45213096737</v>
      </c>
      <c r="E643" s="1">
        <v>1.66</v>
      </c>
      <c r="F643" s="1">
        <v>0.8</v>
      </c>
      <c r="G643" s="1">
        <v>7.39</v>
      </c>
      <c r="H643" s="1">
        <v>1</v>
      </c>
      <c r="I643" s="1">
        <v>1</v>
      </c>
    </row>
    <row r="644" spans="1:9" x14ac:dyDescent="0.25">
      <c r="A644" s="1">
        <v>643</v>
      </c>
      <c r="B644" s="1" t="s">
        <v>753</v>
      </c>
      <c r="C644" s="1" t="s">
        <v>759</v>
      </c>
      <c r="D644" s="1">
        <v>62005195021</v>
      </c>
      <c r="E644" s="1">
        <v>1.84</v>
      </c>
      <c r="F644" s="1">
        <v>0.92</v>
      </c>
      <c r="G644" s="1">
        <v>9</v>
      </c>
      <c r="H644" s="1">
        <v>0</v>
      </c>
      <c r="I644" s="1">
        <v>0</v>
      </c>
    </row>
    <row r="645" spans="1:9" x14ac:dyDescent="0.25">
      <c r="A645" s="1">
        <v>644</v>
      </c>
      <c r="B645" s="1" t="s">
        <v>753</v>
      </c>
      <c r="C645" s="1" t="s">
        <v>760</v>
      </c>
      <c r="D645" s="1">
        <v>37010880112</v>
      </c>
      <c r="E645" s="1">
        <v>0.87</v>
      </c>
      <c r="F645" s="1">
        <v>0.4</v>
      </c>
      <c r="G645" s="1">
        <v>13.4</v>
      </c>
      <c r="H645" s="1">
        <v>0</v>
      </c>
      <c r="I645" s="1">
        <v>0</v>
      </c>
    </row>
    <row r="646" spans="1:9" x14ac:dyDescent="0.25">
      <c r="A646" s="1">
        <v>645</v>
      </c>
      <c r="B646" s="1" t="s">
        <v>753</v>
      </c>
      <c r="C646" s="1" t="s">
        <v>761</v>
      </c>
      <c r="D646" s="1">
        <v>58159915804</v>
      </c>
      <c r="E646" s="1">
        <v>3.32</v>
      </c>
      <c r="F646" s="1">
        <v>1.63</v>
      </c>
      <c r="G646" s="1">
        <v>6.41</v>
      </c>
      <c r="H646" s="1">
        <v>0</v>
      </c>
      <c r="I646" s="1">
        <v>0</v>
      </c>
    </row>
    <row r="647" spans="1:9" x14ac:dyDescent="0.25">
      <c r="A647" s="1">
        <v>646</v>
      </c>
      <c r="B647" s="1" t="s">
        <v>753</v>
      </c>
      <c r="C647" s="1" t="s">
        <v>762</v>
      </c>
      <c r="D647" s="1">
        <v>92403367161</v>
      </c>
      <c r="E647" s="1">
        <v>1.28</v>
      </c>
      <c r="F647" s="1">
        <v>0.59</v>
      </c>
      <c r="G647" s="1">
        <v>6.18</v>
      </c>
      <c r="H647" s="1">
        <v>1</v>
      </c>
      <c r="I647" s="1">
        <v>0</v>
      </c>
    </row>
    <row r="648" spans="1:9" x14ac:dyDescent="0.25">
      <c r="A648" s="1">
        <v>647</v>
      </c>
      <c r="B648" s="1" t="s">
        <v>753</v>
      </c>
      <c r="C648" s="1" t="s">
        <v>763</v>
      </c>
      <c r="D648" s="1">
        <v>82790169119</v>
      </c>
      <c r="E648" s="1">
        <v>2.74</v>
      </c>
      <c r="F648" s="1">
        <v>1.04</v>
      </c>
      <c r="G648" s="1">
        <v>17.7</v>
      </c>
      <c r="H648" s="1">
        <v>1</v>
      </c>
      <c r="I648" s="1">
        <v>0</v>
      </c>
    </row>
    <row r="649" spans="1:9" x14ac:dyDescent="0.25">
      <c r="A649" s="1">
        <v>648</v>
      </c>
      <c r="B649" s="1" t="s">
        <v>753</v>
      </c>
      <c r="C649" s="1" t="s">
        <v>764</v>
      </c>
      <c r="D649" s="1">
        <v>62369256615</v>
      </c>
      <c r="E649" s="1">
        <v>2.72</v>
      </c>
      <c r="F649" s="1">
        <v>0.95</v>
      </c>
      <c r="G649" s="1">
        <v>12.5</v>
      </c>
      <c r="H649" s="1">
        <v>1</v>
      </c>
      <c r="I649" s="1">
        <v>0</v>
      </c>
    </row>
    <row r="650" spans="1:9" x14ac:dyDescent="0.25">
      <c r="A650" s="1">
        <v>649</v>
      </c>
      <c r="B650" s="1" t="s">
        <v>753</v>
      </c>
      <c r="C650" s="1" t="s">
        <v>765</v>
      </c>
      <c r="D650" s="1">
        <v>21993824839</v>
      </c>
      <c r="E650" s="1">
        <v>2.5499999999999998</v>
      </c>
      <c r="F650" s="1">
        <v>1.1000000000000001</v>
      </c>
      <c r="G650" s="1">
        <v>17.2</v>
      </c>
      <c r="H650" s="1">
        <v>0</v>
      </c>
      <c r="I650" s="1">
        <v>1</v>
      </c>
    </row>
    <row r="651" spans="1:9" x14ac:dyDescent="0.25">
      <c r="A651" s="1">
        <v>650</v>
      </c>
      <c r="B651" s="1" t="s">
        <v>753</v>
      </c>
      <c r="C651" s="1" t="s">
        <v>766</v>
      </c>
      <c r="D651" s="1">
        <v>84712808728</v>
      </c>
      <c r="E651" s="1">
        <v>1.55</v>
      </c>
      <c r="F651" s="1">
        <v>0.56000000000000005</v>
      </c>
      <c r="G651" s="1">
        <v>17.5</v>
      </c>
      <c r="H651" s="1">
        <v>1</v>
      </c>
      <c r="I651" s="1">
        <v>1</v>
      </c>
    </row>
    <row r="652" spans="1:9" x14ac:dyDescent="0.25">
      <c r="A652" s="1">
        <v>651</v>
      </c>
      <c r="B652" s="1" t="s">
        <v>753</v>
      </c>
      <c r="C652" s="1" t="s">
        <v>767</v>
      </c>
      <c r="D652" s="1">
        <v>66987923979</v>
      </c>
      <c r="E652" s="1">
        <v>0.8</v>
      </c>
      <c r="F652" s="1">
        <v>0.25</v>
      </c>
      <c r="G652" s="1">
        <v>15</v>
      </c>
      <c r="H652" s="1">
        <v>0</v>
      </c>
      <c r="I652" s="1">
        <v>1</v>
      </c>
    </row>
    <row r="653" spans="1:9" x14ac:dyDescent="0.25">
      <c r="A653" s="1">
        <v>652</v>
      </c>
      <c r="B653" s="1" t="s">
        <v>753</v>
      </c>
      <c r="C653" s="1" t="s">
        <v>768</v>
      </c>
      <c r="D653" s="1">
        <v>98944674134</v>
      </c>
      <c r="E653" s="1">
        <v>1.67</v>
      </c>
      <c r="F653" s="1">
        <v>0.8</v>
      </c>
      <c r="G653" s="1">
        <v>10.7</v>
      </c>
      <c r="H653" s="1">
        <v>1</v>
      </c>
      <c r="I653" s="1">
        <v>0</v>
      </c>
    </row>
    <row r="654" spans="1:9" x14ac:dyDescent="0.25">
      <c r="A654" s="1">
        <v>653</v>
      </c>
      <c r="B654" s="1" t="s">
        <v>753</v>
      </c>
      <c r="C654" s="1" t="s">
        <v>769</v>
      </c>
      <c r="D654" s="1">
        <v>63142644762</v>
      </c>
      <c r="E654" s="1">
        <v>2.78</v>
      </c>
      <c r="F654" s="1">
        <v>0.97</v>
      </c>
      <c r="G654" s="1">
        <v>9.7100000000000009</v>
      </c>
      <c r="H654" s="1">
        <v>1</v>
      </c>
      <c r="I654" s="1">
        <v>1</v>
      </c>
    </row>
    <row r="655" spans="1:9" x14ac:dyDescent="0.25">
      <c r="A655" s="1">
        <v>654</v>
      </c>
      <c r="B655" s="1" t="s">
        <v>753</v>
      </c>
      <c r="C655" s="1" t="s">
        <v>770</v>
      </c>
      <c r="D655" s="1">
        <v>64337161183</v>
      </c>
      <c r="E655" s="1">
        <v>2.17</v>
      </c>
      <c r="F655" s="1">
        <v>0.85</v>
      </c>
      <c r="G655" s="1">
        <v>10.8</v>
      </c>
      <c r="H655" s="1">
        <v>0</v>
      </c>
      <c r="I655" s="1">
        <v>0</v>
      </c>
    </row>
    <row r="656" spans="1:9" x14ac:dyDescent="0.25">
      <c r="A656" s="1">
        <v>655</v>
      </c>
      <c r="B656" s="1" t="s">
        <v>753</v>
      </c>
      <c r="C656" s="1" t="s">
        <v>771</v>
      </c>
      <c r="D656" s="1">
        <v>87772898077</v>
      </c>
      <c r="E656" s="1">
        <v>2.31</v>
      </c>
      <c r="F656" s="1">
        <v>0.76</v>
      </c>
      <c r="G656" s="1">
        <v>8.33</v>
      </c>
      <c r="H656" s="1">
        <v>0</v>
      </c>
      <c r="I656" s="1">
        <v>1</v>
      </c>
    </row>
    <row r="657" spans="1:9" x14ac:dyDescent="0.25">
      <c r="A657" s="1">
        <v>656</v>
      </c>
      <c r="B657" s="1" t="s">
        <v>753</v>
      </c>
      <c r="C657" s="1" t="s">
        <v>772</v>
      </c>
      <c r="D657" s="1">
        <v>34303050637</v>
      </c>
      <c r="E657" s="1">
        <v>3.85</v>
      </c>
      <c r="F657" s="1">
        <v>1.54</v>
      </c>
      <c r="G657" s="1">
        <v>20.399999999999999</v>
      </c>
      <c r="H657" s="1">
        <v>1</v>
      </c>
      <c r="I657" s="1">
        <v>0</v>
      </c>
    </row>
    <row r="658" spans="1:9" x14ac:dyDescent="0.25">
      <c r="A658" s="1">
        <v>657</v>
      </c>
      <c r="B658" s="1" t="s">
        <v>753</v>
      </c>
      <c r="C658" s="1" t="s">
        <v>773</v>
      </c>
      <c r="D658" s="1">
        <v>50878683924</v>
      </c>
      <c r="E658" s="1">
        <v>2.12</v>
      </c>
      <c r="F658" s="1">
        <v>0.68</v>
      </c>
      <c r="G658" s="1">
        <v>19.8</v>
      </c>
      <c r="H658" s="1">
        <v>0</v>
      </c>
      <c r="I658" s="1">
        <v>1</v>
      </c>
    </row>
    <row r="659" spans="1:9" x14ac:dyDescent="0.25">
      <c r="A659" s="1">
        <v>658</v>
      </c>
      <c r="B659" s="1" t="s">
        <v>753</v>
      </c>
      <c r="C659" s="1" t="s">
        <v>774</v>
      </c>
      <c r="D659" s="1">
        <v>56646602749</v>
      </c>
      <c r="E659" s="1">
        <v>2.68</v>
      </c>
      <c r="F659" s="1">
        <v>1.02</v>
      </c>
      <c r="G659" s="1">
        <v>6.44</v>
      </c>
      <c r="H659" s="1">
        <v>1</v>
      </c>
      <c r="I659" s="1">
        <v>0</v>
      </c>
    </row>
    <row r="660" spans="1:9" x14ac:dyDescent="0.25">
      <c r="A660" s="1">
        <v>659</v>
      </c>
      <c r="B660" s="1" t="s">
        <v>753</v>
      </c>
      <c r="C660" s="1" t="s">
        <v>775</v>
      </c>
      <c r="D660" s="1">
        <v>18557872176</v>
      </c>
      <c r="E660" s="1">
        <v>3.21</v>
      </c>
      <c r="F660" s="1">
        <v>1.41</v>
      </c>
      <c r="G660" s="1">
        <v>15.8</v>
      </c>
      <c r="H660" s="1">
        <v>1</v>
      </c>
      <c r="I660" s="1">
        <v>1</v>
      </c>
    </row>
    <row r="661" spans="1:9" x14ac:dyDescent="0.25">
      <c r="A661" s="1">
        <v>660</v>
      </c>
      <c r="B661" s="1" t="s">
        <v>776</v>
      </c>
      <c r="C661" s="1" t="s">
        <v>777</v>
      </c>
      <c r="D661" s="1">
        <v>48180714249</v>
      </c>
      <c r="E661" s="1">
        <v>2.8</v>
      </c>
      <c r="F661" s="1">
        <v>1.26</v>
      </c>
      <c r="G661" s="1">
        <v>6.96</v>
      </c>
      <c r="H661" s="1">
        <v>1</v>
      </c>
      <c r="I661" s="1">
        <v>1</v>
      </c>
    </row>
    <row r="662" spans="1:9" x14ac:dyDescent="0.25">
      <c r="A662" s="1">
        <v>661</v>
      </c>
      <c r="B662" s="1" t="s">
        <v>776</v>
      </c>
      <c r="C662" s="1" t="s">
        <v>778</v>
      </c>
      <c r="D662" s="1">
        <v>69329749941</v>
      </c>
      <c r="E662" s="1">
        <v>2.34</v>
      </c>
      <c r="F662" s="1">
        <v>1.1499999999999999</v>
      </c>
      <c r="G662" s="1">
        <v>19</v>
      </c>
      <c r="H662" s="1">
        <v>0</v>
      </c>
      <c r="I662" s="1">
        <v>0</v>
      </c>
    </row>
    <row r="663" spans="1:9" x14ac:dyDescent="0.25">
      <c r="A663" s="1">
        <v>662</v>
      </c>
      <c r="B663" s="1" t="s">
        <v>779</v>
      </c>
      <c r="C663" s="1" t="s">
        <v>780</v>
      </c>
      <c r="D663" s="1">
        <v>13573201298</v>
      </c>
      <c r="E663" s="1">
        <v>2.2999999999999998</v>
      </c>
      <c r="F663" s="1">
        <v>1.01</v>
      </c>
      <c r="G663" s="1">
        <v>21.5</v>
      </c>
      <c r="H663" s="1">
        <v>1</v>
      </c>
      <c r="I663" s="1">
        <v>0</v>
      </c>
    </row>
    <row r="664" spans="1:9" x14ac:dyDescent="0.25">
      <c r="A664" s="1">
        <v>663</v>
      </c>
      <c r="B664" s="1" t="s">
        <v>781</v>
      </c>
      <c r="C664" s="1" t="s">
        <v>782</v>
      </c>
      <c r="D664" s="1">
        <v>93960003256</v>
      </c>
      <c r="E664" s="1">
        <v>1.76</v>
      </c>
      <c r="F664" s="1">
        <v>0.72</v>
      </c>
      <c r="G664" s="1">
        <v>11.4</v>
      </c>
      <c r="H664" s="1">
        <v>1</v>
      </c>
      <c r="I664" s="1">
        <v>0</v>
      </c>
    </row>
    <row r="665" spans="1:9" x14ac:dyDescent="0.25">
      <c r="A665" s="1">
        <v>664</v>
      </c>
      <c r="B665" s="1" t="s">
        <v>781</v>
      </c>
      <c r="C665" s="1" t="s">
        <v>783</v>
      </c>
      <c r="D665" s="1">
        <v>73539090752</v>
      </c>
      <c r="E665" s="1">
        <v>1.74</v>
      </c>
      <c r="F665" s="1">
        <v>0.54</v>
      </c>
      <c r="G665" s="1">
        <v>8.24</v>
      </c>
      <c r="H665" s="1">
        <v>0</v>
      </c>
      <c r="I665" s="1">
        <v>0</v>
      </c>
    </row>
    <row r="666" spans="1:9" x14ac:dyDescent="0.25">
      <c r="A666" s="1">
        <v>665</v>
      </c>
      <c r="B666" s="1" t="s">
        <v>784</v>
      </c>
      <c r="C666" s="1" t="s">
        <v>785</v>
      </c>
      <c r="D666" s="1">
        <v>33163658976</v>
      </c>
      <c r="E666" s="1">
        <v>1.57</v>
      </c>
      <c r="F666" s="1">
        <v>0.64</v>
      </c>
      <c r="G666" s="1">
        <v>8.7899999999999991</v>
      </c>
      <c r="H666" s="1">
        <v>0</v>
      </c>
      <c r="I666" s="1">
        <v>0</v>
      </c>
    </row>
    <row r="667" spans="1:9" x14ac:dyDescent="0.25">
      <c r="A667" s="1">
        <v>666</v>
      </c>
      <c r="B667" s="1" t="s">
        <v>784</v>
      </c>
      <c r="C667" s="1" t="s">
        <v>786</v>
      </c>
      <c r="D667" s="1">
        <v>95882642865</v>
      </c>
      <c r="E667" s="1">
        <v>0.89</v>
      </c>
      <c r="F667" s="1">
        <v>0.39</v>
      </c>
      <c r="G667" s="1">
        <v>14.5</v>
      </c>
      <c r="H667" s="1">
        <v>0</v>
      </c>
      <c r="I667" s="1">
        <v>1</v>
      </c>
    </row>
    <row r="668" spans="1:9" x14ac:dyDescent="0.25">
      <c r="A668" s="1">
        <v>667</v>
      </c>
      <c r="B668" s="1" t="s">
        <v>784</v>
      </c>
      <c r="C668" s="1" t="s">
        <v>787</v>
      </c>
      <c r="D668" s="1">
        <v>90842847228</v>
      </c>
      <c r="E668" s="1">
        <v>2.66</v>
      </c>
      <c r="F668" s="1">
        <v>1.01</v>
      </c>
      <c r="G668" s="1">
        <v>21.2</v>
      </c>
      <c r="H668" s="1">
        <v>1</v>
      </c>
      <c r="I668" s="1">
        <v>0</v>
      </c>
    </row>
    <row r="669" spans="1:9" x14ac:dyDescent="0.25">
      <c r="A669" s="1">
        <v>668</v>
      </c>
      <c r="B669" s="1" t="s">
        <v>784</v>
      </c>
      <c r="C669" s="1" t="s">
        <v>788</v>
      </c>
      <c r="D669" s="1">
        <v>32799597382</v>
      </c>
      <c r="E669" s="1">
        <v>3.93</v>
      </c>
      <c r="F669" s="1">
        <v>1.77</v>
      </c>
      <c r="G669" s="1">
        <v>21.9</v>
      </c>
      <c r="H669" s="1">
        <v>1</v>
      </c>
      <c r="I669" s="1">
        <v>0</v>
      </c>
    </row>
    <row r="670" spans="1:9" x14ac:dyDescent="0.25">
      <c r="A670" s="1">
        <v>669</v>
      </c>
      <c r="B670" s="1" t="s">
        <v>784</v>
      </c>
      <c r="C670" s="1" t="s">
        <v>789</v>
      </c>
      <c r="D670" s="1">
        <v>51878396868</v>
      </c>
      <c r="E670" s="1">
        <v>1.8</v>
      </c>
      <c r="F670" s="1">
        <v>0.54</v>
      </c>
      <c r="G670" s="1">
        <v>19.399999999999999</v>
      </c>
      <c r="H670" s="1">
        <v>1</v>
      </c>
      <c r="I670" s="1">
        <v>1</v>
      </c>
    </row>
    <row r="671" spans="1:9" x14ac:dyDescent="0.25">
      <c r="A671" s="1">
        <v>670</v>
      </c>
      <c r="B671" s="1" t="s">
        <v>784</v>
      </c>
      <c r="C671" s="1" t="s">
        <v>790</v>
      </c>
      <c r="D671" s="1">
        <v>29170783162</v>
      </c>
      <c r="E671" s="1">
        <v>1.79</v>
      </c>
      <c r="F671" s="1">
        <v>0.77</v>
      </c>
      <c r="G671" s="1">
        <v>18.2</v>
      </c>
      <c r="H671" s="1">
        <v>1</v>
      </c>
      <c r="I671" s="1">
        <v>1</v>
      </c>
    </row>
    <row r="672" spans="1:9" x14ac:dyDescent="0.25">
      <c r="A672" s="1">
        <v>671</v>
      </c>
      <c r="B672" s="1" t="s">
        <v>784</v>
      </c>
      <c r="C672" s="1" t="s">
        <v>791</v>
      </c>
      <c r="D672" s="1">
        <v>76508650183</v>
      </c>
      <c r="E672" s="1">
        <v>2.93</v>
      </c>
      <c r="F672" s="1">
        <v>1.1100000000000001</v>
      </c>
      <c r="G672" s="1">
        <v>20.8</v>
      </c>
      <c r="H672" s="1">
        <v>1</v>
      </c>
      <c r="I672" s="1">
        <v>1</v>
      </c>
    </row>
    <row r="673" spans="1:9" x14ac:dyDescent="0.25">
      <c r="A673" s="1">
        <v>672</v>
      </c>
      <c r="B673" s="1" t="s">
        <v>784</v>
      </c>
      <c r="C673" s="1" t="s">
        <v>792</v>
      </c>
      <c r="D673" s="1">
        <v>23038802742</v>
      </c>
      <c r="E673" s="1">
        <v>3.34</v>
      </c>
      <c r="F673" s="1">
        <v>1.24</v>
      </c>
      <c r="G673" s="1">
        <v>13.3</v>
      </c>
      <c r="H673" s="1">
        <v>1</v>
      </c>
      <c r="I673" s="1">
        <v>1</v>
      </c>
    </row>
    <row r="674" spans="1:9" x14ac:dyDescent="0.25">
      <c r="A674" s="1">
        <v>673</v>
      </c>
      <c r="B674" s="1" t="s">
        <v>784</v>
      </c>
      <c r="C674" s="1" t="s">
        <v>793</v>
      </c>
      <c r="D674" s="1">
        <v>15712305903</v>
      </c>
      <c r="E674" s="1">
        <v>2.74</v>
      </c>
      <c r="F674" s="1">
        <v>1.21</v>
      </c>
      <c r="G674" s="1">
        <v>18.2</v>
      </c>
      <c r="H674" s="1">
        <v>0</v>
      </c>
      <c r="I674" s="1">
        <v>0</v>
      </c>
    </row>
    <row r="675" spans="1:9" x14ac:dyDescent="0.25">
      <c r="A675" s="1">
        <v>674</v>
      </c>
      <c r="B675" s="1" t="s">
        <v>784</v>
      </c>
      <c r="C675" s="1" t="s">
        <v>794</v>
      </c>
      <c r="D675" s="1">
        <v>21480224728</v>
      </c>
      <c r="E675" s="1">
        <v>3.18</v>
      </c>
      <c r="F675" s="1">
        <v>1.37</v>
      </c>
      <c r="G675" s="1">
        <v>21.1</v>
      </c>
      <c r="H675" s="1">
        <v>1</v>
      </c>
      <c r="I675" s="1">
        <v>1</v>
      </c>
    </row>
    <row r="676" spans="1:9" x14ac:dyDescent="0.25">
      <c r="A676" s="1">
        <v>675</v>
      </c>
      <c r="B676" s="1" t="s">
        <v>784</v>
      </c>
      <c r="C676" s="1" t="s">
        <v>795</v>
      </c>
      <c r="D676" s="1">
        <v>97293624281</v>
      </c>
      <c r="E676" s="1">
        <v>3.59</v>
      </c>
      <c r="F676" s="1">
        <v>1.76</v>
      </c>
      <c r="G676" s="1">
        <v>13.1</v>
      </c>
      <c r="H676" s="1">
        <v>1</v>
      </c>
      <c r="I676" s="1">
        <v>1</v>
      </c>
    </row>
    <row r="677" spans="1:9" x14ac:dyDescent="0.25">
      <c r="A677" s="1">
        <v>676</v>
      </c>
      <c r="B677" s="1" t="s">
        <v>784</v>
      </c>
      <c r="C677" s="1" t="s">
        <v>796</v>
      </c>
      <c r="D677" s="1">
        <v>72299309372</v>
      </c>
      <c r="E677" s="1">
        <v>3.29</v>
      </c>
      <c r="F677" s="1">
        <v>1.48</v>
      </c>
      <c r="G677" s="1">
        <v>8.86</v>
      </c>
      <c r="H677" s="1">
        <v>1</v>
      </c>
      <c r="I677" s="1">
        <v>1</v>
      </c>
    </row>
    <row r="678" spans="1:9" x14ac:dyDescent="0.25">
      <c r="A678" s="1">
        <v>677</v>
      </c>
      <c r="B678" s="1" t="s">
        <v>784</v>
      </c>
      <c r="C678" s="1" t="s">
        <v>797</v>
      </c>
      <c r="D678" s="1">
        <v>93448345065</v>
      </c>
      <c r="E678" s="1">
        <v>2.96</v>
      </c>
      <c r="F678" s="1">
        <v>1.18</v>
      </c>
      <c r="G678" s="1">
        <v>8.58</v>
      </c>
      <c r="H678" s="1">
        <v>1</v>
      </c>
      <c r="I678" s="1">
        <v>0</v>
      </c>
    </row>
    <row r="679" spans="1:9" x14ac:dyDescent="0.25">
      <c r="A679" s="1">
        <v>678</v>
      </c>
      <c r="B679" s="1" t="s">
        <v>784</v>
      </c>
      <c r="C679" s="1" t="s">
        <v>798</v>
      </c>
      <c r="D679" s="1">
        <v>68670495152</v>
      </c>
      <c r="E679" s="1">
        <v>3.69</v>
      </c>
      <c r="F679" s="1">
        <v>1.66</v>
      </c>
      <c r="G679" s="1">
        <v>14.3</v>
      </c>
      <c r="H679" s="1">
        <v>1</v>
      </c>
      <c r="I679" s="1">
        <v>0</v>
      </c>
    </row>
    <row r="680" spans="1:9" x14ac:dyDescent="0.25">
      <c r="A680" s="1">
        <v>679</v>
      </c>
      <c r="B680" s="1" t="s">
        <v>784</v>
      </c>
      <c r="C680" s="1" t="s">
        <v>799</v>
      </c>
      <c r="D680" s="1">
        <v>59057297110</v>
      </c>
      <c r="E680" s="1">
        <v>1.49</v>
      </c>
      <c r="F680" s="1">
        <v>0.46</v>
      </c>
      <c r="G680" s="1">
        <v>20.3</v>
      </c>
      <c r="H680" s="1">
        <v>1</v>
      </c>
      <c r="I680" s="1">
        <v>0</v>
      </c>
    </row>
    <row r="681" spans="1:9" x14ac:dyDescent="0.25">
      <c r="A681" s="1">
        <v>680</v>
      </c>
      <c r="B681" s="1" t="s">
        <v>784</v>
      </c>
      <c r="C681" s="1" t="s">
        <v>800</v>
      </c>
      <c r="D681" s="1">
        <v>62538514733</v>
      </c>
      <c r="E681" s="1">
        <v>1.47</v>
      </c>
      <c r="F681" s="1">
        <v>0.65</v>
      </c>
      <c r="G681" s="1">
        <v>13.4</v>
      </c>
      <c r="H681" s="1">
        <v>1</v>
      </c>
      <c r="I681" s="1">
        <v>0</v>
      </c>
    </row>
    <row r="682" spans="1:9" x14ac:dyDescent="0.25">
      <c r="A682" s="1">
        <v>681</v>
      </c>
      <c r="B682" s="1" t="s">
        <v>784</v>
      </c>
      <c r="C682" s="1" t="s">
        <v>801</v>
      </c>
      <c r="D682" s="1">
        <v>22163082957</v>
      </c>
      <c r="E682" s="1">
        <v>2.2999999999999998</v>
      </c>
      <c r="F682" s="1">
        <v>1.1000000000000001</v>
      </c>
      <c r="G682" s="1">
        <v>9.43</v>
      </c>
      <c r="H682" s="1">
        <v>1</v>
      </c>
      <c r="I682" s="1">
        <v>0</v>
      </c>
    </row>
    <row r="683" spans="1:9" x14ac:dyDescent="0.25">
      <c r="A683" s="1">
        <v>682</v>
      </c>
      <c r="B683" s="1" t="s">
        <v>784</v>
      </c>
      <c r="C683" s="1" t="s">
        <v>802</v>
      </c>
      <c r="D683" s="1">
        <v>60979936718</v>
      </c>
      <c r="E683" s="1">
        <v>0.61</v>
      </c>
      <c r="F683" s="1">
        <v>0.2</v>
      </c>
      <c r="G683" s="1">
        <v>10.4</v>
      </c>
      <c r="H683" s="1">
        <v>1</v>
      </c>
      <c r="I683" s="1">
        <v>0</v>
      </c>
    </row>
    <row r="684" spans="1:9" x14ac:dyDescent="0.25">
      <c r="A684" s="1">
        <v>683</v>
      </c>
      <c r="B684" s="1" t="s">
        <v>784</v>
      </c>
      <c r="C684" s="1" t="s">
        <v>803</v>
      </c>
      <c r="D684" s="1">
        <v>79842271208</v>
      </c>
      <c r="E684" s="1">
        <v>2.16</v>
      </c>
      <c r="F684" s="1">
        <v>0.93</v>
      </c>
      <c r="G684" s="1">
        <v>8.58</v>
      </c>
      <c r="H684" s="1">
        <v>1</v>
      </c>
      <c r="I684" s="1">
        <v>0</v>
      </c>
    </row>
    <row r="685" spans="1:9" x14ac:dyDescent="0.25">
      <c r="A685" s="1">
        <v>684</v>
      </c>
      <c r="B685" s="1" t="s">
        <v>784</v>
      </c>
      <c r="C685" s="1" t="s">
        <v>804</v>
      </c>
      <c r="D685" s="1">
        <v>21799021363</v>
      </c>
      <c r="E685" s="1">
        <v>0.68</v>
      </c>
      <c r="F685" s="1">
        <v>0.22</v>
      </c>
      <c r="G685" s="1">
        <v>9.7100000000000009</v>
      </c>
      <c r="H685" s="1">
        <v>1</v>
      </c>
      <c r="I685" s="1">
        <v>1</v>
      </c>
    </row>
    <row r="686" spans="1:9" x14ac:dyDescent="0.25">
      <c r="A686" s="1">
        <v>685</v>
      </c>
      <c r="B686" s="1" t="s">
        <v>805</v>
      </c>
      <c r="C686" s="1" t="s">
        <v>806</v>
      </c>
      <c r="D686" s="1">
        <v>75996991991</v>
      </c>
      <c r="E686" s="1">
        <v>1.53</v>
      </c>
      <c r="F686" s="1">
        <v>0.57999999999999996</v>
      </c>
      <c r="G686" s="1">
        <v>18.2</v>
      </c>
      <c r="H686" s="1">
        <v>0</v>
      </c>
      <c r="I686" s="1">
        <v>1</v>
      </c>
    </row>
    <row r="687" spans="1:9" x14ac:dyDescent="0.25">
      <c r="A687" s="1">
        <v>686</v>
      </c>
      <c r="B687" s="1" t="s">
        <v>805</v>
      </c>
      <c r="C687" s="1" t="s">
        <v>807</v>
      </c>
      <c r="D687" s="1">
        <v>53289378285</v>
      </c>
      <c r="E687" s="1">
        <v>1.82</v>
      </c>
      <c r="F687" s="1">
        <v>0.67</v>
      </c>
      <c r="G687" s="1">
        <v>12.5</v>
      </c>
      <c r="H687" s="1">
        <v>1</v>
      </c>
      <c r="I687" s="1">
        <v>0</v>
      </c>
    </row>
    <row r="688" spans="1:9" x14ac:dyDescent="0.25">
      <c r="A688" s="1">
        <v>687</v>
      </c>
      <c r="B688" s="1" t="s">
        <v>805</v>
      </c>
      <c r="C688" s="1" t="s">
        <v>808</v>
      </c>
      <c r="D688" s="1">
        <v>65508074164</v>
      </c>
      <c r="E688" s="1">
        <v>0.97</v>
      </c>
      <c r="F688" s="1">
        <v>0.49</v>
      </c>
      <c r="G688" s="1">
        <v>7.67</v>
      </c>
      <c r="H688" s="1">
        <v>0</v>
      </c>
      <c r="I688" s="1">
        <v>0</v>
      </c>
    </row>
    <row r="689" spans="1:9" x14ac:dyDescent="0.25">
      <c r="A689" s="1">
        <v>688</v>
      </c>
      <c r="B689" s="1" t="s">
        <v>805</v>
      </c>
      <c r="C689" s="1" t="s">
        <v>809</v>
      </c>
      <c r="D689" s="1">
        <v>12038226723</v>
      </c>
      <c r="E689" s="1">
        <v>2.37</v>
      </c>
      <c r="F689" s="1">
        <v>0.76</v>
      </c>
      <c r="G689" s="1">
        <v>12.9</v>
      </c>
      <c r="H689" s="1">
        <v>0</v>
      </c>
      <c r="I689" s="1">
        <v>1</v>
      </c>
    </row>
    <row r="690" spans="1:9" x14ac:dyDescent="0.25">
      <c r="A690" s="1">
        <v>689</v>
      </c>
      <c r="B690" s="1" t="s">
        <v>805</v>
      </c>
      <c r="C690" s="1" t="s">
        <v>810</v>
      </c>
      <c r="D690" s="1">
        <v>94711729884</v>
      </c>
      <c r="E690" s="1">
        <v>1.76</v>
      </c>
      <c r="F690" s="1">
        <v>0.74</v>
      </c>
      <c r="G690" s="1">
        <v>21.9</v>
      </c>
      <c r="H690" s="1">
        <v>1</v>
      </c>
      <c r="I690" s="1">
        <v>0</v>
      </c>
    </row>
    <row r="691" spans="1:9" x14ac:dyDescent="0.25">
      <c r="A691" s="1">
        <v>690</v>
      </c>
      <c r="B691" s="1" t="s">
        <v>805</v>
      </c>
      <c r="C691" s="1" t="s">
        <v>811</v>
      </c>
      <c r="D691" s="1">
        <v>10479648709</v>
      </c>
      <c r="E691" s="1">
        <v>1.44</v>
      </c>
      <c r="F691" s="1">
        <v>0.52</v>
      </c>
      <c r="G691" s="1">
        <v>6.68</v>
      </c>
      <c r="H691" s="1">
        <v>0</v>
      </c>
      <c r="I691" s="1">
        <v>1</v>
      </c>
    </row>
    <row r="692" spans="1:9" x14ac:dyDescent="0.25">
      <c r="A692" s="1">
        <v>691</v>
      </c>
      <c r="B692" s="1" t="s">
        <v>805</v>
      </c>
      <c r="C692" s="1" t="s">
        <v>812</v>
      </c>
      <c r="D692" s="1">
        <v>86293048262</v>
      </c>
      <c r="E692" s="1">
        <v>2.85</v>
      </c>
      <c r="F692" s="1">
        <v>1.23</v>
      </c>
      <c r="G692" s="1">
        <v>9.66</v>
      </c>
      <c r="H692" s="1">
        <v>0</v>
      </c>
      <c r="I692" s="1">
        <v>0</v>
      </c>
    </row>
    <row r="693" spans="1:9" x14ac:dyDescent="0.25">
      <c r="A693" s="1">
        <v>692</v>
      </c>
      <c r="B693" s="1" t="s">
        <v>805</v>
      </c>
      <c r="C693" s="1" t="s">
        <v>813</v>
      </c>
      <c r="D693" s="1">
        <v>37396603226</v>
      </c>
      <c r="E693" s="1">
        <v>1.55</v>
      </c>
      <c r="F693" s="1">
        <v>0.56000000000000005</v>
      </c>
      <c r="G693" s="1">
        <v>6.19</v>
      </c>
      <c r="H693" s="1">
        <v>1</v>
      </c>
      <c r="I693" s="1">
        <v>1</v>
      </c>
    </row>
    <row r="694" spans="1:9" x14ac:dyDescent="0.25">
      <c r="A694" s="1">
        <v>693</v>
      </c>
      <c r="B694" s="1" t="s">
        <v>805</v>
      </c>
      <c r="C694" s="1" t="s">
        <v>814</v>
      </c>
      <c r="D694" s="1">
        <v>82447769045</v>
      </c>
      <c r="E694" s="1">
        <v>1.99</v>
      </c>
      <c r="F694" s="1">
        <v>0.98</v>
      </c>
      <c r="G694" s="1">
        <v>15.6</v>
      </c>
      <c r="H694" s="1">
        <v>0</v>
      </c>
      <c r="I694" s="1">
        <v>1</v>
      </c>
    </row>
    <row r="695" spans="1:9" x14ac:dyDescent="0.25">
      <c r="A695" s="1">
        <v>694</v>
      </c>
      <c r="B695" s="1" t="s">
        <v>805</v>
      </c>
      <c r="C695" s="1" t="s">
        <v>815</v>
      </c>
      <c r="D695" s="1">
        <v>92789090275</v>
      </c>
      <c r="E695" s="1">
        <v>2.95</v>
      </c>
      <c r="F695" s="1">
        <v>1.39</v>
      </c>
      <c r="G695" s="1">
        <v>11.2</v>
      </c>
      <c r="H695" s="1">
        <v>0</v>
      </c>
      <c r="I695" s="1">
        <v>1</v>
      </c>
    </row>
    <row r="696" spans="1:9" x14ac:dyDescent="0.25">
      <c r="A696" s="1">
        <v>695</v>
      </c>
      <c r="B696" s="1" t="s">
        <v>805</v>
      </c>
      <c r="C696" s="1" t="s">
        <v>816</v>
      </c>
      <c r="D696" s="1">
        <v>83175892233</v>
      </c>
      <c r="E696" s="1">
        <v>3.52</v>
      </c>
      <c r="F696" s="1">
        <v>1.65</v>
      </c>
      <c r="G696" s="1">
        <v>12.9</v>
      </c>
      <c r="H696" s="1">
        <v>1</v>
      </c>
      <c r="I696" s="1">
        <v>1</v>
      </c>
    </row>
    <row r="697" spans="1:9" x14ac:dyDescent="0.25">
      <c r="A697" s="1">
        <v>696</v>
      </c>
      <c r="B697" s="1" t="s">
        <v>805</v>
      </c>
      <c r="C697" s="1" t="s">
        <v>817</v>
      </c>
      <c r="D697" s="1">
        <v>75176396965</v>
      </c>
      <c r="E697" s="1">
        <v>0.72</v>
      </c>
      <c r="F697" s="1">
        <v>0.26</v>
      </c>
      <c r="G697" s="1">
        <v>19.600000000000001</v>
      </c>
      <c r="H697" s="1">
        <v>1</v>
      </c>
      <c r="I697" s="1">
        <v>1</v>
      </c>
    </row>
    <row r="698" spans="1:9" x14ac:dyDescent="0.25">
      <c r="A698" s="1">
        <v>697</v>
      </c>
      <c r="B698" s="1" t="s">
        <v>805</v>
      </c>
      <c r="C698" s="1" t="s">
        <v>818</v>
      </c>
      <c r="D698" s="1">
        <v>34800965189</v>
      </c>
      <c r="E698" s="1">
        <v>1.33</v>
      </c>
      <c r="F698" s="1">
        <v>0.56000000000000005</v>
      </c>
      <c r="G698" s="1">
        <v>8.4700000000000006</v>
      </c>
      <c r="H698" s="1">
        <v>1</v>
      </c>
      <c r="I698" s="1">
        <v>1</v>
      </c>
    </row>
    <row r="699" spans="1:9" x14ac:dyDescent="0.25">
      <c r="A699" s="1">
        <v>698</v>
      </c>
      <c r="B699" s="1" t="s">
        <v>805</v>
      </c>
      <c r="C699" s="1" t="s">
        <v>819</v>
      </c>
      <c r="D699" s="1">
        <v>73617818951</v>
      </c>
      <c r="E699" s="1">
        <v>2.33</v>
      </c>
      <c r="F699" s="1">
        <v>0.96</v>
      </c>
      <c r="G699" s="1">
        <v>6.86</v>
      </c>
      <c r="H699" s="1">
        <v>1</v>
      </c>
      <c r="I699" s="1">
        <v>1</v>
      </c>
    </row>
    <row r="700" spans="1:9" x14ac:dyDescent="0.25">
      <c r="A700" s="1">
        <v>699</v>
      </c>
      <c r="B700" s="1" t="s">
        <v>820</v>
      </c>
      <c r="C700" s="1" t="s">
        <v>821</v>
      </c>
      <c r="D700" s="1">
        <v>92480153441</v>
      </c>
      <c r="E700" s="1">
        <v>1.42</v>
      </c>
      <c r="F700" s="1">
        <v>0.45</v>
      </c>
      <c r="G700" s="1">
        <v>21.7</v>
      </c>
      <c r="H700" s="1">
        <v>0</v>
      </c>
      <c r="I700" s="1">
        <v>1</v>
      </c>
    </row>
    <row r="701" spans="1:9" x14ac:dyDescent="0.25">
      <c r="A701" s="1">
        <v>700</v>
      </c>
      <c r="B701" s="1" t="s">
        <v>820</v>
      </c>
      <c r="C701" s="1" t="s">
        <v>822</v>
      </c>
      <c r="D701" s="1">
        <v>10534773468</v>
      </c>
      <c r="E701" s="1">
        <v>2.68</v>
      </c>
      <c r="F701" s="1">
        <v>1.18</v>
      </c>
      <c r="G701" s="1">
        <v>7.38</v>
      </c>
      <c r="H701" s="1">
        <v>1</v>
      </c>
      <c r="I701" s="1">
        <v>0</v>
      </c>
    </row>
    <row r="702" spans="1:9" x14ac:dyDescent="0.25">
      <c r="A702" s="1">
        <v>701</v>
      </c>
      <c r="B702" s="1" t="s">
        <v>820</v>
      </c>
      <c r="C702" s="1" t="s">
        <v>823</v>
      </c>
      <c r="D702" s="1">
        <v>88634874224</v>
      </c>
      <c r="E702" s="1">
        <v>0.75</v>
      </c>
      <c r="F702" s="1">
        <v>0.28999999999999998</v>
      </c>
      <c r="G702" s="1">
        <v>8.94</v>
      </c>
      <c r="H702" s="1">
        <v>0</v>
      </c>
      <c r="I702" s="1">
        <v>0</v>
      </c>
    </row>
    <row r="703" spans="1:9" x14ac:dyDescent="0.25">
      <c r="A703" s="1">
        <v>702</v>
      </c>
      <c r="B703" s="1" t="s">
        <v>820</v>
      </c>
      <c r="C703" s="1" t="s">
        <v>824</v>
      </c>
      <c r="D703" s="1">
        <v>65927260518</v>
      </c>
      <c r="E703" s="1">
        <v>3.84</v>
      </c>
      <c r="F703" s="1">
        <v>1.61</v>
      </c>
      <c r="G703" s="1">
        <v>21.9</v>
      </c>
      <c r="H703" s="1">
        <v>0</v>
      </c>
      <c r="I703" s="1">
        <v>1</v>
      </c>
    </row>
    <row r="704" spans="1:9" x14ac:dyDescent="0.25">
      <c r="A704" s="1">
        <v>703</v>
      </c>
      <c r="B704" s="1" t="s">
        <v>820</v>
      </c>
      <c r="C704" s="1" t="s">
        <v>825</v>
      </c>
      <c r="D704" s="1">
        <v>23265127539</v>
      </c>
      <c r="E704" s="1">
        <v>2.97</v>
      </c>
      <c r="F704" s="1">
        <v>1.1299999999999999</v>
      </c>
      <c r="G704" s="1">
        <v>7.62</v>
      </c>
      <c r="H704" s="1">
        <v>1</v>
      </c>
      <c r="I704" s="1">
        <v>0</v>
      </c>
    </row>
    <row r="705" spans="1:9" x14ac:dyDescent="0.25">
      <c r="A705" s="1">
        <v>704</v>
      </c>
      <c r="B705" s="1" t="s">
        <v>826</v>
      </c>
      <c r="C705" s="1" t="s">
        <v>827</v>
      </c>
      <c r="D705" s="1">
        <v>90773978829</v>
      </c>
      <c r="E705" s="1">
        <v>1.63</v>
      </c>
      <c r="F705" s="1">
        <v>0.73</v>
      </c>
      <c r="G705" s="1">
        <v>8.41</v>
      </c>
      <c r="H705" s="1">
        <v>1</v>
      </c>
      <c r="I705" s="1">
        <v>0</v>
      </c>
    </row>
    <row r="706" spans="1:9" x14ac:dyDescent="0.25">
      <c r="A706" s="1">
        <v>705</v>
      </c>
      <c r="B706" s="1" t="s">
        <v>826</v>
      </c>
      <c r="C706" s="1" t="s">
        <v>828</v>
      </c>
      <c r="D706" s="1">
        <v>83447481989</v>
      </c>
      <c r="E706" s="1">
        <v>0.88</v>
      </c>
      <c r="F706" s="1">
        <v>0.38</v>
      </c>
      <c r="G706" s="1">
        <v>12.2</v>
      </c>
      <c r="H706" s="1">
        <v>0</v>
      </c>
      <c r="I706" s="1">
        <v>0</v>
      </c>
    </row>
    <row r="707" spans="1:9" x14ac:dyDescent="0.25">
      <c r="A707" s="1">
        <v>706</v>
      </c>
      <c r="B707" s="1" t="s">
        <v>826</v>
      </c>
      <c r="C707" s="1" t="s">
        <v>829</v>
      </c>
      <c r="D707" s="1">
        <v>89215400815</v>
      </c>
      <c r="E707" s="1">
        <v>3.46</v>
      </c>
      <c r="F707" s="1">
        <v>1.07</v>
      </c>
      <c r="G707" s="1">
        <v>11</v>
      </c>
      <c r="H707" s="1">
        <v>0</v>
      </c>
      <c r="I707" s="1">
        <v>1</v>
      </c>
    </row>
    <row r="708" spans="1:9" x14ac:dyDescent="0.25">
      <c r="A708" s="1">
        <v>707</v>
      </c>
      <c r="B708" s="1" t="s">
        <v>826</v>
      </c>
      <c r="C708" s="1" t="s">
        <v>830</v>
      </c>
      <c r="D708" s="1">
        <v>51126670241</v>
      </c>
      <c r="E708" s="1">
        <v>1.87</v>
      </c>
      <c r="F708" s="1">
        <v>0.84</v>
      </c>
      <c r="G708" s="1">
        <v>16.7</v>
      </c>
      <c r="H708" s="1">
        <v>1</v>
      </c>
      <c r="I708" s="1">
        <v>1</v>
      </c>
    </row>
    <row r="709" spans="1:9" x14ac:dyDescent="0.25">
      <c r="A709" s="1">
        <v>708</v>
      </c>
      <c r="B709" s="1" t="s">
        <v>826</v>
      </c>
      <c r="C709" s="1" t="s">
        <v>831</v>
      </c>
      <c r="D709" s="1">
        <v>26132355332</v>
      </c>
      <c r="E709" s="1">
        <v>3.68</v>
      </c>
      <c r="F709" s="1">
        <v>1.51</v>
      </c>
      <c r="G709" s="1">
        <v>9.7899999999999991</v>
      </c>
      <c r="H709" s="1">
        <v>1</v>
      </c>
      <c r="I709" s="1">
        <v>1</v>
      </c>
    </row>
    <row r="710" spans="1:9" x14ac:dyDescent="0.25">
      <c r="A710" s="1">
        <v>709</v>
      </c>
      <c r="B710" s="1" t="s">
        <v>826</v>
      </c>
      <c r="C710" s="1" t="s">
        <v>832</v>
      </c>
      <c r="D710" s="1">
        <v>47281391024</v>
      </c>
      <c r="E710" s="1">
        <v>0.56999999999999995</v>
      </c>
      <c r="F710" s="1">
        <v>0.25</v>
      </c>
      <c r="G710" s="1">
        <v>16.899999999999999</v>
      </c>
      <c r="H710" s="1">
        <v>1</v>
      </c>
      <c r="I710" s="1">
        <v>1</v>
      </c>
    </row>
    <row r="711" spans="1:9" x14ac:dyDescent="0.25">
      <c r="A711" s="1">
        <v>710</v>
      </c>
      <c r="B711" s="1" t="s">
        <v>826</v>
      </c>
      <c r="C711" s="1" t="s">
        <v>833</v>
      </c>
      <c r="D711" s="1">
        <v>81524842381</v>
      </c>
      <c r="E711" s="1">
        <v>1.19</v>
      </c>
      <c r="F711" s="1">
        <v>0.43</v>
      </c>
      <c r="G711" s="1">
        <v>15.3</v>
      </c>
      <c r="H711" s="1">
        <v>1</v>
      </c>
      <c r="I711" s="1">
        <v>0</v>
      </c>
    </row>
    <row r="712" spans="1:9" x14ac:dyDescent="0.25">
      <c r="A712" s="1">
        <v>711</v>
      </c>
      <c r="B712" s="1" t="s">
        <v>826</v>
      </c>
      <c r="C712" s="1" t="s">
        <v>834</v>
      </c>
      <c r="D712" s="1">
        <v>71911644339</v>
      </c>
      <c r="E712" s="1">
        <v>2.89</v>
      </c>
      <c r="F712" s="1">
        <v>1.42</v>
      </c>
      <c r="G712" s="1">
        <v>13.8</v>
      </c>
      <c r="H712" s="1">
        <v>1</v>
      </c>
      <c r="I712" s="1">
        <v>0</v>
      </c>
    </row>
    <row r="713" spans="1:9" x14ac:dyDescent="0.25">
      <c r="A713" s="1">
        <v>712</v>
      </c>
      <c r="B713" s="1" t="s">
        <v>826</v>
      </c>
      <c r="C713" s="1" t="s">
        <v>835</v>
      </c>
      <c r="D713" s="1">
        <v>75392861962</v>
      </c>
      <c r="E713" s="1">
        <v>3.87</v>
      </c>
      <c r="F713" s="1">
        <v>1.43</v>
      </c>
      <c r="G713" s="1">
        <v>7.2</v>
      </c>
      <c r="H713" s="1">
        <v>1</v>
      </c>
      <c r="I713" s="1">
        <v>0</v>
      </c>
    </row>
    <row r="714" spans="1:9" x14ac:dyDescent="0.25">
      <c r="A714" s="1">
        <v>713</v>
      </c>
      <c r="B714" s="1" t="s">
        <v>826</v>
      </c>
      <c r="C714" s="1" t="s">
        <v>836</v>
      </c>
      <c r="D714" s="1">
        <v>23800389170</v>
      </c>
      <c r="E714" s="1">
        <v>3.46</v>
      </c>
      <c r="F714" s="1">
        <v>1.35</v>
      </c>
      <c r="G714" s="1">
        <v>11</v>
      </c>
      <c r="H714" s="1">
        <v>0</v>
      </c>
      <c r="I714" s="1">
        <v>1</v>
      </c>
    </row>
    <row r="715" spans="1:9" x14ac:dyDescent="0.25">
      <c r="A715" s="1">
        <v>714</v>
      </c>
      <c r="B715" s="1" t="s">
        <v>826</v>
      </c>
      <c r="C715" s="1" t="s">
        <v>837</v>
      </c>
      <c r="D715" s="1">
        <v>62617242932</v>
      </c>
      <c r="E715" s="1">
        <v>2.7</v>
      </c>
      <c r="F715" s="1">
        <v>1.1599999999999999</v>
      </c>
      <c r="G715" s="1">
        <v>16.2</v>
      </c>
      <c r="H715" s="1">
        <v>1</v>
      </c>
      <c r="I715" s="1">
        <v>0</v>
      </c>
    </row>
    <row r="716" spans="1:9" x14ac:dyDescent="0.25">
      <c r="A716" s="1">
        <v>715</v>
      </c>
      <c r="B716" s="1" t="s">
        <v>826</v>
      </c>
      <c r="C716" s="1" t="s">
        <v>838</v>
      </c>
      <c r="D716" s="1">
        <v>81479577422</v>
      </c>
      <c r="E716" s="1">
        <v>1.55</v>
      </c>
      <c r="F716" s="1">
        <v>0.53</v>
      </c>
      <c r="G716" s="1">
        <v>6.88</v>
      </c>
      <c r="H716" s="1">
        <v>1</v>
      </c>
      <c r="I716" s="1">
        <v>1</v>
      </c>
    </row>
    <row r="717" spans="1:9" x14ac:dyDescent="0.25">
      <c r="A717" s="1">
        <v>716</v>
      </c>
      <c r="B717" s="1" t="s">
        <v>826</v>
      </c>
      <c r="C717" s="1" t="s">
        <v>839</v>
      </c>
      <c r="D717" s="1">
        <v>89534197449</v>
      </c>
      <c r="E717" s="1">
        <v>1.81</v>
      </c>
      <c r="F717" s="1">
        <v>0.62</v>
      </c>
      <c r="G717" s="1">
        <v>6.27</v>
      </c>
      <c r="H717" s="1">
        <v>0</v>
      </c>
      <c r="I717" s="1">
        <v>0</v>
      </c>
    </row>
    <row r="718" spans="1:9" x14ac:dyDescent="0.25">
      <c r="A718" s="1">
        <v>717</v>
      </c>
      <c r="B718" s="1" t="s">
        <v>826</v>
      </c>
      <c r="C718" s="1" t="s">
        <v>840</v>
      </c>
      <c r="D718" s="1">
        <v>77634298205</v>
      </c>
      <c r="E718" s="1">
        <v>3.92</v>
      </c>
      <c r="F718" s="1">
        <v>1.92</v>
      </c>
      <c r="G718" s="1">
        <v>15.2</v>
      </c>
      <c r="H718" s="1">
        <v>1</v>
      </c>
      <c r="I718" s="1">
        <v>1</v>
      </c>
    </row>
    <row r="719" spans="1:9" x14ac:dyDescent="0.25">
      <c r="A719" s="1">
        <v>718</v>
      </c>
      <c r="B719" s="1" t="s">
        <v>826</v>
      </c>
      <c r="C719" s="1" t="s">
        <v>841</v>
      </c>
      <c r="D719" s="1">
        <v>54926684498</v>
      </c>
      <c r="E719" s="1">
        <v>2.3199999999999998</v>
      </c>
      <c r="F719" s="1">
        <v>0.9</v>
      </c>
      <c r="G719" s="1">
        <v>15</v>
      </c>
      <c r="H719" s="1">
        <v>1</v>
      </c>
      <c r="I719" s="1">
        <v>1</v>
      </c>
    </row>
    <row r="720" spans="1:9" x14ac:dyDescent="0.25">
      <c r="A720" s="1">
        <v>719</v>
      </c>
      <c r="B720" s="1" t="s">
        <v>826</v>
      </c>
      <c r="C720" s="1" t="s">
        <v>842</v>
      </c>
      <c r="D720" s="1">
        <v>12264551520</v>
      </c>
      <c r="E720" s="1">
        <v>2.4500000000000002</v>
      </c>
      <c r="F720" s="1">
        <v>0.98</v>
      </c>
      <c r="G720" s="1">
        <v>14.4</v>
      </c>
      <c r="H720" s="1">
        <v>1</v>
      </c>
      <c r="I720" s="1">
        <v>1</v>
      </c>
    </row>
    <row r="721" spans="1:9" x14ac:dyDescent="0.25">
      <c r="A721" s="1">
        <v>720</v>
      </c>
      <c r="B721" s="1" t="s">
        <v>826</v>
      </c>
      <c r="C721" s="1" t="s">
        <v>843</v>
      </c>
      <c r="D721" s="1">
        <v>48794704079</v>
      </c>
      <c r="E721" s="1">
        <v>0.86</v>
      </c>
      <c r="F721" s="1">
        <v>0.27</v>
      </c>
      <c r="G721" s="1">
        <v>9.18</v>
      </c>
      <c r="H721" s="1">
        <v>0</v>
      </c>
      <c r="I721" s="1">
        <v>1</v>
      </c>
    </row>
    <row r="722" spans="1:9" x14ac:dyDescent="0.25">
      <c r="A722" s="1">
        <v>721</v>
      </c>
      <c r="B722" s="1" t="s">
        <v>826</v>
      </c>
      <c r="C722" s="1" t="s">
        <v>844</v>
      </c>
      <c r="D722" s="1">
        <v>41468207240</v>
      </c>
      <c r="E722" s="1">
        <v>2.2599999999999998</v>
      </c>
      <c r="F722" s="1">
        <v>0.7</v>
      </c>
      <c r="G722" s="1">
        <v>14.8</v>
      </c>
      <c r="H722" s="1">
        <v>1</v>
      </c>
      <c r="I722" s="1">
        <v>0</v>
      </c>
    </row>
    <row r="723" spans="1:9" x14ac:dyDescent="0.25">
      <c r="A723" s="1">
        <v>722</v>
      </c>
      <c r="B723" s="1" t="s">
        <v>826</v>
      </c>
      <c r="C723" s="1" t="s">
        <v>845</v>
      </c>
      <c r="D723" s="1">
        <v>10648906826</v>
      </c>
      <c r="E723" s="1">
        <v>2.83</v>
      </c>
      <c r="F723" s="1">
        <v>0.88</v>
      </c>
      <c r="G723" s="1">
        <v>20.2</v>
      </c>
      <c r="H723" s="1">
        <v>0</v>
      </c>
      <c r="I723" s="1">
        <v>1</v>
      </c>
    </row>
    <row r="724" spans="1:9" x14ac:dyDescent="0.25">
      <c r="A724" s="1">
        <v>723</v>
      </c>
      <c r="B724" s="1" t="s">
        <v>826</v>
      </c>
      <c r="C724" s="1" t="s">
        <v>846</v>
      </c>
      <c r="D724" s="1">
        <v>62560176253</v>
      </c>
      <c r="E724" s="1">
        <v>0.51</v>
      </c>
      <c r="F724" s="1">
        <v>0.18</v>
      </c>
      <c r="G724" s="1">
        <v>17.600000000000001</v>
      </c>
      <c r="H724" s="1">
        <v>1</v>
      </c>
      <c r="I724" s="1">
        <v>1</v>
      </c>
    </row>
    <row r="725" spans="1:9" x14ac:dyDescent="0.25">
      <c r="A725" s="1">
        <v>724</v>
      </c>
      <c r="B725" s="1" t="s">
        <v>826</v>
      </c>
      <c r="C725" s="1" t="s">
        <v>847</v>
      </c>
      <c r="D725" s="1">
        <v>37565861344</v>
      </c>
      <c r="E725" s="1">
        <v>2.94</v>
      </c>
      <c r="F725" s="1">
        <v>1.21</v>
      </c>
      <c r="G725" s="1">
        <v>19.3</v>
      </c>
      <c r="H725" s="1">
        <v>0</v>
      </c>
      <c r="I725" s="1">
        <v>0</v>
      </c>
    </row>
    <row r="726" spans="1:9" x14ac:dyDescent="0.25">
      <c r="A726" s="1">
        <v>725</v>
      </c>
      <c r="B726" s="1" t="s">
        <v>826</v>
      </c>
      <c r="C726" s="1" t="s">
        <v>848</v>
      </c>
      <c r="D726" s="1">
        <v>58714897036</v>
      </c>
      <c r="E726" s="1">
        <v>1.49</v>
      </c>
      <c r="F726" s="1">
        <v>0.55000000000000004</v>
      </c>
      <c r="G726" s="1">
        <v>7.33</v>
      </c>
      <c r="H726" s="1">
        <v>0</v>
      </c>
      <c r="I726" s="1">
        <v>0</v>
      </c>
    </row>
    <row r="727" spans="1:9" x14ac:dyDescent="0.25">
      <c r="A727" s="1">
        <v>726</v>
      </c>
      <c r="B727" s="1" t="s">
        <v>826</v>
      </c>
      <c r="C727" s="1" t="s">
        <v>849</v>
      </c>
      <c r="D727" s="1">
        <v>92958348393</v>
      </c>
      <c r="E727" s="1">
        <v>3.21</v>
      </c>
      <c r="F727" s="1">
        <v>1.03</v>
      </c>
      <c r="G727" s="1">
        <v>8.4700000000000006</v>
      </c>
      <c r="H727" s="1">
        <v>0</v>
      </c>
      <c r="I727" s="1">
        <v>1</v>
      </c>
    </row>
    <row r="728" spans="1:9" x14ac:dyDescent="0.25">
      <c r="A728" s="1">
        <v>727</v>
      </c>
      <c r="B728" s="1" t="s">
        <v>826</v>
      </c>
      <c r="C728" s="1" t="s">
        <v>850</v>
      </c>
      <c r="D728" s="1">
        <v>83345150351</v>
      </c>
      <c r="E728" s="1">
        <v>1.91</v>
      </c>
      <c r="F728" s="1">
        <v>0.73</v>
      </c>
      <c r="G728" s="1">
        <v>21</v>
      </c>
      <c r="H728" s="1">
        <v>1</v>
      </c>
      <c r="I728" s="1">
        <v>1</v>
      </c>
    </row>
    <row r="729" spans="1:9" x14ac:dyDescent="0.25">
      <c r="A729" s="1">
        <v>728</v>
      </c>
      <c r="B729" s="1" t="s">
        <v>826</v>
      </c>
      <c r="C729" s="1" t="s">
        <v>851</v>
      </c>
      <c r="D729" s="1">
        <v>86826367974</v>
      </c>
      <c r="E729" s="1">
        <v>1.89</v>
      </c>
      <c r="F729" s="1">
        <v>0.7</v>
      </c>
      <c r="G729" s="1">
        <v>17.100000000000001</v>
      </c>
      <c r="H729" s="1">
        <v>0</v>
      </c>
      <c r="I729" s="1">
        <v>1</v>
      </c>
    </row>
    <row r="730" spans="1:9" x14ac:dyDescent="0.25">
      <c r="A730" s="1">
        <v>729</v>
      </c>
      <c r="B730" s="1" t="s">
        <v>826</v>
      </c>
      <c r="C730" s="1" t="s">
        <v>852</v>
      </c>
      <c r="D730" s="1">
        <v>22548806071</v>
      </c>
      <c r="E730" s="1">
        <v>1.72</v>
      </c>
      <c r="F730" s="1">
        <v>0.57999999999999996</v>
      </c>
      <c r="G730" s="1">
        <v>17.7</v>
      </c>
      <c r="H730" s="1">
        <v>1</v>
      </c>
      <c r="I730" s="1">
        <v>1</v>
      </c>
    </row>
    <row r="731" spans="1:9" x14ac:dyDescent="0.25">
      <c r="A731" s="1">
        <v>730</v>
      </c>
      <c r="B731" s="1" t="s">
        <v>826</v>
      </c>
      <c r="C731" s="1" t="s">
        <v>853</v>
      </c>
      <c r="D731" s="1">
        <v>85267789959</v>
      </c>
      <c r="E731" s="1">
        <v>1.72</v>
      </c>
      <c r="F731" s="1">
        <v>0.72</v>
      </c>
      <c r="G731" s="1">
        <v>9.39</v>
      </c>
      <c r="H731" s="1">
        <v>1</v>
      </c>
      <c r="I731" s="1">
        <v>1</v>
      </c>
    </row>
    <row r="732" spans="1:9" x14ac:dyDescent="0.25">
      <c r="A732" s="1">
        <v>731</v>
      </c>
      <c r="B732" s="1" t="s">
        <v>826</v>
      </c>
      <c r="C732" s="1" t="s">
        <v>854</v>
      </c>
      <c r="D732" s="1">
        <v>92913083434</v>
      </c>
      <c r="E732" s="1">
        <v>3.81</v>
      </c>
      <c r="F732" s="1">
        <v>1.1399999999999999</v>
      </c>
      <c r="G732" s="1">
        <v>13.7</v>
      </c>
      <c r="H732" s="1">
        <v>0</v>
      </c>
      <c r="I732" s="1">
        <v>0</v>
      </c>
    </row>
    <row r="733" spans="1:9" x14ac:dyDescent="0.25">
      <c r="A733" s="1">
        <v>732</v>
      </c>
      <c r="B733" s="1" t="s">
        <v>826</v>
      </c>
      <c r="C733" s="1" t="s">
        <v>855</v>
      </c>
      <c r="D733" s="1">
        <v>10967703461</v>
      </c>
      <c r="E733" s="1">
        <v>0.91</v>
      </c>
      <c r="F733" s="1">
        <v>0.31</v>
      </c>
      <c r="G733" s="1">
        <v>9.91</v>
      </c>
      <c r="H733" s="1">
        <v>1</v>
      </c>
      <c r="I733" s="1">
        <v>0</v>
      </c>
    </row>
    <row r="734" spans="1:9" x14ac:dyDescent="0.25">
      <c r="A734" s="1">
        <v>733</v>
      </c>
      <c r="B734" s="1" t="s">
        <v>826</v>
      </c>
      <c r="C734" s="1" t="s">
        <v>856</v>
      </c>
      <c r="D734" s="1">
        <v>89067804217</v>
      </c>
      <c r="E734" s="1">
        <v>1.95</v>
      </c>
      <c r="F734" s="1">
        <v>0.94</v>
      </c>
      <c r="G734" s="1">
        <v>16.600000000000001</v>
      </c>
      <c r="H734" s="1">
        <v>1</v>
      </c>
      <c r="I734" s="1">
        <v>1</v>
      </c>
    </row>
    <row r="735" spans="1:9" x14ac:dyDescent="0.25">
      <c r="A735" s="1">
        <v>734</v>
      </c>
      <c r="B735" s="1" t="s">
        <v>826</v>
      </c>
      <c r="C735" s="1" t="s">
        <v>857</v>
      </c>
      <c r="D735" s="1">
        <v>66360190510</v>
      </c>
      <c r="E735" s="1">
        <v>0.63</v>
      </c>
      <c r="F735" s="1">
        <v>0.26</v>
      </c>
      <c r="G735" s="1">
        <v>19.100000000000001</v>
      </c>
      <c r="H735" s="1">
        <v>0</v>
      </c>
      <c r="I735" s="1">
        <v>0</v>
      </c>
    </row>
    <row r="736" spans="1:9" x14ac:dyDescent="0.25">
      <c r="A736" s="1">
        <v>735</v>
      </c>
      <c r="B736" s="1" t="s">
        <v>858</v>
      </c>
      <c r="C736" s="1" t="s">
        <v>859</v>
      </c>
      <c r="D736" s="1">
        <v>89795927405</v>
      </c>
      <c r="E736" s="1">
        <v>1.47</v>
      </c>
      <c r="F736" s="1">
        <v>0.69</v>
      </c>
      <c r="G736" s="1">
        <v>6.51</v>
      </c>
      <c r="H736" s="1">
        <v>0</v>
      </c>
      <c r="I736" s="1">
        <v>0</v>
      </c>
    </row>
    <row r="737" spans="1:9" x14ac:dyDescent="0.25">
      <c r="A737" s="1">
        <v>736</v>
      </c>
      <c r="B737" s="1" t="s">
        <v>858</v>
      </c>
      <c r="C737" s="1" t="s">
        <v>860</v>
      </c>
      <c r="D737" s="1">
        <v>60228210091</v>
      </c>
      <c r="E737" s="1">
        <v>2.13</v>
      </c>
      <c r="F737" s="1">
        <v>0.83</v>
      </c>
      <c r="G737" s="1">
        <v>10.1</v>
      </c>
      <c r="H737" s="1">
        <v>0</v>
      </c>
      <c r="I737" s="1">
        <v>0</v>
      </c>
    </row>
    <row r="738" spans="1:9" x14ac:dyDescent="0.25">
      <c r="A738" s="1">
        <v>737</v>
      </c>
      <c r="B738" s="1" t="s">
        <v>858</v>
      </c>
      <c r="C738" s="1" t="s">
        <v>861</v>
      </c>
      <c r="D738" s="1">
        <v>52901713252</v>
      </c>
      <c r="E738" s="1">
        <v>1.28</v>
      </c>
      <c r="F738" s="1">
        <v>0.46</v>
      </c>
      <c r="G738" s="1">
        <v>11.6</v>
      </c>
      <c r="H738" s="1">
        <v>1</v>
      </c>
      <c r="I738" s="1">
        <v>0</v>
      </c>
    </row>
    <row r="739" spans="1:9" x14ac:dyDescent="0.25">
      <c r="A739" s="1">
        <v>738</v>
      </c>
      <c r="B739" s="1" t="s">
        <v>858</v>
      </c>
      <c r="C739" s="1" t="s">
        <v>862</v>
      </c>
      <c r="D739" s="1">
        <v>58669632077</v>
      </c>
      <c r="E739" s="1">
        <v>1.85</v>
      </c>
      <c r="F739" s="1">
        <v>0.56000000000000005</v>
      </c>
      <c r="G739" s="1">
        <v>7.12</v>
      </c>
      <c r="H739" s="1">
        <v>1</v>
      </c>
      <c r="I739" s="1">
        <v>0</v>
      </c>
    </row>
    <row r="740" spans="1:9" x14ac:dyDescent="0.25">
      <c r="A740" s="1">
        <v>739</v>
      </c>
      <c r="B740" s="1" t="s">
        <v>858</v>
      </c>
      <c r="C740" s="1" t="s">
        <v>863</v>
      </c>
      <c r="D740" s="1">
        <v>51295928359</v>
      </c>
      <c r="E740" s="1">
        <v>2.38</v>
      </c>
      <c r="F740" s="1">
        <v>0.95</v>
      </c>
      <c r="G740" s="1">
        <v>10.7</v>
      </c>
      <c r="H740" s="1">
        <v>1</v>
      </c>
      <c r="I740" s="1">
        <v>0</v>
      </c>
    </row>
    <row r="741" spans="1:9" x14ac:dyDescent="0.25">
      <c r="A741" s="1">
        <v>740</v>
      </c>
      <c r="B741" s="1" t="s">
        <v>858</v>
      </c>
      <c r="C741" s="1" t="s">
        <v>864</v>
      </c>
      <c r="D741" s="1">
        <v>26301613450</v>
      </c>
      <c r="E741" s="1">
        <v>1.97</v>
      </c>
      <c r="F741" s="1">
        <v>0.87</v>
      </c>
      <c r="G741" s="1">
        <v>12.5</v>
      </c>
      <c r="H741" s="1">
        <v>0</v>
      </c>
      <c r="I741" s="1">
        <v>0</v>
      </c>
    </row>
    <row r="742" spans="1:9" x14ac:dyDescent="0.25">
      <c r="A742" s="1">
        <v>741</v>
      </c>
      <c r="B742" s="1" t="s">
        <v>858</v>
      </c>
      <c r="C742" s="1" t="s">
        <v>865</v>
      </c>
      <c r="D742" s="1">
        <v>47450649142</v>
      </c>
      <c r="E742" s="1">
        <v>0.73</v>
      </c>
      <c r="F742" s="1">
        <v>0.34</v>
      </c>
      <c r="G742" s="1">
        <v>16.2</v>
      </c>
      <c r="H742" s="1">
        <v>0</v>
      </c>
      <c r="I742" s="1">
        <v>0</v>
      </c>
    </row>
    <row r="743" spans="1:9" x14ac:dyDescent="0.25">
      <c r="A743" s="1">
        <v>742</v>
      </c>
      <c r="B743" s="1" t="s">
        <v>858</v>
      </c>
      <c r="C743" s="1" t="s">
        <v>866</v>
      </c>
      <c r="D743" s="1">
        <v>81694100499</v>
      </c>
      <c r="E743" s="1">
        <v>2.4700000000000002</v>
      </c>
      <c r="F743" s="1">
        <v>0.79</v>
      </c>
      <c r="G743" s="1">
        <v>11.7</v>
      </c>
      <c r="H743" s="1">
        <v>0</v>
      </c>
      <c r="I743" s="1">
        <v>0</v>
      </c>
    </row>
    <row r="744" spans="1:9" x14ac:dyDescent="0.25">
      <c r="A744" s="1">
        <v>743</v>
      </c>
      <c r="B744" s="1" t="s">
        <v>858</v>
      </c>
      <c r="C744" s="1" t="s">
        <v>867</v>
      </c>
      <c r="D744" s="1">
        <v>72080902457</v>
      </c>
      <c r="E744" s="1">
        <v>0.96</v>
      </c>
      <c r="F744" s="1">
        <v>0.36</v>
      </c>
      <c r="G744" s="1">
        <v>9.42</v>
      </c>
      <c r="H744" s="1">
        <v>1</v>
      </c>
      <c r="I744" s="1">
        <v>0</v>
      </c>
    </row>
    <row r="745" spans="1:9" x14ac:dyDescent="0.25">
      <c r="A745" s="1">
        <v>744</v>
      </c>
      <c r="B745" s="1" t="s">
        <v>858</v>
      </c>
      <c r="C745" s="1" t="s">
        <v>868</v>
      </c>
      <c r="D745" s="1">
        <v>75562120079</v>
      </c>
      <c r="E745" s="1">
        <v>3.91</v>
      </c>
      <c r="F745" s="1">
        <v>1.76</v>
      </c>
      <c r="G745" s="1">
        <v>13</v>
      </c>
      <c r="H745" s="1">
        <v>1</v>
      </c>
      <c r="I745" s="1">
        <v>0</v>
      </c>
    </row>
    <row r="746" spans="1:9" x14ac:dyDescent="0.25">
      <c r="A746" s="1">
        <v>745</v>
      </c>
      <c r="B746" s="1" t="s">
        <v>858</v>
      </c>
      <c r="C746" s="1" t="s">
        <v>869</v>
      </c>
      <c r="D746" s="1">
        <v>11284558176</v>
      </c>
      <c r="E746" s="1">
        <v>0.85</v>
      </c>
      <c r="F746" s="1">
        <v>0.28999999999999998</v>
      </c>
      <c r="G746" s="1">
        <v>8.57</v>
      </c>
      <c r="H746" s="1">
        <v>1</v>
      </c>
      <c r="I746" s="1">
        <v>0</v>
      </c>
    </row>
    <row r="747" spans="1:9" x14ac:dyDescent="0.25">
      <c r="A747" s="1">
        <v>746</v>
      </c>
      <c r="B747" s="1" t="s">
        <v>858</v>
      </c>
      <c r="C747" s="1" t="s">
        <v>870</v>
      </c>
      <c r="D747" s="1">
        <v>74003542065</v>
      </c>
      <c r="E747" s="1">
        <v>3.98</v>
      </c>
      <c r="F747" s="1">
        <v>1.51</v>
      </c>
      <c r="G747" s="1">
        <v>10</v>
      </c>
      <c r="H747" s="1">
        <v>1</v>
      </c>
      <c r="I747" s="1">
        <v>0</v>
      </c>
    </row>
    <row r="748" spans="1:9" x14ac:dyDescent="0.25">
      <c r="A748" s="1">
        <v>747</v>
      </c>
      <c r="B748" s="1" t="s">
        <v>858</v>
      </c>
      <c r="C748" s="1" t="s">
        <v>871</v>
      </c>
      <c r="D748" s="1">
        <v>92865876555</v>
      </c>
      <c r="E748" s="1">
        <v>1.83</v>
      </c>
      <c r="F748" s="1">
        <v>0.71</v>
      </c>
      <c r="G748" s="1">
        <v>13.6</v>
      </c>
      <c r="H748" s="1">
        <v>1</v>
      </c>
      <c r="I748" s="1">
        <v>0</v>
      </c>
    </row>
    <row r="749" spans="1:9" x14ac:dyDescent="0.25">
      <c r="A749" s="1">
        <v>748</v>
      </c>
      <c r="B749" s="1" t="s">
        <v>858</v>
      </c>
      <c r="C749" s="1" t="s">
        <v>872</v>
      </c>
      <c r="D749" s="1">
        <v>65801325440</v>
      </c>
      <c r="E749" s="1">
        <v>2.2000000000000002</v>
      </c>
      <c r="F749" s="1">
        <v>0.97</v>
      </c>
      <c r="G749" s="1">
        <v>9.19</v>
      </c>
      <c r="H749" s="1">
        <v>1</v>
      </c>
      <c r="I749" s="1">
        <v>0</v>
      </c>
    </row>
    <row r="750" spans="1:9" x14ac:dyDescent="0.25">
      <c r="A750" s="1">
        <v>749</v>
      </c>
      <c r="B750" s="1" t="s">
        <v>858</v>
      </c>
      <c r="C750" s="1" t="s">
        <v>873</v>
      </c>
      <c r="D750" s="1">
        <v>53901426196</v>
      </c>
      <c r="E750" s="1">
        <v>2.67</v>
      </c>
      <c r="F750" s="1">
        <v>1.04</v>
      </c>
      <c r="G750" s="1">
        <v>12.8</v>
      </c>
      <c r="H750" s="1">
        <v>1</v>
      </c>
      <c r="I750" s="1">
        <v>0</v>
      </c>
    </row>
    <row r="751" spans="1:9" x14ac:dyDescent="0.25">
      <c r="A751" s="1">
        <v>750</v>
      </c>
      <c r="B751" s="1" t="s">
        <v>858</v>
      </c>
      <c r="C751" s="1" t="s">
        <v>874</v>
      </c>
      <c r="D751" s="1">
        <v>31193812489</v>
      </c>
      <c r="E751" s="1">
        <v>1.95</v>
      </c>
      <c r="F751" s="1">
        <v>0.66</v>
      </c>
      <c r="G751" s="1">
        <v>15.5</v>
      </c>
      <c r="H751" s="1">
        <v>0</v>
      </c>
      <c r="I751" s="1">
        <v>0</v>
      </c>
    </row>
    <row r="752" spans="1:9" x14ac:dyDescent="0.25">
      <c r="A752" s="1">
        <v>751</v>
      </c>
      <c r="B752" s="1" t="s">
        <v>858</v>
      </c>
      <c r="C752" s="1" t="s">
        <v>875</v>
      </c>
      <c r="D752" s="1">
        <v>54629549384</v>
      </c>
      <c r="E752" s="1">
        <v>2.19</v>
      </c>
      <c r="F752" s="1">
        <v>1.01</v>
      </c>
      <c r="G752" s="1">
        <v>11</v>
      </c>
      <c r="H752" s="1">
        <v>0</v>
      </c>
      <c r="I752" s="1">
        <v>0</v>
      </c>
    </row>
    <row r="753" spans="1:9" x14ac:dyDescent="0.25">
      <c r="A753" s="1">
        <v>752</v>
      </c>
      <c r="B753" s="1" t="s">
        <v>858</v>
      </c>
      <c r="C753" s="1" t="s">
        <v>876</v>
      </c>
      <c r="D753" s="1">
        <v>91159701943</v>
      </c>
      <c r="E753" s="1">
        <v>0.85</v>
      </c>
      <c r="F753" s="1">
        <v>0.27</v>
      </c>
      <c r="G753" s="1">
        <v>14.7</v>
      </c>
      <c r="H753" s="1">
        <v>0</v>
      </c>
      <c r="I753" s="1">
        <v>0</v>
      </c>
    </row>
    <row r="754" spans="1:9" x14ac:dyDescent="0.25">
      <c r="A754" s="1">
        <v>753</v>
      </c>
      <c r="B754" s="1" t="s">
        <v>858</v>
      </c>
      <c r="C754" s="1" t="s">
        <v>877</v>
      </c>
      <c r="D754" s="1">
        <v>17735335230</v>
      </c>
      <c r="E754" s="1">
        <v>1.89</v>
      </c>
      <c r="F754" s="1">
        <v>0.62</v>
      </c>
      <c r="G754" s="1">
        <v>16.5</v>
      </c>
      <c r="H754" s="1">
        <v>1</v>
      </c>
      <c r="I754" s="1">
        <v>0</v>
      </c>
    </row>
    <row r="755" spans="1:9" x14ac:dyDescent="0.25">
      <c r="A755" s="1">
        <v>754</v>
      </c>
      <c r="B755" s="1" t="s">
        <v>878</v>
      </c>
      <c r="C755" s="1" t="s">
        <v>879</v>
      </c>
      <c r="D755" s="1">
        <v>23503254055</v>
      </c>
      <c r="E755" s="1">
        <v>2.57</v>
      </c>
      <c r="F755" s="1">
        <v>1.08</v>
      </c>
      <c r="G755" s="1">
        <v>12</v>
      </c>
      <c r="H755" s="1">
        <v>1</v>
      </c>
      <c r="I755" s="1">
        <v>0</v>
      </c>
    </row>
    <row r="756" spans="1:9" x14ac:dyDescent="0.25">
      <c r="A756" s="1">
        <v>755</v>
      </c>
      <c r="B756" s="1" t="s">
        <v>878</v>
      </c>
      <c r="C756" s="1" t="s">
        <v>880</v>
      </c>
      <c r="D756" s="1">
        <v>75414523482</v>
      </c>
      <c r="E756" s="1">
        <v>2.98</v>
      </c>
      <c r="F756" s="1">
        <v>1.1599999999999999</v>
      </c>
      <c r="G756" s="1">
        <v>15.6</v>
      </c>
      <c r="H756" s="1">
        <v>1</v>
      </c>
      <c r="I756" s="1">
        <v>0</v>
      </c>
    </row>
    <row r="757" spans="1:9" x14ac:dyDescent="0.25">
      <c r="A757" s="1">
        <v>756</v>
      </c>
      <c r="B757" s="1" t="s">
        <v>878</v>
      </c>
      <c r="C757" s="1" t="s">
        <v>881</v>
      </c>
      <c r="D757" s="1">
        <v>15301037430</v>
      </c>
      <c r="E757" s="1">
        <v>2.68</v>
      </c>
      <c r="F757" s="1">
        <v>0.99</v>
      </c>
      <c r="G757" s="1">
        <v>17.100000000000001</v>
      </c>
      <c r="H757" s="1">
        <v>1</v>
      </c>
      <c r="I757" s="1">
        <v>0</v>
      </c>
    </row>
    <row r="758" spans="1:9" x14ac:dyDescent="0.25">
      <c r="A758" s="1">
        <v>757</v>
      </c>
      <c r="B758" s="1" t="s">
        <v>878</v>
      </c>
      <c r="C758" s="1" t="s">
        <v>882</v>
      </c>
      <c r="D758" s="1">
        <v>36450073122</v>
      </c>
      <c r="E758" s="1">
        <v>1.47</v>
      </c>
      <c r="F758" s="1">
        <v>0.69</v>
      </c>
      <c r="G758" s="1">
        <v>20.7</v>
      </c>
      <c r="H758" s="1">
        <v>0</v>
      </c>
      <c r="I758" s="1">
        <v>0</v>
      </c>
    </row>
    <row r="759" spans="1:9" x14ac:dyDescent="0.25">
      <c r="A759" s="1">
        <v>758</v>
      </c>
      <c r="B759" s="1" t="s">
        <v>878</v>
      </c>
      <c r="C759" s="1" t="s">
        <v>883</v>
      </c>
      <c r="D759" s="1">
        <v>70693524479</v>
      </c>
      <c r="E759" s="1">
        <v>3.19</v>
      </c>
      <c r="F759" s="1">
        <v>1.31</v>
      </c>
      <c r="G759" s="1">
        <v>17.5</v>
      </c>
      <c r="H759" s="1">
        <v>1</v>
      </c>
      <c r="I759" s="1">
        <v>0</v>
      </c>
    </row>
    <row r="760" spans="1:9" x14ac:dyDescent="0.25">
      <c r="A760" s="1">
        <v>759</v>
      </c>
      <c r="B760" s="1" t="s">
        <v>878</v>
      </c>
      <c r="C760" s="1" t="s">
        <v>884</v>
      </c>
      <c r="D760" s="1">
        <v>61080326437</v>
      </c>
      <c r="E760" s="1">
        <v>1.89</v>
      </c>
      <c r="F760" s="1">
        <v>0.59</v>
      </c>
      <c r="G760" s="1">
        <v>18</v>
      </c>
      <c r="H760" s="1">
        <v>0</v>
      </c>
      <c r="I760" s="1">
        <v>0</v>
      </c>
    </row>
    <row r="761" spans="1:9" x14ac:dyDescent="0.25">
      <c r="A761" s="1">
        <v>760</v>
      </c>
      <c r="B761" s="1" t="s">
        <v>878</v>
      </c>
      <c r="C761" s="1" t="s">
        <v>885</v>
      </c>
      <c r="D761" s="1">
        <v>40659413933</v>
      </c>
      <c r="E761" s="1">
        <v>1.87</v>
      </c>
      <c r="F761" s="1">
        <v>0.67</v>
      </c>
      <c r="G761" s="1">
        <v>21.7</v>
      </c>
      <c r="H761" s="1">
        <v>0</v>
      </c>
      <c r="I761" s="1">
        <v>0</v>
      </c>
    </row>
    <row r="762" spans="1:9" x14ac:dyDescent="0.25">
      <c r="A762" s="1">
        <v>761</v>
      </c>
      <c r="B762" s="1" t="s">
        <v>878</v>
      </c>
      <c r="C762" s="1" t="s">
        <v>886</v>
      </c>
      <c r="D762" s="1">
        <v>90283982157</v>
      </c>
      <c r="E762" s="1">
        <v>1.7</v>
      </c>
      <c r="F762" s="1">
        <v>0.53</v>
      </c>
      <c r="G762" s="1">
        <v>18.100000000000001</v>
      </c>
      <c r="H762" s="1">
        <v>0</v>
      </c>
      <c r="I762" s="1">
        <v>0</v>
      </c>
    </row>
    <row r="763" spans="1:9" x14ac:dyDescent="0.25">
      <c r="A763" s="1">
        <v>762</v>
      </c>
      <c r="B763" s="1" t="s">
        <v>878</v>
      </c>
      <c r="C763" s="1" t="s">
        <v>887</v>
      </c>
      <c r="D763" s="1">
        <v>63002966046</v>
      </c>
      <c r="E763" s="1">
        <v>3.7</v>
      </c>
      <c r="F763" s="1">
        <v>1.41</v>
      </c>
      <c r="G763" s="1">
        <v>21.8</v>
      </c>
      <c r="H763" s="1">
        <v>0</v>
      </c>
      <c r="I763" s="1">
        <v>0</v>
      </c>
    </row>
    <row r="764" spans="1:9" x14ac:dyDescent="0.25">
      <c r="A764" s="1">
        <v>763</v>
      </c>
      <c r="B764" s="1" t="s">
        <v>878</v>
      </c>
      <c r="C764" s="1" t="s">
        <v>888</v>
      </c>
      <c r="D764" s="1">
        <v>57963170409</v>
      </c>
      <c r="E764" s="1">
        <v>2.5499999999999998</v>
      </c>
      <c r="F764" s="1">
        <v>0.84</v>
      </c>
      <c r="G764" s="1">
        <v>6.32</v>
      </c>
      <c r="H764" s="1">
        <v>1</v>
      </c>
      <c r="I764" s="1">
        <v>0</v>
      </c>
    </row>
    <row r="765" spans="1:9" x14ac:dyDescent="0.25">
      <c r="A765" s="1">
        <v>764</v>
      </c>
      <c r="B765" s="1" t="s">
        <v>878</v>
      </c>
      <c r="C765" s="1" t="s">
        <v>889</v>
      </c>
      <c r="D765" s="1">
        <v>89919920563</v>
      </c>
      <c r="E765" s="1">
        <v>3.81</v>
      </c>
      <c r="F765" s="1">
        <v>1.64</v>
      </c>
      <c r="G765" s="1">
        <v>15.9</v>
      </c>
      <c r="H765" s="1">
        <v>0</v>
      </c>
      <c r="I765" s="1">
        <v>0</v>
      </c>
    </row>
    <row r="766" spans="1:9" x14ac:dyDescent="0.25">
      <c r="A766" s="1">
        <v>765</v>
      </c>
      <c r="B766" s="1" t="s">
        <v>878</v>
      </c>
      <c r="C766" s="1" t="s">
        <v>890</v>
      </c>
      <c r="D766" s="1">
        <v>18998720049</v>
      </c>
      <c r="E766" s="1">
        <v>1.92</v>
      </c>
      <c r="F766" s="1">
        <v>0.77</v>
      </c>
      <c r="G766" s="1">
        <v>19.600000000000001</v>
      </c>
      <c r="H766" s="1">
        <v>0</v>
      </c>
      <c r="I766" s="1">
        <v>0</v>
      </c>
    </row>
    <row r="767" spans="1:9" x14ac:dyDescent="0.25">
      <c r="A767" s="1">
        <v>766</v>
      </c>
      <c r="B767" s="1" t="s">
        <v>878</v>
      </c>
      <c r="C767" s="1" t="s">
        <v>891</v>
      </c>
      <c r="D767" s="1">
        <v>20193236470</v>
      </c>
      <c r="E767" s="1">
        <v>0.62</v>
      </c>
      <c r="F767" s="1">
        <v>0.22</v>
      </c>
      <c r="G767" s="1">
        <v>20.100000000000001</v>
      </c>
      <c r="H767" s="1">
        <v>1</v>
      </c>
      <c r="I767" s="1">
        <v>0</v>
      </c>
    </row>
    <row r="768" spans="1:9" x14ac:dyDescent="0.25">
      <c r="A768" s="1">
        <v>767</v>
      </c>
      <c r="B768" s="1" t="s">
        <v>878</v>
      </c>
      <c r="C768" s="1" t="s">
        <v>892</v>
      </c>
      <c r="D768" s="1">
        <v>43628973364</v>
      </c>
      <c r="E768" s="1">
        <v>1.45</v>
      </c>
      <c r="F768" s="1">
        <v>0.51</v>
      </c>
      <c r="G768" s="1">
        <v>16.899999999999999</v>
      </c>
      <c r="H768" s="1">
        <v>1</v>
      </c>
      <c r="I768" s="1">
        <v>0</v>
      </c>
    </row>
    <row r="769" spans="1:9" x14ac:dyDescent="0.25">
      <c r="A769" s="1">
        <v>768</v>
      </c>
      <c r="B769" s="1" t="s">
        <v>878</v>
      </c>
      <c r="C769" s="1" t="s">
        <v>893</v>
      </c>
      <c r="D769" s="1">
        <v>80159125924</v>
      </c>
      <c r="E769" s="1">
        <v>2.76</v>
      </c>
      <c r="F769" s="1">
        <v>0.91</v>
      </c>
      <c r="G769" s="1">
        <v>20.5</v>
      </c>
      <c r="H769" s="1">
        <v>0</v>
      </c>
      <c r="I769" s="1">
        <v>0</v>
      </c>
    </row>
    <row r="770" spans="1:9" x14ac:dyDescent="0.25">
      <c r="A770" s="1">
        <v>769</v>
      </c>
      <c r="B770" s="1" t="s">
        <v>878</v>
      </c>
      <c r="C770" s="1" t="s">
        <v>894</v>
      </c>
      <c r="D770" s="1">
        <v>96734759211</v>
      </c>
      <c r="E770" s="1">
        <v>0.59</v>
      </c>
      <c r="F770" s="1">
        <v>0.25</v>
      </c>
      <c r="G770" s="1">
        <v>21</v>
      </c>
      <c r="H770" s="1">
        <v>0</v>
      </c>
      <c r="I770" s="1">
        <v>0</v>
      </c>
    </row>
    <row r="771" spans="1:9" x14ac:dyDescent="0.25">
      <c r="A771" s="1">
        <v>770</v>
      </c>
      <c r="B771" s="1" t="s">
        <v>878</v>
      </c>
      <c r="C771" s="1" t="s">
        <v>895</v>
      </c>
      <c r="D771" s="1">
        <v>12502678036</v>
      </c>
      <c r="E771" s="1">
        <v>1.83</v>
      </c>
      <c r="F771" s="1">
        <v>0.81</v>
      </c>
      <c r="G771" s="1">
        <v>8.73</v>
      </c>
      <c r="H771" s="1">
        <v>0</v>
      </c>
      <c r="I771" s="1">
        <v>0</v>
      </c>
    </row>
    <row r="772" spans="1:9" x14ac:dyDescent="0.25">
      <c r="A772" s="1">
        <v>771</v>
      </c>
      <c r="B772" s="1" t="s">
        <v>878</v>
      </c>
      <c r="C772" s="1" t="s">
        <v>896</v>
      </c>
      <c r="D772" s="1">
        <v>64413947463</v>
      </c>
      <c r="E772" s="1">
        <v>1.1200000000000001</v>
      </c>
      <c r="F772" s="1">
        <v>0.35</v>
      </c>
      <c r="G772" s="1">
        <v>21.1</v>
      </c>
      <c r="H772" s="1">
        <v>1</v>
      </c>
      <c r="I772" s="1">
        <v>0</v>
      </c>
    </row>
    <row r="773" spans="1:9" x14ac:dyDescent="0.25">
      <c r="A773" s="1">
        <v>772</v>
      </c>
      <c r="B773" s="1" t="s">
        <v>878</v>
      </c>
      <c r="C773" s="1" t="s">
        <v>897</v>
      </c>
      <c r="D773" s="1">
        <v>39419632554</v>
      </c>
      <c r="E773" s="1">
        <v>1.94</v>
      </c>
      <c r="F773" s="1">
        <v>0.7</v>
      </c>
      <c r="G773" s="1">
        <v>6.95</v>
      </c>
      <c r="H773" s="1">
        <v>1</v>
      </c>
      <c r="I773" s="1">
        <v>0</v>
      </c>
    </row>
    <row r="774" spans="1:9" x14ac:dyDescent="0.25">
      <c r="A774" s="1">
        <v>773</v>
      </c>
      <c r="B774" s="1" t="s">
        <v>878</v>
      </c>
      <c r="C774" s="1" t="s">
        <v>898</v>
      </c>
      <c r="D774" s="1">
        <v>26240512728</v>
      </c>
      <c r="E774" s="1">
        <v>0.71</v>
      </c>
      <c r="F774" s="1">
        <v>0.24</v>
      </c>
      <c r="G774" s="1">
        <v>10.6</v>
      </c>
      <c r="H774" s="1">
        <v>1</v>
      </c>
      <c r="I774" s="1">
        <v>0</v>
      </c>
    </row>
    <row r="775" spans="1:9" x14ac:dyDescent="0.25">
      <c r="A775" s="1">
        <v>774</v>
      </c>
      <c r="B775" s="1" t="s">
        <v>878</v>
      </c>
      <c r="C775" s="1" t="s">
        <v>899</v>
      </c>
      <c r="D775" s="1">
        <v>60483964085</v>
      </c>
      <c r="E775" s="1">
        <v>2.4500000000000002</v>
      </c>
      <c r="F775" s="1">
        <v>1.23</v>
      </c>
      <c r="G775" s="1">
        <v>6.11</v>
      </c>
      <c r="H775" s="1">
        <v>1</v>
      </c>
      <c r="I775" s="1">
        <v>0</v>
      </c>
    </row>
    <row r="776" spans="1:9" x14ac:dyDescent="0.25">
      <c r="A776" s="1">
        <v>775</v>
      </c>
      <c r="B776" s="1" t="s">
        <v>878</v>
      </c>
      <c r="C776" s="1" t="s">
        <v>900</v>
      </c>
      <c r="D776" s="1">
        <v>50870766043</v>
      </c>
      <c r="E776" s="1">
        <v>0.95</v>
      </c>
      <c r="F776" s="1">
        <v>0.41</v>
      </c>
      <c r="G776" s="1">
        <v>20.7</v>
      </c>
      <c r="H776" s="1">
        <v>1</v>
      </c>
      <c r="I776" s="1">
        <v>0</v>
      </c>
    </row>
    <row r="777" spans="1:9" x14ac:dyDescent="0.25">
      <c r="A777" s="1">
        <v>776</v>
      </c>
      <c r="B777" s="1" t="s">
        <v>878</v>
      </c>
      <c r="C777" s="1" t="s">
        <v>901</v>
      </c>
      <c r="D777" s="1">
        <v>30449853539</v>
      </c>
      <c r="E777" s="1">
        <v>3.89</v>
      </c>
      <c r="F777" s="1">
        <v>1.71</v>
      </c>
      <c r="G777" s="1">
        <v>6.21</v>
      </c>
      <c r="H777" s="1">
        <v>1</v>
      </c>
      <c r="I777" s="1">
        <v>0</v>
      </c>
    </row>
    <row r="778" spans="1:9" x14ac:dyDescent="0.25">
      <c r="A778" s="1">
        <v>777</v>
      </c>
      <c r="B778" s="1" t="s">
        <v>878</v>
      </c>
      <c r="C778" s="1" t="s">
        <v>902</v>
      </c>
      <c r="D778" s="1">
        <v>80074421763</v>
      </c>
      <c r="E778" s="1">
        <v>3.72</v>
      </c>
      <c r="F778" s="1">
        <v>1.53</v>
      </c>
      <c r="G778" s="1">
        <v>17.7</v>
      </c>
      <c r="H778" s="1">
        <v>1</v>
      </c>
      <c r="I778" s="1">
        <v>0</v>
      </c>
    </row>
    <row r="779" spans="1:9" x14ac:dyDescent="0.25">
      <c r="A779" s="1">
        <v>778</v>
      </c>
      <c r="B779" s="1" t="s">
        <v>878</v>
      </c>
      <c r="C779" s="1" t="s">
        <v>903</v>
      </c>
      <c r="D779" s="1">
        <v>52793405652</v>
      </c>
      <c r="E779" s="1">
        <v>2.72</v>
      </c>
      <c r="F779" s="1">
        <v>1.03</v>
      </c>
      <c r="G779" s="1">
        <v>21.3</v>
      </c>
      <c r="H779" s="1">
        <v>1</v>
      </c>
      <c r="I779" s="1">
        <v>0</v>
      </c>
    </row>
    <row r="780" spans="1:9" x14ac:dyDescent="0.25">
      <c r="A780" s="1">
        <v>779</v>
      </c>
      <c r="B780" s="1" t="s">
        <v>878</v>
      </c>
      <c r="C780" s="1" t="s">
        <v>904</v>
      </c>
      <c r="D780" s="1">
        <v>47753610014</v>
      </c>
      <c r="E780" s="1">
        <v>1.81</v>
      </c>
      <c r="F780" s="1">
        <v>0.8</v>
      </c>
      <c r="G780" s="1">
        <v>8.09</v>
      </c>
      <c r="H780" s="1">
        <v>0</v>
      </c>
      <c r="I780" s="1">
        <v>0</v>
      </c>
    </row>
    <row r="781" spans="1:9" x14ac:dyDescent="0.25">
      <c r="A781" s="1">
        <v>780</v>
      </c>
      <c r="B781" s="1" t="s">
        <v>878</v>
      </c>
      <c r="C781" s="1" t="s">
        <v>905</v>
      </c>
      <c r="D781" s="1">
        <v>79710360169</v>
      </c>
      <c r="E781" s="1">
        <v>2.84</v>
      </c>
      <c r="F781" s="1">
        <v>0.91</v>
      </c>
      <c r="G781" s="1">
        <v>19.5</v>
      </c>
      <c r="H781" s="1">
        <v>0</v>
      </c>
      <c r="I781" s="1">
        <v>0</v>
      </c>
    </row>
    <row r="782" spans="1:9" x14ac:dyDescent="0.25">
      <c r="A782" s="1">
        <v>781</v>
      </c>
      <c r="B782" s="1" t="s">
        <v>878</v>
      </c>
      <c r="C782" s="1" t="s">
        <v>906</v>
      </c>
      <c r="D782" s="1">
        <v>43908330798</v>
      </c>
      <c r="E782" s="1">
        <v>3.95</v>
      </c>
      <c r="F782" s="1">
        <v>1.22</v>
      </c>
      <c r="G782" s="1">
        <v>7.24</v>
      </c>
      <c r="H782" s="1">
        <v>0</v>
      </c>
      <c r="I782" s="1">
        <v>0</v>
      </c>
    </row>
    <row r="783" spans="1:9" x14ac:dyDescent="0.25">
      <c r="A783" s="1">
        <v>782</v>
      </c>
      <c r="B783" s="1" t="s">
        <v>878</v>
      </c>
      <c r="C783" s="1" t="s">
        <v>907</v>
      </c>
      <c r="D783" s="1">
        <v>99983676075</v>
      </c>
      <c r="E783" s="1">
        <v>2.34</v>
      </c>
      <c r="F783" s="1">
        <v>0.94</v>
      </c>
      <c r="G783" s="1">
        <v>9.02</v>
      </c>
      <c r="H783" s="1">
        <v>1</v>
      </c>
      <c r="I783" s="1">
        <v>0</v>
      </c>
    </row>
    <row r="784" spans="1:9" x14ac:dyDescent="0.25">
      <c r="A784" s="1">
        <v>783</v>
      </c>
      <c r="B784" s="1" t="s">
        <v>878</v>
      </c>
      <c r="C784" s="1" t="s">
        <v>908</v>
      </c>
      <c r="D784" s="1">
        <v>33419412970</v>
      </c>
      <c r="E784" s="1">
        <v>2.4700000000000002</v>
      </c>
      <c r="F784" s="1">
        <v>0.89</v>
      </c>
      <c r="G784" s="1">
        <v>12.6</v>
      </c>
      <c r="H784" s="1">
        <v>1</v>
      </c>
      <c r="I784" s="1">
        <v>0</v>
      </c>
    </row>
    <row r="785" spans="1:9" x14ac:dyDescent="0.25">
      <c r="A785" s="1">
        <v>784</v>
      </c>
      <c r="B785" s="1" t="s">
        <v>878</v>
      </c>
      <c r="C785" s="1" t="s">
        <v>909</v>
      </c>
      <c r="D785" s="1">
        <v>69949565529</v>
      </c>
      <c r="E785" s="1">
        <v>0.52</v>
      </c>
      <c r="F785" s="1">
        <v>0.25</v>
      </c>
      <c r="G785" s="1">
        <v>8.17</v>
      </c>
      <c r="H785" s="1">
        <v>1</v>
      </c>
      <c r="I785" s="1">
        <v>0</v>
      </c>
    </row>
    <row r="786" spans="1:9" x14ac:dyDescent="0.25">
      <c r="A786" s="1">
        <v>785</v>
      </c>
      <c r="B786" s="1" t="s">
        <v>878</v>
      </c>
      <c r="C786" s="1" t="s">
        <v>910</v>
      </c>
      <c r="D786" s="1">
        <v>86525198817</v>
      </c>
      <c r="E786" s="1">
        <v>2.2799999999999998</v>
      </c>
      <c r="F786" s="1">
        <v>0.87</v>
      </c>
      <c r="G786" s="1">
        <v>9.6300000000000008</v>
      </c>
      <c r="H786" s="1">
        <v>1</v>
      </c>
      <c r="I786" s="1">
        <v>0</v>
      </c>
    </row>
    <row r="787" spans="1:9" x14ac:dyDescent="0.25">
      <c r="A787" s="1">
        <v>786</v>
      </c>
      <c r="B787" s="1" t="s">
        <v>911</v>
      </c>
      <c r="C787" s="1" t="s">
        <v>912</v>
      </c>
      <c r="D787" s="1">
        <v>92293117642</v>
      </c>
      <c r="E787" s="1">
        <v>0.97</v>
      </c>
      <c r="F787" s="1">
        <v>0.42</v>
      </c>
      <c r="G787" s="1">
        <v>13.2</v>
      </c>
      <c r="H787" s="1">
        <v>0</v>
      </c>
      <c r="I787" s="1">
        <v>0</v>
      </c>
    </row>
    <row r="788" spans="1:9" x14ac:dyDescent="0.25">
      <c r="A788" s="1">
        <v>787</v>
      </c>
      <c r="B788" s="1" t="s">
        <v>911</v>
      </c>
      <c r="C788" s="1" t="s">
        <v>913</v>
      </c>
      <c r="D788" s="1">
        <v>54204387068</v>
      </c>
      <c r="E788" s="1">
        <v>1.49</v>
      </c>
      <c r="F788" s="1">
        <v>0.63</v>
      </c>
      <c r="G788" s="1">
        <v>13</v>
      </c>
      <c r="H788" s="1">
        <v>0</v>
      </c>
      <c r="I788" s="1">
        <v>1</v>
      </c>
    </row>
    <row r="789" spans="1:9" x14ac:dyDescent="0.25">
      <c r="A789" s="1">
        <v>788</v>
      </c>
      <c r="B789" s="1" t="s">
        <v>914</v>
      </c>
      <c r="C789" s="1" t="s">
        <v>915</v>
      </c>
      <c r="D789" s="1">
        <v>29210072159</v>
      </c>
      <c r="E789" s="1">
        <v>0.55000000000000004</v>
      </c>
      <c r="F789" s="1">
        <v>0.17</v>
      </c>
      <c r="G789" s="1">
        <v>21</v>
      </c>
      <c r="H789" s="1">
        <v>0</v>
      </c>
      <c r="I789" s="1">
        <v>0</v>
      </c>
    </row>
    <row r="790" spans="1:9" x14ac:dyDescent="0.25">
      <c r="A790" s="1">
        <v>789</v>
      </c>
      <c r="B790" s="1" t="s">
        <v>914</v>
      </c>
      <c r="C790" s="1" t="s">
        <v>916</v>
      </c>
      <c r="D790" s="1">
        <v>50359107851</v>
      </c>
      <c r="E790" s="1">
        <v>3.62</v>
      </c>
      <c r="F790" s="1">
        <v>1.74</v>
      </c>
      <c r="G790" s="1">
        <v>19.7</v>
      </c>
      <c r="H790" s="1">
        <v>1</v>
      </c>
      <c r="I790" s="1">
        <v>0</v>
      </c>
    </row>
    <row r="791" spans="1:9" x14ac:dyDescent="0.25">
      <c r="A791" s="1">
        <v>790</v>
      </c>
      <c r="B791" s="1" t="s">
        <v>914</v>
      </c>
      <c r="C791" s="1" t="s">
        <v>917</v>
      </c>
      <c r="D791" s="1">
        <v>84602559208</v>
      </c>
      <c r="E791" s="1">
        <v>0.77</v>
      </c>
      <c r="F791" s="1">
        <v>0.27</v>
      </c>
      <c r="G791" s="1">
        <v>12.4</v>
      </c>
      <c r="H791" s="1">
        <v>1</v>
      </c>
      <c r="I791" s="1">
        <v>0</v>
      </c>
    </row>
    <row r="792" spans="1:9" x14ac:dyDescent="0.25">
      <c r="A792" s="1">
        <v>791</v>
      </c>
      <c r="B792" s="1" t="s">
        <v>914</v>
      </c>
      <c r="C792" s="1" t="s">
        <v>918</v>
      </c>
      <c r="D792" s="1">
        <v>62304272055</v>
      </c>
      <c r="E792" s="1">
        <v>2.15</v>
      </c>
      <c r="F792" s="1">
        <v>0.95</v>
      </c>
      <c r="G792" s="1">
        <v>8.39</v>
      </c>
      <c r="H792" s="1">
        <v>0</v>
      </c>
      <c r="I792" s="1">
        <v>0</v>
      </c>
    </row>
    <row r="793" spans="1:9" x14ac:dyDescent="0.25">
      <c r="A793" s="1">
        <v>792</v>
      </c>
      <c r="B793" s="1" t="s">
        <v>914</v>
      </c>
      <c r="C793" s="1" t="s">
        <v>919</v>
      </c>
      <c r="D793" s="1">
        <v>41883359551</v>
      </c>
      <c r="E793" s="1">
        <v>2.13</v>
      </c>
      <c r="F793" s="1">
        <v>1.04</v>
      </c>
      <c r="G793" s="1">
        <v>7.1</v>
      </c>
      <c r="H793" s="1">
        <v>1</v>
      </c>
      <c r="I793" s="1">
        <v>0</v>
      </c>
    </row>
    <row r="794" spans="1:9" x14ac:dyDescent="0.25">
      <c r="A794" s="1">
        <v>793</v>
      </c>
      <c r="B794" s="1" t="s">
        <v>920</v>
      </c>
      <c r="C794" s="1" t="s">
        <v>921</v>
      </c>
      <c r="D794" s="1">
        <v>91507927775</v>
      </c>
      <c r="E794" s="1">
        <v>2.85</v>
      </c>
      <c r="F794" s="1">
        <v>0.97</v>
      </c>
      <c r="G794" s="1">
        <v>12</v>
      </c>
      <c r="H794" s="1">
        <v>0</v>
      </c>
      <c r="I794" s="1">
        <v>0</v>
      </c>
    </row>
    <row r="795" spans="1:9" x14ac:dyDescent="0.25">
      <c r="A795" s="1">
        <v>794</v>
      </c>
      <c r="B795" s="1" t="s">
        <v>920</v>
      </c>
      <c r="C795" s="1" t="s">
        <v>922</v>
      </c>
      <c r="D795" s="1">
        <v>64226911664</v>
      </c>
      <c r="E795" s="1">
        <v>1.2</v>
      </c>
      <c r="F795" s="1">
        <v>0.43</v>
      </c>
      <c r="G795" s="1">
        <v>7.26</v>
      </c>
      <c r="H795" s="1">
        <v>0</v>
      </c>
      <c r="I795" s="1">
        <v>1</v>
      </c>
    </row>
    <row r="796" spans="1:9" x14ac:dyDescent="0.25">
      <c r="A796" s="1">
        <v>795</v>
      </c>
      <c r="B796" s="1" t="s">
        <v>920</v>
      </c>
      <c r="C796" s="1" t="s">
        <v>923</v>
      </c>
      <c r="D796" s="1">
        <v>59187116026</v>
      </c>
      <c r="E796" s="1">
        <v>0.96</v>
      </c>
      <c r="F796" s="1">
        <v>0.36</v>
      </c>
      <c r="G796" s="1">
        <v>21.6</v>
      </c>
      <c r="H796" s="1">
        <v>0</v>
      </c>
      <c r="I796" s="1">
        <v>1</v>
      </c>
    </row>
    <row r="797" spans="1:9" x14ac:dyDescent="0.25">
      <c r="A797" s="1">
        <v>796</v>
      </c>
      <c r="B797" s="1" t="s">
        <v>920</v>
      </c>
      <c r="C797" s="1" t="s">
        <v>924</v>
      </c>
      <c r="D797" s="1">
        <v>91143866181</v>
      </c>
      <c r="E797" s="1">
        <v>1.32</v>
      </c>
      <c r="F797" s="1">
        <v>0.5</v>
      </c>
      <c r="G797" s="1">
        <v>6.29</v>
      </c>
      <c r="H797" s="1">
        <v>1</v>
      </c>
      <c r="I797" s="1">
        <v>1</v>
      </c>
    </row>
    <row r="798" spans="1:9" x14ac:dyDescent="0.25">
      <c r="A798" s="1">
        <v>797</v>
      </c>
      <c r="B798" s="1" t="s">
        <v>920</v>
      </c>
      <c r="C798" s="1" t="s">
        <v>925</v>
      </c>
      <c r="D798" s="1">
        <v>55341836810</v>
      </c>
      <c r="E798" s="1">
        <v>2.19</v>
      </c>
      <c r="F798" s="1">
        <v>0.83</v>
      </c>
      <c r="G798" s="1">
        <v>7.96</v>
      </c>
      <c r="H798" s="1">
        <v>1</v>
      </c>
      <c r="I798" s="1">
        <v>1</v>
      </c>
    </row>
    <row r="799" spans="1:9" x14ac:dyDescent="0.25">
      <c r="A799" s="1">
        <v>798</v>
      </c>
      <c r="B799" s="1" t="s">
        <v>920</v>
      </c>
      <c r="C799" s="1" t="s">
        <v>926</v>
      </c>
      <c r="D799" s="1">
        <v>32634223103</v>
      </c>
      <c r="E799" s="1">
        <v>2.71</v>
      </c>
      <c r="F799" s="1">
        <v>0.84</v>
      </c>
      <c r="G799" s="1">
        <v>14.6</v>
      </c>
      <c r="H799" s="1">
        <v>0</v>
      </c>
      <c r="I799" s="1">
        <v>1</v>
      </c>
    </row>
    <row r="800" spans="1:9" x14ac:dyDescent="0.25">
      <c r="A800" s="1">
        <v>799</v>
      </c>
      <c r="B800" s="1" t="s">
        <v>920</v>
      </c>
      <c r="C800" s="1" t="s">
        <v>927</v>
      </c>
      <c r="D800" s="1">
        <v>79972090125</v>
      </c>
      <c r="E800" s="1">
        <v>2.84</v>
      </c>
      <c r="F800" s="1">
        <v>1.28</v>
      </c>
      <c r="G800" s="1">
        <v>20.8</v>
      </c>
      <c r="H800" s="1">
        <v>1</v>
      </c>
      <c r="I800" s="1">
        <v>0</v>
      </c>
    </row>
    <row r="801" spans="1:9" x14ac:dyDescent="0.25">
      <c r="A801" s="1">
        <v>800</v>
      </c>
      <c r="B801" s="1" t="s">
        <v>920</v>
      </c>
      <c r="C801" s="1" t="s">
        <v>928</v>
      </c>
      <c r="D801" s="1">
        <v>81383071541</v>
      </c>
      <c r="E801" s="1">
        <v>3.26</v>
      </c>
      <c r="F801" s="1">
        <v>1.43</v>
      </c>
      <c r="G801" s="1">
        <v>11.5</v>
      </c>
      <c r="H801" s="1">
        <v>1</v>
      </c>
      <c r="I801" s="1">
        <v>1</v>
      </c>
    </row>
    <row r="802" spans="1:9" x14ac:dyDescent="0.25">
      <c r="A802" s="1">
        <v>801</v>
      </c>
      <c r="B802" s="1" t="s">
        <v>920</v>
      </c>
      <c r="C802" s="1" t="s">
        <v>929</v>
      </c>
      <c r="D802" s="1">
        <v>74056574702</v>
      </c>
      <c r="E802" s="1">
        <v>2.65</v>
      </c>
      <c r="F802" s="1">
        <v>1.25</v>
      </c>
      <c r="G802" s="1">
        <v>10.8</v>
      </c>
      <c r="H802" s="1">
        <v>0</v>
      </c>
      <c r="I802" s="1">
        <v>0</v>
      </c>
    </row>
    <row r="803" spans="1:9" x14ac:dyDescent="0.25">
      <c r="A803" s="1">
        <v>802</v>
      </c>
      <c r="B803" s="1" t="s">
        <v>920</v>
      </c>
      <c r="C803" s="1" t="s">
        <v>930</v>
      </c>
      <c r="D803" s="1">
        <v>79824493527</v>
      </c>
      <c r="E803" s="1">
        <v>2.99</v>
      </c>
      <c r="F803" s="1">
        <v>1.38</v>
      </c>
      <c r="G803" s="1">
        <v>12.4</v>
      </c>
      <c r="H803" s="1">
        <v>1</v>
      </c>
      <c r="I803" s="1">
        <v>1</v>
      </c>
    </row>
    <row r="804" spans="1:9" x14ac:dyDescent="0.25">
      <c r="A804" s="1">
        <v>803</v>
      </c>
      <c r="B804" s="1" t="s">
        <v>920</v>
      </c>
      <c r="C804" s="1" t="s">
        <v>931</v>
      </c>
      <c r="D804" s="1">
        <v>65637893080</v>
      </c>
      <c r="E804" s="1">
        <v>3.51</v>
      </c>
      <c r="F804" s="1">
        <v>1.65</v>
      </c>
      <c r="G804" s="1">
        <v>21.4</v>
      </c>
      <c r="H804" s="1">
        <v>0</v>
      </c>
      <c r="I804" s="1">
        <v>1</v>
      </c>
    </row>
    <row r="805" spans="1:9" x14ac:dyDescent="0.25">
      <c r="A805" s="1">
        <v>804</v>
      </c>
      <c r="B805" s="1" t="s">
        <v>920</v>
      </c>
      <c r="C805" s="1" t="s">
        <v>932</v>
      </c>
      <c r="D805" s="1">
        <v>40643578171</v>
      </c>
      <c r="E805" s="1">
        <v>2.21</v>
      </c>
      <c r="F805" s="1">
        <v>1.04</v>
      </c>
      <c r="G805" s="1">
        <v>7.48</v>
      </c>
      <c r="H805" s="1">
        <v>0</v>
      </c>
      <c r="I805" s="1">
        <v>0</v>
      </c>
    </row>
    <row r="806" spans="1:9" x14ac:dyDescent="0.25">
      <c r="A806" s="1">
        <v>805</v>
      </c>
      <c r="B806" s="1" t="s">
        <v>920</v>
      </c>
      <c r="C806" s="1" t="s">
        <v>933</v>
      </c>
      <c r="D806" s="1">
        <v>61792613863</v>
      </c>
      <c r="E806" s="1">
        <v>2.88</v>
      </c>
      <c r="F806" s="1">
        <v>1.1200000000000001</v>
      </c>
      <c r="G806" s="1">
        <v>16.899999999999999</v>
      </c>
      <c r="H806" s="1">
        <v>0</v>
      </c>
      <c r="I806" s="1">
        <v>1</v>
      </c>
    </row>
    <row r="807" spans="1:9" x14ac:dyDescent="0.25">
      <c r="A807" s="1">
        <v>806</v>
      </c>
      <c r="B807" s="1" t="s">
        <v>920</v>
      </c>
      <c r="C807" s="1" t="s">
        <v>934</v>
      </c>
      <c r="D807" s="1">
        <v>72133935093</v>
      </c>
      <c r="E807" s="1">
        <v>2.6</v>
      </c>
      <c r="F807" s="1">
        <v>1.1200000000000001</v>
      </c>
      <c r="G807" s="1">
        <v>8.1</v>
      </c>
      <c r="H807" s="1">
        <v>1</v>
      </c>
      <c r="I807" s="1">
        <v>0</v>
      </c>
    </row>
    <row r="808" spans="1:9" x14ac:dyDescent="0.25">
      <c r="A808" s="1">
        <v>807</v>
      </c>
      <c r="B808" s="1" t="s">
        <v>920</v>
      </c>
      <c r="C808" s="1" t="s">
        <v>935</v>
      </c>
      <c r="D808" s="1">
        <v>62520737051</v>
      </c>
      <c r="E808" s="1">
        <v>1.41</v>
      </c>
      <c r="F808" s="1">
        <v>0.55000000000000004</v>
      </c>
      <c r="G808" s="1">
        <v>21.1</v>
      </c>
      <c r="H808" s="1">
        <v>0</v>
      </c>
      <c r="I808" s="1">
        <v>0</v>
      </c>
    </row>
    <row r="809" spans="1:9" x14ac:dyDescent="0.25">
      <c r="A809" s="1">
        <v>808</v>
      </c>
      <c r="B809" s="1" t="s">
        <v>920</v>
      </c>
      <c r="C809" s="1" t="s">
        <v>936</v>
      </c>
      <c r="D809" s="1">
        <v>30882783532</v>
      </c>
      <c r="E809" s="1">
        <v>1.39</v>
      </c>
      <c r="F809" s="1">
        <v>0.53</v>
      </c>
      <c r="G809" s="1">
        <v>19.399999999999999</v>
      </c>
      <c r="H809" s="1">
        <v>1</v>
      </c>
      <c r="I809" s="1">
        <v>0</v>
      </c>
    </row>
    <row r="810" spans="1:9" x14ac:dyDescent="0.25">
      <c r="A810" s="1">
        <v>809</v>
      </c>
      <c r="B810" s="1" t="s">
        <v>920</v>
      </c>
      <c r="C810" s="1" t="s">
        <v>937</v>
      </c>
      <c r="D810" s="1">
        <v>80507351756</v>
      </c>
      <c r="E810" s="1">
        <v>1.22</v>
      </c>
      <c r="F810" s="1">
        <v>0.4</v>
      </c>
      <c r="G810" s="1">
        <v>18.7</v>
      </c>
      <c r="H810" s="1">
        <v>1</v>
      </c>
      <c r="I810" s="1">
        <v>1</v>
      </c>
    </row>
    <row r="811" spans="1:9" x14ac:dyDescent="0.25">
      <c r="A811" s="1">
        <v>810</v>
      </c>
      <c r="B811" s="1" t="s">
        <v>920</v>
      </c>
      <c r="C811" s="1" t="s">
        <v>938</v>
      </c>
      <c r="D811" s="1">
        <v>29324205517</v>
      </c>
      <c r="E811" s="1">
        <v>0.56999999999999995</v>
      </c>
      <c r="F811" s="1">
        <v>0.25</v>
      </c>
      <c r="G811" s="1">
        <v>21.7</v>
      </c>
      <c r="H811" s="1">
        <v>1</v>
      </c>
      <c r="I811" s="1">
        <v>0</v>
      </c>
    </row>
    <row r="812" spans="1:9" x14ac:dyDescent="0.25">
      <c r="A812" s="1">
        <v>811</v>
      </c>
      <c r="B812" s="1" t="s">
        <v>920</v>
      </c>
      <c r="C812" s="1" t="s">
        <v>939</v>
      </c>
      <c r="D812" s="1">
        <v>48186540007</v>
      </c>
      <c r="E812" s="1">
        <v>2.97</v>
      </c>
      <c r="F812" s="1">
        <v>0.95</v>
      </c>
      <c r="G812" s="1">
        <v>17.399999999999999</v>
      </c>
      <c r="H812" s="1">
        <v>1</v>
      </c>
      <c r="I812" s="1">
        <v>0</v>
      </c>
    </row>
    <row r="813" spans="1:9" x14ac:dyDescent="0.25">
      <c r="A813" s="1">
        <v>812</v>
      </c>
      <c r="B813" s="1" t="s">
        <v>920</v>
      </c>
      <c r="C813" s="1" t="s">
        <v>940</v>
      </c>
      <c r="D813" s="1">
        <v>80143290162</v>
      </c>
      <c r="E813" s="1">
        <v>3.34</v>
      </c>
      <c r="F813" s="1">
        <v>1.47</v>
      </c>
      <c r="G813" s="1">
        <v>20.9</v>
      </c>
      <c r="H813" s="1">
        <v>1</v>
      </c>
      <c r="I813" s="1">
        <v>0</v>
      </c>
    </row>
    <row r="814" spans="1:9" x14ac:dyDescent="0.25">
      <c r="A814" s="1">
        <v>813</v>
      </c>
      <c r="B814" s="1" t="s">
        <v>920</v>
      </c>
      <c r="C814" s="1" t="s">
        <v>941</v>
      </c>
      <c r="D814" s="1">
        <v>44341260790</v>
      </c>
      <c r="E814" s="1">
        <v>1.45</v>
      </c>
      <c r="F814" s="1">
        <v>0.49</v>
      </c>
      <c r="G814" s="1">
        <v>14.3</v>
      </c>
      <c r="H814" s="1">
        <v>1</v>
      </c>
      <c r="I814" s="1">
        <v>0</v>
      </c>
    </row>
    <row r="815" spans="1:9" x14ac:dyDescent="0.25">
      <c r="A815" s="1">
        <v>814</v>
      </c>
      <c r="B815" s="1" t="s">
        <v>920</v>
      </c>
      <c r="C815" s="1" t="s">
        <v>942</v>
      </c>
      <c r="D815" s="1">
        <v>21633647084</v>
      </c>
      <c r="E815" s="1">
        <v>1.73</v>
      </c>
      <c r="F815" s="1">
        <v>0.83</v>
      </c>
      <c r="G815" s="1">
        <v>18.7</v>
      </c>
      <c r="H815" s="1">
        <v>0</v>
      </c>
      <c r="I815" s="1">
        <v>0</v>
      </c>
    </row>
    <row r="816" spans="1:9" x14ac:dyDescent="0.25">
      <c r="A816" s="1">
        <v>815</v>
      </c>
      <c r="B816" s="1" t="s">
        <v>920</v>
      </c>
      <c r="C816" s="1" t="s">
        <v>943</v>
      </c>
      <c r="D816" s="1">
        <v>68971514105</v>
      </c>
      <c r="E816" s="1">
        <v>0.92</v>
      </c>
      <c r="F816" s="1">
        <v>0.44</v>
      </c>
      <c r="G816" s="1">
        <v>11.7</v>
      </c>
      <c r="H816" s="1">
        <v>0</v>
      </c>
      <c r="I816" s="1">
        <v>0</v>
      </c>
    </row>
    <row r="817" spans="1:9" x14ac:dyDescent="0.25">
      <c r="A817" s="1">
        <v>816</v>
      </c>
      <c r="B817" s="1" t="s">
        <v>920</v>
      </c>
      <c r="C817" s="1" t="s">
        <v>944</v>
      </c>
      <c r="D817" s="1">
        <v>15501666665</v>
      </c>
      <c r="E817" s="1">
        <v>2.29</v>
      </c>
      <c r="F817" s="1">
        <v>0.89</v>
      </c>
      <c r="G817" s="1">
        <v>17.3</v>
      </c>
      <c r="H817" s="1">
        <v>1</v>
      </c>
      <c r="I817" s="1">
        <v>1</v>
      </c>
    </row>
    <row r="818" spans="1:9" x14ac:dyDescent="0.25">
      <c r="A818" s="1">
        <v>817</v>
      </c>
      <c r="B818" s="1" t="s">
        <v>920</v>
      </c>
      <c r="C818" s="1" t="s">
        <v>945</v>
      </c>
      <c r="D818" s="1">
        <v>98175169825</v>
      </c>
      <c r="E818" s="1">
        <v>1.68</v>
      </c>
      <c r="F818" s="1">
        <v>0.56999999999999995</v>
      </c>
      <c r="G818" s="1">
        <v>17.2</v>
      </c>
      <c r="H818" s="1">
        <v>1</v>
      </c>
      <c r="I818" s="1">
        <v>1</v>
      </c>
    </row>
    <row r="819" spans="1:9" x14ac:dyDescent="0.25">
      <c r="A819" s="1">
        <v>818</v>
      </c>
      <c r="B819" s="1" t="s">
        <v>920</v>
      </c>
      <c r="C819" s="1" t="s">
        <v>946</v>
      </c>
      <c r="D819" s="1">
        <v>68560245633</v>
      </c>
      <c r="E819" s="1">
        <v>1.35</v>
      </c>
      <c r="F819" s="1">
        <v>0.45</v>
      </c>
      <c r="G819" s="1">
        <v>21.5</v>
      </c>
      <c r="H819" s="1">
        <v>1</v>
      </c>
      <c r="I819" s="1">
        <v>0</v>
      </c>
    </row>
    <row r="820" spans="1:9" x14ac:dyDescent="0.25">
      <c r="A820" s="1">
        <v>819</v>
      </c>
      <c r="B820" s="1" t="s">
        <v>920</v>
      </c>
      <c r="C820" s="1" t="s">
        <v>947</v>
      </c>
      <c r="D820" s="1">
        <v>54373645186</v>
      </c>
      <c r="E820" s="1">
        <v>2.77</v>
      </c>
      <c r="F820" s="1">
        <v>0.97</v>
      </c>
      <c r="G820" s="1">
        <v>18.5</v>
      </c>
      <c r="H820" s="1">
        <v>1</v>
      </c>
      <c r="I820" s="1">
        <v>0</v>
      </c>
    </row>
    <row r="821" spans="1:9" x14ac:dyDescent="0.25">
      <c r="A821" s="1">
        <v>820</v>
      </c>
      <c r="B821" s="1" t="s">
        <v>920</v>
      </c>
      <c r="C821" s="1" t="s">
        <v>948</v>
      </c>
      <c r="D821" s="1">
        <v>95477200150</v>
      </c>
      <c r="E821" s="1">
        <v>0.7</v>
      </c>
      <c r="F821" s="1">
        <v>0.3</v>
      </c>
      <c r="G821" s="1">
        <v>7.36</v>
      </c>
      <c r="H821" s="1">
        <v>0</v>
      </c>
      <c r="I821" s="1">
        <v>0</v>
      </c>
    </row>
    <row r="822" spans="1:9" x14ac:dyDescent="0.25">
      <c r="A822" s="1">
        <v>821</v>
      </c>
      <c r="B822" s="1" t="s">
        <v>920</v>
      </c>
      <c r="C822" s="1" t="s">
        <v>949</v>
      </c>
      <c r="D822" s="1">
        <v>50528365969</v>
      </c>
      <c r="E822" s="1">
        <v>1.91</v>
      </c>
      <c r="F822" s="1">
        <v>0.78</v>
      </c>
      <c r="G822" s="1">
        <v>7.65</v>
      </c>
      <c r="H822" s="1">
        <v>1</v>
      </c>
      <c r="I822" s="1">
        <v>0</v>
      </c>
    </row>
    <row r="823" spans="1:9" x14ac:dyDescent="0.25">
      <c r="A823" s="1">
        <v>822</v>
      </c>
      <c r="B823" s="1" t="s">
        <v>920</v>
      </c>
      <c r="C823" s="1" t="s">
        <v>950</v>
      </c>
      <c r="D823" s="1">
        <v>60869687199</v>
      </c>
      <c r="E823" s="1">
        <v>1.86</v>
      </c>
      <c r="F823" s="1">
        <v>0.67</v>
      </c>
      <c r="G823" s="1">
        <v>18.399999999999999</v>
      </c>
      <c r="H823" s="1">
        <v>0</v>
      </c>
      <c r="I823" s="1">
        <v>1</v>
      </c>
    </row>
    <row r="824" spans="1:9" x14ac:dyDescent="0.25">
      <c r="A824" s="1">
        <v>823</v>
      </c>
      <c r="B824" s="1" t="s">
        <v>920</v>
      </c>
      <c r="C824" s="1" t="s">
        <v>951</v>
      </c>
      <c r="D824" s="1">
        <v>51256489157</v>
      </c>
      <c r="E824" s="1">
        <v>3.43</v>
      </c>
      <c r="F824" s="1">
        <v>1.51</v>
      </c>
      <c r="G824" s="1">
        <v>7.28</v>
      </c>
      <c r="H824" s="1">
        <v>1</v>
      </c>
      <c r="I824" s="1">
        <v>1</v>
      </c>
    </row>
    <row r="825" spans="1:9" x14ac:dyDescent="0.25">
      <c r="A825" s="1">
        <v>824</v>
      </c>
      <c r="B825" s="1" t="s">
        <v>920</v>
      </c>
      <c r="C825" s="1" t="s">
        <v>952</v>
      </c>
      <c r="D825" s="1">
        <v>54737706780</v>
      </c>
      <c r="E825" s="1">
        <v>2.11</v>
      </c>
      <c r="F825" s="1">
        <v>0.93</v>
      </c>
      <c r="G825" s="1">
        <v>19.3</v>
      </c>
      <c r="H825" s="1">
        <v>1</v>
      </c>
      <c r="I825" s="1">
        <v>1</v>
      </c>
    </row>
    <row r="826" spans="1:9" x14ac:dyDescent="0.25">
      <c r="A826" s="1">
        <v>825</v>
      </c>
      <c r="B826" s="1" t="s">
        <v>920</v>
      </c>
      <c r="C826" s="1" t="s">
        <v>953</v>
      </c>
      <c r="D826" s="1">
        <v>14362275004</v>
      </c>
      <c r="E826" s="1">
        <v>2.83</v>
      </c>
      <c r="F826" s="1">
        <v>0.96</v>
      </c>
      <c r="G826" s="1">
        <v>20</v>
      </c>
      <c r="H826" s="1">
        <v>1</v>
      </c>
      <c r="I826" s="1">
        <v>1</v>
      </c>
    </row>
    <row r="827" spans="1:9" x14ac:dyDescent="0.25">
      <c r="A827" s="1">
        <v>826</v>
      </c>
      <c r="B827" s="1" t="s">
        <v>920</v>
      </c>
      <c r="C827" s="1" t="s">
        <v>954</v>
      </c>
      <c r="D827" s="1">
        <v>41962087750</v>
      </c>
      <c r="E827" s="1">
        <v>1.83</v>
      </c>
      <c r="F827" s="1">
        <v>0.73</v>
      </c>
      <c r="G827" s="1">
        <v>9.7899999999999991</v>
      </c>
      <c r="H827" s="1">
        <v>1</v>
      </c>
      <c r="I827" s="1">
        <v>0</v>
      </c>
    </row>
    <row r="828" spans="1:9" x14ac:dyDescent="0.25">
      <c r="A828" s="1">
        <v>827</v>
      </c>
      <c r="B828" s="1" t="s">
        <v>920</v>
      </c>
      <c r="C828" s="1" t="s">
        <v>955</v>
      </c>
      <c r="D828" s="1">
        <v>60824422240</v>
      </c>
      <c r="E828" s="1">
        <v>0.95</v>
      </c>
      <c r="F828" s="1">
        <v>0.35</v>
      </c>
      <c r="G828" s="1">
        <v>8.2899999999999991</v>
      </c>
      <c r="H828" s="1">
        <v>1</v>
      </c>
      <c r="I828" s="1">
        <v>0</v>
      </c>
    </row>
    <row r="829" spans="1:9" x14ac:dyDescent="0.25">
      <c r="A829" s="1">
        <v>828</v>
      </c>
      <c r="B829" s="1" t="s">
        <v>920</v>
      </c>
      <c r="C829" s="1" t="s">
        <v>956</v>
      </c>
      <c r="D829" s="1">
        <v>68879042267</v>
      </c>
      <c r="E829" s="1">
        <v>1.29</v>
      </c>
      <c r="F829" s="1">
        <v>0.53</v>
      </c>
      <c r="G829" s="1">
        <v>19.399999999999999</v>
      </c>
      <c r="H829" s="1">
        <v>0</v>
      </c>
      <c r="I829" s="1">
        <v>1</v>
      </c>
    </row>
    <row r="830" spans="1:9" x14ac:dyDescent="0.25">
      <c r="A830" s="1">
        <v>829</v>
      </c>
      <c r="B830" s="1" t="s">
        <v>920</v>
      </c>
      <c r="C830" s="1" t="s">
        <v>957</v>
      </c>
      <c r="D830" s="1">
        <v>56979143023</v>
      </c>
      <c r="E830" s="1">
        <v>2.17</v>
      </c>
      <c r="F830" s="1">
        <v>0.91</v>
      </c>
      <c r="G830" s="1">
        <v>15.6</v>
      </c>
      <c r="H830" s="1">
        <v>0</v>
      </c>
      <c r="I830" s="1">
        <v>1</v>
      </c>
    </row>
    <row r="831" spans="1:9" x14ac:dyDescent="0.25">
      <c r="A831" s="1">
        <v>830</v>
      </c>
      <c r="B831" s="1" t="s">
        <v>920</v>
      </c>
      <c r="C831" s="1" t="s">
        <v>958</v>
      </c>
      <c r="D831" s="1">
        <v>34271529316</v>
      </c>
      <c r="E831" s="1">
        <v>2.4500000000000002</v>
      </c>
      <c r="F831" s="1">
        <v>0.96</v>
      </c>
      <c r="G831" s="1">
        <v>8.11</v>
      </c>
      <c r="H831" s="1">
        <v>0</v>
      </c>
      <c r="I831" s="1">
        <v>0</v>
      </c>
    </row>
    <row r="832" spans="1:9" x14ac:dyDescent="0.25">
      <c r="A832" s="1">
        <v>831</v>
      </c>
      <c r="B832" s="1" t="s">
        <v>920</v>
      </c>
      <c r="C832" s="1" t="s">
        <v>959</v>
      </c>
      <c r="D832" s="1">
        <v>81609396338</v>
      </c>
      <c r="E832" s="1">
        <v>1.58</v>
      </c>
      <c r="F832" s="1">
        <v>0.71</v>
      </c>
      <c r="G832" s="1">
        <v>8.7899999999999991</v>
      </c>
      <c r="H832" s="1">
        <v>0</v>
      </c>
      <c r="I832" s="1">
        <v>1</v>
      </c>
    </row>
    <row r="833" spans="1:9" x14ac:dyDescent="0.25">
      <c r="A833" s="1">
        <v>832</v>
      </c>
      <c r="B833" s="1" t="s">
        <v>920</v>
      </c>
      <c r="C833" s="1" t="s">
        <v>960</v>
      </c>
      <c r="D833" s="1">
        <v>28139548897</v>
      </c>
      <c r="E833" s="1">
        <v>3.24</v>
      </c>
      <c r="F833" s="1">
        <v>1.1000000000000001</v>
      </c>
      <c r="G833" s="1">
        <v>15</v>
      </c>
      <c r="H833" s="1">
        <v>0</v>
      </c>
      <c r="I833" s="1">
        <v>0</v>
      </c>
    </row>
    <row r="834" spans="1:9" x14ac:dyDescent="0.25">
      <c r="A834" s="1">
        <v>833</v>
      </c>
      <c r="B834" s="1" t="s">
        <v>920</v>
      </c>
      <c r="C834" s="1" t="s">
        <v>961</v>
      </c>
      <c r="D834" s="1">
        <v>20813052058</v>
      </c>
      <c r="E834" s="1">
        <v>2.39</v>
      </c>
      <c r="F834" s="1">
        <v>1.1499999999999999</v>
      </c>
      <c r="G834" s="1">
        <v>18.8</v>
      </c>
      <c r="H834" s="1">
        <v>0</v>
      </c>
      <c r="I834" s="1">
        <v>0</v>
      </c>
    </row>
    <row r="835" spans="1:9" x14ac:dyDescent="0.25">
      <c r="A835" s="1">
        <v>834</v>
      </c>
      <c r="B835" s="1" t="s">
        <v>920</v>
      </c>
      <c r="C835" s="1" t="s">
        <v>962</v>
      </c>
      <c r="D835" s="1">
        <v>26580970883</v>
      </c>
      <c r="E835" s="1">
        <v>2.96</v>
      </c>
      <c r="F835" s="1">
        <v>0.92</v>
      </c>
      <c r="G835" s="1">
        <v>9.9600000000000009</v>
      </c>
      <c r="H835" s="1">
        <v>0</v>
      </c>
      <c r="I835" s="1">
        <v>1</v>
      </c>
    </row>
    <row r="836" spans="1:9" x14ac:dyDescent="0.25">
      <c r="A836" s="1">
        <v>835</v>
      </c>
      <c r="B836" s="1" t="s">
        <v>920</v>
      </c>
      <c r="C836" s="1" t="s">
        <v>963</v>
      </c>
      <c r="D836" s="1">
        <v>78492240309</v>
      </c>
      <c r="E836" s="1">
        <v>3.49</v>
      </c>
      <c r="F836" s="1">
        <v>1.64</v>
      </c>
      <c r="G836" s="1">
        <v>13.4</v>
      </c>
      <c r="H836" s="1">
        <v>0</v>
      </c>
      <c r="I836" s="1">
        <v>0</v>
      </c>
    </row>
    <row r="837" spans="1:9" x14ac:dyDescent="0.25">
      <c r="A837" s="1">
        <v>836</v>
      </c>
      <c r="B837" s="1" t="s">
        <v>920</v>
      </c>
      <c r="C837" s="1" t="s">
        <v>964</v>
      </c>
      <c r="D837" s="1">
        <v>84476624131</v>
      </c>
      <c r="E837" s="1">
        <v>1.18</v>
      </c>
      <c r="F837" s="1">
        <v>0.45</v>
      </c>
      <c r="G837" s="1">
        <v>20.9</v>
      </c>
      <c r="H837" s="1">
        <v>1</v>
      </c>
      <c r="I837" s="1">
        <v>1</v>
      </c>
    </row>
    <row r="838" spans="1:9" x14ac:dyDescent="0.25">
      <c r="A838" s="1">
        <v>837</v>
      </c>
      <c r="B838" s="1" t="s">
        <v>965</v>
      </c>
      <c r="C838" s="1" t="s">
        <v>966</v>
      </c>
      <c r="D838" s="1">
        <v>15625659823</v>
      </c>
      <c r="E838" s="1">
        <v>1.62</v>
      </c>
      <c r="F838" s="1">
        <v>0.5</v>
      </c>
      <c r="G838" s="1">
        <v>8.9700000000000006</v>
      </c>
      <c r="H838" s="1">
        <v>0</v>
      </c>
      <c r="I838" s="1">
        <v>0</v>
      </c>
    </row>
    <row r="839" spans="1:9" x14ac:dyDescent="0.25">
      <c r="A839" s="1">
        <v>838</v>
      </c>
      <c r="B839" s="1" t="s">
        <v>965</v>
      </c>
      <c r="C839" s="1" t="s">
        <v>967</v>
      </c>
      <c r="D839" s="1">
        <v>49869111180</v>
      </c>
      <c r="E839" s="1">
        <v>2.58</v>
      </c>
      <c r="F839" s="1">
        <v>1.19</v>
      </c>
      <c r="G839" s="1">
        <v>6.87</v>
      </c>
      <c r="H839" s="1">
        <v>0</v>
      </c>
      <c r="I839" s="1">
        <v>1</v>
      </c>
    </row>
    <row r="840" spans="1:9" x14ac:dyDescent="0.25">
      <c r="A840" s="1">
        <v>839</v>
      </c>
      <c r="B840" s="1" t="s">
        <v>968</v>
      </c>
      <c r="C840" s="1" t="s">
        <v>969</v>
      </c>
      <c r="D840" s="1">
        <v>40255913138</v>
      </c>
      <c r="E840" s="1">
        <v>0.66</v>
      </c>
      <c r="F840" s="1">
        <v>0.3</v>
      </c>
      <c r="G840" s="1">
        <v>14.4</v>
      </c>
      <c r="H840" s="1">
        <v>0</v>
      </c>
      <c r="I840" s="1">
        <v>0</v>
      </c>
    </row>
    <row r="841" spans="1:9" x14ac:dyDescent="0.25">
      <c r="A841" s="1">
        <v>840</v>
      </c>
      <c r="B841" s="1" t="s">
        <v>968</v>
      </c>
      <c r="C841" s="1" t="s">
        <v>970</v>
      </c>
      <c r="D841" s="1">
        <v>43737130761</v>
      </c>
      <c r="E841" s="1">
        <v>1.37</v>
      </c>
      <c r="F841" s="1">
        <v>0.62</v>
      </c>
      <c r="G841" s="1">
        <v>17</v>
      </c>
      <c r="H841" s="1">
        <v>1</v>
      </c>
      <c r="I841" s="1">
        <v>0</v>
      </c>
    </row>
    <row r="842" spans="1:9" x14ac:dyDescent="0.25">
      <c r="A842" s="1">
        <v>841</v>
      </c>
      <c r="B842" s="1" t="s">
        <v>968</v>
      </c>
      <c r="C842" s="1" t="s">
        <v>971</v>
      </c>
      <c r="D842" s="1">
        <v>93361698985</v>
      </c>
      <c r="E842" s="1">
        <v>1.85</v>
      </c>
      <c r="F842" s="1">
        <v>0.56000000000000005</v>
      </c>
      <c r="G842" s="1">
        <v>10.4</v>
      </c>
      <c r="H842" s="1">
        <v>1</v>
      </c>
      <c r="I842" s="1">
        <v>1</v>
      </c>
    </row>
    <row r="843" spans="1:9" x14ac:dyDescent="0.25">
      <c r="A843" s="1">
        <v>842</v>
      </c>
      <c r="B843" s="1" t="s">
        <v>968</v>
      </c>
      <c r="C843" s="1" t="s">
        <v>972</v>
      </c>
      <c r="D843" s="1">
        <v>42178552746</v>
      </c>
      <c r="E843" s="1">
        <v>3.2</v>
      </c>
      <c r="F843" s="1">
        <v>1.38</v>
      </c>
      <c r="G843" s="1">
        <v>18.899999999999999</v>
      </c>
      <c r="H843" s="1">
        <v>1</v>
      </c>
      <c r="I843" s="1">
        <v>0</v>
      </c>
    </row>
    <row r="844" spans="1:9" x14ac:dyDescent="0.25">
      <c r="A844" s="1">
        <v>843</v>
      </c>
      <c r="B844" s="1" t="s">
        <v>968</v>
      </c>
      <c r="C844" s="1" t="s">
        <v>973</v>
      </c>
      <c r="D844" s="1">
        <v>61040887236</v>
      </c>
      <c r="E844" s="1">
        <v>2.94</v>
      </c>
      <c r="F844" s="1">
        <v>1.1200000000000001</v>
      </c>
      <c r="G844" s="1">
        <v>8.24</v>
      </c>
      <c r="H844" s="1">
        <v>1</v>
      </c>
      <c r="I844" s="1">
        <v>0</v>
      </c>
    </row>
    <row r="845" spans="1:9" x14ac:dyDescent="0.25">
      <c r="A845" s="1">
        <v>844</v>
      </c>
      <c r="B845" s="1" t="s">
        <v>968</v>
      </c>
      <c r="C845" s="1" t="s">
        <v>974</v>
      </c>
      <c r="D845" s="1">
        <v>69095507264</v>
      </c>
      <c r="E845" s="1">
        <v>3.31</v>
      </c>
      <c r="F845" s="1">
        <v>1.52</v>
      </c>
      <c r="G845" s="1">
        <v>17.100000000000001</v>
      </c>
      <c r="H845" s="1">
        <v>1</v>
      </c>
      <c r="I845" s="1">
        <v>0</v>
      </c>
    </row>
    <row r="846" spans="1:9" x14ac:dyDescent="0.25">
      <c r="A846" s="1">
        <v>845</v>
      </c>
      <c r="B846" s="1" t="s">
        <v>968</v>
      </c>
      <c r="C846" s="1" t="s">
        <v>975</v>
      </c>
      <c r="D846" s="1">
        <v>45978567004</v>
      </c>
      <c r="E846" s="1">
        <v>1.42</v>
      </c>
      <c r="F846" s="1">
        <v>0.7</v>
      </c>
      <c r="G846" s="1">
        <v>7.31</v>
      </c>
      <c r="H846" s="1">
        <v>1</v>
      </c>
      <c r="I846" s="1">
        <v>1</v>
      </c>
    </row>
    <row r="847" spans="1:9" x14ac:dyDescent="0.25">
      <c r="A847" s="1">
        <v>846</v>
      </c>
      <c r="B847" s="1" t="s">
        <v>968</v>
      </c>
      <c r="C847" s="1" t="s">
        <v>976</v>
      </c>
      <c r="D847" s="1">
        <v>23270953297</v>
      </c>
      <c r="E847" s="1">
        <v>1.71</v>
      </c>
      <c r="F847" s="1">
        <v>0.79</v>
      </c>
      <c r="G847" s="1">
        <v>16.3</v>
      </c>
      <c r="H847" s="1">
        <v>0</v>
      </c>
      <c r="I847" s="1">
        <v>0</v>
      </c>
    </row>
    <row r="848" spans="1:9" x14ac:dyDescent="0.25">
      <c r="A848" s="1">
        <v>847</v>
      </c>
      <c r="B848" s="1" t="s">
        <v>968</v>
      </c>
      <c r="C848" s="1" t="s">
        <v>977</v>
      </c>
      <c r="D848" s="1">
        <v>70608820319</v>
      </c>
      <c r="E848" s="1">
        <v>3.84</v>
      </c>
      <c r="F848" s="1">
        <v>1.1499999999999999</v>
      </c>
      <c r="G848" s="1">
        <v>19.7</v>
      </c>
      <c r="H848" s="1">
        <v>1</v>
      </c>
      <c r="I848" s="1">
        <v>0</v>
      </c>
    </row>
    <row r="849" spans="1:9" x14ac:dyDescent="0.25">
      <c r="A849" s="1">
        <v>848</v>
      </c>
      <c r="B849" s="1" t="s">
        <v>968</v>
      </c>
      <c r="C849" s="1" t="s">
        <v>978</v>
      </c>
      <c r="D849" s="1">
        <v>17138972878</v>
      </c>
      <c r="E849" s="1">
        <v>2.2599999999999998</v>
      </c>
      <c r="F849" s="1">
        <v>0.88</v>
      </c>
      <c r="G849" s="1">
        <v>13.9</v>
      </c>
      <c r="H849" s="1">
        <v>0</v>
      </c>
      <c r="I849" s="1">
        <v>0</v>
      </c>
    </row>
    <row r="850" spans="1:9" x14ac:dyDescent="0.25">
      <c r="A850" s="1">
        <v>849</v>
      </c>
      <c r="B850" s="1" t="s">
        <v>968</v>
      </c>
      <c r="C850" s="1" t="s">
        <v>979</v>
      </c>
      <c r="D850" s="1">
        <v>99812476038</v>
      </c>
      <c r="E850" s="1">
        <v>1.65</v>
      </c>
      <c r="F850" s="1">
        <v>0.71</v>
      </c>
      <c r="G850" s="1">
        <v>8.31</v>
      </c>
      <c r="H850" s="1">
        <v>0</v>
      </c>
      <c r="I850" s="1">
        <v>0</v>
      </c>
    </row>
    <row r="851" spans="1:9" x14ac:dyDescent="0.25">
      <c r="A851" s="1">
        <v>850</v>
      </c>
      <c r="B851" s="1" t="s">
        <v>968</v>
      </c>
      <c r="C851" s="1" t="s">
        <v>980</v>
      </c>
      <c r="D851" s="1">
        <v>15580394864</v>
      </c>
      <c r="E851" s="1">
        <v>1.33</v>
      </c>
      <c r="F851" s="1">
        <v>0.53</v>
      </c>
      <c r="G851" s="1">
        <v>7.17</v>
      </c>
      <c r="H851" s="1">
        <v>0</v>
      </c>
      <c r="I851" s="1">
        <v>1</v>
      </c>
    </row>
    <row r="852" spans="1:9" x14ac:dyDescent="0.25">
      <c r="A852" s="1">
        <v>851</v>
      </c>
      <c r="B852" s="1" t="s">
        <v>968</v>
      </c>
      <c r="C852" s="1" t="s">
        <v>981</v>
      </c>
      <c r="D852" s="1">
        <v>67491664290</v>
      </c>
      <c r="E852" s="1">
        <v>2.5099999999999998</v>
      </c>
      <c r="F852" s="1">
        <v>0.78</v>
      </c>
      <c r="G852" s="1">
        <v>9.31</v>
      </c>
      <c r="H852" s="1">
        <v>0</v>
      </c>
      <c r="I852" s="1">
        <v>1</v>
      </c>
    </row>
    <row r="853" spans="1:9" x14ac:dyDescent="0.25">
      <c r="A853" s="1">
        <v>852</v>
      </c>
      <c r="B853" s="1" t="s">
        <v>968</v>
      </c>
      <c r="C853" s="1" t="s">
        <v>982</v>
      </c>
      <c r="D853" s="1">
        <v>42497349381</v>
      </c>
      <c r="E853" s="1">
        <v>0.69</v>
      </c>
      <c r="F853" s="1">
        <v>0.25</v>
      </c>
      <c r="G853" s="1">
        <v>8.6300000000000008</v>
      </c>
      <c r="H853" s="1">
        <v>0</v>
      </c>
      <c r="I853" s="1">
        <v>1</v>
      </c>
    </row>
    <row r="854" spans="1:9" x14ac:dyDescent="0.25">
      <c r="A854" s="1">
        <v>853</v>
      </c>
      <c r="B854" s="1" t="s">
        <v>968</v>
      </c>
      <c r="C854" s="1" t="s">
        <v>983</v>
      </c>
      <c r="D854" s="1">
        <v>94361411929</v>
      </c>
      <c r="E854" s="1">
        <v>3.88</v>
      </c>
      <c r="F854" s="1">
        <v>1.71</v>
      </c>
      <c r="G854" s="1">
        <v>10.6</v>
      </c>
      <c r="H854" s="1">
        <v>0</v>
      </c>
      <c r="I854" s="1">
        <v>1</v>
      </c>
    </row>
    <row r="855" spans="1:9" x14ac:dyDescent="0.25">
      <c r="A855" s="1">
        <v>854</v>
      </c>
      <c r="B855" s="1" t="s">
        <v>968</v>
      </c>
      <c r="C855" s="1" t="s">
        <v>984</v>
      </c>
      <c r="D855" s="1">
        <v>38604863286</v>
      </c>
      <c r="E855" s="1">
        <v>1.6</v>
      </c>
      <c r="F855" s="1">
        <v>0.54</v>
      </c>
      <c r="G855" s="1">
        <v>10.9</v>
      </c>
      <c r="H855" s="1">
        <v>1</v>
      </c>
      <c r="I855" s="1">
        <v>0</v>
      </c>
    </row>
    <row r="856" spans="1:9" x14ac:dyDescent="0.25">
      <c r="A856" s="1">
        <v>855</v>
      </c>
      <c r="B856" s="1" t="s">
        <v>968</v>
      </c>
      <c r="C856" s="1" t="s">
        <v>985</v>
      </c>
      <c r="D856" s="1">
        <v>28991665244</v>
      </c>
      <c r="E856" s="1">
        <v>2.41</v>
      </c>
      <c r="F856" s="1">
        <v>0.84</v>
      </c>
      <c r="G856" s="1">
        <v>10.199999999999999</v>
      </c>
      <c r="H856" s="1">
        <v>0</v>
      </c>
      <c r="I856" s="1">
        <v>1</v>
      </c>
    </row>
    <row r="857" spans="1:9" x14ac:dyDescent="0.25">
      <c r="A857" s="1">
        <v>856</v>
      </c>
      <c r="B857" s="1" t="s">
        <v>968</v>
      </c>
      <c r="C857" s="1" t="s">
        <v>986</v>
      </c>
      <c r="D857" s="1">
        <v>32472882866</v>
      </c>
      <c r="E857" s="1">
        <v>2.39</v>
      </c>
      <c r="F857" s="1">
        <v>0.76</v>
      </c>
      <c r="G857" s="1">
        <v>15.5</v>
      </c>
      <c r="H857" s="1">
        <v>1</v>
      </c>
      <c r="I857" s="1">
        <v>1</v>
      </c>
    </row>
    <row r="858" spans="1:9" x14ac:dyDescent="0.25">
      <c r="A858" s="1">
        <v>857</v>
      </c>
      <c r="B858" s="1" t="s">
        <v>968</v>
      </c>
      <c r="C858" s="1" t="s">
        <v>987</v>
      </c>
      <c r="D858" s="1">
        <v>58195320963</v>
      </c>
      <c r="E858" s="1">
        <v>2.2200000000000002</v>
      </c>
      <c r="F858" s="1">
        <v>0.78</v>
      </c>
      <c r="G858" s="1">
        <v>11.7</v>
      </c>
      <c r="H858" s="1">
        <v>1</v>
      </c>
      <c r="I858" s="1">
        <v>0</v>
      </c>
    </row>
    <row r="859" spans="1:9" x14ac:dyDescent="0.25">
      <c r="A859" s="1">
        <v>858</v>
      </c>
      <c r="B859" s="1" t="s">
        <v>968</v>
      </c>
      <c r="C859" s="1" t="s">
        <v>988</v>
      </c>
      <c r="D859" s="1">
        <v>30914304852</v>
      </c>
      <c r="E859" s="1">
        <v>2.2200000000000002</v>
      </c>
      <c r="F859" s="1">
        <v>0.69</v>
      </c>
      <c r="G859" s="1">
        <v>6.98</v>
      </c>
      <c r="H859" s="1">
        <v>0</v>
      </c>
      <c r="I859" s="1">
        <v>0</v>
      </c>
    </row>
    <row r="860" spans="1:9" x14ac:dyDescent="0.25">
      <c r="A860" s="1">
        <v>859</v>
      </c>
      <c r="B860" s="1" t="s">
        <v>968</v>
      </c>
      <c r="C860" s="1" t="s">
        <v>989</v>
      </c>
      <c r="D860" s="1">
        <v>49776639342</v>
      </c>
      <c r="E860" s="1">
        <v>1.31</v>
      </c>
      <c r="F860" s="1">
        <v>0.66</v>
      </c>
      <c r="G860" s="1">
        <v>16.3</v>
      </c>
      <c r="H860" s="1">
        <v>0</v>
      </c>
      <c r="I860" s="1">
        <v>0</v>
      </c>
    </row>
    <row r="861" spans="1:9" x14ac:dyDescent="0.25">
      <c r="A861" s="1">
        <v>860</v>
      </c>
      <c r="B861" s="1" t="s">
        <v>968</v>
      </c>
      <c r="C861" s="1" t="s">
        <v>990</v>
      </c>
      <c r="D861" s="1">
        <v>57831259369</v>
      </c>
      <c r="E861" s="1">
        <v>2.34</v>
      </c>
      <c r="F861" s="1">
        <v>1.03</v>
      </c>
      <c r="G861" s="1">
        <v>17</v>
      </c>
      <c r="H861" s="1">
        <v>1</v>
      </c>
      <c r="I861" s="1">
        <v>1</v>
      </c>
    </row>
    <row r="862" spans="1:9" x14ac:dyDescent="0.25">
      <c r="A862" s="1">
        <v>861</v>
      </c>
      <c r="B862" s="1" t="s">
        <v>968</v>
      </c>
      <c r="C862" s="1" t="s">
        <v>991</v>
      </c>
      <c r="D862" s="1">
        <v>45931360125</v>
      </c>
      <c r="E862" s="1">
        <v>2.4500000000000002</v>
      </c>
      <c r="F862" s="1">
        <v>1.23</v>
      </c>
      <c r="G862" s="1">
        <v>8.9499999999999993</v>
      </c>
      <c r="H862" s="1">
        <v>0</v>
      </c>
      <c r="I862" s="1">
        <v>0</v>
      </c>
    </row>
    <row r="863" spans="1:9" x14ac:dyDescent="0.25">
      <c r="A863" s="1">
        <v>862</v>
      </c>
      <c r="B863" s="1" t="s">
        <v>968</v>
      </c>
      <c r="C863" s="1" t="s">
        <v>992</v>
      </c>
      <c r="D863" s="1">
        <v>12006705403</v>
      </c>
      <c r="E863" s="1">
        <v>2.73</v>
      </c>
      <c r="F863" s="1">
        <v>1.06</v>
      </c>
      <c r="G863" s="1">
        <v>9.6999999999999993</v>
      </c>
      <c r="H863" s="1">
        <v>0</v>
      </c>
      <c r="I863" s="1">
        <v>0</v>
      </c>
    </row>
    <row r="864" spans="1:9" x14ac:dyDescent="0.25">
      <c r="A864" s="1">
        <v>863</v>
      </c>
      <c r="B864" s="1" t="s">
        <v>968</v>
      </c>
      <c r="C864" s="1" t="s">
        <v>993</v>
      </c>
      <c r="D864" s="1">
        <v>35442442297</v>
      </c>
      <c r="E864" s="1">
        <v>2.98</v>
      </c>
      <c r="F864" s="1">
        <v>1.1000000000000001</v>
      </c>
      <c r="G864" s="1">
        <v>10.8</v>
      </c>
      <c r="H864" s="1">
        <v>1</v>
      </c>
      <c r="I864" s="1">
        <v>1</v>
      </c>
    </row>
    <row r="865" spans="1:9" x14ac:dyDescent="0.25">
      <c r="A865" s="1">
        <v>864</v>
      </c>
      <c r="B865" s="1" t="s">
        <v>968</v>
      </c>
      <c r="C865" s="1" t="s">
        <v>994</v>
      </c>
      <c r="D865" s="1">
        <v>95874724984</v>
      </c>
      <c r="E865" s="1">
        <v>1.63</v>
      </c>
      <c r="F865" s="1">
        <v>0.73</v>
      </c>
      <c r="G865" s="1">
        <v>12.5</v>
      </c>
      <c r="H865" s="1">
        <v>1</v>
      </c>
      <c r="I865" s="1">
        <v>1</v>
      </c>
    </row>
    <row r="866" spans="1:9" x14ac:dyDescent="0.25">
      <c r="A866" s="1">
        <v>865</v>
      </c>
      <c r="B866" s="1" t="s">
        <v>968</v>
      </c>
      <c r="C866" s="1" t="s">
        <v>995</v>
      </c>
      <c r="D866" s="1">
        <v>88548228144</v>
      </c>
      <c r="E866" s="1">
        <v>2.79</v>
      </c>
      <c r="F866" s="1">
        <v>1.4</v>
      </c>
      <c r="G866" s="1">
        <v>9.6300000000000008</v>
      </c>
      <c r="H866" s="1">
        <v>1</v>
      </c>
      <c r="I866" s="1">
        <v>0</v>
      </c>
    </row>
    <row r="867" spans="1:9" x14ac:dyDescent="0.25">
      <c r="A867" s="1">
        <v>866</v>
      </c>
      <c r="B867" s="1" t="s">
        <v>968</v>
      </c>
      <c r="C867" s="1" t="s">
        <v>996</v>
      </c>
      <c r="D867" s="1">
        <v>94316146969</v>
      </c>
      <c r="E867" s="1">
        <v>3.46</v>
      </c>
      <c r="F867" s="1">
        <v>1.38</v>
      </c>
      <c r="G867" s="1">
        <v>11.2</v>
      </c>
      <c r="H867" s="1">
        <v>0</v>
      </c>
      <c r="I867" s="1">
        <v>1</v>
      </c>
    </row>
    <row r="868" spans="1:9" x14ac:dyDescent="0.25">
      <c r="A868" s="1">
        <v>867</v>
      </c>
      <c r="B868" s="1" t="s">
        <v>968</v>
      </c>
      <c r="C868" s="1" t="s">
        <v>997</v>
      </c>
      <c r="D868" s="1">
        <v>56227416396</v>
      </c>
      <c r="E868" s="1">
        <v>1.88</v>
      </c>
      <c r="F868" s="1">
        <v>0.73</v>
      </c>
      <c r="G868" s="1">
        <v>12.3</v>
      </c>
      <c r="H868" s="1">
        <v>1</v>
      </c>
      <c r="I868" s="1">
        <v>1</v>
      </c>
    </row>
    <row r="869" spans="1:9" x14ac:dyDescent="0.25">
      <c r="A869" s="1">
        <v>868</v>
      </c>
      <c r="B869" s="1" t="s">
        <v>968</v>
      </c>
      <c r="C869" s="1" t="s">
        <v>998</v>
      </c>
      <c r="D869" s="1">
        <v>31233101487</v>
      </c>
      <c r="E869" s="1">
        <v>3.58</v>
      </c>
      <c r="F869" s="1">
        <v>1.5</v>
      </c>
      <c r="G869" s="1">
        <v>14.4</v>
      </c>
      <c r="H869" s="1">
        <v>1</v>
      </c>
      <c r="I869" s="1">
        <v>0</v>
      </c>
    </row>
    <row r="870" spans="1:9" x14ac:dyDescent="0.25">
      <c r="A870" s="1">
        <v>869</v>
      </c>
      <c r="B870" s="1" t="s">
        <v>968</v>
      </c>
      <c r="C870" s="1" t="s">
        <v>999</v>
      </c>
      <c r="D870" s="1">
        <v>52382137179</v>
      </c>
      <c r="E870" s="1">
        <v>2.12</v>
      </c>
      <c r="F870" s="1">
        <v>0.91</v>
      </c>
      <c r="G870" s="1">
        <v>17</v>
      </c>
      <c r="H870" s="1">
        <v>1</v>
      </c>
      <c r="I870" s="1">
        <v>0</v>
      </c>
    </row>
    <row r="871" spans="1:9" x14ac:dyDescent="0.25">
      <c r="A871" s="1">
        <v>870</v>
      </c>
      <c r="B871" s="1" t="s">
        <v>968</v>
      </c>
      <c r="C871" s="1" t="s">
        <v>1000</v>
      </c>
      <c r="D871" s="1">
        <v>86625588536</v>
      </c>
      <c r="E871" s="1">
        <v>1.97</v>
      </c>
      <c r="F871" s="1">
        <v>0.67</v>
      </c>
      <c r="G871" s="1">
        <v>20</v>
      </c>
      <c r="H871" s="1">
        <v>1</v>
      </c>
      <c r="I871" s="1">
        <v>0</v>
      </c>
    </row>
    <row r="872" spans="1:9" x14ac:dyDescent="0.25">
      <c r="A872" s="1">
        <v>871</v>
      </c>
      <c r="B872" s="1" t="s">
        <v>968</v>
      </c>
      <c r="C872" s="1" t="s">
        <v>1001</v>
      </c>
      <c r="D872" s="1">
        <v>40425171256</v>
      </c>
      <c r="E872" s="1">
        <v>2.54</v>
      </c>
      <c r="F872" s="1">
        <v>0.94</v>
      </c>
      <c r="G872" s="1">
        <v>17.100000000000001</v>
      </c>
      <c r="H872" s="1">
        <v>1</v>
      </c>
      <c r="I872" s="1">
        <v>1</v>
      </c>
    </row>
    <row r="873" spans="1:9" x14ac:dyDescent="0.25">
      <c r="A873" s="1">
        <v>872</v>
      </c>
      <c r="B873" s="1" t="s">
        <v>968</v>
      </c>
      <c r="C873" s="1" t="s">
        <v>1002</v>
      </c>
      <c r="D873" s="1">
        <v>43906388878</v>
      </c>
      <c r="E873" s="1">
        <v>2.52</v>
      </c>
      <c r="F873" s="1">
        <v>0.78</v>
      </c>
      <c r="G873" s="1">
        <v>19.2</v>
      </c>
      <c r="H873" s="1">
        <v>0</v>
      </c>
      <c r="I873" s="1">
        <v>0</v>
      </c>
    </row>
    <row r="874" spans="1:9" x14ac:dyDescent="0.25">
      <c r="A874" s="1">
        <v>873</v>
      </c>
      <c r="B874" s="1" t="s">
        <v>968</v>
      </c>
      <c r="C874" s="1" t="s">
        <v>1003</v>
      </c>
      <c r="D874" s="1">
        <v>69628826975</v>
      </c>
      <c r="E874" s="1">
        <v>2.35</v>
      </c>
      <c r="F874" s="1">
        <v>0.8</v>
      </c>
      <c r="G874" s="1">
        <v>13.4</v>
      </c>
      <c r="H874" s="1">
        <v>0</v>
      </c>
      <c r="I874" s="1">
        <v>0</v>
      </c>
    </row>
    <row r="875" spans="1:9" x14ac:dyDescent="0.25">
      <c r="A875" s="1">
        <v>874</v>
      </c>
      <c r="B875" s="1" t="s">
        <v>968</v>
      </c>
      <c r="C875" s="1" t="s">
        <v>1004</v>
      </c>
      <c r="D875" s="1">
        <v>42347810864</v>
      </c>
      <c r="E875" s="1">
        <v>1.59</v>
      </c>
      <c r="F875" s="1">
        <v>0.75</v>
      </c>
      <c r="G875" s="1">
        <v>11.4</v>
      </c>
      <c r="H875" s="1">
        <v>0</v>
      </c>
      <c r="I875" s="1">
        <v>0</v>
      </c>
    </row>
    <row r="876" spans="1:9" x14ac:dyDescent="0.25">
      <c r="A876" s="1">
        <v>875</v>
      </c>
      <c r="B876" s="1" t="s">
        <v>1005</v>
      </c>
      <c r="C876" s="1" t="s">
        <v>1006</v>
      </c>
      <c r="D876" s="1">
        <v>61210145354</v>
      </c>
      <c r="E876" s="1">
        <v>3.44</v>
      </c>
      <c r="F876" s="1">
        <v>1.27</v>
      </c>
      <c r="G876" s="1">
        <v>17.5</v>
      </c>
      <c r="H876" s="1">
        <v>1</v>
      </c>
      <c r="I876" s="1">
        <v>1</v>
      </c>
    </row>
    <row r="877" spans="1:9" x14ac:dyDescent="0.25">
      <c r="A877" s="1">
        <v>876</v>
      </c>
      <c r="B877" s="1" t="s">
        <v>1005</v>
      </c>
      <c r="C877" s="1" t="s">
        <v>1007</v>
      </c>
      <c r="D877" s="1">
        <v>69264765381</v>
      </c>
      <c r="E877" s="1">
        <v>1.71</v>
      </c>
      <c r="F877" s="1">
        <v>0.53</v>
      </c>
      <c r="G877" s="1">
        <v>20.9</v>
      </c>
      <c r="H877" s="1">
        <v>0</v>
      </c>
      <c r="I877" s="1">
        <v>1</v>
      </c>
    </row>
    <row r="878" spans="1:9" x14ac:dyDescent="0.25">
      <c r="A878" s="1">
        <v>877</v>
      </c>
      <c r="B878" s="1" t="s">
        <v>1005</v>
      </c>
      <c r="C878" s="1" t="s">
        <v>1008</v>
      </c>
      <c r="D878" s="1">
        <v>57364866137</v>
      </c>
      <c r="E878" s="1">
        <v>1.58</v>
      </c>
      <c r="F878" s="1">
        <v>0.76</v>
      </c>
      <c r="G878" s="1">
        <v>10.3</v>
      </c>
      <c r="H878" s="1">
        <v>1</v>
      </c>
      <c r="I878" s="1">
        <v>0</v>
      </c>
    </row>
    <row r="879" spans="1:9" x14ac:dyDescent="0.25">
      <c r="A879" s="1">
        <v>878</v>
      </c>
      <c r="B879" s="1" t="s">
        <v>1005</v>
      </c>
      <c r="C879" s="1" t="s">
        <v>1009</v>
      </c>
      <c r="D879" s="1">
        <v>34657252430</v>
      </c>
      <c r="E879" s="1">
        <v>1.87</v>
      </c>
      <c r="F879" s="1">
        <v>0.9</v>
      </c>
      <c r="G879" s="1">
        <v>18.8</v>
      </c>
      <c r="H879" s="1">
        <v>1</v>
      </c>
      <c r="I879" s="1">
        <v>0</v>
      </c>
    </row>
    <row r="880" spans="1:9" x14ac:dyDescent="0.25">
      <c r="A880" s="1">
        <v>879</v>
      </c>
      <c r="B880" s="1" t="s">
        <v>1005</v>
      </c>
      <c r="C880" s="1" t="s">
        <v>1010</v>
      </c>
      <c r="D880" s="1">
        <v>58092989325</v>
      </c>
      <c r="E880" s="1">
        <v>1.1100000000000001</v>
      </c>
      <c r="F880" s="1">
        <v>0.56000000000000005</v>
      </c>
      <c r="G880" s="1">
        <v>11.7</v>
      </c>
      <c r="H880" s="1">
        <v>1</v>
      </c>
      <c r="I880" s="1">
        <v>1</v>
      </c>
    </row>
    <row r="881" spans="1:9" x14ac:dyDescent="0.25">
      <c r="A881" s="1">
        <v>880</v>
      </c>
      <c r="B881" s="1" t="s">
        <v>1005</v>
      </c>
      <c r="C881" s="1" t="s">
        <v>1011</v>
      </c>
      <c r="D881" s="1">
        <v>83406100869</v>
      </c>
      <c r="E881" s="1">
        <v>3.65</v>
      </c>
      <c r="F881" s="1">
        <v>1.24</v>
      </c>
      <c r="G881" s="1">
        <v>11.1</v>
      </c>
      <c r="H881" s="1">
        <v>0</v>
      </c>
      <c r="I881" s="1">
        <v>0</v>
      </c>
    </row>
    <row r="882" spans="1:9" x14ac:dyDescent="0.25">
      <c r="A882" s="1">
        <v>881</v>
      </c>
      <c r="B882" s="1" t="s">
        <v>1005</v>
      </c>
      <c r="C882" s="1" t="s">
        <v>1012</v>
      </c>
      <c r="D882" s="1">
        <v>99981734156</v>
      </c>
      <c r="E882" s="1">
        <v>1.81</v>
      </c>
      <c r="F882" s="1">
        <v>0.57999999999999996</v>
      </c>
      <c r="G882" s="1">
        <v>7.2</v>
      </c>
      <c r="H882" s="1">
        <v>0</v>
      </c>
      <c r="I882" s="1">
        <v>0</v>
      </c>
    </row>
    <row r="883" spans="1:9" x14ac:dyDescent="0.25">
      <c r="A883" s="1">
        <v>882</v>
      </c>
      <c r="B883" s="1" t="s">
        <v>1005</v>
      </c>
      <c r="C883" s="1" t="s">
        <v>1013</v>
      </c>
      <c r="D883" s="1">
        <v>15749652981</v>
      </c>
      <c r="E883" s="1">
        <v>2.4900000000000002</v>
      </c>
      <c r="F883" s="1">
        <v>1.2</v>
      </c>
      <c r="G883" s="1">
        <v>11.5</v>
      </c>
      <c r="H883" s="1">
        <v>1</v>
      </c>
      <c r="I883" s="1">
        <v>1</v>
      </c>
    </row>
    <row r="884" spans="1:9" x14ac:dyDescent="0.25">
      <c r="A884" s="1">
        <v>883</v>
      </c>
      <c r="B884" s="1" t="s">
        <v>1014</v>
      </c>
      <c r="C884" s="1" t="s">
        <v>1015</v>
      </c>
      <c r="D884" s="1">
        <v>67660922408</v>
      </c>
      <c r="E884" s="1">
        <v>2.9</v>
      </c>
      <c r="F884" s="1">
        <v>1.33</v>
      </c>
      <c r="G884" s="1">
        <v>8.1999999999999993</v>
      </c>
      <c r="H884" s="1">
        <v>1</v>
      </c>
      <c r="I884" s="1">
        <v>0</v>
      </c>
    </row>
    <row r="885" spans="1:9" x14ac:dyDescent="0.25">
      <c r="A885" s="1">
        <v>884</v>
      </c>
      <c r="B885" s="1" t="s">
        <v>1014</v>
      </c>
      <c r="C885" s="1" t="s">
        <v>1016</v>
      </c>
      <c r="D885" s="1">
        <v>42666607499</v>
      </c>
      <c r="E885" s="1">
        <v>2.6</v>
      </c>
      <c r="F885" s="1">
        <v>1.2</v>
      </c>
      <c r="G885" s="1">
        <v>13</v>
      </c>
      <c r="H885" s="1">
        <v>0</v>
      </c>
      <c r="I885" s="1">
        <v>0</v>
      </c>
    </row>
    <row r="886" spans="1:9" x14ac:dyDescent="0.25">
      <c r="A886" s="1">
        <v>885</v>
      </c>
      <c r="B886" s="1" t="s">
        <v>1014</v>
      </c>
      <c r="C886" s="1" t="s">
        <v>1017</v>
      </c>
      <c r="D886" s="1">
        <v>63815643191</v>
      </c>
      <c r="E886" s="1">
        <v>1.38</v>
      </c>
      <c r="F886" s="1">
        <v>0.61</v>
      </c>
      <c r="G886" s="1">
        <v>13.3</v>
      </c>
      <c r="H886" s="1">
        <v>1</v>
      </c>
      <c r="I886" s="1">
        <v>1</v>
      </c>
    </row>
    <row r="887" spans="1:9" x14ac:dyDescent="0.25">
      <c r="A887" s="1">
        <v>886</v>
      </c>
      <c r="B887" s="1" t="s">
        <v>1014</v>
      </c>
      <c r="C887" s="1" t="s">
        <v>1018</v>
      </c>
      <c r="D887" s="1">
        <v>98059094548</v>
      </c>
      <c r="E887" s="1">
        <v>3.11</v>
      </c>
      <c r="F887" s="1">
        <v>0.93</v>
      </c>
      <c r="G887" s="1">
        <v>8.44</v>
      </c>
      <c r="H887" s="1">
        <v>0</v>
      </c>
      <c r="I887" s="1">
        <v>0</v>
      </c>
    </row>
    <row r="888" spans="1:9" x14ac:dyDescent="0.25">
      <c r="A888" s="1">
        <v>887</v>
      </c>
      <c r="B888" s="1" t="s">
        <v>1014</v>
      </c>
      <c r="C888" s="1" t="s">
        <v>1019</v>
      </c>
      <c r="D888" s="1">
        <v>88445896506</v>
      </c>
      <c r="E888" s="1">
        <v>1.8</v>
      </c>
      <c r="F888" s="1">
        <v>0.57999999999999996</v>
      </c>
      <c r="G888" s="1">
        <v>13.2</v>
      </c>
      <c r="H888" s="1">
        <v>0</v>
      </c>
      <c r="I888" s="1">
        <v>0</v>
      </c>
    </row>
    <row r="889" spans="1:9" x14ac:dyDescent="0.25">
      <c r="A889" s="1">
        <v>888</v>
      </c>
      <c r="B889" s="1" t="s">
        <v>1020</v>
      </c>
      <c r="C889" s="1" t="s">
        <v>1021</v>
      </c>
      <c r="D889" s="1">
        <v>68024984002</v>
      </c>
      <c r="E889" s="1">
        <v>0.88</v>
      </c>
      <c r="F889" s="1">
        <v>0.27</v>
      </c>
      <c r="G889" s="1">
        <v>8.06</v>
      </c>
      <c r="H889" s="1">
        <v>0</v>
      </c>
      <c r="I889" s="1">
        <v>1</v>
      </c>
    </row>
    <row r="890" spans="1:9" x14ac:dyDescent="0.25">
      <c r="A890" s="1">
        <v>889</v>
      </c>
      <c r="B890" s="1" t="s">
        <v>1020</v>
      </c>
      <c r="C890" s="1" t="s">
        <v>1022</v>
      </c>
      <c r="D890" s="1">
        <v>58628250956</v>
      </c>
      <c r="E890" s="1">
        <v>1.61</v>
      </c>
      <c r="F890" s="1">
        <v>0.74</v>
      </c>
      <c r="G890" s="1">
        <v>16</v>
      </c>
      <c r="H890" s="1">
        <v>1</v>
      </c>
      <c r="I890" s="1">
        <v>0</v>
      </c>
    </row>
    <row r="891" spans="1:9" x14ac:dyDescent="0.25">
      <c r="A891" s="1">
        <v>890</v>
      </c>
      <c r="B891" s="1" t="s">
        <v>1020</v>
      </c>
      <c r="C891" s="1" t="s">
        <v>1023</v>
      </c>
      <c r="D891" s="1">
        <v>31347234845</v>
      </c>
      <c r="E891" s="1">
        <v>2.61</v>
      </c>
      <c r="F891" s="1">
        <v>1.07</v>
      </c>
      <c r="G891" s="1">
        <v>21.7</v>
      </c>
      <c r="H891" s="1">
        <v>1</v>
      </c>
      <c r="I891" s="1">
        <v>1</v>
      </c>
    </row>
    <row r="892" spans="1:9" x14ac:dyDescent="0.25">
      <c r="A892" s="1">
        <v>891</v>
      </c>
      <c r="B892" s="1" t="s">
        <v>1020</v>
      </c>
      <c r="C892" s="1" t="s">
        <v>1024</v>
      </c>
      <c r="D892" s="1">
        <v>26307439208</v>
      </c>
      <c r="E892" s="1">
        <v>2.4700000000000002</v>
      </c>
      <c r="F892" s="1">
        <v>0.82</v>
      </c>
      <c r="G892" s="1">
        <v>19.3</v>
      </c>
      <c r="H892" s="1">
        <v>0</v>
      </c>
      <c r="I892" s="1">
        <v>0</v>
      </c>
    </row>
    <row r="893" spans="1:9" x14ac:dyDescent="0.25">
      <c r="A893" s="1">
        <v>892</v>
      </c>
      <c r="B893" s="1" t="s">
        <v>1020</v>
      </c>
      <c r="C893" s="1" t="s">
        <v>1025</v>
      </c>
      <c r="D893" s="1">
        <v>58264189362</v>
      </c>
      <c r="E893" s="1">
        <v>2.73</v>
      </c>
      <c r="F893" s="1">
        <v>1.01</v>
      </c>
      <c r="G893" s="1">
        <v>14.5</v>
      </c>
      <c r="H893" s="1">
        <v>1</v>
      </c>
      <c r="I893" s="1">
        <v>0</v>
      </c>
    </row>
    <row r="894" spans="1:9" x14ac:dyDescent="0.25">
      <c r="A894" s="1">
        <v>893</v>
      </c>
      <c r="B894" s="1" t="s">
        <v>1026</v>
      </c>
      <c r="C894" s="1" t="s">
        <v>1027</v>
      </c>
      <c r="D894" s="1">
        <v>22462159991</v>
      </c>
      <c r="E894" s="1">
        <v>0.91</v>
      </c>
      <c r="F894" s="1">
        <v>0.42</v>
      </c>
      <c r="G894" s="1">
        <v>11.6</v>
      </c>
      <c r="H894" s="1">
        <v>0</v>
      </c>
      <c r="I894" s="1">
        <v>0</v>
      </c>
    </row>
    <row r="895" spans="1:9" x14ac:dyDescent="0.25">
      <c r="A895" s="1">
        <v>894</v>
      </c>
      <c r="B895" s="1" t="s">
        <v>1026</v>
      </c>
      <c r="C895" s="1" t="s">
        <v>1028</v>
      </c>
      <c r="D895" s="1">
        <v>23656676411</v>
      </c>
      <c r="E895" s="1">
        <v>0.56999999999999995</v>
      </c>
      <c r="F895" s="1">
        <v>0.27</v>
      </c>
      <c r="G895" s="1">
        <v>9.8699999999999992</v>
      </c>
      <c r="H895" s="1">
        <v>1</v>
      </c>
      <c r="I895" s="1">
        <v>0</v>
      </c>
    </row>
    <row r="896" spans="1:9" x14ac:dyDescent="0.25">
      <c r="A896" s="1">
        <v>895</v>
      </c>
      <c r="B896" s="1" t="s">
        <v>1026</v>
      </c>
      <c r="C896" s="1" t="s">
        <v>1029</v>
      </c>
      <c r="D896" s="1">
        <v>47092413306</v>
      </c>
      <c r="E896" s="1">
        <v>0.65</v>
      </c>
      <c r="F896" s="1">
        <v>0.26</v>
      </c>
      <c r="G896" s="1">
        <v>16.2</v>
      </c>
      <c r="H896" s="1">
        <v>0</v>
      </c>
      <c r="I896" s="1">
        <v>0</v>
      </c>
    </row>
    <row r="897" spans="1:9" x14ac:dyDescent="0.25">
      <c r="A897" s="1">
        <v>896</v>
      </c>
      <c r="B897" s="1" t="s">
        <v>1026</v>
      </c>
      <c r="C897" s="1" t="s">
        <v>1030</v>
      </c>
      <c r="D897" s="1">
        <v>83622565865</v>
      </c>
      <c r="E897" s="1">
        <v>2.68</v>
      </c>
      <c r="F897" s="1">
        <v>1.31</v>
      </c>
      <c r="G897" s="1">
        <v>10.7</v>
      </c>
      <c r="H897" s="1">
        <v>0</v>
      </c>
      <c r="I897" s="1">
        <v>0</v>
      </c>
    </row>
    <row r="898" spans="1:9" x14ac:dyDescent="0.25">
      <c r="A898" s="1">
        <v>897</v>
      </c>
      <c r="B898" s="1" t="s">
        <v>1026</v>
      </c>
      <c r="C898" s="1" t="s">
        <v>1031</v>
      </c>
      <c r="D898" s="1">
        <v>10198199152</v>
      </c>
      <c r="E898" s="1">
        <v>0.54</v>
      </c>
      <c r="F898" s="1">
        <v>0.19</v>
      </c>
      <c r="G898" s="1">
        <v>9.01</v>
      </c>
      <c r="H898" s="1">
        <v>0</v>
      </c>
      <c r="I898" s="1">
        <v>0</v>
      </c>
    </row>
    <row r="899" spans="1:9" x14ac:dyDescent="0.25">
      <c r="A899" s="1">
        <v>898</v>
      </c>
      <c r="B899" s="1" t="s">
        <v>1026</v>
      </c>
      <c r="C899" s="1" t="s">
        <v>1032</v>
      </c>
      <c r="D899" s="1">
        <v>94485405087</v>
      </c>
      <c r="E899" s="1">
        <v>1.74</v>
      </c>
      <c r="F899" s="1">
        <v>0.61</v>
      </c>
      <c r="G899" s="1">
        <v>15.4</v>
      </c>
      <c r="H899" s="1">
        <v>0</v>
      </c>
      <c r="I899" s="1">
        <v>0</v>
      </c>
    </row>
    <row r="900" spans="1:9" x14ac:dyDescent="0.25">
      <c r="A900" s="1">
        <v>899</v>
      </c>
      <c r="B900" s="1" t="s">
        <v>1026</v>
      </c>
      <c r="C900" s="1" t="s">
        <v>1033</v>
      </c>
      <c r="D900" s="1">
        <v>56396674513</v>
      </c>
      <c r="E900" s="1">
        <v>1.92</v>
      </c>
      <c r="F900" s="1">
        <v>0.88</v>
      </c>
      <c r="G900" s="1">
        <v>19.899999999999999</v>
      </c>
      <c r="H900" s="1">
        <v>0</v>
      </c>
      <c r="I900" s="1">
        <v>0</v>
      </c>
    </row>
    <row r="901" spans="1:9" x14ac:dyDescent="0.25">
      <c r="A901" s="1">
        <v>900</v>
      </c>
      <c r="B901" s="1" t="s">
        <v>1026</v>
      </c>
      <c r="C901" s="1" t="s">
        <v>1034</v>
      </c>
      <c r="D901" s="1">
        <v>31402359604</v>
      </c>
      <c r="E901" s="1">
        <v>1.86</v>
      </c>
      <c r="F901" s="1">
        <v>0.73</v>
      </c>
      <c r="G901" s="1">
        <v>10.3</v>
      </c>
      <c r="H901" s="1">
        <v>0</v>
      </c>
      <c r="I901" s="1">
        <v>0</v>
      </c>
    </row>
    <row r="902" spans="1:9" x14ac:dyDescent="0.25">
      <c r="A902" s="1">
        <v>901</v>
      </c>
      <c r="B902" s="1" t="s">
        <v>1035</v>
      </c>
      <c r="C902" s="1" t="s">
        <v>1036</v>
      </c>
      <c r="D902" s="1">
        <v>52551395297</v>
      </c>
      <c r="E902" s="1">
        <v>2.99</v>
      </c>
      <c r="F902" s="1">
        <v>1.41</v>
      </c>
      <c r="G902" s="1">
        <v>13.5</v>
      </c>
      <c r="H902" s="1">
        <v>1</v>
      </c>
      <c r="I902" s="1">
        <v>0</v>
      </c>
    </row>
    <row r="903" spans="1:9" x14ac:dyDescent="0.25">
      <c r="A903" s="1">
        <v>902</v>
      </c>
      <c r="B903" s="1" t="s">
        <v>1035</v>
      </c>
      <c r="C903" s="1" t="s">
        <v>1037</v>
      </c>
      <c r="D903" s="1">
        <v>86794846653</v>
      </c>
      <c r="E903" s="1">
        <v>0.97</v>
      </c>
      <c r="F903" s="1">
        <v>0.41</v>
      </c>
      <c r="G903" s="1">
        <v>9.8000000000000007</v>
      </c>
      <c r="H903" s="1">
        <v>1</v>
      </c>
      <c r="I903" s="1">
        <v>0</v>
      </c>
    </row>
    <row r="904" spans="1:9" x14ac:dyDescent="0.25">
      <c r="A904" s="1">
        <v>903</v>
      </c>
      <c r="B904" s="1" t="s">
        <v>1035</v>
      </c>
      <c r="C904" s="1" t="s">
        <v>1038</v>
      </c>
      <c r="D904" s="1">
        <v>77181648612</v>
      </c>
      <c r="E904" s="1">
        <v>2.52</v>
      </c>
      <c r="F904" s="1">
        <v>0.83</v>
      </c>
      <c r="G904" s="1">
        <v>21.4</v>
      </c>
      <c r="H904" s="1">
        <v>1</v>
      </c>
      <c r="I904" s="1">
        <v>1</v>
      </c>
    </row>
    <row r="905" spans="1:9" x14ac:dyDescent="0.25">
      <c r="A905" s="1">
        <v>904</v>
      </c>
      <c r="B905" s="1" t="s">
        <v>1035</v>
      </c>
      <c r="C905" s="1" t="s">
        <v>1039</v>
      </c>
      <c r="D905" s="1">
        <v>56760736107</v>
      </c>
      <c r="E905" s="1">
        <v>1.5</v>
      </c>
      <c r="F905" s="1">
        <v>0.51</v>
      </c>
      <c r="G905" s="1">
        <v>7.94</v>
      </c>
      <c r="H905" s="1">
        <v>1</v>
      </c>
      <c r="I905" s="1">
        <v>0</v>
      </c>
    </row>
    <row r="906" spans="1:9" x14ac:dyDescent="0.25">
      <c r="A906" s="1">
        <v>905</v>
      </c>
      <c r="B906" s="1" t="s">
        <v>1035</v>
      </c>
      <c r="C906" s="1" t="s">
        <v>1040</v>
      </c>
      <c r="D906" s="1">
        <v>16385304331</v>
      </c>
      <c r="E906" s="1">
        <v>2.33</v>
      </c>
      <c r="F906" s="1">
        <v>0.89</v>
      </c>
      <c r="G906" s="1">
        <v>20.5</v>
      </c>
      <c r="H906" s="1">
        <v>0</v>
      </c>
      <c r="I906" s="1">
        <v>0</v>
      </c>
    </row>
    <row r="907" spans="1:9" x14ac:dyDescent="0.25">
      <c r="A907" s="1">
        <v>906</v>
      </c>
      <c r="B907" s="1" t="s">
        <v>1035</v>
      </c>
      <c r="C907" s="1" t="s">
        <v>1041</v>
      </c>
      <c r="D907" s="1">
        <v>79104288220</v>
      </c>
      <c r="E907" s="1">
        <v>0.63</v>
      </c>
      <c r="F907" s="1">
        <v>0.24</v>
      </c>
      <c r="G907" s="1">
        <v>11.6</v>
      </c>
      <c r="H907" s="1">
        <v>0</v>
      </c>
      <c r="I907" s="1">
        <v>0</v>
      </c>
    </row>
    <row r="908" spans="1:9" x14ac:dyDescent="0.25">
      <c r="A908" s="1">
        <v>907</v>
      </c>
      <c r="B908" s="1" t="s">
        <v>1035</v>
      </c>
      <c r="C908" s="1" t="s">
        <v>1042</v>
      </c>
      <c r="D908" s="1">
        <v>15043191313</v>
      </c>
      <c r="E908" s="1">
        <v>3.42</v>
      </c>
      <c r="F908" s="1">
        <v>1.64</v>
      </c>
      <c r="G908" s="1">
        <v>6.04</v>
      </c>
      <c r="H908" s="1">
        <v>1</v>
      </c>
      <c r="I908" s="1">
        <v>1</v>
      </c>
    </row>
    <row r="909" spans="1:9" x14ac:dyDescent="0.25">
      <c r="A909" s="1">
        <v>908</v>
      </c>
      <c r="B909" s="1" t="s">
        <v>1035</v>
      </c>
      <c r="C909" s="1" t="s">
        <v>1043</v>
      </c>
      <c r="D909" s="1">
        <v>46999941468</v>
      </c>
      <c r="E909" s="1">
        <v>0.69</v>
      </c>
      <c r="F909" s="1">
        <v>0.27</v>
      </c>
      <c r="G909" s="1">
        <v>18.600000000000001</v>
      </c>
      <c r="H909" s="1">
        <v>1</v>
      </c>
      <c r="I909" s="1">
        <v>1</v>
      </c>
    </row>
    <row r="910" spans="1:9" x14ac:dyDescent="0.25">
      <c r="A910" s="1">
        <v>909</v>
      </c>
      <c r="B910" s="1" t="s">
        <v>1035</v>
      </c>
      <c r="C910" s="1" t="s">
        <v>1044</v>
      </c>
      <c r="D910" s="1">
        <v>11197912096</v>
      </c>
      <c r="E910" s="1">
        <v>1.55</v>
      </c>
      <c r="F910" s="1">
        <v>0.73</v>
      </c>
      <c r="G910" s="1">
        <v>10.6</v>
      </c>
      <c r="H910" s="1">
        <v>0</v>
      </c>
      <c r="I910" s="1">
        <v>1</v>
      </c>
    </row>
    <row r="911" spans="1:9" x14ac:dyDescent="0.25">
      <c r="A911" s="1">
        <v>910</v>
      </c>
      <c r="B911" s="1" t="s">
        <v>1045</v>
      </c>
      <c r="C911" s="1" t="s">
        <v>1046</v>
      </c>
      <c r="D911" s="1">
        <v>12392428517</v>
      </c>
      <c r="E911" s="1">
        <v>1.84</v>
      </c>
      <c r="F911" s="1">
        <v>0.64</v>
      </c>
      <c r="G911" s="1">
        <v>15.4</v>
      </c>
      <c r="H911" s="1">
        <v>0</v>
      </c>
      <c r="I911" s="1">
        <v>1</v>
      </c>
    </row>
    <row r="912" spans="1:9" x14ac:dyDescent="0.25">
      <c r="A912" s="1">
        <v>911</v>
      </c>
      <c r="B912" s="1" t="s">
        <v>1045</v>
      </c>
      <c r="C912" s="1" t="s">
        <v>1047</v>
      </c>
      <c r="D912" s="1">
        <v>35828165411</v>
      </c>
      <c r="E912" s="1">
        <v>1.97</v>
      </c>
      <c r="F912" s="1">
        <v>0.77</v>
      </c>
      <c r="G912" s="1">
        <v>6.97</v>
      </c>
      <c r="H912" s="1">
        <v>0</v>
      </c>
      <c r="I912" s="1">
        <v>1</v>
      </c>
    </row>
    <row r="913" spans="1:9" x14ac:dyDescent="0.25">
      <c r="A913" s="1">
        <v>912</v>
      </c>
      <c r="B913" s="1" t="s">
        <v>1045</v>
      </c>
      <c r="C913" s="1" t="s">
        <v>1048</v>
      </c>
      <c r="D913" s="1">
        <v>72358317971</v>
      </c>
      <c r="E913" s="1">
        <v>2.63</v>
      </c>
      <c r="F913" s="1">
        <v>1.03</v>
      </c>
      <c r="G913" s="1">
        <v>14.5</v>
      </c>
      <c r="H913" s="1">
        <v>1</v>
      </c>
      <c r="I913" s="1">
        <v>1</v>
      </c>
    </row>
    <row r="914" spans="1:9" x14ac:dyDescent="0.25">
      <c r="A914" s="1">
        <v>913</v>
      </c>
      <c r="B914" s="1" t="s">
        <v>1045</v>
      </c>
      <c r="C914" s="1" t="s">
        <v>1049</v>
      </c>
      <c r="D914" s="1">
        <v>88933951258</v>
      </c>
      <c r="E914" s="1">
        <v>1.78</v>
      </c>
      <c r="F914" s="1">
        <v>0.62</v>
      </c>
      <c r="G914" s="1">
        <v>14.3</v>
      </c>
      <c r="H914" s="1">
        <v>1</v>
      </c>
      <c r="I914" s="1">
        <v>0</v>
      </c>
    </row>
    <row r="915" spans="1:9" x14ac:dyDescent="0.25">
      <c r="A915" s="1">
        <v>914</v>
      </c>
      <c r="B915" s="1" t="s">
        <v>1045</v>
      </c>
      <c r="C915" s="1" t="s">
        <v>1050</v>
      </c>
      <c r="D915" s="1">
        <v>94701870083</v>
      </c>
      <c r="E915" s="1">
        <v>2.46</v>
      </c>
      <c r="F915" s="1">
        <v>1.06</v>
      </c>
      <c r="G915" s="1">
        <v>6.76</v>
      </c>
      <c r="H915" s="1">
        <v>1</v>
      </c>
      <c r="I915" s="1">
        <v>1</v>
      </c>
    </row>
    <row r="916" spans="1:9" x14ac:dyDescent="0.25">
      <c r="A916" s="1">
        <v>915</v>
      </c>
      <c r="B916" s="1" t="s">
        <v>1045</v>
      </c>
      <c r="C916" s="1" t="s">
        <v>1051</v>
      </c>
      <c r="D916" s="1">
        <v>45396098494</v>
      </c>
      <c r="E916" s="1">
        <v>2.87</v>
      </c>
      <c r="F916" s="1">
        <v>0.92</v>
      </c>
      <c r="G916" s="1">
        <v>17.100000000000001</v>
      </c>
      <c r="H916" s="1">
        <v>0</v>
      </c>
      <c r="I916" s="1">
        <v>0</v>
      </c>
    </row>
    <row r="917" spans="1:9" x14ac:dyDescent="0.25">
      <c r="A917" s="1">
        <v>916</v>
      </c>
      <c r="B917" s="1" t="s">
        <v>1045</v>
      </c>
      <c r="C917" s="1" t="s">
        <v>1052</v>
      </c>
      <c r="D917" s="1">
        <v>20401783585</v>
      </c>
      <c r="E917" s="1">
        <v>2.57</v>
      </c>
      <c r="F917" s="1">
        <v>0.77</v>
      </c>
      <c r="G917" s="1">
        <v>15.2</v>
      </c>
      <c r="H917" s="1">
        <v>1</v>
      </c>
      <c r="I917" s="1">
        <v>0</v>
      </c>
    </row>
    <row r="918" spans="1:9" x14ac:dyDescent="0.25">
      <c r="A918" s="1">
        <v>917</v>
      </c>
      <c r="B918" s="1" t="s">
        <v>1045</v>
      </c>
      <c r="C918" s="1" t="s">
        <v>1053</v>
      </c>
      <c r="D918" s="1">
        <v>41550819277</v>
      </c>
      <c r="E918" s="1">
        <v>1.1200000000000001</v>
      </c>
      <c r="F918" s="1">
        <v>0.5</v>
      </c>
      <c r="G918" s="1">
        <v>17.2</v>
      </c>
      <c r="H918" s="1">
        <v>0</v>
      </c>
      <c r="I918" s="1">
        <v>0</v>
      </c>
    </row>
    <row r="919" spans="1:9" x14ac:dyDescent="0.25">
      <c r="A919" s="1">
        <v>918</v>
      </c>
      <c r="B919" s="1" t="s">
        <v>1045</v>
      </c>
      <c r="C919" s="1" t="s">
        <v>1054</v>
      </c>
      <c r="D919" s="1">
        <v>75794270634</v>
      </c>
      <c r="E919" s="1">
        <v>2.97</v>
      </c>
      <c r="F919" s="1">
        <v>1.37</v>
      </c>
      <c r="G919" s="1">
        <v>13.5</v>
      </c>
      <c r="H919" s="1">
        <v>0</v>
      </c>
      <c r="I919" s="1">
        <v>1</v>
      </c>
    </row>
    <row r="920" spans="1:9" x14ac:dyDescent="0.25">
      <c r="A920" s="1">
        <v>919</v>
      </c>
      <c r="B920" s="1" t="s">
        <v>1045</v>
      </c>
      <c r="C920" s="1" t="s">
        <v>1055</v>
      </c>
      <c r="D920" s="1">
        <v>66181072592</v>
      </c>
      <c r="E920" s="1">
        <v>1.54</v>
      </c>
      <c r="F920" s="1">
        <v>0.72</v>
      </c>
      <c r="G920" s="1">
        <v>15.5</v>
      </c>
      <c r="H920" s="1">
        <v>1</v>
      </c>
      <c r="I920" s="1">
        <v>1</v>
      </c>
    </row>
    <row r="921" spans="1:9" x14ac:dyDescent="0.25">
      <c r="A921" s="1">
        <v>920</v>
      </c>
      <c r="B921" s="1" t="s">
        <v>1045</v>
      </c>
      <c r="C921" s="1" t="s">
        <v>1056</v>
      </c>
      <c r="D921" s="1">
        <v>45760160088</v>
      </c>
      <c r="E921" s="1">
        <v>0.73</v>
      </c>
      <c r="F921" s="1">
        <v>0.23</v>
      </c>
      <c r="G921" s="1">
        <v>8.09</v>
      </c>
      <c r="H921" s="1">
        <v>1</v>
      </c>
      <c r="I921" s="1">
        <v>0</v>
      </c>
    </row>
    <row r="922" spans="1:9" x14ac:dyDescent="0.25">
      <c r="A922" s="1">
        <v>921</v>
      </c>
      <c r="B922" s="1" t="s">
        <v>1045</v>
      </c>
      <c r="C922" s="1" t="s">
        <v>1057</v>
      </c>
      <c r="D922" s="1">
        <v>95384728312</v>
      </c>
      <c r="E922" s="1">
        <v>1.35</v>
      </c>
      <c r="F922" s="1">
        <v>0.54</v>
      </c>
      <c r="G922" s="1">
        <v>16.100000000000001</v>
      </c>
      <c r="H922" s="1">
        <v>0</v>
      </c>
      <c r="I922" s="1">
        <v>0</v>
      </c>
    </row>
    <row r="923" spans="1:9" x14ac:dyDescent="0.25">
      <c r="A923" s="1">
        <v>922</v>
      </c>
      <c r="B923" s="1" t="s">
        <v>1045</v>
      </c>
      <c r="C923" s="1" t="s">
        <v>1058</v>
      </c>
      <c r="D923" s="1">
        <v>68103712201</v>
      </c>
      <c r="E923" s="1">
        <v>2.59</v>
      </c>
      <c r="F923" s="1">
        <v>0.88</v>
      </c>
      <c r="G923" s="1">
        <v>13.2</v>
      </c>
      <c r="H923" s="1">
        <v>0</v>
      </c>
      <c r="I923" s="1">
        <v>1</v>
      </c>
    </row>
    <row r="924" spans="1:9" x14ac:dyDescent="0.25">
      <c r="A924" s="1">
        <v>923</v>
      </c>
      <c r="B924" s="1" t="s">
        <v>1045</v>
      </c>
      <c r="C924" s="1" t="s">
        <v>1059</v>
      </c>
      <c r="D924" s="1">
        <v>63063916563</v>
      </c>
      <c r="E924" s="1">
        <v>1.44</v>
      </c>
      <c r="F924" s="1">
        <v>0.55000000000000004</v>
      </c>
      <c r="G924" s="1">
        <v>16.2</v>
      </c>
      <c r="H924" s="1">
        <v>0</v>
      </c>
      <c r="I924" s="1">
        <v>0</v>
      </c>
    </row>
    <row r="925" spans="1:9" x14ac:dyDescent="0.25">
      <c r="A925" s="1">
        <v>924</v>
      </c>
      <c r="B925" s="1" t="s">
        <v>1045</v>
      </c>
      <c r="C925" s="1" t="s">
        <v>1060</v>
      </c>
      <c r="D925" s="1">
        <v>35999365448</v>
      </c>
      <c r="E925" s="1">
        <v>2.7</v>
      </c>
      <c r="F925" s="1">
        <v>0.86</v>
      </c>
      <c r="G925" s="1">
        <v>21.2</v>
      </c>
      <c r="H925" s="1">
        <v>0</v>
      </c>
      <c r="I925" s="1">
        <v>0</v>
      </c>
    </row>
    <row r="926" spans="1:9" x14ac:dyDescent="0.25">
      <c r="A926" s="1">
        <v>925</v>
      </c>
      <c r="B926" s="1" t="s">
        <v>1045</v>
      </c>
      <c r="C926" s="1" t="s">
        <v>1061</v>
      </c>
      <c r="D926" s="1">
        <v>90197336077</v>
      </c>
      <c r="E926" s="1">
        <v>0.76</v>
      </c>
      <c r="F926" s="1">
        <v>0.33</v>
      </c>
      <c r="G926" s="1">
        <v>11.4</v>
      </c>
      <c r="H926" s="1">
        <v>0</v>
      </c>
      <c r="I926" s="1">
        <v>1</v>
      </c>
    </row>
    <row r="927" spans="1:9" x14ac:dyDescent="0.25">
      <c r="A927" s="1">
        <v>926</v>
      </c>
      <c r="B927" s="1" t="s">
        <v>1045</v>
      </c>
      <c r="C927" s="1" t="s">
        <v>1062</v>
      </c>
      <c r="D927" s="1">
        <v>67489722371</v>
      </c>
      <c r="E927" s="1">
        <v>0.56000000000000005</v>
      </c>
      <c r="F927" s="1">
        <v>0.18</v>
      </c>
      <c r="G927" s="1">
        <v>8.86</v>
      </c>
      <c r="H927" s="1">
        <v>1</v>
      </c>
      <c r="I927" s="1">
        <v>1</v>
      </c>
    </row>
    <row r="928" spans="1:9" x14ac:dyDescent="0.25">
      <c r="A928" s="1">
        <v>927</v>
      </c>
      <c r="B928" s="1" t="s">
        <v>1045</v>
      </c>
      <c r="C928" s="1" t="s">
        <v>1063</v>
      </c>
      <c r="D928" s="1">
        <v>24827589392</v>
      </c>
      <c r="E928" s="1">
        <v>0.63</v>
      </c>
      <c r="F928" s="1">
        <v>0.31</v>
      </c>
      <c r="G928" s="1">
        <v>7.72</v>
      </c>
      <c r="H928" s="1">
        <v>0</v>
      </c>
      <c r="I928" s="1">
        <v>1</v>
      </c>
    </row>
    <row r="929" spans="1:9" x14ac:dyDescent="0.25">
      <c r="A929" s="1">
        <v>928</v>
      </c>
      <c r="B929" s="1" t="s">
        <v>1045</v>
      </c>
      <c r="C929" s="1" t="s">
        <v>1064</v>
      </c>
      <c r="D929" s="1">
        <v>61357741951</v>
      </c>
      <c r="E929" s="1">
        <v>1.65</v>
      </c>
      <c r="F929" s="1">
        <v>0.57999999999999996</v>
      </c>
      <c r="G929" s="1">
        <v>9.3800000000000008</v>
      </c>
      <c r="H929" s="1">
        <v>1</v>
      </c>
      <c r="I929" s="1">
        <v>1</v>
      </c>
    </row>
    <row r="930" spans="1:9" x14ac:dyDescent="0.25">
      <c r="A930" s="1">
        <v>929</v>
      </c>
      <c r="B930" s="1" t="s">
        <v>1045</v>
      </c>
      <c r="C930" s="1" t="s">
        <v>1065</v>
      </c>
      <c r="D930" s="1">
        <v>54031245112</v>
      </c>
      <c r="E930" s="1">
        <v>0.53</v>
      </c>
      <c r="F930" s="1">
        <v>0.2</v>
      </c>
      <c r="G930" s="1">
        <v>12.8</v>
      </c>
      <c r="H930" s="1">
        <v>1</v>
      </c>
      <c r="I930" s="1">
        <v>0</v>
      </c>
    </row>
    <row r="931" spans="1:9" x14ac:dyDescent="0.25">
      <c r="A931" s="1">
        <v>930</v>
      </c>
      <c r="B931" s="1" t="s">
        <v>1045</v>
      </c>
      <c r="C931" s="1" t="s">
        <v>1066</v>
      </c>
      <c r="D931" s="1">
        <v>59799163937</v>
      </c>
      <c r="E931" s="1">
        <v>1.48</v>
      </c>
      <c r="F931" s="1">
        <v>0.49</v>
      </c>
      <c r="G931" s="1">
        <v>7.65</v>
      </c>
      <c r="H931" s="1">
        <v>1</v>
      </c>
      <c r="I931" s="1">
        <v>0</v>
      </c>
    </row>
    <row r="932" spans="1:9" x14ac:dyDescent="0.25">
      <c r="A932" s="1">
        <v>931</v>
      </c>
      <c r="B932" s="1" t="s">
        <v>1045</v>
      </c>
      <c r="C932" s="1" t="s">
        <v>1067</v>
      </c>
      <c r="D932" s="1">
        <v>45612563490</v>
      </c>
      <c r="E932" s="1">
        <v>1.9</v>
      </c>
      <c r="F932" s="1">
        <v>0.8</v>
      </c>
      <c r="G932" s="1">
        <v>20.2</v>
      </c>
      <c r="H932" s="1">
        <v>0</v>
      </c>
      <c r="I932" s="1">
        <v>0</v>
      </c>
    </row>
    <row r="933" spans="1:9" x14ac:dyDescent="0.25">
      <c r="A933" s="1">
        <v>932</v>
      </c>
      <c r="B933" s="1" t="s">
        <v>1045</v>
      </c>
      <c r="C933" s="1" t="s">
        <v>1068</v>
      </c>
      <c r="D933" s="1">
        <v>20618248581</v>
      </c>
      <c r="E933" s="1">
        <v>1.59</v>
      </c>
      <c r="F933" s="1">
        <v>0.59</v>
      </c>
      <c r="G933" s="1">
        <v>12.2</v>
      </c>
      <c r="H933" s="1">
        <v>0</v>
      </c>
      <c r="I933" s="1">
        <v>0</v>
      </c>
    </row>
    <row r="934" spans="1:9" x14ac:dyDescent="0.25">
      <c r="A934" s="1">
        <v>933</v>
      </c>
      <c r="B934" s="1" t="s">
        <v>1045</v>
      </c>
      <c r="C934" s="1" t="s">
        <v>1069</v>
      </c>
      <c r="D934" s="1">
        <v>31341258883</v>
      </c>
      <c r="E934" s="1">
        <v>3.38</v>
      </c>
      <c r="F934" s="1">
        <v>1.28</v>
      </c>
      <c r="G934" s="1">
        <v>10.199999999999999</v>
      </c>
      <c r="H934" s="1">
        <v>1</v>
      </c>
      <c r="I934" s="1">
        <v>1</v>
      </c>
    </row>
    <row r="935" spans="1:9" x14ac:dyDescent="0.25">
      <c r="A935" s="1">
        <v>934</v>
      </c>
      <c r="B935" s="1" t="s">
        <v>1045</v>
      </c>
      <c r="C935" s="1" t="s">
        <v>1070</v>
      </c>
      <c r="D935" s="1">
        <v>41682580113</v>
      </c>
      <c r="E935" s="1">
        <v>1.1000000000000001</v>
      </c>
      <c r="F935" s="1">
        <v>0.47</v>
      </c>
      <c r="G935" s="1">
        <v>12.8</v>
      </c>
      <c r="H935" s="1">
        <v>0</v>
      </c>
      <c r="I935" s="1">
        <v>0</v>
      </c>
    </row>
    <row r="936" spans="1:9" x14ac:dyDescent="0.25">
      <c r="A936" s="1">
        <v>935</v>
      </c>
      <c r="B936" s="1" t="s">
        <v>1045</v>
      </c>
      <c r="C936" s="1" t="s">
        <v>1071</v>
      </c>
      <c r="D936" s="1">
        <v>32069382071</v>
      </c>
      <c r="E936" s="1">
        <v>2.8</v>
      </c>
      <c r="F936" s="1">
        <v>1.0900000000000001</v>
      </c>
      <c r="G936" s="1">
        <v>7.54</v>
      </c>
      <c r="H936" s="1">
        <v>0</v>
      </c>
      <c r="I936" s="1">
        <v>1</v>
      </c>
    </row>
    <row r="937" spans="1:9" x14ac:dyDescent="0.25">
      <c r="A937" s="1">
        <v>936</v>
      </c>
      <c r="B937" s="1" t="s">
        <v>1045</v>
      </c>
      <c r="C937" s="1" t="s">
        <v>1072</v>
      </c>
      <c r="D937" s="1">
        <v>35550599694</v>
      </c>
      <c r="E937" s="1">
        <v>2.78</v>
      </c>
      <c r="F937" s="1">
        <v>1.2</v>
      </c>
      <c r="G937" s="1">
        <v>6.49</v>
      </c>
      <c r="H937" s="1">
        <v>0</v>
      </c>
      <c r="I937" s="1">
        <v>0</v>
      </c>
    </row>
    <row r="938" spans="1:9" x14ac:dyDescent="0.25">
      <c r="A938" s="1">
        <v>937</v>
      </c>
      <c r="B938" s="1" t="s">
        <v>1045</v>
      </c>
      <c r="C938" s="1" t="s">
        <v>1073</v>
      </c>
      <c r="D938" s="1">
        <v>85175167918</v>
      </c>
      <c r="E938" s="1">
        <v>3.61</v>
      </c>
      <c r="F938" s="1">
        <v>1.23</v>
      </c>
      <c r="G938" s="1">
        <v>21.8</v>
      </c>
      <c r="H938" s="1">
        <v>1</v>
      </c>
      <c r="I938" s="1">
        <v>1</v>
      </c>
    </row>
    <row r="939" spans="1:9" x14ac:dyDescent="0.25">
      <c r="A939" s="1">
        <v>938</v>
      </c>
      <c r="B939" s="1" t="s">
        <v>1045</v>
      </c>
      <c r="C939" s="1" t="s">
        <v>1074</v>
      </c>
      <c r="D939" s="1">
        <v>33992021679</v>
      </c>
      <c r="E939" s="1">
        <v>1.61</v>
      </c>
      <c r="F939" s="1">
        <v>0.68</v>
      </c>
      <c r="G939" s="1">
        <v>17</v>
      </c>
      <c r="H939" s="1">
        <v>1</v>
      </c>
      <c r="I939" s="1">
        <v>0</v>
      </c>
    </row>
    <row r="940" spans="1:9" x14ac:dyDescent="0.25">
      <c r="A940" s="1">
        <v>939</v>
      </c>
      <c r="B940" s="1" t="s">
        <v>1075</v>
      </c>
      <c r="C940" s="1" t="s">
        <v>1076</v>
      </c>
      <c r="D940" s="1">
        <v>52854356169</v>
      </c>
      <c r="E940" s="1">
        <v>0.7</v>
      </c>
      <c r="F940" s="1">
        <v>0.34</v>
      </c>
      <c r="G940" s="1">
        <v>10.8</v>
      </c>
      <c r="H940" s="1">
        <v>0</v>
      </c>
      <c r="I940" s="1">
        <v>0</v>
      </c>
    </row>
    <row r="941" spans="1:9" x14ac:dyDescent="0.25">
      <c r="A941" s="1">
        <v>940</v>
      </c>
      <c r="B941" s="1" t="s">
        <v>1075</v>
      </c>
      <c r="C941" s="1" t="s">
        <v>1077</v>
      </c>
      <c r="D941" s="1">
        <v>84811106324</v>
      </c>
      <c r="E941" s="1">
        <v>2.84</v>
      </c>
      <c r="F941" s="1">
        <v>1.1100000000000001</v>
      </c>
      <c r="G941" s="1">
        <v>14.5</v>
      </c>
      <c r="H941" s="1">
        <v>0</v>
      </c>
      <c r="I941" s="1">
        <v>0</v>
      </c>
    </row>
    <row r="942" spans="1:9" x14ac:dyDescent="0.25">
      <c r="A942" s="1">
        <v>941</v>
      </c>
      <c r="B942" s="1" t="s">
        <v>1075</v>
      </c>
      <c r="C942" s="1" t="s">
        <v>1078</v>
      </c>
      <c r="D942" s="1">
        <v>49009076952</v>
      </c>
      <c r="E942" s="1">
        <v>3.95</v>
      </c>
      <c r="F942" s="1">
        <v>1.5</v>
      </c>
      <c r="G942" s="1">
        <v>18.3</v>
      </c>
      <c r="H942" s="1">
        <v>0</v>
      </c>
      <c r="I942" s="1">
        <v>0</v>
      </c>
    </row>
    <row r="943" spans="1:9" x14ac:dyDescent="0.25">
      <c r="A943" s="1">
        <v>942</v>
      </c>
      <c r="B943" s="1" t="s">
        <v>1075</v>
      </c>
      <c r="C943" s="1" t="s">
        <v>1079</v>
      </c>
      <c r="D943" s="1">
        <v>79714244008</v>
      </c>
      <c r="E943" s="1">
        <v>2.34</v>
      </c>
      <c r="F943" s="1">
        <v>0.98</v>
      </c>
      <c r="G943" s="1">
        <v>17.7</v>
      </c>
      <c r="H943" s="1">
        <v>0</v>
      </c>
      <c r="I943" s="1">
        <v>0</v>
      </c>
    </row>
    <row r="944" spans="1:9" x14ac:dyDescent="0.25">
      <c r="A944" s="1">
        <v>943</v>
      </c>
      <c r="B944" s="1" t="s">
        <v>1075</v>
      </c>
      <c r="C944" s="1" t="s">
        <v>1080</v>
      </c>
      <c r="D944" s="1">
        <v>37052111029</v>
      </c>
      <c r="E944" s="1">
        <v>2.4700000000000002</v>
      </c>
      <c r="F944" s="1">
        <v>0.86</v>
      </c>
      <c r="G944" s="1">
        <v>18.600000000000001</v>
      </c>
      <c r="H944" s="1">
        <v>1</v>
      </c>
      <c r="I944" s="1">
        <v>0</v>
      </c>
    </row>
    <row r="945" spans="1:9" x14ac:dyDescent="0.25">
      <c r="A945" s="1">
        <v>944</v>
      </c>
      <c r="B945" s="1" t="s">
        <v>1075</v>
      </c>
      <c r="C945" s="1" t="s">
        <v>1081</v>
      </c>
      <c r="D945" s="1">
        <v>73582263588</v>
      </c>
      <c r="E945" s="1">
        <v>0.88</v>
      </c>
      <c r="F945" s="1">
        <v>0.4</v>
      </c>
      <c r="G945" s="1">
        <v>16.399999999999999</v>
      </c>
      <c r="H945" s="1">
        <v>1</v>
      </c>
      <c r="I945" s="1">
        <v>0</v>
      </c>
    </row>
    <row r="946" spans="1:9" x14ac:dyDescent="0.25">
      <c r="A946" s="1">
        <v>945</v>
      </c>
      <c r="B946" s="1" t="s">
        <v>1075</v>
      </c>
      <c r="C946" s="1" t="s">
        <v>1082</v>
      </c>
      <c r="D946" s="1">
        <v>66255766749</v>
      </c>
      <c r="E946" s="1">
        <v>2.2799999999999998</v>
      </c>
      <c r="F946" s="1">
        <v>0.78</v>
      </c>
      <c r="G946" s="1">
        <v>12.3</v>
      </c>
      <c r="H946" s="1">
        <v>0</v>
      </c>
      <c r="I946" s="1">
        <v>0</v>
      </c>
    </row>
    <row r="947" spans="1:9" x14ac:dyDescent="0.25">
      <c r="A947" s="1">
        <v>946</v>
      </c>
      <c r="B947" s="1" t="s">
        <v>1075</v>
      </c>
      <c r="C947" s="1" t="s">
        <v>1083</v>
      </c>
      <c r="D947" s="1">
        <v>72023685574</v>
      </c>
      <c r="E947" s="1">
        <v>2.85</v>
      </c>
      <c r="F947" s="1">
        <v>0.97</v>
      </c>
      <c r="G947" s="1">
        <v>6</v>
      </c>
      <c r="H947" s="1">
        <v>1</v>
      </c>
      <c r="I947" s="1">
        <v>0</v>
      </c>
    </row>
    <row r="948" spans="1:9" x14ac:dyDescent="0.25">
      <c r="A948" s="1">
        <v>947</v>
      </c>
      <c r="B948" s="1" t="s">
        <v>1075</v>
      </c>
      <c r="C948" s="1" t="s">
        <v>1084</v>
      </c>
      <c r="D948" s="1">
        <v>57837085127</v>
      </c>
      <c r="E948" s="1">
        <v>0.65</v>
      </c>
      <c r="F948" s="1">
        <v>0.22</v>
      </c>
      <c r="G948" s="1">
        <v>16</v>
      </c>
      <c r="H948" s="1">
        <v>1</v>
      </c>
      <c r="I948" s="1">
        <v>0</v>
      </c>
    </row>
    <row r="949" spans="1:9" x14ac:dyDescent="0.25">
      <c r="A949" s="1">
        <v>948</v>
      </c>
      <c r="B949" s="1" t="s">
        <v>1075</v>
      </c>
      <c r="C949" s="1" t="s">
        <v>1085</v>
      </c>
      <c r="D949" s="1">
        <v>98940640091</v>
      </c>
      <c r="E949" s="1">
        <v>2.96</v>
      </c>
      <c r="F949" s="1">
        <v>1.1000000000000001</v>
      </c>
      <c r="G949" s="1">
        <v>16.899999999999999</v>
      </c>
      <c r="H949" s="1">
        <v>0</v>
      </c>
      <c r="I949" s="1">
        <v>0</v>
      </c>
    </row>
    <row r="950" spans="1:9" x14ac:dyDescent="0.25">
      <c r="A950" s="1">
        <v>949</v>
      </c>
      <c r="B950" s="1" t="s">
        <v>1075</v>
      </c>
      <c r="C950" s="1" t="s">
        <v>1086</v>
      </c>
      <c r="D950" s="1">
        <v>53991805911</v>
      </c>
      <c r="E950" s="1">
        <v>2.5099999999999998</v>
      </c>
      <c r="F950" s="1">
        <v>0.98</v>
      </c>
      <c r="G950" s="1">
        <v>10.6</v>
      </c>
      <c r="H950" s="1">
        <v>1</v>
      </c>
      <c r="I950" s="1">
        <v>0</v>
      </c>
    </row>
    <row r="951" spans="1:9" x14ac:dyDescent="0.25">
      <c r="A951" s="1">
        <v>950</v>
      </c>
      <c r="B951" s="1" t="s">
        <v>1087</v>
      </c>
      <c r="C951" s="1" t="s">
        <v>1088</v>
      </c>
      <c r="D951" s="1">
        <v>64333127140</v>
      </c>
      <c r="E951" s="1">
        <v>3.47</v>
      </c>
      <c r="F951" s="1">
        <v>1.39</v>
      </c>
      <c r="G951" s="1">
        <v>9.56</v>
      </c>
      <c r="H951" s="1">
        <v>0</v>
      </c>
      <c r="I951" s="1">
        <v>0</v>
      </c>
    </row>
    <row r="952" spans="1:9" x14ac:dyDescent="0.25">
      <c r="A952" s="1">
        <v>951</v>
      </c>
      <c r="B952" s="1" t="s">
        <v>1087</v>
      </c>
      <c r="C952" s="1" t="s">
        <v>1089</v>
      </c>
      <c r="D952" s="1">
        <v>43502888083</v>
      </c>
      <c r="E952" s="1">
        <v>1.93</v>
      </c>
      <c r="F952" s="1">
        <v>0.6</v>
      </c>
      <c r="G952" s="1">
        <v>16.100000000000001</v>
      </c>
      <c r="H952" s="1">
        <v>1</v>
      </c>
      <c r="I952" s="1">
        <v>0</v>
      </c>
    </row>
    <row r="953" spans="1:9" x14ac:dyDescent="0.25">
      <c r="A953" s="1">
        <v>952</v>
      </c>
      <c r="B953" s="1" t="s">
        <v>1087</v>
      </c>
      <c r="C953" s="1" t="s">
        <v>1090</v>
      </c>
      <c r="D953" s="1">
        <v>46984105706</v>
      </c>
      <c r="E953" s="1">
        <v>2.91</v>
      </c>
      <c r="F953" s="1">
        <v>0.99</v>
      </c>
      <c r="G953" s="1">
        <v>21.8</v>
      </c>
      <c r="H953" s="1">
        <v>1</v>
      </c>
      <c r="I953" s="1">
        <v>0</v>
      </c>
    </row>
    <row r="954" spans="1:9" x14ac:dyDescent="0.25">
      <c r="A954" s="1">
        <v>953</v>
      </c>
      <c r="B954" s="1" t="s">
        <v>1087</v>
      </c>
      <c r="C954" s="1" t="s">
        <v>1091</v>
      </c>
      <c r="D954" s="1">
        <v>96608673930</v>
      </c>
      <c r="E954" s="1">
        <v>2.74</v>
      </c>
      <c r="F954" s="1">
        <v>1.21</v>
      </c>
      <c r="G954" s="1">
        <v>17</v>
      </c>
      <c r="H954" s="1">
        <v>1</v>
      </c>
      <c r="I954" s="1">
        <v>1</v>
      </c>
    </row>
    <row r="955" spans="1:9" x14ac:dyDescent="0.25">
      <c r="A955" s="1">
        <v>954</v>
      </c>
      <c r="B955" s="1" t="s">
        <v>1092</v>
      </c>
      <c r="C955" s="1" t="s">
        <v>1093</v>
      </c>
      <c r="D955" s="1">
        <v>45425527691</v>
      </c>
      <c r="E955" s="1">
        <v>1.74</v>
      </c>
      <c r="F955" s="1">
        <v>0.77</v>
      </c>
      <c r="G955" s="1">
        <v>8.66</v>
      </c>
      <c r="H955" s="1">
        <v>1</v>
      </c>
      <c r="I955" s="1">
        <v>0</v>
      </c>
    </row>
    <row r="956" spans="1:9" x14ac:dyDescent="0.25">
      <c r="A956" s="1">
        <v>955</v>
      </c>
      <c r="B956" s="1" t="s">
        <v>1092</v>
      </c>
      <c r="C956" s="1" t="s">
        <v>1094</v>
      </c>
      <c r="D956" s="1">
        <v>64287862181</v>
      </c>
      <c r="E956" s="1">
        <v>3.83</v>
      </c>
      <c r="F956" s="1">
        <v>1.65</v>
      </c>
      <c r="G956" s="1">
        <v>15.2</v>
      </c>
      <c r="H956" s="1">
        <v>0</v>
      </c>
      <c r="I956" s="1">
        <v>0</v>
      </c>
    </row>
    <row r="957" spans="1:9" x14ac:dyDescent="0.25">
      <c r="A957" s="1">
        <v>956</v>
      </c>
      <c r="B957" s="1" t="s">
        <v>1092</v>
      </c>
      <c r="C957" s="1" t="s">
        <v>1095</v>
      </c>
      <c r="D957" s="1">
        <v>72342482209</v>
      </c>
      <c r="E957" s="1">
        <v>1.2</v>
      </c>
      <c r="F957" s="1">
        <v>0.46</v>
      </c>
      <c r="G957" s="1">
        <v>10</v>
      </c>
      <c r="H957" s="1">
        <v>1</v>
      </c>
      <c r="I957" s="1">
        <v>1</v>
      </c>
    </row>
    <row r="958" spans="1:9" x14ac:dyDescent="0.25">
      <c r="A958" s="1">
        <v>957</v>
      </c>
      <c r="B958" s="1" t="s">
        <v>1092</v>
      </c>
      <c r="C958" s="1" t="s">
        <v>1096</v>
      </c>
      <c r="D958" s="1">
        <v>60442582964</v>
      </c>
      <c r="E958" s="1">
        <v>2.97</v>
      </c>
      <c r="F958" s="1">
        <v>1.19</v>
      </c>
      <c r="G958" s="1">
        <v>13.5</v>
      </c>
      <c r="H958" s="1">
        <v>1</v>
      </c>
      <c r="I958" s="1">
        <v>1</v>
      </c>
    </row>
    <row r="959" spans="1:9" x14ac:dyDescent="0.25">
      <c r="A959" s="1">
        <v>958</v>
      </c>
      <c r="B959" s="1" t="s">
        <v>1092</v>
      </c>
      <c r="C959" s="1" t="s">
        <v>1097</v>
      </c>
      <c r="D959" s="1">
        <v>37734969258</v>
      </c>
      <c r="E959" s="1">
        <v>1.36</v>
      </c>
      <c r="F959" s="1">
        <v>0.56999999999999995</v>
      </c>
      <c r="G959" s="1">
        <v>19.7</v>
      </c>
      <c r="H959" s="1">
        <v>1</v>
      </c>
      <c r="I959" s="1">
        <v>0</v>
      </c>
    </row>
    <row r="960" spans="1:9" x14ac:dyDescent="0.25">
      <c r="A960" s="1">
        <v>959</v>
      </c>
      <c r="B960" s="1" t="s">
        <v>1092</v>
      </c>
      <c r="C960" s="1" t="s">
        <v>1098</v>
      </c>
      <c r="D960" s="1">
        <v>26051535010</v>
      </c>
      <c r="E960" s="1">
        <v>1.5</v>
      </c>
      <c r="F960" s="1">
        <v>0.45</v>
      </c>
      <c r="G960" s="1">
        <v>17.2</v>
      </c>
      <c r="H960" s="1">
        <v>0</v>
      </c>
      <c r="I960" s="1">
        <v>0</v>
      </c>
    </row>
    <row r="961" spans="1:9" x14ac:dyDescent="0.25">
      <c r="A961" s="1">
        <v>960</v>
      </c>
      <c r="B961" s="1" t="s">
        <v>1092</v>
      </c>
      <c r="C961" s="1" t="s">
        <v>1099</v>
      </c>
      <c r="D961" s="1">
        <v>62581687569</v>
      </c>
      <c r="E961" s="1">
        <v>2.15</v>
      </c>
      <c r="F961" s="1">
        <v>0.71</v>
      </c>
      <c r="G961" s="1">
        <v>18</v>
      </c>
      <c r="H961" s="1">
        <v>0</v>
      </c>
      <c r="I961" s="1">
        <v>1</v>
      </c>
    </row>
    <row r="962" spans="1:9" x14ac:dyDescent="0.25">
      <c r="A962" s="1">
        <v>961</v>
      </c>
      <c r="B962" s="1" t="s">
        <v>1092</v>
      </c>
      <c r="C962" s="1" t="s">
        <v>1100</v>
      </c>
      <c r="D962" s="1">
        <v>55255190730</v>
      </c>
      <c r="E962" s="1">
        <v>1.31</v>
      </c>
      <c r="F962" s="1">
        <v>0.5</v>
      </c>
      <c r="G962" s="1">
        <v>9.1</v>
      </c>
      <c r="H962" s="1">
        <v>0</v>
      </c>
      <c r="I962" s="1">
        <v>1</v>
      </c>
    </row>
    <row r="963" spans="1:9" x14ac:dyDescent="0.25">
      <c r="A963" s="1">
        <v>962</v>
      </c>
      <c r="B963" s="1" t="s">
        <v>1092</v>
      </c>
      <c r="C963" s="1" t="s">
        <v>1101</v>
      </c>
      <c r="D963" s="1">
        <v>61023109555</v>
      </c>
      <c r="E963" s="1">
        <v>1.87</v>
      </c>
      <c r="F963" s="1">
        <v>0.79</v>
      </c>
      <c r="G963" s="1">
        <v>9.31</v>
      </c>
      <c r="H963" s="1">
        <v>1</v>
      </c>
      <c r="I963" s="1">
        <v>1</v>
      </c>
    </row>
    <row r="964" spans="1:9" x14ac:dyDescent="0.25">
      <c r="A964" s="1">
        <v>963</v>
      </c>
      <c r="B964" s="1" t="s">
        <v>1092</v>
      </c>
      <c r="C964" s="1" t="s">
        <v>1102</v>
      </c>
      <c r="D964" s="1">
        <v>22934378981</v>
      </c>
      <c r="E964" s="1">
        <v>2.4</v>
      </c>
      <c r="F964" s="1">
        <v>0.96</v>
      </c>
      <c r="G964" s="1">
        <v>20.5</v>
      </c>
      <c r="H964" s="1">
        <v>1</v>
      </c>
      <c r="I964" s="1">
        <v>1</v>
      </c>
    </row>
    <row r="965" spans="1:9" x14ac:dyDescent="0.25">
      <c r="A965" s="1">
        <v>964</v>
      </c>
      <c r="B965" s="1" t="s">
        <v>1092</v>
      </c>
      <c r="C965" s="1" t="s">
        <v>1103</v>
      </c>
      <c r="D965" s="1">
        <v>87940064072</v>
      </c>
      <c r="E965" s="1">
        <v>1.99</v>
      </c>
      <c r="F965" s="1">
        <v>0.96</v>
      </c>
      <c r="G965" s="1">
        <v>16.7</v>
      </c>
      <c r="H965" s="1">
        <v>0</v>
      </c>
      <c r="I965" s="1">
        <v>0</v>
      </c>
    </row>
    <row r="966" spans="1:9" x14ac:dyDescent="0.25">
      <c r="A966" s="1">
        <v>965</v>
      </c>
      <c r="B966" s="1" t="s">
        <v>1092</v>
      </c>
      <c r="C966" s="1" t="s">
        <v>1104</v>
      </c>
      <c r="D966" s="1">
        <v>19089099764</v>
      </c>
      <c r="E966" s="1">
        <v>1.53</v>
      </c>
      <c r="F966" s="1">
        <v>0.56999999999999995</v>
      </c>
      <c r="G966" s="1">
        <v>17.3</v>
      </c>
      <c r="H966" s="1">
        <v>0</v>
      </c>
      <c r="I966" s="1">
        <v>1</v>
      </c>
    </row>
    <row r="967" spans="1:9" x14ac:dyDescent="0.25">
      <c r="A967" s="1">
        <v>966</v>
      </c>
      <c r="B967" s="1" t="s">
        <v>1092</v>
      </c>
      <c r="C967" s="1" t="s">
        <v>1105</v>
      </c>
      <c r="D967" s="1">
        <v>53332551121</v>
      </c>
      <c r="E967" s="1">
        <v>2.4900000000000002</v>
      </c>
      <c r="F967" s="1">
        <v>1.1200000000000001</v>
      </c>
      <c r="G967" s="1">
        <v>8.02</v>
      </c>
      <c r="H967" s="1">
        <v>1</v>
      </c>
      <c r="I967" s="1">
        <v>0</v>
      </c>
    </row>
    <row r="968" spans="1:9" x14ac:dyDescent="0.25">
      <c r="A968" s="1">
        <v>967</v>
      </c>
      <c r="B968" s="1" t="s">
        <v>1092</v>
      </c>
      <c r="C968" s="1" t="s">
        <v>1106</v>
      </c>
      <c r="D968" s="1">
        <v>43719353079</v>
      </c>
      <c r="E968" s="1">
        <v>0.61</v>
      </c>
      <c r="F968" s="1">
        <v>0.28999999999999998</v>
      </c>
      <c r="G968" s="1">
        <v>12.3</v>
      </c>
      <c r="H968" s="1">
        <v>1</v>
      </c>
      <c r="I968" s="1">
        <v>1</v>
      </c>
    </row>
    <row r="969" spans="1:9" x14ac:dyDescent="0.25">
      <c r="A969" s="1">
        <v>968</v>
      </c>
      <c r="B969" s="1" t="s">
        <v>1092</v>
      </c>
      <c r="C969" s="1" t="s">
        <v>1107</v>
      </c>
      <c r="D969" s="1">
        <v>35983529686</v>
      </c>
      <c r="E969" s="1">
        <v>1.28</v>
      </c>
      <c r="F969" s="1">
        <v>0.63</v>
      </c>
      <c r="G969" s="1">
        <v>9.48</v>
      </c>
      <c r="H969" s="1">
        <v>0</v>
      </c>
      <c r="I969" s="1">
        <v>1</v>
      </c>
    </row>
    <row r="970" spans="1:9" x14ac:dyDescent="0.25">
      <c r="A970" s="1">
        <v>969</v>
      </c>
      <c r="B970" s="1" t="s">
        <v>1092</v>
      </c>
      <c r="C970" s="1" t="s">
        <v>1108</v>
      </c>
      <c r="D970" s="1">
        <v>85608097910</v>
      </c>
      <c r="E970" s="1">
        <v>1.76</v>
      </c>
      <c r="F970" s="1">
        <v>0.79</v>
      </c>
      <c r="G970" s="1">
        <v>7.43</v>
      </c>
      <c r="H970" s="1">
        <v>0</v>
      </c>
      <c r="I970" s="1">
        <v>0</v>
      </c>
    </row>
    <row r="971" spans="1:9" x14ac:dyDescent="0.25">
      <c r="A971" s="1">
        <v>970</v>
      </c>
      <c r="B971" s="1" t="s">
        <v>1092</v>
      </c>
      <c r="C971" s="1" t="s">
        <v>1109</v>
      </c>
      <c r="D971" s="1">
        <v>34424951672</v>
      </c>
      <c r="E971" s="1">
        <v>3.11</v>
      </c>
      <c r="F971" s="1">
        <v>1.1499999999999999</v>
      </c>
      <c r="G971" s="1">
        <v>13.9</v>
      </c>
      <c r="H971" s="1">
        <v>0</v>
      </c>
      <c r="I971" s="1">
        <v>1</v>
      </c>
    </row>
    <row r="972" spans="1:9" x14ac:dyDescent="0.25">
      <c r="A972" s="1">
        <v>971</v>
      </c>
      <c r="B972" s="1" t="s">
        <v>1092</v>
      </c>
      <c r="C972" s="1" t="s">
        <v>1110</v>
      </c>
      <c r="D972" s="1">
        <v>53287286162</v>
      </c>
      <c r="E972" s="1">
        <v>2.85</v>
      </c>
      <c r="F972" s="1">
        <v>0.86</v>
      </c>
      <c r="G972" s="1">
        <v>10.1</v>
      </c>
      <c r="H972" s="1">
        <v>1</v>
      </c>
      <c r="I972" s="1">
        <v>1</v>
      </c>
    </row>
    <row r="973" spans="1:9" x14ac:dyDescent="0.25">
      <c r="A973" s="1">
        <v>972</v>
      </c>
      <c r="B973" s="1" t="s">
        <v>1092</v>
      </c>
      <c r="C973" s="1" t="s">
        <v>1111</v>
      </c>
      <c r="D973" s="1">
        <v>61341906189</v>
      </c>
      <c r="E973" s="1">
        <v>2.23</v>
      </c>
      <c r="F973" s="1">
        <v>0.89</v>
      </c>
      <c r="G973" s="1">
        <v>7.65</v>
      </c>
      <c r="H973" s="1">
        <v>0</v>
      </c>
      <c r="I973" s="1">
        <v>0</v>
      </c>
    </row>
    <row r="974" spans="1:9" x14ac:dyDescent="0.25">
      <c r="A974" s="1">
        <v>973</v>
      </c>
      <c r="B974" s="1" t="s">
        <v>1092</v>
      </c>
      <c r="C974" s="1" t="s">
        <v>1112</v>
      </c>
      <c r="D974" s="1">
        <v>49442006945</v>
      </c>
      <c r="E974" s="1">
        <v>1.34</v>
      </c>
      <c r="F974" s="1">
        <v>0.54</v>
      </c>
      <c r="G974" s="1">
        <v>14.8</v>
      </c>
      <c r="H974" s="1">
        <v>0</v>
      </c>
      <c r="I974" s="1">
        <v>1</v>
      </c>
    </row>
    <row r="975" spans="1:9" x14ac:dyDescent="0.25">
      <c r="A975" s="1">
        <v>974</v>
      </c>
      <c r="B975" s="1" t="s">
        <v>1092</v>
      </c>
      <c r="C975" s="1" t="s">
        <v>1113</v>
      </c>
      <c r="D975" s="1">
        <v>26734393239</v>
      </c>
      <c r="E975" s="1">
        <v>0.79</v>
      </c>
      <c r="F975" s="1">
        <v>0.27</v>
      </c>
      <c r="G975" s="1">
        <v>6.89</v>
      </c>
      <c r="H975" s="1">
        <v>1</v>
      </c>
      <c r="I975" s="1">
        <v>1</v>
      </c>
    </row>
    <row r="976" spans="1:9" x14ac:dyDescent="0.25">
      <c r="A976" s="1">
        <v>975</v>
      </c>
      <c r="B976" s="1" t="s">
        <v>1092</v>
      </c>
      <c r="C976" s="1" t="s">
        <v>1114</v>
      </c>
      <c r="D976" s="1">
        <v>74072260260</v>
      </c>
      <c r="E976" s="1">
        <v>3.76</v>
      </c>
      <c r="F976" s="1">
        <v>1.69</v>
      </c>
      <c r="G976" s="1">
        <v>7.12</v>
      </c>
      <c r="H976" s="1">
        <v>0</v>
      </c>
      <c r="I976" s="1">
        <v>1</v>
      </c>
    </row>
    <row r="977" spans="1:9" x14ac:dyDescent="0.25">
      <c r="A977" s="1">
        <v>976</v>
      </c>
      <c r="B977" s="1" t="s">
        <v>1115</v>
      </c>
      <c r="C977" s="1" t="s">
        <v>1116</v>
      </c>
      <c r="D977" s="1">
        <v>20602412819</v>
      </c>
      <c r="E977" s="1">
        <v>1.17</v>
      </c>
      <c r="F977" s="1">
        <v>0.5</v>
      </c>
      <c r="G977" s="1">
        <v>17.8</v>
      </c>
      <c r="H977" s="1">
        <v>1</v>
      </c>
      <c r="I977" s="1">
        <v>0</v>
      </c>
    </row>
    <row r="978" spans="1:9" x14ac:dyDescent="0.25">
      <c r="A978" s="1">
        <v>977</v>
      </c>
      <c r="B978" s="1" t="s">
        <v>1115</v>
      </c>
      <c r="C978" s="1" t="s">
        <v>1117</v>
      </c>
      <c r="D978" s="1">
        <v>67893072962</v>
      </c>
      <c r="E978" s="1">
        <v>0.76</v>
      </c>
      <c r="F978" s="1">
        <v>0.3</v>
      </c>
      <c r="G978" s="1">
        <v>11.6</v>
      </c>
      <c r="H978" s="1">
        <v>1</v>
      </c>
      <c r="I978" s="1">
        <v>0</v>
      </c>
    </row>
    <row r="979" spans="1:9" x14ac:dyDescent="0.25">
      <c r="A979" s="1">
        <v>978</v>
      </c>
      <c r="B979" s="1" t="s">
        <v>1118</v>
      </c>
      <c r="C979" s="1" t="s">
        <v>1119</v>
      </c>
      <c r="D979" s="1">
        <v>73660991787</v>
      </c>
      <c r="E979" s="1">
        <v>1.6</v>
      </c>
      <c r="F979" s="1">
        <v>0.7</v>
      </c>
      <c r="G979" s="1">
        <v>17.399999999999999</v>
      </c>
      <c r="H979" s="1">
        <v>1</v>
      </c>
      <c r="I979" s="1">
        <v>0</v>
      </c>
    </row>
    <row r="980" spans="1:9" x14ac:dyDescent="0.25">
      <c r="A980" s="1">
        <v>979</v>
      </c>
      <c r="B980" s="1" t="s">
        <v>1120</v>
      </c>
      <c r="C980" s="1" t="s">
        <v>1121</v>
      </c>
      <c r="D980" s="1">
        <v>35572261214</v>
      </c>
      <c r="E980" s="1">
        <v>3.78</v>
      </c>
      <c r="F980" s="1">
        <v>1.85</v>
      </c>
      <c r="G980" s="1">
        <v>18.3</v>
      </c>
      <c r="H980" s="1">
        <v>0</v>
      </c>
      <c r="I980" s="1">
        <v>0</v>
      </c>
    </row>
    <row r="981" spans="1:9" x14ac:dyDescent="0.25">
      <c r="A981" s="1">
        <v>980</v>
      </c>
      <c r="B981" s="1" t="s">
        <v>1120</v>
      </c>
      <c r="C981" s="1" t="s">
        <v>1122</v>
      </c>
      <c r="D981" s="1">
        <v>10577946305</v>
      </c>
      <c r="E981" s="1">
        <v>1.72</v>
      </c>
      <c r="F981" s="1">
        <v>0.53</v>
      </c>
      <c r="G981" s="1">
        <v>10.1</v>
      </c>
      <c r="H981" s="1">
        <v>1</v>
      </c>
      <c r="I981" s="1">
        <v>0</v>
      </c>
    </row>
    <row r="982" spans="1:9" x14ac:dyDescent="0.25">
      <c r="A982" s="1">
        <v>981</v>
      </c>
      <c r="B982" s="1" t="s">
        <v>1123</v>
      </c>
      <c r="C982" s="1" t="s">
        <v>1124</v>
      </c>
      <c r="D982" s="1">
        <v>31726981997</v>
      </c>
      <c r="E982" s="1">
        <v>1.27</v>
      </c>
      <c r="F982" s="1">
        <v>0.44</v>
      </c>
      <c r="G982" s="1">
        <v>19.7</v>
      </c>
      <c r="H982" s="1">
        <v>0</v>
      </c>
      <c r="I982" s="1">
        <v>0</v>
      </c>
    </row>
    <row r="983" spans="1:9" x14ac:dyDescent="0.25">
      <c r="A983" s="1">
        <v>982</v>
      </c>
      <c r="B983" s="1" t="s">
        <v>1123</v>
      </c>
      <c r="C983" s="1" t="s">
        <v>1125</v>
      </c>
      <c r="D983" s="1">
        <v>65970433354</v>
      </c>
      <c r="E983" s="1">
        <v>2.88</v>
      </c>
      <c r="F983" s="1">
        <v>1.04</v>
      </c>
      <c r="G983" s="1">
        <v>12.3</v>
      </c>
      <c r="H983" s="1">
        <v>0</v>
      </c>
      <c r="I983" s="1">
        <v>0</v>
      </c>
    </row>
    <row r="984" spans="1:9" x14ac:dyDescent="0.25">
      <c r="A984" s="1">
        <v>983</v>
      </c>
      <c r="B984" s="1" t="s">
        <v>1123</v>
      </c>
      <c r="C984" s="1" t="s">
        <v>1126</v>
      </c>
      <c r="D984" s="1">
        <v>56357235312</v>
      </c>
      <c r="E984" s="1">
        <v>0.82</v>
      </c>
      <c r="F984" s="1">
        <v>0.28000000000000003</v>
      </c>
      <c r="G984" s="1">
        <v>20.3</v>
      </c>
      <c r="H984" s="1">
        <v>0</v>
      </c>
      <c r="I984" s="1">
        <v>0</v>
      </c>
    </row>
    <row r="985" spans="1:9" x14ac:dyDescent="0.25">
      <c r="A985" s="1">
        <v>984</v>
      </c>
      <c r="B985" s="1" t="s">
        <v>1123</v>
      </c>
      <c r="C985" s="1" t="s">
        <v>1127</v>
      </c>
      <c r="D985" s="1">
        <v>59838452935</v>
      </c>
      <c r="E985" s="1">
        <v>0.81</v>
      </c>
      <c r="F985" s="1">
        <v>0.25</v>
      </c>
      <c r="G985" s="1">
        <v>6.33</v>
      </c>
      <c r="H985" s="1">
        <v>1</v>
      </c>
      <c r="I985" s="1">
        <v>1</v>
      </c>
    </row>
    <row r="986" spans="1:9" x14ac:dyDescent="0.25">
      <c r="A986" s="1">
        <v>985</v>
      </c>
      <c r="B986" s="1" t="s">
        <v>1123</v>
      </c>
      <c r="C986" s="1" t="s">
        <v>1128</v>
      </c>
      <c r="D986" s="1">
        <v>85560891032</v>
      </c>
      <c r="E986" s="1">
        <v>0.72</v>
      </c>
      <c r="F986" s="1">
        <v>0.35</v>
      </c>
      <c r="G986" s="1">
        <v>12</v>
      </c>
      <c r="H986" s="1">
        <v>1</v>
      </c>
      <c r="I986" s="1">
        <v>1</v>
      </c>
    </row>
    <row r="987" spans="1:9" x14ac:dyDescent="0.25">
      <c r="A987" s="1">
        <v>986</v>
      </c>
      <c r="B987" s="1" t="s">
        <v>1123</v>
      </c>
      <c r="C987" s="1" t="s">
        <v>1129</v>
      </c>
      <c r="D987" s="1">
        <v>23160703778</v>
      </c>
      <c r="E987" s="1">
        <v>3.5</v>
      </c>
      <c r="F987" s="1">
        <v>1.3</v>
      </c>
      <c r="G987" s="1">
        <v>14.6</v>
      </c>
      <c r="H987" s="1">
        <v>0</v>
      </c>
      <c r="I987" s="1">
        <v>1</v>
      </c>
    </row>
    <row r="988" spans="1:9" x14ac:dyDescent="0.25">
      <c r="A988" s="1">
        <v>987</v>
      </c>
      <c r="B988" s="1" t="s">
        <v>1123</v>
      </c>
      <c r="C988" s="1" t="s">
        <v>1130</v>
      </c>
      <c r="D988" s="1">
        <v>42023038268</v>
      </c>
      <c r="E988" s="1">
        <v>2.59</v>
      </c>
      <c r="F988" s="1">
        <v>1.1399999999999999</v>
      </c>
      <c r="G988" s="1">
        <v>18.600000000000001</v>
      </c>
      <c r="H988" s="1">
        <v>0</v>
      </c>
      <c r="I988" s="1">
        <v>0</v>
      </c>
    </row>
    <row r="989" spans="1:9" x14ac:dyDescent="0.25">
      <c r="A989" s="1">
        <v>988</v>
      </c>
      <c r="B989" s="1" t="s">
        <v>1123</v>
      </c>
      <c r="C989" s="1" t="s">
        <v>1131</v>
      </c>
      <c r="D989" s="1">
        <v>50077658295</v>
      </c>
      <c r="E989" s="1">
        <v>3.61</v>
      </c>
      <c r="F989" s="1">
        <v>1.44</v>
      </c>
      <c r="G989" s="1">
        <v>6.94</v>
      </c>
      <c r="H989" s="1">
        <v>1</v>
      </c>
      <c r="I989" s="1">
        <v>0</v>
      </c>
    </row>
    <row r="990" spans="1:9" x14ac:dyDescent="0.25">
      <c r="A990" s="1">
        <v>989</v>
      </c>
      <c r="B990" s="1" t="s">
        <v>1123</v>
      </c>
      <c r="C990" s="1" t="s">
        <v>1132</v>
      </c>
      <c r="D990" s="1">
        <v>38177759051</v>
      </c>
      <c r="E990" s="1">
        <v>0.84</v>
      </c>
      <c r="F990" s="1">
        <v>0.31</v>
      </c>
      <c r="G990" s="1">
        <v>13.1</v>
      </c>
      <c r="H990" s="1">
        <v>1</v>
      </c>
      <c r="I990" s="1">
        <v>0</v>
      </c>
    </row>
    <row r="991" spans="1:9" x14ac:dyDescent="0.25">
      <c r="A991" s="1">
        <v>990</v>
      </c>
      <c r="B991" s="1" t="s">
        <v>1123</v>
      </c>
      <c r="C991" s="1" t="s">
        <v>1133</v>
      </c>
      <c r="D991" s="1">
        <v>15470145344</v>
      </c>
      <c r="E991" s="1">
        <v>3.12</v>
      </c>
      <c r="F991" s="1">
        <v>1.1200000000000001</v>
      </c>
      <c r="G991" s="1">
        <v>7.91</v>
      </c>
      <c r="H991" s="1">
        <v>1</v>
      </c>
      <c r="I991" s="1">
        <v>0</v>
      </c>
    </row>
    <row r="992" spans="1:9" x14ac:dyDescent="0.25">
      <c r="A992" s="1">
        <v>991</v>
      </c>
      <c r="B992" s="1" t="s">
        <v>1123</v>
      </c>
      <c r="C992" s="1" t="s">
        <v>1134</v>
      </c>
      <c r="D992" s="1">
        <v>38905882239</v>
      </c>
      <c r="E992" s="1">
        <v>3.25</v>
      </c>
      <c r="F992" s="1">
        <v>1.1100000000000001</v>
      </c>
      <c r="G992" s="1">
        <v>17.2</v>
      </c>
      <c r="H992" s="1">
        <v>1</v>
      </c>
      <c r="I992" s="1">
        <v>0</v>
      </c>
    </row>
    <row r="993" spans="1:9" x14ac:dyDescent="0.25">
      <c r="A993" s="1">
        <v>992</v>
      </c>
      <c r="B993" s="1" t="s">
        <v>1123</v>
      </c>
      <c r="C993" s="1" t="s">
        <v>1135</v>
      </c>
      <c r="D993" s="1">
        <v>99338164925</v>
      </c>
      <c r="E993" s="1">
        <v>1.79</v>
      </c>
      <c r="F993" s="1">
        <v>0.88</v>
      </c>
      <c r="G993" s="1">
        <v>8.89</v>
      </c>
      <c r="H993" s="1">
        <v>0</v>
      </c>
      <c r="I993" s="1">
        <v>0</v>
      </c>
    </row>
    <row r="994" spans="1:9" x14ac:dyDescent="0.25">
      <c r="A994" s="1">
        <v>993</v>
      </c>
      <c r="B994" s="1" t="s">
        <v>1123</v>
      </c>
      <c r="C994" s="1" t="s">
        <v>1136</v>
      </c>
      <c r="D994" s="1">
        <v>92011668086</v>
      </c>
      <c r="E994" s="1">
        <v>3.95</v>
      </c>
      <c r="F994" s="1">
        <v>1.78</v>
      </c>
      <c r="G994" s="1">
        <v>15.9</v>
      </c>
      <c r="H994" s="1">
        <v>1</v>
      </c>
      <c r="I994" s="1">
        <v>1</v>
      </c>
    </row>
    <row r="995" spans="1:9" x14ac:dyDescent="0.25">
      <c r="A995" s="1">
        <v>994</v>
      </c>
      <c r="B995" s="1" t="s">
        <v>1123</v>
      </c>
      <c r="C995" s="1" t="s">
        <v>1137</v>
      </c>
      <c r="D995" s="1">
        <v>62660415768</v>
      </c>
      <c r="E995" s="1">
        <v>0.79</v>
      </c>
      <c r="F995" s="1">
        <v>0.24</v>
      </c>
      <c r="G995" s="1">
        <v>15.7</v>
      </c>
      <c r="H995" s="1">
        <v>0</v>
      </c>
      <c r="I995" s="1">
        <v>0</v>
      </c>
    </row>
    <row r="996" spans="1:9" x14ac:dyDescent="0.25">
      <c r="A996" s="1">
        <v>995</v>
      </c>
      <c r="B996" s="1" t="s">
        <v>1123</v>
      </c>
      <c r="C996" s="1" t="s">
        <v>1138</v>
      </c>
      <c r="D996" s="1">
        <v>24571685194</v>
      </c>
      <c r="E996" s="1">
        <v>1.1499999999999999</v>
      </c>
      <c r="F996" s="1">
        <v>0.56000000000000005</v>
      </c>
      <c r="G996" s="1">
        <v>21.7</v>
      </c>
      <c r="H996" s="1">
        <v>0</v>
      </c>
      <c r="I996" s="1">
        <v>0</v>
      </c>
    </row>
    <row r="997" spans="1:9" x14ac:dyDescent="0.25">
      <c r="A997" s="1">
        <v>996</v>
      </c>
      <c r="B997" s="1" t="s">
        <v>1123</v>
      </c>
      <c r="C997" s="1" t="s">
        <v>1139</v>
      </c>
      <c r="D997" s="1">
        <v>89577370285</v>
      </c>
      <c r="E997" s="1">
        <v>0.85</v>
      </c>
      <c r="F997" s="1">
        <v>0.28000000000000003</v>
      </c>
      <c r="G997" s="1">
        <v>14.8</v>
      </c>
      <c r="H997" s="1">
        <v>1</v>
      </c>
      <c r="I997" s="1">
        <v>0</v>
      </c>
    </row>
    <row r="998" spans="1:9" x14ac:dyDescent="0.25">
      <c r="A998" s="1">
        <v>997</v>
      </c>
      <c r="B998" s="1" t="s">
        <v>1123</v>
      </c>
      <c r="C998" s="1" t="s">
        <v>1140</v>
      </c>
      <c r="D998" s="1">
        <v>20726405978</v>
      </c>
      <c r="E998" s="1">
        <v>3.29</v>
      </c>
      <c r="F998" s="1">
        <v>1.58</v>
      </c>
      <c r="G998" s="1">
        <v>21.8</v>
      </c>
      <c r="H998" s="1">
        <v>1</v>
      </c>
      <c r="I998" s="1">
        <v>0</v>
      </c>
    </row>
    <row r="999" spans="1:9" x14ac:dyDescent="0.25">
      <c r="A999" s="1">
        <v>998</v>
      </c>
      <c r="B999" s="1" t="s">
        <v>1123</v>
      </c>
      <c r="C999" s="1" t="s">
        <v>1141</v>
      </c>
      <c r="D999" s="1">
        <v>54969857335</v>
      </c>
      <c r="E999" s="1">
        <v>1.25</v>
      </c>
      <c r="F999" s="1">
        <v>0.38</v>
      </c>
      <c r="G999" s="1">
        <v>8.02</v>
      </c>
      <c r="H999" s="1">
        <v>0</v>
      </c>
      <c r="I999" s="1">
        <v>0</v>
      </c>
    </row>
    <row r="1000" spans="1:9" x14ac:dyDescent="0.25">
      <c r="A1000" s="1">
        <v>999</v>
      </c>
      <c r="B1000" s="1" t="s">
        <v>1123</v>
      </c>
      <c r="C1000" s="1" t="s">
        <v>1142</v>
      </c>
      <c r="D1000" s="1">
        <v>45356659293</v>
      </c>
      <c r="E1000" s="1">
        <v>2.71</v>
      </c>
      <c r="F1000" s="1">
        <v>1.1399999999999999</v>
      </c>
      <c r="G1000" s="1">
        <v>17.100000000000001</v>
      </c>
      <c r="H1000" s="1">
        <v>1</v>
      </c>
      <c r="I1000" s="1">
        <v>1</v>
      </c>
    </row>
    <row r="1001" spans="1:9" x14ac:dyDescent="0.25">
      <c r="A1001" s="1">
        <v>1000</v>
      </c>
      <c r="B1001" s="1" t="s">
        <v>1123</v>
      </c>
      <c r="C1001" s="1" t="s">
        <v>1143</v>
      </c>
      <c r="D1001" s="1">
        <v>48837876915</v>
      </c>
      <c r="E1001" s="1">
        <v>2.69</v>
      </c>
      <c r="F1001" s="1">
        <v>1.29</v>
      </c>
      <c r="G1001" s="1">
        <v>7.42</v>
      </c>
      <c r="H1001" s="1">
        <v>1</v>
      </c>
      <c r="I1001" s="1">
        <v>0</v>
      </c>
    </row>
    <row r="1002" spans="1:9" x14ac:dyDescent="0.25">
      <c r="A1002" s="1">
        <v>1001</v>
      </c>
      <c r="B1002" s="1" t="s">
        <v>1144</v>
      </c>
      <c r="C1002" s="1" t="s">
        <v>1145</v>
      </c>
      <c r="D1002" s="1">
        <v>74560315012</v>
      </c>
      <c r="E1002" s="1">
        <v>2.52</v>
      </c>
      <c r="F1002" s="1">
        <v>1.06</v>
      </c>
      <c r="G1002" s="1">
        <v>19.899999999999999</v>
      </c>
      <c r="H1002" s="1">
        <v>0</v>
      </c>
      <c r="I1002" s="1">
        <v>1</v>
      </c>
    </row>
    <row r="1003" spans="1:9" x14ac:dyDescent="0.25">
      <c r="A1003" s="1">
        <v>1002</v>
      </c>
      <c r="B1003" s="1" t="s">
        <v>1144</v>
      </c>
      <c r="C1003" s="1" t="s">
        <v>1146</v>
      </c>
      <c r="D1003" s="1">
        <v>47279298901</v>
      </c>
      <c r="E1003" s="1">
        <v>2.76</v>
      </c>
      <c r="F1003" s="1">
        <v>0.86</v>
      </c>
      <c r="G1003" s="1">
        <v>7.49</v>
      </c>
      <c r="H1003" s="1">
        <v>1</v>
      </c>
      <c r="I1003" s="1">
        <v>1</v>
      </c>
    </row>
    <row r="1004" spans="1:9" x14ac:dyDescent="0.25">
      <c r="A1004" s="1">
        <v>1003</v>
      </c>
      <c r="B1004" s="1" t="s">
        <v>1144</v>
      </c>
      <c r="C1004" s="1" t="s">
        <v>1147</v>
      </c>
      <c r="D1004" s="1">
        <v>31022462248</v>
      </c>
      <c r="E1004" s="1">
        <v>0.78</v>
      </c>
      <c r="F1004" s="1">
        <v>0.28999999999999998</v>
      </c>
      <c r="G1004" s="1">
        <v>14.2</v>
      </c>
      <c r="H1004" s="1">
        <v>1</v>
      </c>
      <c r="I1004" s="1">
        <v>0</v>
      </c>
    </row>
    <row r="1005" spans="1:9" x14ac:dyDescent="0.25">
      <c r="A1005" s="1">
        <v>1004</v>
      </c>
      <c r="B1005" s="1" t="s">
        <v>1144</v>
      </c>
      <c r="C1005" s="1" t="s">
        <v>1148</v>
      </c>
      <c r="D1005" s="1">
        <v>39077082276</v>
      </c>
      <c r="E1005" s="1">
        <v>2.87</v>
      </c>
      <c r="F1005" s="1">
        <v>0.98</v>
      </c>
      <c r="G1005" s="1">
        <v>15.8</v>
      </c>
      <c r="H1005" s="1">
        <v>1</v>
      </c>
      <c r="I1005" s="1">
        <v>0</v>
      </c>
    </row>
    <row r="1006" spans="1:9" x14ac:dyDescent="0.25">
      <c r="A1006" s="1">
        <v>1005</v>
      </c>
      <c r="B1006" s="1" t="s">
        <v>1144</v>
      </c>
      <c r="C1006" s="1" t="s">
        <v>1149</v>
      </c>
      <c r="D1006" s="1">
        <v>27177183032</v>
      </c>
      <c r="E1006" s="1">
        <v>2.74</v>
      </c>
      <c r="F1006" s="1">
        <v>0.82</v>
      </c>
      <c r="G1006" s="1">
        <v>21.9</v>
      </c>
      <c r="H1006" s="1">
        <v>1</v>
      </c>
      <c r="I1006" s="1">
        <v>0</v>
      </c>
    </row>
    <row r="1007" spans="1:9" x14ac:dyDescent="0.25">
      <c r="A1007" s="1">
        <v>1006</v>
      </c>
      <c r="B1007" s="1" t="s">
        <v>1144</v>
      </c>
      <c r="C1007" s="1" t="s">
        <v>1150</v>
      </c>
      <c r="D1007" s="1">
        <v>94469569325</v>
      </c>
      <c r="E1007" s="1">
        <v>2.14</v>
      </c>
      <c r="F1007" s="1">
        <v>0.81</v>
      </c>
      <c r="G1007" s="1">
        <v>8.4</v>
      </c>
      <c r="H1007" s="1">
        <v>0</v>
      </c>
      <c r="I1007" s="1">
        <v>0</v>
      </c>
    </row>
    <row r="1008" spans="1:9" x14ac:dyDescent="0.25">
      <c r="A1008" s="1">
        <v>1007</v>
      </c>
      <c r="B1008" s="1" t="s">
        <v>1144</v>
      </c>
      <c r="C1008" s="1" t="s">
        <v>1151</v>
      </c>
      <c r="D1008" s="1">
        <v>27905306220</v>
      </c>
      <c r="E1008" s="1">
        <v>2.27</v>
      </c>
      <c r="F1008" s="1">
        <v>1.07</v>
      </c>
      <c r="G1008" s="1">
        <v>7.26</v>
      </c>
      <c r="H1008" s="1">
        <v>0</v>
      </c>
      <c r="I1008" s="1">
        <v>1</v>
      </c>
    </row>
    <row r="1009" spans="1:9" x14ac:dyDescent="0.25">
      <c r="A1009" s="1">
        <v>1008</v>
      </c>
      <c r="B1009" s="1" t="s">
        <v>1144</v>
      </c>
      <c r="C1009" s="1" t="s">
        <v>1152</v>
      </c>
      <c r="D1009" s="1">
        <v>64435458779</v>
      </c>
      <c r="E1009" s="1">
        <v>0.89</v>
      </c>
      <c r="F1009" s="1">
        <v>0.28999999999999998</v>
      </c>
      <c r="G1009" s="1">
        <v>19.899999999999999</v>
      </c>
      <c r="H1009" s="1">
        <v>0</v>
      </c>
      <c r="I1009" s="1">
        <v>0</v>
      </c>
    </row>
    <row r="1010" spans="1:9" x14ac:dyDescent="0.25">
      <c r="A1010" s="1">
        <v>1009</v>
      </c>
      <c r="B1010" s="1" t="s">
        <v>1144</v>
      </c>
      <c r="C1010" s="1" t="s">
        <v>1153</v>
      </c>
      <c r="D1010" s="1">
        <v>81011092066</v>
      </c>
      <c r="E1010" s="1">
        <v>2.97</v>
      </c>
      <c r="F1010" s="1">
        <v>1.1599999999999999</v>
      </c>
      <c r="G1010" s="1">
        <v>12.3</v>
      </c>
      <c r="H1010" s="1">
        <v>1</v>
      </c>
      <c r="I1010" s="1">
        <v>0</v>
      </c>
    </row>
    <row r="1011" spans="1:9" x14ac:dyDescent="0.25">
      <c r="A1011" s="1">
        <v>1010</v>
      </c>
      <c r="B1011" s="1" t="s">
        <v>1144</v>
      </c>
      <c r="C1011" s="1" t="s">
        <v>1154</v>
      </c>
      <c r="D1011" s="1">
        <v>86779010891</v>
      </c>
      <c r="E1011" s="1">
        <v>2.65</v>
      </c>
      <c r="F1011" s="1">
        <v>1.25</v>
      </c>
      <c r="G1011" s="1">
        <v>7.19</v>
      </c>
      <c r="H1011" s="1">
        <v>1</v>
      </c>
      <c r="I1011" s="1">
        <v>1</v>
      </c>
    </row>
    <row r="1012" spans="1:9" x14ac:dyDescent="0.25">
      <c r="A1012" s="1">
        <v>1011</v>
      </c>
      <c r="B1012" s="1" t="s">
        <v>1144</v>
      </c>
      <c r="C1012" s="1" t="s">
        <v>1155</v>
      </c>
      <c r="D1012" s="1">
        <v>48690280318</v>
      </c>
      <c r="E1012" s="1">
        <v>3.17</v>
      </c>
      <c r="F1012" s="1">
        <v>1.36</v>
      </c>
      <c r="G1012" s="1">
        <v>14.8</v>
      </c>
      <c r="H1012" s="1">
        <v>0</v>
      </c>
      <c r="I1012" s="1">
        <v>1</v>
      </c>
    </row>
    <row r="1013" spans="1:9" x14ac:dyDescent="0.25">
      <c r="A1013" s="1">
        <v>1012</v>
      </c>
      <c r="B1013" s="1" t="s">
        <v>1144</v>
      </c>
      <c r="C1013" s="1" t="s">
        <v>1156</v>
      </c>
      <c r="D1013" s="1">
        <v>11010876297</v>
      </c>
      <c r="E1013" s="1">
        <v>2.76</v>
      </c>
      <c r="F1013" s="1">
        <v>1.3</v>
      </c>
      <c r="G1013" s="1">
        <v>6.81</v>
      </c>
      <c r="H1013" s="1">
        <v>0</v>
      </c>
      <c r="I1013" s="1">
        <v>1</v>
      </c>
    </row>
    <row r="1014" spans="1:9" x14ac:dyDescent="0.25">
      <c r="A1014" s="1">
        <v>1013</v>
      </c>
      <c r="B1014" s="1" t="s">
        <v>1144</v>
      </c>
      <c r="C1014" s="1" t="s">
        <v>1157</v>
      </c>
      <c r="D1014" s="1">
        <v>32159911990</v>
      </c>
      <c r="E1014" s="1">
        <v>1.55</v>
      </c>
      <c r="F1014" s="1">
        <v>0.76</v>
      </c>
      <c r="G1014" s="1">
        <v>20.7</v>
      </c>
      <c r="H1014" s="1">
        <v>1</v>
      </c>
      <c r="I1014" s="1">
        <v>1</v>
      </c>
    </row>
    <row r="1015" spans="1:9" x14ac:dyDescent="0.25">
      <c r="A1015" s="1">
        <v>1014</v>
      </c>
      <c r="B1015" s="1" t="s">
        <v>1144</v>
      </c>
      <c r="C1015" s="1" t="s">
        <v>1158</v>
      </c>
      <c r="D1015" s="1">
        <v>66403363347</v>
      </c>
      <c r="E1015" s="1">
        <v>0.59</v>
      </c>
      <c r="F1015" s="1">
        <v>0.25</v>
      </c>
      <c r="G1015" s="1">
        <v>7.32</v>
      </c>
      <c r="H1015" s="1">
        <v>1</v>
      </c>
      <c r="I1015" s="1">
        <v>0</v>
      </c>
    </row>
    <row r="1016" spans="1:9" x14ac:dyDescent="0.25">
      <c r="A1016" s="1">
        <v>1015</v>
      </c>
      <c r="B1016" s="1" t="s">
        <v>1159</v>
      </c>
      <c r="C1016" s="1" t="s">
        <v>1160</v>
      </c>
      <c r="D1016" s="1">
        <v>56790165305</v>
      </c>
      <c r="E1016" s="1">
        <v>2.19</v>
      </c>
      <c r="F1016" s="1">
        <v>0.88</v>
      </c>
      <c r="G1016" s="1">
        <v>18</v>
      </c>
      <c r="H1016" s="1">
        <v>1</v>
      </c>
      <c r="I1016" s="1">
        <v>1</v>
      </c>
    </row>
    <row r="1017" spans="1:9" x14ac:dyDescent="0.25">
      <c r="A1017" s="1">
        <v>1016</v>
      </c>
      <c r="B1017" s="1" t="s">
        <v>1159</v>
      </c>
      <c r="C1017" s="1" t="s">
        <v>1161</v>
      </c>
      <c r="D1017" s="1">
        <v>36369252800</v>
      </c>
      <c r="E1017" s="1">
        <v>1.17</v>
      </c>
      <c r="F1017" s="1">
        <v>0.43</v>
      </c>
      <c r="G1017" s="1">
        <v>17</v>
      </c>
      <c r="H1017" s="1">
        <v>0</v>
      </c>
      <c r="I1017" s="1">
        <v>1</v>
      </c>
    </row>
    <row r="1018" spans="1:9" x14ac:dyDescent="0.25">
      <c r="A1018" s="1">
        <v>1017</v>
      </c>
      <c r="B1018" s="1" t="s">
        <v>1159</v>
      </c>
      <c r="C1018" s="1" t="s">
        <v>1162</v>
      </c>
      <c r="D1018" s="1">
        <v>85993821024</v>
      </c>
      <c r="E1018" s="1">
        <v>2.89</v>
      </c>
      <c r="F1018" s="1">
        <v>1.18</v>
      </c>
      <c r="G1018" s="1">
        <v>21.3</v>
      </c>
      <c r="H1018" s="1">
        <v>0</v>
      </c>
      <c r="I1018" s="1">
        <v>1</v>
      </c>
    </row>
    <row r="1019" spans="1:9" x14ac:dyDescent="0.25">
      <c r="A1019" s="1">
        <v>1018</v>
      </c>
      <c r="B1019" s="1" t="s">
        <v>1159</v>
      </c>
      <c r="C1019" s="1" t="s">
        <v>1163</v>
      </c>
      <c r="D1019" s="1">
        <v>58712804913</v>
      </c>
      <c r="E1019" s="1">
        <v>0.93</v>
      </c>
      <c r="F1019" s="1">
        <v>0.28999999999999998</v>
      </c>
      <c r="G1019" s="1">
        <v>16.600000000000001</v>
      </c>
      <c r="H1019" s="1">
        <v>0</v>
      </c>
      <c r="I1019" s="1">
        <v>1</v>
      </c>
    </row>
    <row r="1020" spans="1:9" x14ac:dyDescent="0.25">
      <c r="A1020" s="1">
        <v>1019</v>
      </c>
      <c r="B1020" s="1" t="s">
        <v>1159</v>
      </c>
      <c r="C1020" s="1" t="s">
        <v>1164</v>
      </c>
      <c r="D1020" s="1">
        <v>53673009276</v>
      </c>
      <c r="E1020" s="1">
        <v>3.74</v>
      </c>
      <c r="F1020" s="1">
        <v>1.27</v>
      </c>
      <c r="G1020" s="1">
        <v>21.3</v>
      </c>
      <c r="H1020" s="1">
        <v>0</v>
      </c>
      <c r="I1020" s="1">
        <v>1</v>
      </c>
    </row>
    <row r="1021" spans="1:9" x14ac:dyDescent="0.25">
      <c r="A1021" s="1">
        <v>1020</v>
      </c>
      <c r="B1021" s="1" t="s">
        <v>1165</v>
      </c>
      <c r="C1021" s="1" t="s">
        <v>1166</v>
      </c>
      <c r="D1021" s="1">
        <v>50246916413</v>
      </c>
      <c r="E1021" s="1">
        <v>0.51</v>
      </c>
      <c r="F1021" s="1">
        <v>0.19</v>
      </c>
      <c r="G1021" s="1">
        <v>14.7</v>
      </c>
      <c r="H1021" s="1">
        <v>0</v>
      </c>
      <c r="I1021" s="1">
        <v>0</v>
      </c>
    </row>
    <row r="1022" spans="1:9" x14ac:dyDescent="0.25">
      <c r="A1022" s="1">
        <v>1021</v>
      </c>
      <c r="B1022" s="1" t="s">
        <v>1165</v>
      </c>
      <c r="C1022" s="1" t="s">
        <v>1167</v>
      </c>
      <c r="D1022" s="1">
        <v>14444887042</v>
      </c>
      <c r="E1022" s="1">
        <v>1.22</v>
      </c>
      <c r="F1022" s="1">
        <v>0.43</v>
      </c>
      <c r="G1022" s="1">
        <v>12.6</v>
      </c>
      <c r="H1022" s="1">
        <v>0</v>
      </c>
      <c r="I1022" s="1">
        <v>1</v>
      </c>
    </row>
    <row r="1023" spans="1:9" x14ac:dyDescent="0.25">
      <c r="A1023" s="1">
        <v>1022</v>
      </c>
      <c r="B1023" s="1" t="s">
        <v>1165</v>
      </c>
      <c r="C1023" s="1" t="s">
        <v>1168</v>
      </c>
      <c r="D1023" s="1">
        <v>15639403462</v>
      </c>
      <c r="E1023" s="1">
        <v>1.51</v>
      </c>
      <c r="F1023" s="1">
        <v>0.59</v>
      </c>
      <c r="G1023" s="1">
        <v>12.5</v>
      </c>
      <c r="H1023" s="1">
        <v>1</v>
      </c>
      <c r="I1023" s="1">
        <v>1</v>
      </c>
    </row>
    <row r="1024" spans="1:9" x14ac:dyDescent="0.25">
      <c r="A1024" s="1">
        <v>1023</v>
      </c>
      <c r="B1024" s="1" t="s">
        <v>1165</v>
      </c>
      <c r="C1024" s="1" t="s">
        <v>1169</v>
      </c>
      <c r="D1024" s="1">
        <v>39075140357</v>
      </c>
      <c r="E1024" s="1">
        <v>1.64</v>
      </c>
      <c r="F1024" s="1">
        <v>0.67</v>
      </c>
      <c r="G1024" s="1">
        <v>14.1</v>
      </c>
      <c r="H1024" s="1">
        <v>0</v>
      </c>
      <c r="I1024" s="1">
        <v>1</v>
      </c>
    </row>
    <row r="1025" spans="1:9" x14ac:dyDescent="0.25">
      <c r="A1025" s="1">
        <v>1024</v>
      </c>
      <c r="B1025" s="1" t="s">
        <v>1165</v>
      </c>
      <c r="C1025" s="1" t="s">
        <v>1170</v>
      </c>
      <c r="D1025" s="1">
        <v>75605292916</v>
      </c>
      <c r="E1025" s="1">
        <v>3.95</v>
      </c>
      <c r="F1025" s="1">
        <v>1.46</v>
      </c>
      <c r="G1025" s="1">
        <v>7.54</v>
      </c>
      <c r="H1025" s="1">
        <v>1</v>
      </c>
      <c r="I1025" s="1">
        <v>0</v>
      </c>
    </row>
    <row r="1026" spans="1:9" x14ac:dyDescent="0.25">
      <c r="A1026" s="1">
        <v>1025</v>
      </c>
      <c r="B1026" s="1" t="s">
        <v>1165</v>
      </c>
      <c r="C1026" s="1" t="s">
        <v>1171</v>
      </c>
      <c r="D1026" s="1">
        <v>92180926203</v>
      </c>
      <c r="E1026" s="1">
        <v>1.45</v>
      </c>
      <c r="F1026" s="1">
        <v>0.54</v>
      </c>
      <c r="G1026" s="1">
        <v>18.7</v>
      </c>
      <c r="H1026" s="1">
        <v>0</v>
      </c>
      <c r="I1026" s="1">
        <v>0</v>
      </c>
    </row>
    <row r="1027" spans="1:9" x14ac:dyDescent="0.25">
      <c r="A1027" s="1">
        <v>1026</v>
      </c>
      <c r="B1027" s="1" t="s">
        <v>1165</v>
      </c>
      <c r="C1027" s="1" t="s">
        <v>1172</v>
      </c>
      <c r="D1027" s="1">
        <v>97948845028</v>
      </c>
      <c r="E1027" s="1">
        <v>2.13</v>
      </c>
      <c r="F1027" s="1">
        <v>0.87</v>
      </c>
      <c r="G1027" s="1">
        <v>11.2</v>
      </c>
      <c r="H1027" s="1">
        <v>1</v>
      </c>
      <c r="I1027" s="1">
        <v>0</v>
      </c>
    </row>
    <row r="1028" spans="1:9" x14ac:dyDescent="0.25">
      <c r="A1028" s="1">
        <v>1027</v>
      </c>
      <c r="B1028" s="1" t="s">
        <v>1165</v>
      </c>
      <c r="C1028" s="1" t="s">
        <v>1173</v>
      </c>
      <c r="D1028" s="1">
        <v>59860114455</v>
      </c>
      <c r="E1028" s="1">
        <v>2.31</v>
      </c>
      <c r="F1028" s="1">
        <v>0.74</v>
      </c>
      <c r="G1028" s="1">
        <v>6.88</v>
      </c>
      <c r="H1028" s="1">
        <v>1</v>
      </c>
      <c r="I1028" s="1">
        <v>0</v>
      </c>
    </row>
    <row r="1029" spans="1:9" x14ac:dyDescent="0.25">
      <c r="A1029" s="1">
        <v>1028</v>
      </c>
      <c r="B1029" s="1" t="s">
        <v>1165</v>
      </c>
      <c r="C1029" s="1" t="s">
        <v>1174</v>
      </c>
      <c r="D1029" s="1">
        <v>34865799546</v>
      </c>
      <c r="E1029" s="1">
        <v>2.2400000000000002</v>
      </c>
      <c r="F1029" s="1">
        <v>0.99</v>
      </c>
      <c r="G1029" s="1">
        <v>17.600000000000001</v>
      </c>
      <c r="H1029" s="1">
        <v>1</v>
      </c>
      <c r="I1029" s="1">
        <v>0</v>
      </c>
    </row>
    <row r="1030" spans="1:9" x14ac:dyDescent="0.25">
      <c r="A1030" s="1">
        <v>1029</v>
      </c>
      <c r="B1030" s="1" t="s">
        <v>1165</v>
      </c>
      <c r="C1030" s="1" t="s">
        <v>1175</v>
      </c>
      <c r="D1030" s="1">
        <v>20895664095</v>
      </c>
      <c r="E1030" s="1">
        <v>1.68</v>
      </c>
      <c r="F1030" s="1">
        <v>0.76</v>
      </c>
      <c r="G1030" s="1">
        <v>6.06</v>
      </c>
      <c r="H1030" s="1">
        <v>0</v>
      </c>
      <c r="I1030" s="1">
        <v>1</v>
      </c>
    </row>
    <row r="1031" spans="1:9" x14ac:dyDescent="0.25">
      <c r="A1031" s="1">
        <v>1030</v>
      </c>
      <c r="B1031" s="1" t="s">
        <v>1165</v>
      </c>
      <c r="C1031" s="1" t="s">
        <v>1176</v>
      </c>
      <c r="D1031" s="1">
        <v>55139115452</v>
      </c>
      <c r="E1031" s="1">
        <v>2.64</v>
      </c>
      <c r="F1031" s="1">
        <v>1.19</v>
      </c>
      <c r="G1031" s="1">
        <v>12.6</v>
      </c>
      <c r="H1031" s="1">
        <v>1</v>
      </c>
      <c r="I1031" s="1">
        <v>1</v>
      </c>
    </row>
    <row r="1032" spans="1:9" x14ac:dyDescent="0.25">
      <c r="A1032" s="1">
        <v>1031</v>
      </c>
      <c r="B1032" s="1" t="s">
        <v>1165</v>
      </c>
      <c r="C1032" s="1" t="s">
        <v>1177</v>
      </c>
      <c r="D1032" s="1">
        <v>45525917410</v>
      </c>
      <c r="E1032" s="1">
        <v>1.21</v>
      </c>
      <c r="F1032" s="1">
        <v>0.5</v>
      </c>
      <c r="G1032" s="1">
        <v>10.1</v>
      </c>
      <c r="H1032" s="1">
        <v>1</v>
      </c>
      <c r="I1032" s="1">
        <v>1</v>
      </c>
    </row>
    <row r="1033" spans="1:9" x14ac:dyDescent="0.25">
      <c r="A1033" s="1">
        <v>1032</v>
      </c>
      <c r="B1033" s="1" t="s">
        <v>1165</v>
      </c>
      <c r="C1033" s="1" t="s">
        <v>1178</v>
      </c>
      <c r="D1033" s="1">
        <v>25105004906</v>
      </c>
      <c r="E1033" s="1">
        <v>0.55000000000000004</v>
      </c>
      <c r="F1033" s="1">
        <v>0.25</v>
      </c>
      <c r="G1033" s="1">
        <v>15.9</v>
      </c>
      <c r="H1033" s="1">
        <v>0</v>
      </c>
      <c r="I1033" s="1">
        <v>0</v>
      </c>
    </row>
    <row r="1034" spans="1:9" x14ac:dyDescent="0.25">
      <c r="A1034" s="1">
        <v>1033</v>
      </c>
      <c r="B1034" s="1" t="s">
        <v>1165</v>
      </c>
      <c r="C1034" s="1" t="s">
        <v>1179</v>
      </c>
      <c r="D1034" s="1">
        <v>74729573130</v>
      </c>
      <c r="E1034" s="1">
        <v>1.91</v>
      </c>
      <c r="F1034" s="1">
        <v>0.71</v>
      </c>
      <c r="G1034" s="1">
        <v>6.99</v>
      </c>
      <c r="H1034" s="1">
        <v>0</v>
      </c>
      <c r="I1034" s="1">
        <v>0</v>
      </c>
    </row>
    <row r="1035" spans="1:9" x14ac:dyDescent="0.25">
      <c r="A1035" s="1">
        <v>1034</v>
      </c>
      <c r="B1035" s="1" t="s">
        <v>1165</v>
      </c>
      <c r="C1035" s="1" t="s">
        <v>1180</v>
      </c>
      <c r="D1035" s="1">
        <v>47448557019</v>
      </c>
      <c r="E1035" s="1">
        <v>2.91</v>
      </c>
      <c r="F1035" s="1">
        <v>0.93</v>
      </c>
      <c r="G1035" s="1">
        <v>21.9</v>
      </c>
      <c r="H1035" s="1">
        <v>1</v>
      </c>
      <c r="I1035" s="1">
        <v>0</v>
      </c>
    </row>
    <row r="1036" spans="1:9" x14ac:dyDescent="0.25">
      <c r="A1036" s="1">
        <v>1035</v>
      </c>
      <c r="B1036" s="1" t="s">
        <v>1165</v>
      </c>
      <c r="C1036" s="1" t="s">
        <v>1181</v>
      </c>
      <c r="D1036" s="1">
        <v>42408761382</v>
      </c>
      <c r="E1036" s="1">
        <v>1.1100000000000001</v>
      </c>
      <c r="F1036" s="1">
        <v>0.4</v>
      </c>
      <c r="G1036" s="1">
        <v>18.399999999999999</v>
      </c>
      <c r="H1036" s="1">
        <v>1</v>
      </c>
      <c r="I1036" s="1">
        <v>0</v>
      </c>
    </row>
    <row r="1037" spans="1:9" x14ac:dyDescent="0.25">
      <c r="A1037" s="1">
        <v>1036</v>
      </c>
      <c r="B1037" s="1" t="s">
        <v>1165</v>
      </c>
      <c r="C1037" s="1" t="s">
        <v>1182</v>
      </c>
      <c r="D1037" s="1">
        <v>74365511536</v>
      </c>
      <c r="E1037" s="1">
        <v>2.14</v>
      </c>
      <c r="F1037" s="1">
        <v>0.73</v>
      </c>
      <c r="G1037" s="1">
        <v>14.5</v>
      </c>
      <c r="H1037" s="1">
        <v>1</v>
      </c>
      <c r="I1037" s="1">
        <v>1</v>
      </c>
    </row>
    <row r="1038" spans="1:9" x14ac:dyDescent="0.25">
      <c r="A1038" s="1">
        <v>1037</v>
      </c>
      <c r="B1038" s="1" t="s">
        <v>1165</v>
      </c>
      <c r="C1038" s="1" t="s">
        <v>1183</v>
      </c>
      <c r="D1038" s="1">
        <v>38563482165</v>
      </c>
      <c r="E1038" s="1">
        <v>0.57999999999999996</v>
      </c>
      <c r="F1038" s="1">
        <v>0.21</v>
      </c>
      <c r="G1038" s="1">
        <v>13.9</v>
      </c>
      <c r="H1038" s="1">
        <v>1</v>
      </c>
      <c r="I1038" s="1">
        <v>0</v>
      </c>
    </row>
    <row r="1039" spans="1:9" x14ac:dyDescent="0.25">
      <c r="A1039" s="1">
        <v>1038</v>
      </c>
      <c r="B1039" s="1" t="s">
        <v>1165</v>
      </c>
      <c r="C1039" s="1" t="s">
        <v>1184</v>
      </c>
      <c r="D1039" s="1">
        <v>94638827443</v>
      </c>
      <c r="E1039" s="1">
        <v>0.74</v>
      </c>
      <c r="F1039" s="1">
        <v>0.37</v>
      </c>
      <c r="G1039" s="1">
        <v>16.5</v>
      </c>
      <c r="H1039" s="1">
        <v>0</v>
      </c>
      <c r="I1039" s="1">
        <v>1</v>
      </c>
    </row>
    <row r="1040" spans="1:9" x14ac:dyDescent="0.25">
      <c r="A1040" s="1">
        <v>1039</v>
      </c>
      <c r="B1040" s="1" t="s">
        <v>1165</v>
      </c>
      <c r="C1040" s="1" t="s">
        <v>1185</v>
      </c>
      <c r="D1040" s="1">
        <v>28074564337</v>
      </c>
      <c r="E1040" s="1">
        <v>0.81</v>
      </c>
      <c r="F1040" s="1">
        <v>0.39</v>
      </c>
      <c r="G1040" s="1">
        <v>9.94</v>
      </c>
      <c r="H1040" s="1">
        <v>0</v>
      </c>
      <c r="I1040" s="1">
        <v>0</v>
      </c>
    </row>
    <row r="1041" spans="1:9" x14ac:dyDescent="0.25">
      <c r="A1041" s="1">
        <v>1040</v>
      </c>
      <c r="B1041" s="1" t="s">
        <v>1165</v>
      </c>
      <c r="C1041" s="1" t="s">
        <v>1186</v>
      </c>
      <c r="D1041" s="1">
        <v>64604716897</v>
      </c>
      <c r="E1041" s="1">
        <v>1.32</v>
      </c>
      <c r="F1041" s="1">
        <v>0.56999999999999995</v>
      </c>
      <c r="G1041" s="1">
        <v>17</v>
      </c>
      <c r="H1041" s="1">
        <v>0</v>
      </c>
      <c r="I1041" s="1">
        <v>1</v>
      </c>
    </row>
    <row r="1042" spans="1:9" x14ac:dyDescent="0.25">
      <c r="A1042" s="1">
        <v>1041</v>
      </c>
      <c r="B1042" s="1" t="s">
        <v>1165</v>
      </c>
      <c r="C1042" s="1" t="s">
        <v>1187</v>
      </c>
      <c r="D1042" s="1">
        <v>81180350184</v>
      </c>
      <c r="E1042" s="1">
        <v>0.71</v>
      </c>
      <c r="F1042" s="1">
        <v>0.23</v>
      </c>
      <c r="G1042" s="1">
        <v>20</v>
      </c>
      <c r="H1042" s="1">
        <v>0</v>
      </c>
      <c r="I1042" s="1">
        <v>1</v>
      </c>
    </row>
    <row r="1043" spans="1:9" x14ac:dyDescent="0.25">
      <c r="A1043" s="1">
        <v>1042</v>
      </c>
      <c r="B1043" s="1" t="s">
        <v>1165</v>
      </c>
      <c r="C1043" s="1" t="s">
        <v>1188</v>
      </c>
      <c r="D1043" s="1">
        <v>86948269009</v>
      </c>
      <c r="E1043" s="1">
        <v>1.1499999999999999</v>
      </c>
      <c r="F1043" s="1">
        <v>0.56000000000000005</v>
      </c>
      <c r="G1043" s="1">
        <v>16.600000000000001</v>
      </c>
      <c r="H1043" s="1">
        <v>1</v>
      </c>
      <c r="I1043" s="1">
        <v>0</v>
      </c>
    </row>
    <row r="1044" spans="1:9" x14ac:dyDescent="0.25">
      <c r="A1044" s="1">
        <v>1043</v>
      </c>
      <c r="B1044" s="1" t="s">
        <v>1165</v>
      </c>
      <c r="C1044" s="1" t="s">
        <v>1189</v>
      </c>
      <c r="D1044" s="1">
        <v>48859538435</v>
      </c>
      <c r="E1044" s="1">
        <v>1.57</v>
      </c>
      <c r="F1044" s="1">
        <v>0.56999999999999995</v>
      </c>
      <c r="G1044" s="1">
        <v>7.77</v>
      </c>
      <c r="H1044" s="1">
        <v>0</v>
      </c>
      <c r="I1044" s="1">
        <v>1</v>
      </c>
    </row>
    <row r="1045" spans="1:9" x14ac:dyDescent="0.25">
      <c r="A1045" s="1">
        <v>1044</v>
      </c>
      <c r="B1045" s="1" t="s">
        <v>1165</v>
      </c>
      <c r="C1045" s="1" t="s">
        <v>1190</v>
      </c>
      <c r="D1045" s="1">
        <v>23865223526</v>
      </c>
      <c r="E1045" s="1">
        <v>1.27</v>
      </c>
      <c r="F1045" s="1">
        <v>0.44</v>
      </c>
      <c r="G1045" s="1">
        <v>10.199999999999999</v>
      </c>
      <c r="H1045" s="1">
        <v>1</v>
      </c>
      <c r="I1045" s="1">
        <v>1</v>
      </c>
    </row>
    <row r="1046" spans="1:9" x14ac:dyDescent="0.25">
      <c r="A1046" s="1">
        <v>1045</v>
      </c>
      <c r="B1046" s="1" t="s">
        <v>1165</v>
      </c>
      <c r="C1046" s="1" t="s">
        <v>1191</v>
      </c>
      <c r="D1046" s="1">
        <v>45014259219</v>
      </c>
      <c r="E1046" s="1">
        <v>3.7</v>
      </c>
      <c r="F1046" s="1">
        <v>1.7</v>
      </c>
      <c r="G1046" s="1">
        <v>12.7</v>
      </c>
      <c r="H1046" s="1">
        <v>1</v>
      </c>
      <c r="I1046" s="1">
        <v>0</v>
      </c>
    </row>
    <row r="1047" spans="1:9" x14ac:dyDescent="0.25">
      <c r="A1047" s="1">
        <v>1046</v>
      </c>
      <c r="B1047" s="1" t="s">
        <v>1165</v>
      </c>
      <c r="C1047" s="1" t="s">
        <v>1192</v>
      </c>
      <c r="D1047" s="1">
        <v>79257710576</v>
      </c>
      <c r="E1047" s="1">
        <v>1.66</v>
      </c>
      <c r="F1047" s="1">
        <v>0.75</v>
      </c>
      <c r="G1047" s="1">
        <v>9.84</v>
      </c>
      <c r="H1047" s="1">
        <v>1</v>
      </c>
      <c r="I1047" s="1">
        <v>1</v>
      </c>
    </row>
    <row r="1048" spans="1:9" x14ac:dyDescent="0.25">
      <c r="A1048" s="1">
        <v>1047</v>
      </c>
      <c r="B1048" s="1" t="s">
        <v>1165</v>
      </c>
      <c r="C1048" s="1" t="s">
        <v>1193</v>
      </c>
      <c r="D1048" s="1">
        <v>34525341391</v>
      </c>
      <c r="E1048" s="1">
        <v>3.23</v>
      </c>
      <c r="F1048" s="1">
        <v>1.1000000000000001</v>
      </c>
      <c r="G1048" s="1">
        <v>10</v>
      </c>
      <c r="H1048" s="1">
        <v>1</v>
      </c>
      <c r="I1048" s="1">
        <v>0</v>
      </c>
    </row>
    <row r="1049" spans="1:9" x14ac:dyDescent="0.25">
      <c r="A1049" s="1">
        <v>1048</v>
      </c>
      <c r="B1049" s="1" t="s">
        <v>1165</v>
      </c>
      <c r="C1049" s="1" t="s">
        <v>1194</v>
      </c>
      <c r="D1049" s="1">
        <v>14104428887</v>
      </c>
      <c r="E1049" s="1">
        <v>2.21</v>
      </c>
      <c r="F1049" s="1">
        <v>1.06</v>
      </c>
      <c r="G1049" s="1">
        <v>19.5</v>
      </c>
      <c r="H1049" s="1">
        <v>1</v>
      </c>
      <c r="I1049" s="1">
        <v>1</v>
      </c>
    </row>
    <row r="1050" spans="1:9" x14ac:dyDescent="0.25">
      <c r="A1050" s="1">
        <v>1049</v>
      </c>
      <c r="B1050" s="1" t="s">
        <v>1165</v>
      </c>
      <c r="C1050" s="1" t="s">
        <v>1195</v>
      </c>
      <c r="D1050" s="1">
        <v>63728997111</v>
      </c>
      <c r="E1050" s="1">
        <v>3.93</v>
      </c>
      <c r="F1050" s="1">
        <v>1.38</v>
      </c>
      <c r="G1050" s="1">
        <v>8.35</v>
      </c>
      <c r="H1050" s="1">
        <v>0</v>
      </c>
      <c r="I1050" s="1">
        <v>0</v>
      </c>
    </row>
    <row r="1051" spans="1:9" x14ac:dyDescent="0.25">
      <c r="A1051" s="1">
        <v>1050</v>
      </c>
      <c r="B1051" s="1" t="s">
        <v>1165</v>
      </c>
      <c r="C1051" s="1" t="s">
        <v>1196</v>
      </c>
      <c r="D1051" s="1">
        <v>36447980999</v>
      </c>
      <c r="E1051" s="1">
        <v>1.28</v>
      </c>
      <c r="F1051" s="1">
        <v>0.42</v>
      </c>
      <c r="G1051" s="1">
        <v>15.3</v>
      </c>
      <c r="H1051" s="1">
        <v>1</v>
      </c>
      <c r="I1051" s="1">
        <v>0</v>
      </c>
    </row>
    <row r="1052" spans="1:9" x14ac:dyDescent="0.25">
      <c r="A1052" s="1">
        <v>1051</v>
      </c>
      <c r="B1052" s="1" t="s">
        <v>1197</v>
      </c>
      <c r="C1052" s="1" t="s">
        <v>1198</v>
      </c>
      <c r="D1052" s="1">
        <v>31408185362</v>
      </c>
      <c r="E1052" s="1">
        <v>0.52</v>
      </c>
      <c r="F1052" s="1">
        <v>0.17</v>
      </c>
      <c r="G1052" s="1">
        <v>13.4</v>
      </c>
      <c r="H1052" s="1">
        <v>0</v>
      </c>
      <c r="I1052" s="1">
        <v>0</v>
      </c>
    </row>
    <row r="1053" spans="1:9" x14ac:dyDescent="0.25">
      <c r="A1053" s="1">
        <v>1052</v>
      </c>
      <c r="B1053" s="1" t="s">
        <v>1197</v>
      </c>
      <c r="C1053" s="1" t="s">
        <v>1199</v>
      </c>
      <c r="D1053" s="1">
        <v>63364935517</v>
      </c>
      <c r="E1053" s="1">
        <v>1.4</v>
      </c>
      <c r="F1053" s="1">
        <v>0.6</v>
      </c>
      <c r="G1053" s="1">
        <v>17</v>
      </c>
      <c r="H1053" s="1">
        <v>0</v>
      </c>
      <c r="I1053" s="1">
        <v>0</v>
      </c>
    </row>
    <row r="1054" spans="1:9" x14ac:dyDescent="0.25">
      <c r="A1054" s="1">
        <v>1053</v>
      </c>
      <c r="B1054" s="1" t="s">
        <v>1197</v>
      </c>
      <c r="C1054" s="1" t="s">
        <v>1200</v>
      </c>
      <c r="D1054" s="1">
        <v>27562906146</v>
      </c>
      <c r="E1054" s="1">
        <v>1.85</v>
      </c>
      <c r="F1054" s="1">
        <v>0.89</v>
      </c>
      <c r="G1054" s="1">
        <v>18.5</v>
      </c>
      <c r="H1054" s="1">
        <v>0</v>
      </c>
      <c r="I1054" s="1">
        <v>0</v>
      </c>
    </row>
    <row r="1055" spans="1:9" x14ac:dyDescent="0.25">
      <c r="A1055" s="1">
        <v>1054</v>
      </c>
      <c r="B1055" s="1" t="s">
        <v>1197</v>
      </c>
      <c r="C1055" s="1" t="s">
        <v>1201</v>
      </c>
      <c r="D1055" s="1">
        <v>94855292439</v>
      </c>
      <c r="E1055" s="1">
        <v>1.48</v>
      </c>
      <c r="F1055" s="1">
        <v>0.68</v>
      </c>
      <c r="G1055" s="1">
        <v>14</v>
      </c>
      <c r="H1055" s="1">
        <v>0</v>
      </c>
      <c r="I1055" s="1">
        <v>0</v>
      </c>
    </row>
    <row r="1056" spans="1:9" x14ac:dyDescent="0.25">
      <c r="A1056" s="1">
        <v>1055</v>
      </c>
      <c r="B1056" s="1" t="s">
        <v>1197</v>
      </c>
      <c r="C1056" s="1" t="s">
        <v>1202</v>
      </c>
      <c r="D1056" s="1">
        <v>40712446570</v>
      </c>
      <c r="E1056" s="1">
        <v>1.62</v>
      </c>
      <c r="F1056" s="1">
        <v>0.57999999999999996</v>
      </c>
      <c r="G1056" s="1">
        <v>17.600000000000001</v>
      </c>
      <c r="H1056" s="1">
        <v>0</v>
      </c>
      <c r="I1056" s="1">
        <v>0</v>
      </c>
    </row>
    <row r="1057" spans="1:9" x14ac:dyDescent="0.25">
      <c r="A1057" s="1">
        <v>1056</v>
      </c>
      <c r="B1057" s="1" t="s">
        <v>1197</v>
      </c>
      <c r="C1057" s="1" t="s">
        <v>1203</v>
      </c>
      <c r="D1057" s="1">
        <v>77242599129</v>
      </c>
      <c r="E1057" s="1">
        <v>2.93</v>
      </c>
      <c r="F1057" s="1">
        <v>0.94</v>
      </c>
      <c r="G1057" s="1">
        <v>15.3</v>
      </c>
      <c r="H1057" s="1">
        <v>1</v>
      </c>
      <c r="I1057" s="1">
        <v>0</v>
      </c>
    </row>
    <row r="1058" spans="1:9" x14ac:dyDescent="0.25">
      <c r="A1058" s="1">
        <v>1057</v>
      </c>
      <c r="B1058" s="1" t="s">
        <v>1197</v>
      </c>
      <c r="C1058" s="1" t="s">
        <v>1204</v>
      </c>
      <c r="D1058" s="1">
        <v>69916102290</v>
      </c>
      <c r="E1058" s="1">
        <v>1.43</v>
      </c>
      <c r="F1058" s="1">
        <v>0.56000000000000005</v>
      </c>
      <c r="G1058" s="1">
        <v>18.899999999999999</v>
      </c>
      <c r="H1058" s="1">
        <v>1</v>
      </c>
      <c r="I1058" s="1">
        <v>0</v>
      </c>
    </row>
    <row r="1059" spans="1:9" x14ac:dyDescent="0.25">
      <c r="A1059" s="1">
        <v>1058</v>
      </c>
      <c r="B1059" s="1" t="s">
        <v>1197</v>
      </c>
      <c r="C1059" s="1" t="s">
        <v>1205</v>
      </c>
      <c r="D1059" s="1">
        <v>75684021115</v>
      </c>
      <c r="E1059" s="1">
        <v>2.76</v>
      </c>
      <c r="F1059" s="1">
        <v>1.32</v>
      </c>
      <c r="G1059" s="1">
        <v>14.4</v>
      </c>
      <c r="H1059" s="1">
        <v>1</v>
      </c>
      <c r="I1059" s="1">
        <v>0</v>
      </c>
    </row>
    <row r="1060" spans="1:9" x14ac:dyDescent="0.25">
      <c r="A1060" s="1">
        <v>1059</v>
      </c>
      <c r="B1060" s="1" t="s">
        <v>1197</v>
      </c>
      <c r="C1060" s="1" t="s">
        <v>1206</v>
      </c>
      <c r="D1060" s="1">
        <v>61497420668</v>
      </c>
      <c r="E1060" s="1">
        <v>2.2799999999999998</v>
      </c>
      <c r="F1060" s="1">
        <v>0.82</v>
      </c>
      <c r="G1060" s="1">
        <v>16.2</v>
      </c>
      <c r="H1060" s="1">
        <v>1</v>
      </c>
      <c r="I1060" s="1">
        <v>0</v>
      </c>
    </row>
    <row r="1061" spans="1:9" x14ac:dyDescent="0.25">
      <c r="A1061" s="1">
        <v>1060</v>
      </c>
      <c r="B1061" s="1" t="s">
        <v>1197</v>
      </c>
      <c r="C1061" s="1" t="s">
        <v>1207</v>
      </c>
      <c r="D1061" s="1">
        <v>36503105759</v>
      </c>
      <c r="E1061" s="1">
        <v>2.87</v>
      </c>
      <c r="F1061" s="1">
        <v>1.18</v>
      </c>
      <c r="G1061" s="1">
        <v>19.899999999999999</v>
      </c>
      <c r="H1061" s="1">
        <v>0</v>
      </c>
      <c r="I1061" s="1">
        <v>0</v>
      </c>
    </row>
    <row r="1062" spans="1:9" x14ac:dyDescent="0.25">
      <c r="A1062" s="1">
        <v>1061</v>
      </c>
      <c r="B1062" s="1" t="s">
        <v>1197</v>
      </c>
      <c r="C1062" s="1" t="s">
        <v>1208</v>
      </c>
      <c r="D1062" s="1">
        <v>57652141451</v>
      </c>
      <c r="E1062" s="1">
        <v>1.66</v>
      </c>
      <c r="F1062" s="1">
        <v>0.75</v>
      </c>
      <c r="G1062" s="1">
        <v>15.4</v>
      </c>
      <c r="H1062" s="1">
        <v>0</v>
      </c>
      <c r="I1062" s="1">
        <v>0</v>
      </c>
    </row>
    <row r="1063" spans="1:9" x14ac:dyDescent="0.25">
      <c r="A1063" s="1">
        <v>1062</v>
      </c>
      <c r="B1063" s="1" t="s">
        <v>1197</v>
      </c>
      <c r="C1063" s="1" t="s">
        <v>1209</v>
      </c>
      <c r="D1063" s="1">
        <v>67993462681</v>
      </c>
      <c r="E1063" s="1">
        <v>2.38</v>
      </c>
      <c r="F1063" s="1">
        <v>0.95</v>
      </c>
      <c r="G1063" s="1">
        <v>19</v>
      </c>
      <c r="H1063" s="1">
        <v>1</v>
      </c>
      <c r="I1063" s="1">
        <v>0</v>
      </c>
    </row>
    <row r="1064" spans="1:9" x14ac:dyDescent="0.25">
      <c r="A1064" s="1">
        <v>1063</v>
      </c>
      <c r="B1064" s="1" t="s">
        <v>1197</v>
      </c>
      <c r="C1064" s="1" t="s">
        <v>1210</v>
      </c>
      <c r="D1064" s="1">
        <v>58380264639</v>
      </c>
      <c r="E1064" s="1">
        <v>3.18</v>
      </c>
      <c r="F1064" s="1">
        <v>1.05</v>
      </c>
      <c r="G1064" s="1">
        <v>20.5</v>
      </c>
      <c r="H1064" s="1">
        <v>1</v>
      </c>
      <c r="I1064" s="1">
        <v>0</v>
      </c>
    </row>
    <row r="1065" spans="1:9" x14ac:dyDescent="0.25">
      <c r="A1065" s="1">
        <v>1064</v>
      </c>
      <c r="B1065" s="1" t="s">
        <v>1197</v>
      </c>
      <c r="C1065" s="1" t="s">
        <v>1211</v>
      </c>
      <c r="D1065" s="1">
        <v>92840180993</v>
      </c>
      <c r="E1065" s="1">
        <v>0.54</v>
      </c>
      <c r="F1065" s="1">
        <v>0.26</v>
      </c>
      <c r="G1065" s="1">
        <v>17.3</v>
      </c>
      <c r="H1065" s="1">
        <v>1</v>
      </c>
      <c r="I1065" s="1">
        <v>0</v>
      </c>
    </row>
    <row r="1066" spans="1:9" x14ac:dyDescent="0.25">
      <c r="A1066" s="1">
        <v>1065</v>
      </c>
      <c r="B1066" s="1" t="s">
        <v>1197</v>
      </c>
      <c r="C1066" s="1" t="s">
        <v>1212</v>
      </c>
      <c r="D1066" s="1">
        <v>52464749217</v>
      </c>
      <c r="E1066" s="1">
        <v>1.88</v>
      </c>
      <c r="F1066" s="1">
        <v>0.88</v>
      </c>
      <c r="G1066" s="1">
        <v>20.9</v>
      </c>
      <c r="H1066" s="1">
        <v>1</v>
      </c>
      <c r="I1066" s="1">
        <v>0</v>
      </c>
    </row>
    <row r="1067" spans="1:9" x14ac:dyDescent="0.25">
      <c r="A1067" s="1">
        <v>1066</v>
      </c>
      <c r="B1067" s="1" t="s">
        <v>1197</v>
      </c>
      <c r="C1067" s="1" t="s">
        <v>1213</v>
      </c>
      <c r="D1067" s="1">
        <v>91281602978</v>
      </c>
      <c r="E1067" s="1">
        <v>2.89</v>
      </c>
      <c r="F1067" s="1">
        <v>1.24</v>
      </c>
      <c r="G1067" s="1">
        <v>17.3</v>
      </c>
      <c r="H1067" s="1">
        <v>0</v>
      </c>
      <c r="I1067" s="1">
        <v>0</v>
      </c>
    </row>
    <row r="1068" spans="1:9" x14ac:dyDescent="0.25">
      <c r="A1068" s="1">
        <v>1067</v>
      </c>
      <c r="B1068" s="1" t="s">
        <v>1197</v>
      </c>
      <c r="C1068" s="1" t="s">
        <v>1214</v>
      </c>
      <c r="D1068" s="1">
        <v>20143937468</v>
      </c>
      <c r="E1068" s="1">
        <v>1.74</v>
      </c>
      <c r="F1068" s="1">
        <v>0.71</v>
      </c>
      <c r="G1068" s="1">
        <v>12.8</v>
      </c>
      <c r="H1068" s="1">
        <v>1</v>
      </c>
      <c r="I1068" s="1">
        <v>0</v>
      </c>
    </row>
    <row r="1069" spans="1:9" x14ac:dyDescent="0.25">
      <c r="A1069" s="1">
        <v>1068</v>
      </c>
      <c r="B1069" s="1" t="s">
        <v>1197</v>
      </c>
      <c r="C1069" s="1" t="s">
        <v>1215</v>
      </c>
      <c r="D1069" s="1">
        <v>52100687623</v>
      </c>
      <c r="E1069" s="1">
        <v>2.11</v>
      </c>
      <c r="F1069" s="1">
        <v>0.93</v>
      </c>
      <c r="G1069" s="1">
        <v>16.5</v>
      </c>
      <c r="H1069" s="1">
        <v>0</v>
      </c>
      <c r="I1069" s="1">
        <v>0</v>
      </c>
    </row>
    <row r="1070" spans="1:9" x14ac:dyDescent="0.25">
      <c r="A1070" s="1">
        <v>1069</v>
      </c>
      <c r="B1070" s="1" t="s">
        <v>1197</v>
      </c>
      <c r="C1070" s="1" t="s">
        <v>1216</v>
      </c>
      <c r="D1070" s="1">
        <v>16298658251</v>
      </c>
      <c r="E1070" s="1">
        <v>0.56999999999999995</v>
      </c>
      <c r="F1070" s="1">
        <v>0.25</v>
      </c>
      <c r="G1070" s="1">
        <v>18</v>
      </c>
      <c r="H1070" s="1">
        <v>0</v>
      </c>
      <c r="I1070" s="1">
        <v>0</v>
      </c>
    </row>
    <row r="1071" spans="1:9" x14ac:dyDescent="0.25">
      <c r="A1071" s="1">
        <v>1070</v>
      </c>
      <c r="B1071" s="1" t="s">
        <v>1217</v>
      </c>
      <c r="C1071" s="1" t="s">
        <v>1218</v>
      </c>
      <c r="D1071" s="1">
        <v>83591044545</v>
      </c>
      <c r="E1071" s="1">
        <v>3.51</v>
      </c>
      <c r="F1071" s="1">
        <v>1.4</v>
      </c>
      <c r="G1071" s="1">
        <v>21.6</v>
      </c>
      <c r="H1071" s="1">
        <v>0</v>
      </c>
      <c r="I1071" s="1">
        <v>0</v>
      </c>
    </row>
    <row r="1072" spans="1:9" x14ac:dyDescent="0.25">
      <c r="A1072" s="1">
        <v>1071</v>
      </c>
      <c r="B1072" s="1" t="s">
        <v>1217</v>
      </c>
      <c r="C1072" s="1" t="s">
        <v>1219</v>
      </c>
      <c r="D1072" s="1">
        <v>40928911566</v>
      </c>
      <c r="E1072" s="1">
        <v>2.64</v>
      </c>
      <c r="F1072" s="1">
        <v>1.06</v>
      </c>
      <c r="G1072" s="1">
        <v>18.399999999999999</v>
      </c>
      <c r="H1072" s="1">
        <v>0</v>
      </c>
      <c r="I1072" s="1">
        <v>0</v>
      </c>
    </row>
    <row r="1073" spans="1:9" x14ac:dyDescent="0.25">
      <c r="A1073" s="1">
        <v>1072</v>
      </c>
      <c r="B1073" s="1" t="s">
        <v>1217</v>
      </c>
      <c r="C1073" s="1" t="s">
        <v>1220</v>
      </c>
      <c r="D1073" s="1">
        <v>77459064126</v>
      </c>
      <c r="E1073" s="1">
        <v>1.95</v>
      </c>
      <c r="F1073" s="1">
        <v>0.59</v>
      </c>
      <c r="G1073" s="1">
        <v>20.2</v>
      </c>
      <c r="H1073" s="1">
        <v>1</v>
      </c>
      <c r="I1073" s="1">
        <v>0</v>
      </c>
    </row>
    <row r="1074" spans="1:9" x14ac:dyDescent="0.25">
      <c r="A1074" s="1">
        <v>1073</v>
      </c>
      <c r="B1074" s="1" t="s">
        <v>1217</v>
      </c>
      <c r="C1074" s="1" t="s">
        <v>1221</v>
      </c>
      <c r="D1074" s="1">
        <v>58915526270</v>
      </c>
      <c r="E1074" s="1">
        <v>3.45</v>
      </c>
      <c r="F1074" s="1">
        <v>1.41</v>
      </c>
      <c r="G1074" s="1">
        <v>7.86</v>
      </c>
      <c r="H1074" s="1">
        <v>1</v>
      </c>
      <c r="I1074" s="1">
        <v>0</v>
      </c>
    </row>
    <row r="1075" spans="1:9" x14ac:dyDescent="0.25">
      <c r="A1075" s="1">
        <v>1074</v>
      </c>
      <c r="B1075" s="1" t="s">
        <v>1217</v>
      </c>
      <c r="C1075" s="1" t="s">
        <v>1222</v>
      </c>
      <c r="D1075" s="1">
        <v>64683445096</v>
      </c>
      <c r="E1075" s="1">
        <v>3.13</v>
      </c>
      <c r="F1075" s="1">
        <v>1.35</v>
      </c>
      <c r="G1075" s="1">
        <v>19.3</v>
      </c>
      <c r="H1075" s="1">
        <v>1</v>
      </c>
      <c r="I1075" s="1">
        <v>0</v>
      </c>
    </row>
    <row r="1076" spans="1:9" x14ac:dyDescent="0.25">
      <c r="A1076" s="1">
        <v>1075</v>
      </c>
      <c r="B1076" s="1" t="s">
        <v>1217</v>
      </c>
      <c r="C1076" s="1" t="s">
        <v>1223</v>
      </c>
      <c r="D1076" s="1">
        <v>50496844649</v>
      </c>
      <c r="E1076" s="1">
        <v>1.54</v>
      </c>
      <c r="F1076" s="1">
        <v>0.59</v>
      </c>
      <c r="G1076" s="1">
        <v>20.8</v>
      </c>
      <c r="H1076" s="1">
        <v>0</v>
      </c>
      <c r="I1076" s="1">
        <v>0</v>
      </c>
    </row>
    <row r="1077" spans="1:9" x14ac:dyDescent="0.25">
      <c r="A1077" s="1">
        <v>1076</v>
      </c>
      <c r="B1077" s="1" t="s">
        <v>1217</v>
      </c>
      <c r="C1077" s="1" t="s">
        <v>1224</v>
      </c>
      <c r="D1077" s="1">
        <v>91600399613</v>
      </c>
      <c r="E1077" s="1">
        <v>3.24</v>
      </c>
      <c r="F1077" s="1">
        <v>1.56</v>
      </c>
      <c r="G1077" s="1">
        <v>8.48</v>
      </c>
      <c r="H1077" s="1">
        <v>0</v>
      </c>
      <c r="I1077" s="1">
        <v>0</v>
      </c>
    </row>
    <row r="1078" spans="1:9" x14ac:dyDescent="0.25">
      <c r="A1078" s="1">
        <v>1077</v>
      </c>
      <c r="B1078" s="1" t="s">
        <v>1217</v>
      </c>
      <c r="C1078" s="1" t="s">
        <v>1225</v>
      </c>
      <c r="D1078" s="1">
        <v>46651565432</v>
      </c>
      <c r="E1078" s="1">
        <v>3.68</v>
      </c>
      <c r="F1078" s="1">
        <v>1.47</v>
      </c>
      <c r="G1078" s="1">
        <v>19.899999999999999</v>
      </c>
      <c r="H1078" s="1">
        <v>0</v>
      </c>
      <c r="I1078" s="1">
        <v>0</v>
      </c>
    </row>
    <row r="1079" spans="1:9" x14ac:dyDescent="0.25">
      <c r="A1079" s="1">
        <v>1078</v>
      </c>
      <c r="B1079" s="1" t="s">
        <v>1217</v>
      </c>
      <c r="C1079" s="1" t="s">
        <v>1226</v>
      </c>
      <c r="D1079" s="1">
        <v>56992886662</v>
      </c>
      <c r="E1079" s="1">
        <v>1.64</v>
      </c>
      <c r="F1079" s="1">
        <v>0.72</v>
      </c>
      <c r="G1079" s="1">
        <v>7.63</v>
      </c>
      <c r="H1079" s="1">
        <v>0</v>
      </c>
      <c r="I1079" s="1">
        <v>0</v>
      </c>
    </row>
    <row r="1080" spans="1:9" x14ac:dyDescent="0.25">
      <c r="A1080" s="1">
        <v>1079</v>
      </c>
      <c r="B1080" s="1" t="s">
        <v>1217</v>
      </c>
      <c r="C1080" s="1" t="s">
        <v>1227</v>
      </c>
      <c r="D1080" s="1">
        <v>47379688620</v>
      </c>
      <c r="E1080" s="1">
        <v>2.21</v>
      </c>
      <c r="F1080" s="1">
        <v>1.06</v>
      </c>
      <c r="G1080" s="1">
        <v>21.3</v>
      </c>
      <c r="H1080" s="1">
        <v>0</v>
      </c>
      <c r="I1080" s="1">
        <v>0</v>
      </c>
    </row>
    <row r="1081" spans="1:9" x14ac:dyDescent="0.25">
      <c r="A1081" s="1">
        <v>1080</v>
      </c>
      <c r="B1081" s="1" t="s">
        <v>1217</v>
      </c>
      <c r="C1081" s="1" t="s">
        <v>1228</v>
      </c>
      <c r="D1081" s="1">
        <v>50860906243</v>
      </c>
      <c r="E1081" s="1">
        <v>2.19</v>
      </c>
      <c r="F1081" s="1">
        <v>1.03</v>
      </c>
      <c r="G1081" s="1">
        <v>21.8</v>
      </c>
      <c r="H1081" s="1">
        <v>1</v>
      </c>
      <c r="I1081" s="1">
        <v>0</v>
      </c>
    </row>
    <row r="1082" spans="1:9" x14ac:dyDescent="0.25">
      <c r="A1082" s="1">
        <v>1081</v>
      </c>
      <c r="B1082" s="1" t="s">
        <v>1217</v>
      </c>
      <c r="C1082" s="1" t="s">
        <v>1229</v>
      </c>
      <c r="D1082" s="1">
        <v>63898255228</v>
      </c>
      <c r="E1082" s="1">
        <v>2.91</v>
      </c>
      <c r="F1082" s="1">
        <v>1.08</v>
      </c>
      <c r="G1082" s="1">
        <v>9.51</v>
      </c>
      <c r="H1082" s="1">
        <v>0</v>
      </c>
      <c r="I1082" s="1">
        <v>0</v>
      </c>
    </row>
    <row r="1083" spans="1:9" x14ac:dyDescent="0.25">
      <c r="A1083" s="1">
        <v>1082</v>
      </c>
      <c r="B1083" s="1" t="s">
        <v>1217</v>
      </c>
      <c r="C1083" s="1" t="s">
        <v>1230</v>
      </c>
      <c r="D1083" s="1">
        <v>12715108990</v>
      </c>
      <c r="E1083" s="1">
        <v>1.91</v>
      </c>
      <c r="F1083" s="1">
        <v>0.56999999999999995</v>
      </c>
      <c r="G1083" s="1">
        <v>21.9</v>
      </c>
      <c r="H1083" s="1">
        <v>1</v>
      </c>
      <c r="I1083" s="1">
        <v>0</v>
      </c>
    </row>
    <row r="1084" spans="1:9" x14ac:dyDescent="0.25">
      <c r="A1084" s="1">
        <v>1083</v>
      </c>
      <c r="B1084" s="1" t="s">
        <v>1217</v>
      </c>
      <c r="C1084" s="1" t="s">
        <v>1231</v>
      </c>
      <c r="D1084" s="1">
        <v>31577443480</v>
      </c>
      <c r="E1084" s="1">
        <v>0.5</v>
      </c>
      <c r="F1084" s="1">
        <v>0.2</v>
      </c>
      <c r="G1084" s="1">
        <v>9.61</v>
      </c>
      <c r="H1084" s="1">
        <v>1</v>
      </c>
      <c r="I1084" s="1">
        <v>0</v>
      </c>
    </row>
    <row r="1085" spans="1:9" x14ac:dyDescent="0.25">
      <c r="A1085" s="1">
        <v>1084</v>
      </c>
      <c r="B1085" s="1" t="s">
        <v>1217</v>
      </c>
      <c r="C1085" s="1" t="s">
        <v>1232</v>
      </c>
      <c r="D1085" s="1">
        <v>39632063508</v>
      </c>
      <c r="E1085" s="1">
        <v>1.37</v>
      </c>
      <c r="F1085" s="1">
        <v>0.55000000000000004</v>
      </c>
      <c r="G1085" s="1">
        <v>10.1</v>
      </c>
      <c r="H1085" s="1">
        <v>1</v>
      </c>
      <c r="I1085" s="1">
        <v>0</v>
      </c>
    </row>
    <row r="1086" spans="1:9" x14ac:dyDescent="0.25">
      <c r="A1086" s="1">
        <v>1085</v>
      </c>
      <c r="B1086" s="1" t="s">
        <v>1217</v>
      </c>
      <c r="C1086" s="1" t="s">
        <v>1233</v>
      </c>
      <c r="D1086" s="1">
        <v>27732164263</v>
      </c>
      <c r="E1086" s="1">
        <v>2.2400000000000002</v>
      </c>
      <c r="F1086" s="1">
        <v>0.92</v>
      </c>
      <c r="G1086" s="1">
        <v>6.88</v>
      </c>
      <c r="H1086" s="1">
        <v>0</v>
      </c>
      <c r="I1086" s="1">
        <v>0</v>
      </c>
    </row>
    <row r="1087" spans="1:9" x14ac:dyDescent="0.25">
      <c r="A1087" s="1">
        <v>1086</v>
      </c>
      <c r="B1087" s="1" t="s">
        <v>1217</v>
      </c>
      <c r="C1087" s="1" t="s">
        <v>1234</v>
      </c>
      <c r="D1087" s="1">
        <v>95024550557</v>
      </c>
      <c r="E1087" s="1">
        <v>2.5299999999999998</v>
      </c>
      <c r="F1087" s="1">
        <v>0.91</v>
      </c>
      <c r="G1087" s="1">
        <v>10.5</v>
      </c>
      <c r="H1087" s="1">
        <v>0</v>
      </c>
      <c r="I1087" s="1">
        <v>0</v>
      </c>
    </row>
    <row r="1088" spans="1:9" x14ac:dyDescent="0.25">
      <c r="A1088" s="1">
        <v>1087</v>
      </c>
      <c r="B1088" s="1" t="s">
        <v>1217</v>
      </c>
      <c r="C1088" s="1" t="s">
        <v>1235</v>
      </c>
      <c r="D1088" s="1">
        <v>52362417578</v>
      </c>
      <c r="E1088" s="1">
        <v>1.66</v>
      </c>
      <c r="F1088" s="1">
        <v>0.78</v>
      </c>
      <c r="G1088" s="1">
        <v>7.26</v>
      </c>
      <c r="H1088" s="1">
        <v>0</v>
      </c>
      <c r="I1088" s="1">
        <v>0</v>
      </c>
    </row>
    <row r="1089" spans="1:9" x14ac:dyDescent="0.25">
      <c r="A1089" s="1">
        <v>1088</v>
      </c>
      <c r="B1089" s="1" t="s">
        <v>1217</v>
      </c>
      <c r="C1089" s="1" t="s">
        <v>1236</v>
      </c>
      <c r="D1089" s="1">
        <v>88892570137</v>
      </c>
      <c r="E1089" s="1">
        <v>3.32</v>
      </c>
      <c r="F1089" s="1">
        <v>1.39</v>
      </c>
      <c r="G1089" s="1">
        <v>19.7</v>
      </c>
      <c r="H1089" s="1">
        <v>0</v>
      </c>
      <c r="I1089" s="1">
        <v>0</v>
      </c>
    </row>
    <row r="1090" spans="1:9" x14ac:dyDescent="0.25">
      <c r="A1090" s="1">
        <v>1089</v>
      </c>
      <c r="B1090" s="1" t="s">
        <v>1217</v>
      </c>
      <c r="C1090" s="1" t="s">
        <v>1237</v>
      </c>
      <c r="D1090" s="1">
        <v>81566073298</v>
      </c>
      <c r="E1090" s="1">
        <v>2.4700000000000002</v>
      </c>
      <c r="F1090" s="1">
        <v>1.06</v>
      </c>
      <c r="G1090" s="1">
        <v>7.36</v>
      </c>
      <c r="H1090" s="1">
        <v>1</v>
      </c>
      <c r="I1090" s="1">
        <v>0</v>
      </c>
    </row>
    <row r="1091" spans="1:9" x14ac:dyDescent="0.25">
      <c r="A1091" s="1">
        <v>1090</v>
      </c>
      <c r="B1091" s="1" t="s">
        <v>1217</v>
      </c>
      <c r="C1091" s="1" t="s">
        <v>1238</v>
      </c>
      <c r="D1091" s="1">
        <v>76116951107</v>
      </c>
      <c r="E1091" s="1">
        <v>2.15</v>
      </c>
      <c r="F1091" s="1">
        <v>0.95</v>
      </c>
      <c r="G1091" s="1">
        <v>7.88</v>
      </c>
      <c r="H1091" s="1">
        <v>1</v>
      </c>
      <c r="I1091" s="1">
        <v>0</v>
      </c>
    </row>
    <row r="1092" spans="1:9" x14ac:dyDescent="0.25">
      <c r="A1092" s="1">
        <v>1091</v>
      </c>
      <c r="B1092" s="1" t="s">
        <v>1217</v>
      </c>
      <c r="C1092" s="1" t="s">
        <v>1239</v>
      </c>
      <c r="D1092" s="1">
        <v>38028220534</v>
      </c>
      <c r="E1092" s="1">
        <v>3.56</v>
      </c>
      <c r="F1092" s="1">
        <v>1.1399999999999999</v>
      </c>
      <c r="G1092" s="1">
        <v>11.5</v>
      </c>
      <c r="H1092" s="1">
        <v>1</v>
      </c>
      <c r="I1092" s="1">
        <v>0</v>
      </c>
    </row>
    <row r="1093" spans="1:9" x14ac:dyDescent="0.25">
      <c r="A1093" s="1">
        <v>1092</v>
      </c>
      <c r="B1093" s="1" t="s">
        <v>1217</v>
      </c>
      <c r="C1093" s="1" t="s">
        <v>1240</v>
      </c>
      <c r="D1093" s="1">
        <v>13033905625</v>
      </c>
      <c r="E1093" s="1">
        <v>2.38</v>
      </c>
      <c r="F1093" s="1">
        <v>0.98</v>
      </c>
      <c r="G1093" s="1">
        <v>7.97</v>
      </c>
      <c r="H1093" s="1">
        <v>1</v>
      </c>
      <c r="I1093" s="1">
        <v>0</v>
      </c>
    </row>
    <row r="1094" spans="1:9" x14ac:dyDescent="0.25">
      <c r="A1094" s="1">
        <v>1093</v>
      </c>
      <c r="B1094" s="1" t="s">
        <v>1217</v>
      </c>
      <c r="C1094" s="1" t="s">
        <v>1241</v>
      </c>
      <c r="D1094" s="1">
        <v>34182941317</v>
      </c>
      <c r="E1094" s="1">
        <v>2.81</v>
      </c>
      <c r="F1094" s="1">
        <v>1.1499999999999999</v>
      </c>
      <c r="G1094" s="1">
        <v>20.7</v>
      </c>
      <c r="H1094" s="1">
        <v>1</v>
      </c>
      <c r="I1094" s="1">
        <v>0</v>
      </c>
    </row>
    <row r="1095" spans="1:9" x14ac:dyDescent="0.25">
      <c r="A1095" s="1">
        <v>1094</v>
      </c>
      <c r="B1095" s="1" t="s">
        <v>1217</v>
      </c>
      <c r="C1095" s="1" t="s">
        <v>1242</v>
      </c>
      <c r="D1095" s="1">
        <v>68426392674</v>
      </c>
      <c r="E1095" s="1">
        <v>3.77</v>
      </c>
      <c r="F1095" s="1">
        <v>1.58</v>
      </c>
      <c r="G1095" s="1">
        <v>8.39</v>
      </c>
      <c r="H1095" s="1">
        <v>1</v>
      </c>
      <c r="I1095" s="1">
        <v>0</v>
      </c>
    </row>
    <row r="1096" spans="1:9" x14ac:dyDescent="0.25">
      <c r="A1096" s="1">
        <v>1095</v>
      </c>
      <c r="B1096" s="1" t="s">
        <v>1217</v>
      </c>
      <c r="C1096" s="1" t="s">
        <v>1243</v>
      </c>
      <c r="D1096" s="1">
        <v>58813194632</v>
      </c>
      <c r="E1096" s="1">
        <v>1.58</v>
      </c>
      <c r="F1096" s="1">
        <v>0.49</v>
      </c>
      <c r="G1096" s="1">
        <v>9.85</v>
      </c>
      <c r="H1096" s="1">
        <v>0</v>
      </c>
      <c r="I1096" s="1">
        <v>0</v>
      </c>
    </row>
    <row r="1097" spans="1:9" x14ac:dyDescent="0.25">
      <c r="A1097" s="1">
        <v>1096</v>
      </c>
      <c r="B1097" s="1" t="s">
        <v>1217</v>
      </c>
      <c r="C1097" s="1" t="s">
        <v>1244</v>
      </c>
      <c r="D1097" s="1">
        <v>62294412255</v>
      </c>
      <c r="E1097" s="1">
        <v>2.56</v>
      </c>
      <c r="F1097" s="1">
        <v>0.79</v>
      </c>
      <c r="G1097" s="1">
        <v>13.5</v>
      </c>
      <c r="H1097" s="1">
        <v>1</v>
      </c>
      <c r="I1097" s="1">
        <v>0</v>
      </c>
    </row>
    <row r="1098" spans="1:9" x14ac:dyDescent="0.25">
      <c r="A1098" s="1">
        <v>1097</v>
      </c>
      <c r="B1098" s="1" t="s">
        <v>1217</v>
      </c>
      <c r="C1098" s="1" t="s">
        <v>1245</v>
      </c>
      <c r="D1098" s="1">
        <v>21918980479</v>
      </c>
      <c r="E1098" s="1">
        <v>2.15</v>
      </c>
      <c r="F1098" s="1">
        <v>0.73</v>
      </c>
      <c r="G1098" s="1">
        <v>9.01</v>
      </c>
      <c r="H1098" s="1">
        <v>0</v>
      </c>
      <c r="I1098" s="1">
        <v>0</v>
      </c>
    </row>
    <row r="1099" spans="1:9" x14ac:dyDescent="0.25">
      <c r="A1099" s="1">
        <v>1098</v>
      </c>
      <c r="B1099" s="1" t="s">
        <v>1217</v>
      </c>
      <c r="C1099" s="1" t="s">
        <v>1246</v>
      </c>
      <c r="D1099" s="1">
        <v>60735834240</v>
      </c>
      <c r="E1099" s="1">
        <v>1.39</v>
      </c>
      <c r="F1099" s="1">
        <v>0.61</v>
      </c>
      <c r="G1099" s="1">
        <v>21.7</v>
      </c>
      <c r="H1099" s="1">
        <v>1</v>
      </c>
      <c r="I1099" s="1">
        <v>0</v>
      </c>
    </row>
    <row r="1100" spans="1:9" x14ac:dyDescent="0.25">
      <c r="A1100" s="1">
        <v>1099</v>
      </c>
      <c r="B1100" s="1" t="s">
        <v>1217</v>
      </c>
      <c r="C1100" s="1" t="s">
        <v>1247</v>
      </c>
      <c r="D1100" s="1">
        <v>94492883086</v>
      </c>
      <c r="E1100" s="1">
        <v>3.24</v>
      </c>
      <c r="F1100" s="1">
        <v>1.33</v>
      </c>
      <c r="G1100" s="1">
        <v>9.42</v>
      </c>
      <c r="H1100" s="1">
        <v>1</v>
      </c>
      <c r="I1100" s="1">
        <v>0</v>
      </c>
    </row>
    <row r="1101" spans="1:9" x14ac:dyDescent="0.25">
      <c r="A1101" s="1">
        <v>1100</v>
      </c>
      <c r="B1101" s="1" t="s">
        <v>1217</v>
      </c>
      <c r="C1101" s="1" t="s">
        <v>1248</v>
      </c>
      <c r="D1101" s="1">
        <v>12547503113</v>
      </c>
      <c r="E1101" s="1">
        <v>0.72</v>
      </c>
      <c r="F1101" s="1">
        <v>0.22</v>
      </c>
      <c r="G1101" s="1">
        <v>20.9</v>
      </c>
      <c r="H1101" s="1">
        <v>1</v>
      </c>
      <c r="I1101" s="1">
        <v>0</v>
      </c>
    </row>
    <row r="1102" spans="1:9" x14ac:dyDescent="0.25">
      <c r="A1102" s="1">
        <v>1101</v>
      </c>
      <c r="B1102" s="1" t="s">
        <v>1217</v>
      </c>
      <c r="C1102" s="1" t="s">
        <v>1249</v>
      </c>
      <c r="D1102" s="1">
        <v>90647603869</v>
      </c>
      <c r="E1102" s="1">
        <v>2.62</v>
      </c>
      <c r="F1102" s="1">
        <v>1.23</v>
      </c>
      <c r="G1102" s="1">
        <v>7.64</v>
      </c>
      <c r="H1102" s="1">
        <v>1</v>
      </c>
      <c r="I1102" s="1">
        <v>0</v>
      </c>
    </row>
    <row r="1103" spans="1:9" x14ac:dyDescent="0.25">
      <c r="A1103" s="1">
        <v>1102</v>
      </c>
      <c r="B1103" s="1" t="s">
        <v>1250</v>
      </c>
      <c r="C1103" s="1" t="s">
        <v>1251</v>
      </c>
      <c r="D1103" s="1">
        <v>67939990162</v>
      </c>
      <c r="E1103" s="1">
        <v>1.9</v>
      </c>
      <c r="F1103" s="1">
        <v>0.86</v>
      </c>
      <c r="G1103" s="1">
        <v>11.3</v>
      </c>
      <c r="H1103" s="1">
        <v>1</v>
      </c>
      <c r="I1103" s="1">
        <v>0</v>
      </c>
    </row>
    <row r="1104" spans="1:9" x14ac:dyDescent="0.25">
      <c r="A1104" s="1">
        <v>1103</v>
      </c>
      <c r="B1104" s="1" t="s">
        <v>1250</v>
      </c>
      <c r="C1104" s="1" t="s">
        <v>1252</v>
      </c>
      <c r="D1104" s="1">
        <v>25277857184</v>
      </c>
      <c r="E1104" s="1">
        <v>1.1499999999999999</v>
      </c>
      <c r="F1104" s="1">
        <v>0.45</v>
      </c>
      <c r="G1104" s="1">
        <v>11.1</v>
      </c>
      <c r="H1104" s="1">
        <v>1</v>
      </c>
      <c r="I1104" s="1">
        <v>0</v>
      </c>
    </row>
    <row r="1105" spans="1:9" x14ac:dyDescent="0.25">
      <c r="A1105" s="1">
        <v>1104</v>
      </c>
      <c r="B1105" s="1" t="s">
        <v>1253</v>
      </c>
      <c r="C1105" s="1" t="s">
        <v>1254</v>
      </c>
      <c r="D1105" s="1">
        <v>61808009743</v>
      </c>
      <c r="E1105" s="1">
        <v>2.4500000000000002</v>
      </c>
      <c r="F1105" s="1">
        <v>1.1000000000000001</v>
      </c>
      <c r="G1105" s="1">
        <v>15</v>
      </c>
      <c r="H1105" s="1">
        <v>0</v>
      </c>
      <c r="I1105" s="1">
        <v>0</v>
      </c>
    </row>
    <row r="1106" spans="1:9" x14ac:dyDescent="0.25">
      <c r="A1106" s="1">
        <v>1105</v>
      </c>
      <c r="B1106" s="1" t="s">
        <v>1253</v>
      </c>
      <c r="C1106" s="1" t="s">
        <v>1255</v>
      </c>
      <c r="D1106" s="1">
        <v>54481512904</v>
      </c>
      <c r="E1106" s="1">
        <v>1.85</v>
      </c>
      <c r="F1106" s="1">
        <v>0.76</v>
      </c>
      <c r="G1106" s="1">
        <v>13.7</v>
      </c>
      <c r="H1106" s="1">
        <v>0</v>
      </c>
      <c r="I1106" s="1">
        <v>0</v>
      </c>
    </row>
    <row r="1107" spans="1:9" x14ac:dyDescent="0.25">
      <c r="A1107" s="1">
        <v>1106</v>
      </c>
      <c r="B1107" s="1" t="s">
        <v>1253</v>
      </c>
      <c r="C1107" s="1" t="s">
        <v>1256</v>
      </c>
      <c r="D1107" s="1">
        <v>60249431729</v>
      </c>
      <c r="E1107" s="1">
        <v>1.52</v>
      </c>
      <c r="F1107" s="1">
        <v>0.47</v>
      </c>
      <c r="G1107" s="1">
        <v>6.5</v>
      </c>
      <c r="H1107" s="1">
        <v>0</v>
      </c>
      <c r="I1107" s="1">
        <v>0</v>
      </c>
    </row>
    <row r="1108" spans="1:9" x14ac:dyDescent="0.25">
      <c r="A1108" s="1">
        <v>1107</v>
      </c>
      <c r="B1108" s="1" t="s">
        <v>1253</v>
      </c>
      <c r="C1108" s="1" t="s">
        <v>1257</v>
      </c>
      <c r="D1108" s="1">
        <v>10943660140</v>
      </c>
      <c r="E1108" s="1">
        <v>2.7</v>
      </c>
      <c r="F1108" s="1">
        <v>0.89</v>
      </c>
      <c r="G1108" s="1">
        <v>18.3</v>
      </c>
      <c r="H1108" s="1">
        <v>0</v>
      </c>
      <c r="I1108" s="1">
        <v>0</v>
      </c>
    </row>
    <row r="1109" spans="1:9" x14ac:dyDescent="0.25">
      <c r="A1109" s="1">
        <v>1108</v>
      </c>
      <c r="B1109" s="1" t="s">
        <v>1253</v>
      </c>
      <c r="C1109" s="1" t="s">
        <v>1258</v>
      </c>
      <c r="D1109" s="1">
        <v>75949345231</v>
      </c>
      <c r="E1109" s="1">
        <v>1.64</v>
      </c>
      <c r="F1109" s="1">
        <v>0.67</v>
      </c>
      <c r="G1109" s="1">
        <v>18.3</v>
      </c>
      <c r="H1109" s="1">
        <v>1</v>
      </c>
      <c r="I1109" s="1">
        <v>0</v>
      </c>
    </row>
    <row r="1110" spans="1:9" x14ac:dyDescent="0.25">
      <c r="A1110" s="1">
        <v>1109</v>
      </c>
      <c r="B1110" s="1" t="s">
        <v>1259</v>
      </c>
      <c r="C1110" s="1" t="s">
        <v>1260</v>
      </c>
      <c r="D1110" s="1">
        <v>97098380923</v>
      </c>
      <c r="E1110" s="1">
        <v>0.55000000000000004</v>
      </c>
      <c r="F1110" s="1">
        <v>0.24</v>
      </c>
      <c r="G1110" s="1">
        <v>19.2</v>
      </c>
      <c r="H1110" s="1">
        <v>0</v>
      </c>
      <c r="I1110" s="1">
        <v>0</v>
      </c>
    </row>
    <row r="1111" spans="1:9" x14ac:dyDescent="0.25">
      <c r="A1111" s="1">
        <v>1110</v>
      </c>
      <c r="B1111" s="1" t="s">
        <v>1259</v>
      </c>
      <c r="C1111" s="1" t="s">
        <v>1261</v>
      </c>
      <c r="D1111" s="1">
        <v>41341832280</v>
      </c>
      <c r="E1111" s="1">
        <v>2.8</v>
      </c>
      <c r="F1111" s="1">
        <v>1.32</v>
      </c>
      <c r="G1111" s="1">
        <v>12.7</v>
      </c>
      <c r="H1111" s="1">
        <v>0</v>
      </c>
      <c r="I1111" s="1">
        <v>0</v>
      </c>
    </row>
    <row r="1112" spans="1:9" x14ac:dyDescent="0.25">
      <c r="A1112" s="1">
        <v>1111</v>
      </c>
      <c r="B1112" s="1" t="s">
        <v>1259</v>
      </c>
      <c r="C1112" s="1" t="s">
        <v>1262</v>
      </c>
      <c r="D1112" s="1">
        <v>31728634238</v>
      </c>
      <c r="E1112" s="1">
        <v>0.78</v>
      </c>
      <c r="F1112" s="1">
        <v>0.25</v>
      </c>
      <c r="G1112" s="1">
        <v>17.899999999999999</v>
      </c>
      <c r="H1112" s="1">
        <v>1</v>
      </c>
      <c r="I1112" s="1">
        <v>0</v>
      </c>
    </row>
    <row r="1113" spans="1:9" x14ac:dyDescent="0.25">
      <c r="A1113" s="1">
        <v>1112</v>
      </c>
      <c r="B1113" s="1" t="s">
        <v>1259</v>
      </c>
      <c r="C1113" s="1" t="s">
        <v>1263</v>
      </c>
      <c r="D1113" s="1">
        <v>35209851861</v>
      </c>
      <c r="E1113" s="1">
        <v>3.58</v>
      </c>
      <c r="F1113" s="1">
        <v>1.43</v>
      </c>
      <c r="G1113" s="1">
        <v>19.899999999999999</v>
      </c>
      <c r="H1113" s="1">
        <v>0</v>
      </c>
      <c r="I1113" s="1">
        <v>1</v>
      </c>
    </row>
    <row r="1114" spans="1:9" x14ac:dyDescent="0.25">
      <c r="A1114" s="1">
        <v>1113</v>
      </c>
      <c r="B1114" s="1" t="s">
        <v>1259</v>
      </c>
      <c r="C1114" s="1" t="s">
        <v>1264</v>
      </c>
      <c r="D1114" s="1">
        <v>60932289958</v>
      </c>
      <c r="E1114" s="1">
        <v>0.67</v>
      </c>
      <c r="F1114" s="1">
        <v>0.25</v>
      </c>
      <c r="G1114" s="1">
        <v>17.5</v>
      </c>
      <c r="H1114" s="1">
        <v>0</v>
      </c>
      <c r="I1114" s="1">
        <v>0</v>
      </c>
    </row>
    <row r="1115" spans="1:9" x14ac:dyDescent="0.25">
      <c r="A1115" s="1">
        <v>1114</v>
      </c>
      <c r="B1115" s="1" t="s">
        <v>1259</v>
      </c>
      <c r="C1115" s="1" t="s">
        <v>1265</v>
      </c>
      <c r="D1115" s="1">
        <v>33651273846</v>
      </c>
      <c r="E1115" s="1">
        <v>3.42</v>
      </c>
      <c r="F1115" s="1">
        <v>1.2</v>
      </c>
      <c r="G1115" s="1">
        <v>20.6</v>
      </c>
      <c r="H1115" s="1">
        <v>1</v>
      </c>
      <c r="I1115" s="1">
        <v>1</v>
      </c>
    </row>
    <row r="1116" spans="1:9" x14ac:dyDescent="0.25">
      <c r="A1116" s="1">
        <v>1115</v>
      </c>
      <c r="B1116" s="1" t="s">
        <v>1259</v>
      </c>
      <c r="C1116" s="1" t="s">
        <v>1266</v>
      </c>
      <c r="D1116" s="1">
        <v>52513608336</v>
      </c>
      <c r="E1116" s="1">
        <v>2.5</v>
      </c>
      <c r="F1116" s="1">
        <v>0.9</v>
      </c>
      <c r="G1116" s="1">
        <v>6.66</v>
      </c>
      <c r="H1116" s="1">
        <v>1</v>
      </c>
      <c r="I1116" s="1">
        <v>0</v>
      </c>
    </row>
    <row r="1117" spans="1:9" x14ac:dyDescent="0.25">
      <c r="A1117" s="1">
        <v>1116</v>
      </c>
      <c r="B1117" s="1" t="s">
        <v>1259</v>
      </c>
      <c r="C1117" s="1" t="s">
        <v>1267</v>
      </c>
      <c r="D1117" s="1">
        <v>91546927094</v>
      </c>
      <c r="E1117" s="1">
        <v>2.5299999999999998</v>
      </c>
      <c r="F1117" s="1">
        <v>0.83</v>
      </c>
      <c r="G1117" s="1">
        <v>15.9</v>
      </c>
      <c r="H1117" s="1">
        <v>1</v>
      </c>
      <c r="I1117" s="1">
        <v>0</v>
      </c>
    </row>
    <row r="1118" spans="1:9" x14ac:dyDescent="0.25">
      <c r="A1118" s="1">
        <v>1117</v>
      </c>
      <c r="B1118" s="1" t="s">
        <v>1259</v>
      </c>
      <c r="C1118" s="1" t="s">
        <v>1268</v>
      </c>
      <c r="D1118" s="1">
        <v>79647027850</v>
      </c>
      <c r="E1118" s="1">
        <v>3.64</v>
      </c>
      <c r="F1118" s="1">
        <v>1.42</v>
      </c>
      <c r="G1118" s="1">
        <v>12</v>
      </c>
      <c r="H1118" s="1">
        <v>1</v>
      </c>
      <c r="I1118" s="1">
        <v>1</v>
      </c>
    </row>
    <row r="1119" spans="1:9" x14ac:dyDescent="0.25">
      <c r="A1119" s="1">
        <v>1118</v>
      </c>
      <c r="B1119" s="1" t="s">
        <v>1259</v>
      </c>
      <c r="C1119" s="1" t="s">
        <v>1269</v>
      </c>
      <c r="D1119" s="1">
        <v>56939414143</v>
      </c>
      <c r="E1119" s="1">
        <v>2.93</v>
      </c>
      <c r="F1119" s="1">
        <v>1.44</v>
      </c>
      <c r="G1119" s="1">
        <v>11.9</v>
      </c>
      <c r="H1119" s="1">
        <v>1</v>
      </c>
      <c r="I1119" s="1">
        <v>0</v>
      </c>
    </row>
    <row r="1120" spans="1:9" x14ac:dyDescent="0.25">
      <c r="A1120" s="1">
        <v>1119</v>
      </c>
      <c r="B1120" s="1" t="s">
        <v>1259</v>
      </c>
      <c r="C1120" s="1" t="s">
        <v>1270</v>
      </c>
      <c r="D1120" s="1">
        <v>80375151038</v>
      </c>
      <c r="E1120" s="1">
        <v>3.17</v>
      </c>
      <c r="F1120" s="1">
        <v>1.55</v>
      </c>
      <c r="G1120" s="1">
        <v>7.66</v>
      </c>
      <c r="H1120" s="1">
        <v>1</v>
      </c>
      <c r="I1120" s="1">
        <v>0</v>
      </c>
    </row>
    <row r="1121" spans="1:9" x14ac:dyDescent="0.25">
      <c r="A1121" s="1">
        <v>1120</v>
      </c>
      <c r="B1121" s="1" t="s">
        <v>1259</v>
      </c>
      <c r="C1121" s="1" t="s">
        <v>1271</v>
      </c>
      <c r="D1121" s="1">
        <v>50807433724</v>
      </c>
      <c r="E1121" s="1">
        <v>1.71</v>
      </c>
      <c r="F1121" s="1">
        <v>0.86</v>
      </c>
      <c r="G1121" s="1">
        <v>16.100000000000001</v>
      </c>
      <c r="H1121" s="1">
        <v>0</v>
      </c>
      <c r="I1121" s="1">
        <v>0</v>
      </c>
    </row>
    <row r="1122" spans="1:9" x14ac:dyDescent="0.25">
      <c r="A1122" s="1">
        <v>1121</v>
      </c>
      <c r="B1122" s="1" t="s">
        <v>1259</v>
      </c>
      <c r="C1122" s="1" t="s">
        <v>1272</v>
      </c>
      <c r="D1122" s="1">
        <v>43480936884</v>
      </c>
      <c r="E1122" s="1">
        <v>3.87</v>
      </c>
      <c r="F1122" s="1">
        <v>1.7</v>
      </c>
      <c r="G1122" s="1">
        <v>9.5500000000000007</v>
      </c>
      <c r="H1122" s="1">
        <v>1</v>
      </c>
      <c r="I1122" s="1">
        <v>1</v>
      </c>
    </row>
    <row r="1123" spans="1:9" x14ac:dyDescent="0.25">
      <c r="A1123" s="1">
        <v>1122</v>
      </c>
      <c r="B1123" s="1" t="s">
        <v>1259</v>
      </c>
      <c r="C1123" s="1" t="s">
        <v>1273</v>
      </c>
      <c r="D1123" s="1">
        <v>49248855710</v>
      </c>
      <c r="E1123" s="1">
        <v>0.74</v>
      </c>
      <c r="F1123" s="1">
        <v>0.32</v>
      </c>
      <c r="G1123" s="1">
        <v>15.2</v>
      </c>
      <c r="H1123" s="1">
        <v>1</v>
      </c>
      <c r="I1123" s="1">
        <v>0</v>
      </c>
    </row>
    <row r="1124" spans="1:9" x14ac:dyDescent="0.25">
      <c r="A1124" s="1">
        <v>1123</v>
      </c>
      <c r="B1124" s="1" t="s">
        <v>1259</v>
      </c>
      <c r="C1124" s="1" t="s">
        <v>1274</v>
      </c>
      <c r="D1124" s="1">
        <v>11160125136</v>
      </c>
      <c r="E1124" s="1">
        <v>1.96</v>
      </c>
      <c r="F1124" s="1">
        <v>0.92</v>
      </c>
      <c r="G1124" s="1">
        <v>8.17</v>
      </c>
      <c r="H1124" s="1">
        <v>0</v>
      </c>
      <c r="I1124" s="1">
        <v>1</v>
      </c>
    </row>
    <row r="1125" spans="1:9" x14ac:dyDescent="0.25">
      <c r="A1125" s="1">
        <v>1124</v>
      </c>
      <c r="B1125" s="1" t="s">
        <v>1259</v>
      </c>
      <c r="C1125" s="1" t="s">
        <v>1275</v>
      </c>
      <c r="D1125" s="1">
        <v>64948769211</v>
      </c>
      <c r="E1125" s="1">
        <v>0.81</v>
      </c>
      <c r="F1125" s="1">
        <v>0.41</v>
      </c>
      <c r="G1125" s="1">
        <v>6.63</v>
      </c>
      <c r="H1125" s="1">
        <v>1</v>
      </c>
      <c r="I1125" s="1">
        <v>0</v>
      </c>
    </row>
    <row r="1126" spans="1:9" x14ac:dyDescent="0.25">
      <c r="A1126" s="1">
        <v>1125</v>
      </c>
      <c r="B1126" s="1" t="s">
        <v>1259</v>
      </c>
      <c r="C1126" s="1" t="s">
        <v>1276</v>
      </c>
      <c r="D1126" s="1">
        <v>86097804903</v>
      </c>
      <c r="E1126" s="1">
        <v>2.21</v>
      </c>
      <c r="F1126" s="1">
        <v>0.82</v>
      </c>
      <c r="G1126" s="1">
        <v>19.600000000000001</v>
      </c>
      <c r="H1126" s="1">
        <v>1</v>
      </c>
      <c r="I1126" s="1">
        <v>1</v>
      </c>
    </row>
    <row r="1127" spans="1:9" x14ac:dyDescent="0.25">
      <c r="A1127" s="1">
        <v>1126</v>
      </c>
      <c r="B1127" s="1" t="s">
        <v>1259</v>
      </c>
      <c r="C1127" s="1" t="s">
        <v>1277</v>
      </c>
      <c r="D1127" s="1">
        <v>30341256260</v>
      </c>
      <c r="E1127" s="1">
        <v>1.1599999999999999</v>
      </c>
      <c r="F1127" s="1">
        <v>0.42</v>
      </c>
      <c r="G1127" s="1">
        <v>17.100000000000001</v>
      </c>
      <c r="H1127" s="1">
        <v>1</v>
      </c>
      <c r="I1127" s="1">
        <v>0</v>
      </c>
    </row>
    <row r="1128" spans="1:9" x14ac:dyDescent="0.25">
      <c r="A1128" s="1">
        <v>1127</v>
      </c>
      <c r="B1128" s="1" t="s">
        <v>1259</v>
      </c>
      <c r="C1128" s="1" t="s">
        <v>1278</v>
      </c>
      <c r="D1128" s="1">
        <v>20728058218</v>
      </c>
      <c r="E1128" s="1">
        <v>2.62</v>
      </c>
      <c r="F1128" s="1">
        <v>1.02</v>
      </c>
      <c r="G1128" s="1">
        <v>12.8</v>
      </c>
      <c r="H1128" s="1">
        <v>0</v>
      </c>
      <c r="I1128" s="1">
        <v>1</v>
      </c>
    </row>
    <row r="1129" spans="1:9" x14ac:dyDescent="0.25">
      <c r="A1129" s="1">
        <v>1128</v>
      </c>
      <c r="B1129" s="1" t="s">
        <v>1259</v>
      </c>
      <c r="C1129" s="1" t="s">
        <v>1279</v>
      </c>
      <c r="D1129" s="1">
        <v>24209275841</v>
      </c>
      <c r="E1129" s="1">
        <v>2.61</v>
      </c>
      <c r="F1129" s="1">
        <v>1.04</v>
      </c>
      <c r="G1129" s="1">
        <v>17.600000000000001</v>
      </c>
      <c r="H1129" s="1">
        <v>1</v>
      </c>
      <c r="I1129" s="1">
        <v>0</v>
      </c>
    </row>
    <row r="1130" spans="1:9" x14ac:dyDescent="0.25">
      <c r="A1130" s="1">
        <v>1129</v>
      </c>
      <c r="B1130" s="1" t="s">
        <v>1259</v>
      </c>
      <c r="C1130" s="1" t="s">
        <v>1280</v>
      </c>
      <c r="D1130" s="1">
        <v>49931713938</v>
      </c>
      <c r="E1130" s="1">
        <v>2.4300000000000002</v>
      </c>
      <c r="F1130" s="1">
        <v>0.95</v>
      </c>
      <c r="G1130" s="1">
        <v>18.8</v>
      </c>
      <c r="H1130" s="1">
        <v>1</v>
      </c>
      <c r="I1130" s="1">
        <v>0</v>
      </c>
    </row>
    <row r="1131" spans="1:9" x14ac:dyDescent="0.25">
      <c r="A1131" s="1">
        <v>1130</v>
      </c>
      <c r="B1131" s="1" t="s">
        <v>1259</v>
      </c>
      <c r="C1131" s="1" t="s">
        <v>1281</v>
      </c>
      <c r="D1131" s="1">
        <v>22650697827</v>
      </c>
      <c r="E1131" s="1">
        <v>1.55</v>
      </c>
      <c r="F1131" s="1">
        <v>0.56000000000000005</v>
      </c>
      <c r="G1131" s="1">
        <v>14</v>
      </c>
      <c r="H1131" s="1">
        <v>1</v>
      </c>
      <c r="I1131" s="1">
        <v>0</v>
      </c>
    </row>
    <row r="1132" spans="1:9" x14ac:dyDescent="0.25">
      <c r="A1132" s="1">
        <v>1131</v>
      </c>
      <c r="B1132" s="1" t="s">
        <v>1259</v>
      </c>
      <c r="C1132" s="1" t="s">
        <v>1282</v>
      </c>
      <c r="D1132" s="1">
        <v>41513032317</v>
      </c>
      <c r="E1132" s="1">
        <v>2.4</v>
      </c>
      <c r="F1132" s="1">
        <v>1.08</v>
      </c>
      <c r="G1132" s="1">
        <v>13.7</v>
      </c>
      <c r="H1132" s="1">
        <v>0</v>
      </c>
      <c r="I1132" s="1">
        <v>0</v>
      </c>
    </row>
    <row r="1133" spans="1:9" x14ac:dyDescent="0.25">
      <c r="A1133" s="1">
        <v>1132</v>
      </c>
      <c r="B1133" s="1" t="s">
        <v>1259</v>
      </c>
      <c r="C1133" s="1" t="s">
        <v>1283</v>
      </c>
      <c r="D1133" s="1">
        <v>49567652344</v>
      </c>
      <c r="E1133" s="1">
        <v>1.66</v>
      </c>
      <c r="F1133" s="1">
        <v>0.51</v>
      </c>
      <c r="G1133" s="1">
        <v>13.6</v>
      </c>
      <c r="H1133" s="1">
        <v>0</v>
      </c>
      <c r="I1133" s="1">
        <v>0</v>
      </c>
    </row>
    <row r="1134" spans="1:9" x14ac:dyDescent="0.25">
      <c r="A1134" s="1">
        <v>1133</v>
      </c>
      <c r="B1134" s="1" t="s">
        <v>1259</v>
      </c>
      <c r="C1134" s="1" t="s">
        <v>1284</v>
      </c>
      <c r="D1134" s="1">
        <v>68382779955</v>
      </c>
      <c r="E1134" s="1">
        <v>1.54</v>
      </c>
      <c r="F1134" s="1">
        <v>0.6</v>
      </c>
      <c r="G1134" s="1">
        <v>17.5</v>
      </c>
      <c r="H1134" s="1">
        <v>1</v>
      </c>
      <c r="I1134" s="1">
        <v>1</v>
      </c>
    </row>
    <row r="1135" spans="1:9" x14ac:dyDescent="0.25">
      <c r="A1135" s="1">
        <v>1134</v>
      </c>
      <c r="B1135" s="1" t="s">
        <v>1259</v>
      </c>
      <c r="C1135" s="1" t="s">
        <v>1285</v>
      </c>
      <c r="D1135" s="1">
        <v>45675166249</v>
      </c>
      <c r="E1135" s="1">
        <v>1.82</v>
      </c>
      <c r="F1135" s="1">
        <v>0.67</v>
      </c>
      <c r="G1135" s="1">
        <v>21</v>
      </c>
      <c r="H1135" s="1">
        <v>1</v>
      </c>
      <c r="I1135" s="1">
        <v>0</v>
      </c>
    </row>
    <row r="1136" spans="1:9" x14ac:dyDescent="0.25">
      <c r="A1136" s="1">
        <v>1135</v>
      </c>
      <c r="B1136" s="1" t="s">
        <v>1259</v>
      </c>
      <c r="C1136" s="1" t="s">
        <v>1286</v>
      </c>
      <c r="D1136" s="1">
        <v>69110903143</v>
      </c>
      <c r="E1136" s="1">
        <v>1.96</v>
      </c>
      <c r="F1136" s="1">
        <v>0.76</v>
      </c>
      <c r="G1136" s="1">
        <v>7.61</v>
      </c>
      <c r="H1136" s="1">
        <v>0</v>
      </c>
      <c r="I1136" s="1">
        <v>1</v>
      </c>
    </row>
    <row r="1137" spans="1:9" x14ac:dyDescent="0.25">
      <c r="A1137" s="1">
        <v>1136</v>
      </c>
      <c r="B1137" s="1" t="s">
        <v>1259</v>
      </c>
      <c r="C1137" s="1" t="s">
        <v>1287</v>
      </c>
      <c r="D1137" s="1">
        <v>15641055703</v>
      </c>
      <c r="E1137" s="1">
        <v>3.61</v>
      </c>
      <c r="F1137" s="1">
        <v>1.77</v>
      </c>
      <c r="G1137" s="1">
        <v>13.7</v>
      </c>
      <c r="H1137" s="1">
        <v>1</v>
      </c>
      <c r="I1137" s="1">
        <v>1</v>
      </c>
    </row>
    <row r="1138" spans="1:9" x14ac:dyDescent="0.25">
      <c r="A1138" s="1">
        <v>1137</v>
      </c>
      <c r="B1138" s="1" t="s">
        <v>1259</v>
      </c>
      <c r="C1138" s="1" t="s">
        <v>1288</v>
      </c>
      <c r="D1138" s="1">
        <v>32216688990</v>
      </c>
      <c r="E1138" s="1">
        <v>1.77</v>
      </c>
      <c r="F1138" s="1">
        <v>0.64</v>
      </c>
      <c r="G1138" s="1">
        <v>17.100000000000001</v>
      </c>
      <c r="H1138" s="1">
        <v>0</v>
      </c>
      <c r="I1138" s="1">
        <v>0</v>
      </c>
    </row>
    <row r="1139" spans="1:9" x14ac:dyDescent="0.25">
      <c r="A1139" s="1">
        <v>1138</v>
      </c>
      <c r="B1139" s="1" t="s">
        <v>1259</v>
      </c>
      <c r="C1139" s="1" t="s">
        <v>1289</v>
      </c>
      <c r="D1139" s="1">
        <v>37984607815</v>
      </c>
      <c r="E1139" s="1">
        <v>2.44</v>
      </c>
      <c r="F1139" s="1">
        <v>0.78</v>
      </c>
      <c r="G1139" s="1">
        <v>13.7</v>
      </c>
      <c r="H1139" s="1">
        <v>1</v>
      </c>
      <c r="I1139" s="1">
        <v>1</v>
      </c>
    </row>
    <row r="1140" spans="1:9" x14ac:dyDescent="0.25">
      <c r="A1140" s="1">
        <v>1139</v>
      </c>
      <c r="B1140" s="1" t="s">
        <v>1259</v>
      </c>
      <c r="C1140" s="1" t="s">
        <v>1290</v>
      </c>
      <c r="D1140" s="1">
        <v>89895877242</v>
      </c>
      <c r="E1140" s="1">
        <v>2.86</v>
      </c>
      <c r="F1140" s="1">
        <v>1.4</v>
      </c>
      <c r="G1140" s="1">
        <v>9.3699999999999992</v>
      </c>
      <c r="H1140" s="1">
        <v>1</v>
      </c>
      <c r="I1140" s="1">
        <v>1</v>
      </c>
    </row>
    <row r="1141" spans="1:9" x14ac:dyDescent="0.25">
      <c r="A1141" s="1">
        <v>1140</v>
      </c>
      <c r="B1141" s="1" t="s">
        <v>1259</v>
      </c>
      <c r="C1141" s="1" t="s">
        <v>1291</v>
      </c>
      <c r="D1141" s="1">
        <v>64901562333</v>
      </c>
      <c r="E1141" s="1">
        <v>2.56</v>
      </c>
      <c r="F1141" s="1">
        <v>1.08</v>
      </c>
      <c r="G1141" s="1">
        <v>10.5</v>
      </c>
      <c r="H1141" s="1">
        <v>0</v>
      </c>
      <c r="I1141" s="1">
        <v>1</v>
      </c>
    </row>
    <row r="1142" spans="1:9" x14ac:dyDescent="0.25">
      <c r="A1142" s="1">
        <v>1141</v>
      </c>
      <c r="B1142" s="1" t="s">
        <v>1259</v>
      </c>
      <c r="C1142" s="1" t="s">
        <v>1292</v>
      </c>
      <c r="D1142" s="1">
        <v>86050598025</v>
      </c>
      <c r="E1142" s="1">
        <v>1.34</v>
      </c>
      <c r="F1142" s="1">
        <v>0.66</v>
      </c>
      <c r="G1142" s="1">
        <v>10.3</v>
      </c>
      <c r="H1142" s="1">
        <v>0</v>
      </c>
      <c r="I1142" s="1">
        <v>0</v>
      </c>
    </row>
    <row r="1143" spans="1:9" x14ac:dyDescent="0.25">
      <c r="A1143" s="1">
        <v>1142</v>
      </c>
      <c r="B1143" s="1" t="s">
        <v>1259</v>
      </c>
      <c r="C1143" s="1" t="s">
        <v>1293</v>
      </c>
      <c r="D1143" s="1">
        <v>19077008366</v>
      </c>
      <c r="E1143" s="1">
        <v>2.95</v>
      </c>
      <c r="F1143" s="1">
        <v>1.36</v>
      </c>
      <c r="G1143" s="1">
        <v>15.2</v>
      </c>
      <c r="H1143" s="1">
        <v>0</v>
      </c>
      <c r="I1143" s="1">
        <v>1</v>
      </c>
    </row>
    <row r="1144" spans="1:9" x14ac:dyDescent="0.25">
      <c r="A1144" s="1">
        <v>1143</v>
      </c>
      <c r="B1144" s="1" t="s">
        <v>1259</v>
      </c>
      <c r="C1144" s="1" t="s">
        <v>1294</v>
      </c>
      <c r="D1144" s="1">
        <v>99463810324</v>
      </c>
      <c r="E1144" s="1">
        <v>1.76</v>
      </c>
      <c r="F1144" s="1">
        <v>0.69</v>
      </c>
      <c r="G1144" s="1">
        <v>8.69</v>
      </c>
      <c r="H1144" s="1">
        <v>0</v>
      </c>
      <c r="I1144" s="1">
        <v>0</v>
      </c>
    </row>
    <row r="1145" spans="1:9" x14ac:dyDescent="0.25">
      <c r="A1145" s="1">
        <v>1144</v>
      </c>
      <c r="B1145" s="1" t="s">
        <v>1259</v>
      </c>
      <c r="C1145" s="1" t="s">
        <v>1295</v>
      </c>
      <c r="D1145" s="1">
        <v>79042897820</v>
      </c>
      <c r="E1145" s="1">
        <v>0.85</v>
      </c>
      <c r="F1145" s="1">
        <v>0.31</v>
      </c>
      <c r="G1145" s="1">
        <v>21.2</v>
      </c>
      <c r="H1145" s="1">
        <v>1</v>
      </c>
      <c r="I1145" s="1">
        <v>0</v>
      </c>
    </row>
    <row r="1146" spans="1:9" x14ac:dyDescent="0.25">
      <c r="A1146" s="1">
        <v>1145</v>
      </c>
      <c r="B1146" s="1" t="s">
        <v>1259</v>
      </c>
      <c r="C1146" s="1" t="s">
        <v>1296</v>
      </c>
      <c r="D1146" s="1">
        <v>38667466044</v>
      </c>
      <c r="E1146" s="1">
        <v>1.57</v>
      </c>
      <c r="F1146" s="1">
        <v>0.55000000000000004</v>
      </c>
      <c r="G1146" s="1">
        <v>21.4</v>
      </c>
      <c r="H1146" s="1">
        <v>0</v>
      </c>
      <c r="I1146" s="1">
        <v>0</v>
      </c>
    </row>
    <row r="1147" spans="1:9" x14ac:dyDescent="0.25">
      <c r="A1147" s="1">
        <v>1146</v>
      </c>
      <c r="B1147" s="1" t="s">
        <v>1259</v>
      </c>
      <c r="C1147" s="1" t="s">
        <v>1297</v>
      </c>
      <c r="D1147" s="1">
        <v>11386449933</v>
      </c>
      <c r="E1147" s="1">
        <v>2.57</v>
      </c>
      <c r="F1147" s="1">
        <v>0.98</v>
      </c>
      <c r="G1147" s="1">
        <v>18</v>
      </c>
      <c r="H1147" s="1">
        <v>1</v>
      </c>
      <c r="I1147" s="1">
        <v>0</v>
      </c>
    </row>
    <row r="1148" spans="1:9" x14ac:dyDescent="0.25">
      <c r="A1148" s="1">
        <v>1147</v>
      </c>
      <c r="B1148" s="1" t="s">
        <v>1259</v>
      </c>
      <c r="C1148" s="1" t="s">
        <v>1298</v>
      </c>
      <c r="D1148" s="1">
        <v>96346654295</v>
      </c>
      <c r="E1148" s="1">
        <v>1.42</v>
      </c>
      <c r="F1148" s="1">
        <v>0.44</v>
      </c>
      <c r="G1148" s="1">
        <v>9.6199999999999992</v>
      </c>
      <c r="H1148" s="1">
        <v>0</v>
      </c>
      <c r="I1148" s="1">
        <v>0</v>
      </c>
    </row>
    <row r="1149" spans="1:9" x14ac:dyDescent="0.25">
      <c r="A1149" s="1">
        <v>1148</v>
      </c>
      <c r="B1149" s="1" t="s">
        <v>1259</v>
      </c>
      <c r="C1149" s="1" t="s">
        <v>1299</v>
      </c>
      <c r="D1149" s="1">
        <v>38303404450</v>
      </c>
      <c r="E1149" s="1">
        <v>2.69</v>
      </c>
      <c r="F1149" s="1">
        <v>0.83</v>
      </c>
      <c r="G1149" s="1">
        <v>13.1</v>
      </c>
      <c r="H1149" s="1">
        <v>0</v>
      </c>
      <c r="I1149" s="1">
        <v>0</v>
      </c>
    </row>
    <row r="1150" spans="1:9" x14ac:dyDescent="0.25">
      <c r="A1150" s="1">
        <v>1149</v>
      </c>
      <c r="B1150" s="1" t="s">
        <v>1259</v>
      </c>
      <c r="C1150" s="1" t="s">
        <v>1300</v>
      </c>
      <c r="D1150" s="1">
        <v>92501375079</v>
      </c>
      <c r="E1150" s="1">
        <v>0.88</v>
      </c>
      <c r="F1150" s="1">
        <v>0.39</v>
      </c>
      <c r="G1150" s="1">
        <v>19.7</v>
      </c>
      <c r="H1150" s="1">
        <v>0</v>
      </c>
      <c r="I1150" s="1">
        <v>1</v>
      </c>
    </row>
    <row r="1151" spans="1:9" x14ac:dyDescent="0.25">
      <c r="A1151" s="1">
        <v>1150</v>
      </c>
      <c r="B1151" s="1" t="s">
        <v>1259</v>
      </c>
      <c r="C1151" s="1" t="s">
        <v>1301</v>
      </c>
      <c r="D1151" s="1">
        <v>93695891499</v>
      </c>
      <c r="E1151" s="1">
        <v>3.19</v>
      </c>
      <c r="F1151" s="1">
        <v>1.53</v>
      </c>
      <c r="G1151" s="1">
        <v>9.1</v>
      </c>
      <c r="H1151" s="1">
        <v>1</v>
      </c>
      <c r="I1151" s="1">
        <v>0</v>
      </c>
    </row>
    <row r="1152" spans="1:9" x14ac:dyDescent="0.25">
      <c r="A1152" s="1">
        <v>1151</v>
      </c>
      <c r="B1152" s="1" t="s">
        <v>1259</v>
      </c>
      <c r="C1152" s="1" t="s">
        <v>1302</v>
      </c>
      <c r="D1152" s="1">
        <v>80544409155</v>
      </c>
      <c r="E1152" s="1">
        <v>0.62</v>
      </c>
      <c r="F1152" s="1">
        <v>0.31</v>
      </c>
      <c r="G1152" s="1">
        <v>15.6</v>
      </c>
      <c r="H1152" s="1">
        <v>1</v>
      </c>
      <c r="I1152" s="1">
        <v>1</v>
      </c>
    </row>
    <row r="1153" spans="1:9" x14ac:dyDescent="0.25">
      <c r="A1153" s="1">
        <v>1152</v>
      </c>
      <c r="B1153" s="1" t="s">
        <v>1259</v>
      </c>
      <c r="C1153" s="1" t="s">
        <v>1303</v>
      </c>
      <c r="D1153" s="1">
        <v>27074561715</v>
      </c>
      <c r="E1153" s="1">
        <v>2.63</v>
      </c>
      <c r="F1153" s="1">
        <v>1</v>
      </c>
      <c r="G1153" s="1">
        <v>13.6</v>
      </c>
      <c r="H1153" s="1">
        <v>1</v>
      </c>
      <c r="I1153" s="1">
        <v>0</v>
      </c>
    </row>
    <row r="1154" spans="1:9" x14ac:dyDescent="0.25">
      <c r="A1154" s="1">
        <v>1153</v>
      </c>
      <c r="B1154" s="1" t="s">
        <v>1304</v>
      </c>
      <c r="C1154" s="1" t="s">
        <v>1305</v>
      </c>
      <c r="D1154" s="1">
        <v>43650195002</v>
      </c>
      <c r="E1154" s="1">
        <v>0.52</v>
      </c>
      <c r="F1154" s="1">
        <v>0.19</v>
      </c>
      <c r="G1154" s="1">
        <v>18.8</v>
      </c>
      <c r="H1154" s="1">
        <v>1</v>
      </c>
      <c r="I1154" s="1">
        <v>0</v>
      </c>
    </row>
    <row r="1155" spans="1:9" x14ac:dyDescent="0.25">
      <c r="A1155" s="1">
        <v>1154</v>
      </c>
      <c r="B1155" s="1" t="s">
        <v>1304</v>
      </c>
      <c r="C1155" s="1" t="s">
        <v>1306</v>
      </c>
      <c r="D1155" s="1">
        <v>49418113827</v>
      </c>
      <c r="E1155" s="1">
        <v>1.7</v>
      </c>
      <c r="F1155" s="1">
        <v>0.53</v>
      </c>
      <c r="G1155" s="1">
        <v>12.7</v>
      </c>
      <c r="H1155" s="1">
        <v>1</v>
      </c>
      <c r="I1155" s="1">
        <v>0</v>
      </c>
    </row>
    <row r="1156" spans="1:9" x14ac:dyDescent="0.25">
      <c r="A1156" s="1">
        <v>1155</v>
      </c>
      <c r="B1156" s="1" t="s">
        <v>1307</v>
      </c>
      <c r="C1156" s="1" t="s">
        <v>1308</v>
      </c>
      <c r="D1156" s="1">
        <v>11329383254</v>
      </c>
      <c r="E1156" s="1">
        <v>1.88</v>
      </c>
      <c r="F1156" s="1">
        <v>0.81</v>
      </c>
      <c r="G1156" s="1">
        <v>16.100000000000001</v>
      </c>
      <c r="H1156" s="1">
        <v>0</v>
      </c>
      <c r="I1156" s="1">
        <v>0</v>
      </c>
    </row>
    <row r="1157" spans="1:9" x14ac:dyDescent="0.25">
      <c r="A1157" s="1">
        <v>1156</v>
      </c>
      <c r="B1157" s="1" t="s">
        <v>1307</v>
      </c>
      <c r="C1157" s="1" t="s">
        <v>1309</v>
      </c>
      <c r="D1157" s="1">
        <v>76335068345</v>
      </c>
      <c r="E1157" s="1">
        <v>1.82</v>
      </c>
      <c r="F1157" s="1">
        <v>0.8</v>
      </c>
      <c r="G1157" s="1">
        <v>9.16</v>
      </c>
      <c r="H1157" s="1">
        <v>1</v>
      </c>
      <c r="I1157" s="1">
        <v>1</v>
      </c>
    </row>
    <row r="1158" spans="1:9" x14ac:dyDescent="0.25">
      <c r="A1158" s="1">
        <v>1157</v>
      </c>
      <c r="B1158" s="1" t="s">
        <v>1307</v>
      </c>
      <c r="C1158" s="1" t="s">
        <v>1310</v>
      </c>
      <c r="D1158" s="1">
        <v>97484104037</v>
      </c>
      <c r="E1158" s="1">
        <v>3.36</v>
      </c>
      <c r="F1158" s="1">
        <v>1.65</v>
      </c>
      <c r="G1158" s="1">
        <v>20.399999999999999</v>
      </c>
      <c r="H1158" s="1">
        <v>1</v>
      </c>
      <c r="I1158" s="1">
        <v>0</v>
      </c>
    </row>
    <row r="1159" spans="1:9" x14ac:dyDescent="0.25">
      <c r="A1159" s="1">
        <v>1158</v>
      </c>
      <c r="B1159" s="1" t="s">
        <v>1307</v>
      </c>
      <c r="C1159" s="1" t="s">
        <v>1311</v>
      </c>
      <c r="D1159" s="1">
        <v>41727555394</v>
      </c>
      <c r="E1159" s="1">
        <v>1.32</v>
      </c>
      <c r="F1159" s="1">
        <v>0.49</v>
      </c>
      <c r="G1159" s="1">
        <v>14.2</v>
      </c>
      <c r="H1159" s="1">
        <v>0</v>
      </c>
      <c r="I1159" s="1">
        <v>1</v>
      </c>
    </row>
    <row r="1160" spans="1:9" x14ac:dyDescent="0.25">
      <c r="A1160" s="1">
        <v>1159</v>
      </c>
      <c r="B1160" s="1" t="s">
        <v>1307</v>
      </c>
      <c r="C1160" s="1" t="s">
        <v>1312</v>
      </c>
      <c r="D1160" s="1">
        <v>32114357352</v>
      </c>
      <c r="E1160" s="1">
        <v>3.78</v>
      </c>
      <c r="F1160" s="1">
        <v>1.4</v>
      </c>
      <c r="G1160" s="1">
        <v>16.7</v>
      </c>
      <c r="H1160" s="1">
        <v>1</v>
      </c>
      <c r="I1160" s="1">
        <v>1</v>
      </c>
    </row>
    <row r="1161" spans="1:9" x14ac:dyDescent="0.25">
      <c r="A1161" s="1">
        <v>1160</v>
      </c>
      <c r="B1161" s="1" t="s">
        <v>1307</v>
      </c>
      <c r="C1161" s="1" t="s">
        <v>1313</v>
      </c>
      <c r="D1161" s="1">
        <v>90476403832</v>
      </c>
      <c r="E1161" s="1">
        <v>2.76</v>
      </c>
      <c r="F1161" s="1">
        <v>0.88</v>
      </c>
      <c r="G1161" s="1">
        <v>11</v>
      </c>
      <c r="H1161" s="1">
        <v>1</v>
      </c>
      <c r="I1161" s="1">
        <v>1</v>
      </c>
    </row>
    <row r="1162" spans="1:9" x14ac:dyDescent="0.25">
      <c r="A1162" s="1">
        <v>1161</v>
      </c>
      <c r="B1162" s="1" t="s">
        <v>1307</v>
      </c>
      <c r="C1162" s="1" t="s">
        <v>1314</v>
      </c>
      <c r="D1162" s="1">
        <v>50100972056</v>
      </c>
      <c r="E1162" s="1">
        <v>3.59</v>
      </c>
      <c r="F1162" s="1">
        <v>1.76</v>
      </c>
      <c r="G1162" s="1">
        <v>11.8</v>
      </c>
      <c r="H1162" s="1">
        <v>0</v>
      </c>
      <c r="I1162" s="1">
        <v>0</v>
      </c>
    </row>
    <row r="1163" spans="1:9" x14ac:dyDescent="0.25">
      <c r="A1163" s="1">
        <v>1162</v>
      </c>
      <c r="B1163" s="1" t="s">
        <v>1307</v>
      </c>
      <c r="C1163" s="1" t="s">
        <v>1315</v>
      </c>
      <c r="D1163" s="1">
        <v>22819955945</v>
      </c>
      <c r="E1163" s="1">
        <v>1.59</v>
      </c>
      <c r="F1163" s="1">
        <v>0.49</v>
      </c>
      <c r="G1163" s="1">
        <v>6.18</v>
      </c>
      <c r="H1163" s="1">
        <v>1</v>
      </c>
      <c r="I1163" s="1">
        <v>1</v>
      </c>
    </row>
    <row r="1164" spans="1:9" x14ac:dyDescent="0.25">
      <c r="A1164" s="1">
        <v>1163</v>
      </c>
      <c r="B1164" s="1" t="s">
        <v>1307</v>
      </c>
      <c r="C1164" s="1" t="s">
        <v>1316</v>
      </c>
      <c r="D1164" s="1">
        <v>17780160307</v>
      </c>
      <c r="E1164" s="1">
        <v>0.82</v>
      </c>
      <c r="F1164" s="1">
        <v>0.35</v>
      </c>
      <c r="G1164" s="1">
        <v>16.399999999999999</v>
      </c>
      <c r="H1164" s="1">
        <v>1</v>
      </c>
      <c r="I1164" s="1">
        <v>0</v>
      </c>
    </row>
    <row r="1165" spans="1:9" x14ac:dyDescent="0.25">
      <c r="A1165" s="1">
        <v>1164</v>
      </c>
      <c r="B1165" s="1" t="s">
        <v>1307</v>
      </c>
      <c r="C1165" s="1" t="s">
        <v>1317</v>
      </c>
      <c r="D1165" s="1">
        <v>49736910462</v>
      </c>
      <c r="E1165" s="1">
        <v>1.71</v>
      </c>
      <c r="F1165" s="1">
        <v>0.79</v>
      </c>
      <c r="G1165" s="1">
        <v>17.100000000000001</v>
      </c>
      <c r="H1165" s="1">
        <v>1</v>
      </c>
      <c r="I1165" s="1">
        <v>1</v>
      </c>
    </row>
    <row r="1166" spans="1:9" x14ac:dyDescent="0.25">
      <c r="A1166" s="1">
        <v>1165</v>
      </c>
      <c r="B1166" s="1" t="s">
        <v>1307</v>
      </c>
      <c r="C1166" s="1" t="s">
        <v>1318</v>
      </c>
      <c r="D1166" s="1">
        <v>13934881091</v>
      </c>
      <c r="E1166" s="1">
        <v>2.82</v>
      </c>
      <c r="F1166" s="1">
        <v>0.96</v>
      </c>
      <c r="G1166" s="1">
        <v>18.3</v>
      </c>
      <c r="H1166" s="1">
        <v>1</v>
      </c>
      <c r="I1166" s="1">
        <v>0</v>
      </c>
    </row>
    <row r="1167" spans="1:9" x14ac:dyDescent="0.25">
      <c r="A1167" s="1">
        <v>1166</v>
      </c>
      <c r="B1167" s="1" t="s">
        <v>1307</v>
      </c>
      <c r="C1167" s="1" t="s">
        <v>1319</v>
      </c>
      <c r="D1167" s="1">
        <v>15129397511</v>
      </c>
      <c r="E1167" s="1">
        <v>2.21</v>
      </c>
      <c r="F1167" s="1">
        <v>1.1100000000000001</v>
      </c>
      <c r="G1167" s="1">
        <v>18.5</v>
      </c>
      <c r="H1167" s="1">
        <v>0</v>
      </c>
      <c r="I1167" s="1">
        <v>0</v>
      </c>
    </row>
    <row r="1168" spans="1:9" x14ac:dyDescent="0.25">
      <c r="A1168" s="1">
        <v>1167</v>
      </c>
      <c r="B1168" s="1" t="s">
        <v>1307</v>
      </c>
      <c r="C1168" s="1" t="s">
        <v>1320</v>
      </c>
      <c r="D1168" s="1">
        <v>38565134406</v>
      </c>
      <c r="E1168" s="1">
        <v>2.35</v>
      </c>
      <c r="F1168" s="1">
        <v>1.08</v>
      </c>
      <c r="G1168" s="1">
        <v>17.8</v>
      </c>
      <c r="H1168" s="1">
        <v>1</v>
      </c>
      <c r="I1168" s="1">
        <v>0</v>
      </c>
    </row>
    <row r="1169" spans="1:9" x14ac:dyDescent="0.25">
      <c r="A1169" s="1">
        <v>1168</v>
      </c>
      <c r="B1169" s="1" t="s">
        <v>1307</v>
      </c>
      <c r="C1169" s="1" t="s">
        <v>1321</v>
      </c>
      <c r="D1169" s="1">
        <v>75095286965</v>
      </c>
      <c r="E1169" s="1">
        <v>3.82</v>
      </c>
      <c r="F1169" s="1">
        <v>1.68</v>
      </c>
      <c r="G1169" s="1">
        <v>18.5</v>
      </c>
      <c r="H1169" s="1">
        <v>1</v>
      </c>
      <c r="I1169" s="1">
        <v>0</v>
      </c>
    </row>
    <row r="1170" spans="1:9" x14ac:dyDescent="0.25">
      <c r="A1170" s="1">
        <v>1169</v>
      </c>
      <c r="B1170" s="1" t="s">
        <v>1307</v>
      </c>
      <c r="C1170" s="1" t="s">
        <v>1322</v>
      </c>
      <c r="D1170" s="1">
        <v>32649618983</v>
      </c>
      <c r="E1170" s="1">
        <v>2.98</v>
      </c>
      <c r="F1170" s="1">
        <v>1.1299999999999999</v>
      </c>
      <c r="G1170" s="1">
        <v>15.1</v>
      </c>
      <c r="H1170" s="1">
        <v>0</v>
      </c>
      <c r="I1170" s="1">
        <v>0</v>
      </c>
    </row>
    <row r="1171" spans="1:9" x14ac:dyDescent="0.25">
      <c r="A1171" s="1">
        <v>1170</v>
      </c>
      <c r="B1171" s="1" t="s">
        <v>1307</v>
      </c>
      <c r="C1171" s="1" t="s">
        <v>1323</v>
      </c>
      <c r="D1171" s="1">
        <v>38417537808</v>
      </c>
      <c r="E1171" s="1">
        <v>2.65</v>
      </c>
      <c r="F1171" s="1">
        <v>0.9</v>
      </c>
      <c r="G1171" s="1">
        <v>21.8</v>
      </c>
      <c r="H1171" s="1">
        <v>1</v>
      </c>
      <c r="I1171" s="1">
        <v>0</v>
      </c>
    </row>
    <row r="1172" spans="1:9" x14ac:dyDescent="0.25">
      <c r="A1172" s="1">
        <v>1171</v>
      </c>
      <c r="B1172" s="1" t="s">
        <v>1307</v>
      </c>
      <c r="C1172" s="1" t="s">
        <v>1324</v>
      </c>
      <c r="D1172" s="1">
        <v>90328807234</v>
      </c>
      <c r="E1172" s="1">
        <v>3.18</v>
      </c>
      <c r="F1172" s="1">
        <v>1.18</v>
      </c>
      <c r="G1172" s="1">
        <v>12</v>
      </c>
      <c r="H1172" s="1">
        <v>0</v>
      </c>
      <c r="I1172" s="1">
        <v>1</v>
      </c>
    </row>
    <row r="1173" spans="1:9" x14ac:dyDescent="0.25">
      <c r="A1173" s="1">
        <v>1172</v>
      </c>
      <c r="B1173" s="1" t="s">
        <v>1307</v>
      </c>
      <c r="C1173" s="1" t="s">
        <v>1325</v>
      </c>
      <c r="D1173" s="1">
        <v>65334492325</v>
      </c>
      <c r="E1173" s="1">
        <v>2.77</v>
      </c>
      <c r="F1173" s="1">
        <v>1.22</v>
      </c>
      <c r="G1173" s="1">
        <v>18.7</v>
      </c>
      <c r="H1173" s="1">
        <v>0</v>
      </c>
      <c r="I1173" s="1">
        <v>0</v>
      </c>
    </row>
    <row r="1174" spans="1:9" x14ac:dyDescent="0.25">
      <c r="A1174" s="1">
        <v>1173</v>
      </c>
      <c r="B1174" s="1" t="s">
        <v>1307</v>
      </c>
      <c r="C1174" s="1" t="s">
        <v>1326</v>
      </c>
      <c r="D1174" s="1">
        <v>86483528017</v>
      </c>
      <c r="E1174" s="1">
        <v>2.31</v>
      </c>
      <c r="F1174" s="1">
        <v>1.1299999999999999</v>
      </c>
      <c r="G1174" s="1">
        <v>7.04</v>
      </c>
      <c r="H1174" s="1">
        <v>0</v>
      </c>
      <c r="I1174" s="1">
        <v>0</v>
      </c>
    </row>
    <row r="1175" spans="1:9" x14ac:dyDescent="0.25">
      <c r="A1175" s="1">
        <v>1174</v>
      </c>
      <c r="B1175" s="1" t="s">
        <v>1307</v>
      </c>
      <c r="C1175" s="1" t="s">
        <v>1327</v>
      </c>
      <c r="D1175" s="1">
        <v>30726979374</v>
      </c>
      <c r="E1175" s="1">
        <v>2.27</v>
      </c>
      <c r="F1175" s="1">
        <v>0.82</v>
      </c>
      <c r="G1175" s="1">
        <v>19.600000000000001</v>
      </c>
      <c r="H1175" s="1">
        <v>0</v>
      </c>
      <c r="I1175" s="1">
        <v>0</v>
      </c>
    </row>
    <row r="1176" spans="1:9" x14ac:dyDescent="0.25">
      <c r="A1176" s="1">
        <v>1175</v>
      </c>
      <c r="B1176" s="1" t="s">
        <v>1307</v>
      </c>
      <c r="C1176" s="1" t="s">
        <v>1328</v>
      </c>
      <c r="D1176" s="1">
        <v>21113781332</v>
      </c>
      <c r="E1176" s="1">
        <v>1.73</v>
      </c>
      <c r="F1176" s="1">
        <v>0.55000000000000004</v>
      </c>
      <c r="G1176" s="1">
        <v>7.57</v>
      </c>
      <c r="H1176" s="1">
        <v>1</v>
      </c>
      <c r="I1176" s="1">
        <v>0</v>
      </c>
    </row>
    <row r="1177" spans="1:9" x14ac:dyDescent="0.25">
      <c r="A1177" s="1">
        <v>1176</v>
      </c>
      <c r="B1177" s="1" t="s">
        <v>1307</v>
      </c>
      <c r="C1177" s="1" t="s">
        <v>1329</v>
      </c>
      <c r="D1177" s="1">
        <v>90692868828</v>
      </c>
      <c r="E1177" s="1">
        <v>1.71</v>
      </c>
      <c r="F1177" s="1">
        <v>0.84</v>
      </c>
      <c r="G1177" s="1">
        <v>9.6300000000000008</v>
      </c>
      <c r="H1177" s="1">
        <v>1</v>
      </c>
      <c r="I1177" s="1">
        <v>1</v>
      </c>
    </row>
    <row r="1178" spans="1:9" x14ac:dyDescent="0.25">
      <c r="A1178" s="1">
        <v>1177</v>
      </c>
      <c r="B1178" s="1" t="s">
        <v>1307</v>
      </c>
      <c r="C1178" s="1" t="s">
        <v>1330</v>
      </c>
      <c r="D1178" s="1">
        <v>50317437052</v>
      </c>
      <c r="E1178" s="1">
        <v>1.54</v>
      </c>
      <c r="F1178" s="1">
        <v>0.62</v>
      </c>
      <c r="G1178" s="1">
        <v>8.44</v>
      </c>
      <c r="H1178" s="1">
        <v>0</v>
      </c>
      <c r="I1178" s="1">
        <v>1</v>
      </c>
    </row>
    <row r="1179" spans="1:9" x14ac:dyDescent="0.25">
      <c r="A1179" s="1">
        <v>1178</v>
      </c>
      <c r="B1179" s="1" t="s">
        <v>1307</v>
      </c>
      <c r="C1179" s="1" t="s">
        <v>1331</v>
      </c>
      <c r="D1179" s="1">
        <v>11555708050</v>
      </c>
      <c r="E1179" s="1">
        <v>3.78</v>
      </c>
      <c r="F1179" s="1">
        <v>1.78</v>
      </c>
      <c r="G1179" s="1">
        <v>10.5</v>
      </c>
      <c r="H1179" s="1">
        <v>0</v>
      </c>
      <c r="I1179" s="1">
        <v>0</v>
      </c>
    </row>
    <row r="1180" spans="1:9" x14ac:dyDescent="0.25">
      <c r="A1180" s="1">
        <v>1179</v>
      </c>
      <c r="B1180" s="1" t="s">
        <v>1307</v>
      </c>
      <c r="C1180" s="1" t="s">
        <v>1332</v>
      </c>
      <c r="D1180" s="1">
        <v>96515912413</v>
      </c>
      <c r="E1180" s="1">
        <v>2.63</v>
      </c>
      <c r="F1180" s="1">
        <v>1.1000000000000001</v>
      </c>
      <c r="G1180" s="1">
        <v>12.6</v>
      </c>
      <c r="H1180" s="1">
        <v>0</v>
      </c>
      <c r="I1180" s="1">
        <v>0</v>
      </c>
    </row>
    <row r="1181" spans="1:9" x14ac:dyDescent="0.25">
      <c r="A1181" s="1">
        <v>1180</v>
      </c>
      <c r="B1181" s="1" t="s">
        <v>1307</v>
      </c>
      <c r="C1181" s="1" t="s">
        <v>1333</v>
      </c>
      <c r="D1181" s="1">
        <v>38472662568</v>
      </c>
      <c r="E1181" s="1">
        <v>3.9</v>
      </c>
      <c r="F1181" s="1">
        <v>1.68</v>
      </c>
      <c r="G1181" s="1">
        <v>10.6</v>
      </c>
      <c r="H1181" s="1">
        <v>1</v>
      </c>
      <c r="I1181" s="1">
        <v>0</v>
      </c>
    </row>
    <row r="1182" spans="1:9" x14ac:dyDescent="0.25">
      <c r="A1182" s="1">
        <v>1181</v>
      </c>
      <c r="B1182" s="1" t="s">
        <v>1307</v>
      </c>
      <c r="C1182" s="1" t="s">
        <v>1334</v>
      </c>
      <c r="D1182" s="1">
        <v>92670633196</v>
      </c>
      <c r="E1182" s="1">
        <v>1.77</v>
      </c>
      <c r="F1182" s="1">
        <v>0.64</v>
      </c>
      <c r="G1182" s="1">
        <v>20.9</v>
      </c>
      <c r="H1182" s="1">
        <v>1</v>
      </c>
      <c r="I1182" s="1">
        <v>0</v>
      </c>
    </row>
    <row r="1183" spans="1:9" x14ac:dyDescent="0.25">
      <c r="A1183" s="1">
        <v>1182</v>
      </c>
      <c r="B1183" s="1" t="s">
        <v>1307</v>
      </c>
      <c r="C1183" s="1" t="s">
        <v>1335</v>
      </c>
      <c r="D1183" s="1">
        <v>69963019490</v>
      </c>
      <c r="E1183" s="1">
        <v>1.4</v>
      </c>
      <c r="F1183" s="1">
        <v>0.59</v>
      </c>
      <c r="G1183" s="1">
        <v>7.87</v>
      </c>
      <c r="H1183" s="1">
        <v>0</v>
      </c>
      <c r="I1183" s="1">
        <v>0</v>
      </c>
    </row>
    <row r="1184" spans="1:9" x14ac:dyDescent="0.25">
      <c r="A1184" s="1">
        <v>1183</v>
      </c>
      <c r="B1184" s="1" t="s">
        <v>1307</v>
      </c>
      <c r="C1184" s="1" t="s">
        <v>1336</v>
      </c>
      <c r="D1184" s="1">
        <v>27300886511</v>
      </c>
      <c r="E1184" s="1">
        <v>1.54</v>
      </c>
      <c r="F1184" s="1">
        <v>0.69</v>
      </c>
      <c r="G1184" s="1">
        <v>7.71</v>
      </c>
      <c r="H1184" s="1">
        <v>1</v>
      </c>
      <c r="I1184" s="1">
        <v>1</v>
      </c>
    </row>
    <row r="1185" spans="1:9" x14ac:dyDescent="0.25">
      <c r="A1185" s="1">
        <v>1184</v>
      </c>
      <c r="B1185" s="1" t="s">
        <v>1307</v>
      </c>
      <c r="C1185" s="1" t="s">
        <v>1337</v>
      </c>
      <c r="D1185" s="1">
        <v>63831039071</v>
      </c>
      <c r="E1185" s="1">
        <v>2.84</v>
      </c>
      <c r="F1185" s="1">
        <v>1.19</v>
      </c>
      <c r="G1185" s="1">
        <v>11.1</v>
      </c>
      <c r="H1185" s="1">
        <v>0</v>
      </c>
      <c r="I1185" s="1">
        <v>1</v>
      </c>
    </row>
    <row r="1186" spans="1:9" x14ac:dyDescent="0.25">
      <c r="A1186" s="1">
        <v>1185</v>
      </c>
      <c r="B1186" s="1" t="s">
        <v>1307</v>
      </c>
      <c r="C1186" s="1" t="s">
        <v>1338</v>
      </c>
      <c r="D1186" s="1">
        <v>56504542231</v>
      </c>
      <c r="E1186" s="1">
        <v>1.35</v>
      </c>
      <c r="F1186" s="1">
        <v>0.51</v>
      </c>
      <c r="G1186" s="1">
        <v>16.399999999999999</v>
      </c>
      <c r="H1186" s="1">
        <v>1</v>
      </c>
      <c r="I1186" s="1">
        <v>0</v>
      </c>
    </row>
    <row r="1187" spans="1:9" x14ac:dyDescent="0.25">
      <c r="A1187" s="1">
        <v>1186</v>
      </c>
      <c r="B1187" s="1" t="s">
        <v>1307</v>
      </c>
      <c r="C1187" s="1" t="s">
        <v>1339</v>
      </c>
      <c r="D1187" s="1">
        <v>62272461056</v>
      </c>
      <c r="E1187" s="1">
        <v>1.68</v>
      </c>
      <c r="F1187" s="1">
        <v>0.55000000000000004</v>
      </c>
      <c r="G1187" s="1">
        <v>9.01</v>
      </c>
      <c r="H1187" s="1">
        <v>1</v>
      </c>
      <c r="I1187" s="1">
        <v>0</v>
      </c>
    </row>
    <row r="1188" spans="1:9" x14ac:dyDescent="0.25">
      <c r="A1188" s="1">
        <v>1187</v>
      </c>
      <c r="B1188" s="1" t="s">
        <v>1307</v>
      </c>
      <c r="C1188" s="1" t="s">
        <v>1340</v>
      </c>
      <c r="D1188" s="1">
        <v>12966689467</v>
      </c>
      <c r="E1188" s="1">
        <v>2.2000000000000002</v>
      </c>
      <c r="F1188" s="1">
        <v>1.03</v>
      </c>
      <c r="G1188" s="1">
        <v>17.899999999999999</v>
      </c>
      <c r="H1188" s="1">
        <v>1</v>
      </c>
      <c r="I1188" s="1">
        <v>0</v>
      </c>
    </row>
    <row r="1189" spans="1:9" x14ac:dyDescent="0.25">
      <c r="A1189" s="1">
        <v>1188</v>
      </c>
      <c r="B1189" s="1" t="s">
        <v>1307</v>
      </c>
      <c r="C1189" s="1" t="s">
        <v>1341</v>
      </c>
      <c r="D1189" s="1">
        <v>77972374558</v>
      </c>
      <c r="E1189" s="1">
        <v>1.79</v>
      </c>
      <c r="F1189" s="1">
        <v>0.77</v>
      </c>
      <c r="G1189" s="1">
        <v>18.600000000000001</v>
      </c>
      <c r="H1189" s="1">
        <v>1</v>
      </c>
      <c r="I1189" s="1">
        <v>1</v>
      </c>
    </row>
    <row r="1190" spans="1:9" x14ac:dyDescent="0.25">
      <c r="A1190" s="1">
        <v>1189</v>
      </c>
      <c r="B1190" s="1" t="s">
        <v>1307</v>
      </c>
      <c r="C1190" s="1" t="s">
        <v>1342</v>
      </c>
      <c r="D1190" s="1">
        <v>99121410250</v>
      </c>
      <c r="E1190" s="1">
        <v>0.76</v>
      </c>
      <c r="F1190" s="1">
        <v>0.25</v>
      </c>
      <c r="G1190" s="1">
        <v>12.4</v>
      </c>
      <c r="H1190" s="1">
        <v>0</v>
      </c>
      <c r="I1190" s="1">
        <v>0</v>
      </c>
    </row>
    <row r="1191" spans="1:9" x14ac:dyDescent="0.25">
      <c r="A1191" s="1">
        <v>1190</v>
      </c>
      <c r="B1191" s="1" t="s">
        <v>1307</v>
      </c>
      <c r="C1191" s="1" t="s">
        <v>1343</v>
      </c>
      <c r="D1191" s="1">
        <v>19462731480</v>
      </c>
      <c r="E1191" s="1">
        <v>1.3</v>
      </c>
      <c r="F1191" s="1">
        <v>0.55000000000000004</v>
      </c>
      <c r="G1191" s="1">
        <v>11.8</v>
      </c>
      <c r="H1191" s="1">
        <v>0</v>
      </c>
      <c r="I1191" s="1">
        <v>1</v>
      </c>
    </row>
    <row r="1192" spans="1:9" x14ac:dyDescent="0.25">
      <c r="A1192" s="1">
        <v>1191</v>
      </c>
      <c r="B1192" s="1" t="s">
        <v>1344</v>
      </c>
      <c r="C1192" s="1" t="s">
        <v>1345</v>
      </c>
      <c r="D1192" s="1">
        <v>99849533438</v>
      </c>
      <c r="E1192" s="1">
        <v>2.1</v>
      </c>
      <c r="F1192" s="1">
        <v>0.95</v>
      </c>
      <c r="G1192" s="1">
        <v>19.7</v>
      </c>
      <c r="H1192" s="1">
        <v>1</v>
      </c>
      <c r="I1192" s="1">
        <v>0</v>
      </c>
    </row>
    <row r="1193" spans="1:9" x14ac:dyDescent="0.25">
      <c r="A1193" s="1">
        <v>1192</v>
      </c>
      <c r="B1193" s="1" t="s">
        <v>1344</v>
      </c>
      <c r="C1193" s="1" t="s">
        <v>1346</v>
      </c>
      <c r="D1193" s="1">
        <v>13330751061</v>
      </c>
      <c r="E1193" s="1">
        <v>0.98</v>
      </c>
      <c r="F1193" s="1">
        <v>0.32</v>
      </c>
      <c r="G1193" s="1">
        <v>13.5</v>
      </c>
      <c r="H1193" s="1">
        <v>0</v>
      </c>
      <c r="I1193" s="1">
        <v>1</v>
      </c>
    </row>
    <row r="1194" spans="1:9" x14ac:dyDescent="0.25">
      <c r="A1194" s="1">
        <v>1193</v>
      </c>
      <c r="B1194" s="1" t="s">
        <v>1344</v>
      </c>
      <c r="C1194" s="1" t="s">
        <v>1347</v>
      </c>
      <c r="D1194" s="1">
        <v>62955319285</v>
      </c>
      <c r="E1194" s="1">
        <v>0.89</v>
      </c>
      <c r="F1194" s="1">
        <v>0.43</v>
      </c>
      <c r="G1194" s="1">
        <v>13.8</v>
      </c>
      <c r="H1194" s="1">
        <v>0</v>
      </c>
      <c r="I1194" s="1">
        <v>1</v>
      </c>
    </row>
    <row r="1195" spans="1:9" x14ac:dyDescent="0.25">
      <c r="A1195" s="1">
        <v>1194</v>
      </c>
      <c r="B1195" s="1" t="s">
        <v>1344</v>
      </c>
      <c r="C1195" s="1" t="s">
        <v>1348</v>
      </c>
      <c r="D1195" s="1">
        <v>11772173047</v>
      </c>
      <c r="E1195" s="1">
        <v>2.81</v>
      </c>
      <c r="F1195" s="1">
        <v>1.1499999999999999</v>
      </c>
      <c r="G1195" s="1">
        <v>19.600000000000001</v>
      </c>
      <c r="H1195" s="1">
        <v>0</v>
      </c>
      <c r="I1195" s="1">
        <v>0</v>
      </c>
    </row>
    <row r="1196" spans="1:9" x14ac:dyDescent="0.25">
      <c r="A1196" s="1">
        <v>1195</v>
      </c>
      <c r="B1196" s="1" t="s">
        <v>1344</v>
      </c>
      <c r="C1196" s="1" t="s">
        <v>1349</v>
      </c>
      <c r="D1196" s="1">
        <v>30634507536</v>
      </c>
      <c r="E1196" s="1">
        <v>1.66</v>
      </c>
      <c r="F1196" s="1">
        <v>0.56000000000000005</v>
      </c>
      <c r="G1196" s="1">
        <v>8.49</v>
      </c>
      <c r="H1196" s="1">
        <v>1</v>
      </c>
      <c r="I1196" s="1">
        <v>0</v>
      </c>
    </row>
    <row r="1197" spans="1:9" x14ac:dyDescent="0.25">
      <c r="A1197" s="1">
        <v>1196</v>
      </c>
      <c r="B1197" s="1" t="s">
        <v>1344</v>
      </c>
      <c r="C1197" s="1" t="s">
        <v>1350</v>
      </c>
      <c r="D1197" s="1">
        <v>27472086548</v>
      </c>
      <c r="E1197" s="1">
        <v>2.92</v>
      </c>
      <c r="F1197" s="1">
        <v>1.26</v>
      </c>
      <c r="G1197" s="1">
        <v>14.6</v>
      </c>
      <c r="H1197" s="1">
        <v>0</v>
      </c>
      <c r="I1197" s="1">
        <v>0</v>
      </c>
    </row>
    <row r="1198" spans="1:9" x14ac:dyDescent="0.25">
      <c r="A1198" s="1">
        <v>1197</v>
      </c>
      <c r="B1198" s="1" t="s">
        <v>1344</v>
      </c>
      <c r="C1198" s="1" t="s">
        <v>1351</v>
      </c>
      <c r="D1198" s="1">
        <v>81670057177</v>
      </c>
      <c r="E1198" s="1">
        <v>3.14</v>
      </c>
      <c r="F1198" s="1">
        <v>1.29</v>
      </c>
      <c r="G1198" s="1">
        <v>10.3</v>
      </c>
      <c r="H1198" s="1">
        <v>0</v>
      </c>
      <c r="I1198" s="1">
        <v>0</v>
      </c>
    </row>
    <row r="1199" spans="1:9" x14ac:dyDescent="0.25">
      <c r="A1199" s="1">
        <v>1198</v>
      </c>
      <c r="B1199" s="1" t="s">
        <v>1344</v>
      </c>
      <c r="C1199" s="1" t="s">
        <v>1352</v>
      </c>
      <c r="D1199" s="1">
        <v>58962443470</v>
      </c>
      <c r="E1199" s="1">
        <v>3.43</v>
      </c>
      <c r="F1199" s="1">
        <v>1.3</v>
      </c>
      <c r="G1199" s="1">
        <v>16</v>
      </c>
      <c r="H1199" s="1">
        <v>0</v>
      </c>
      <c r="I1199" s="1">
        <v>0</v>
      </c>
    </row>
    <row r="1200" spans="1:9" x14ac:dyDescent="0.25">
      <c r="A1200" s="1">
        <v>1199</v>
      </c>
      <c r="B1200" s="1" t="s">
        <v>1353</v>
      </c>
      <c r="C1200" s="1" t="s">
        <v>1354</v>
      </c>
      <c r="D1200" s="1">
        <v>16300310492</v>
      </c>
      <c r="E1200" s="1">
        <v>2.56</v>
      </c>
      <c r="F1200" s="1">
        <v>1.08</v>
      </c>
      <c r="G1200" s="1">
        <v>8.6</v>
      </c>
      <c r="H1200" s="1">
        <v>0</v>
      </c>
      <c r="I1200" s="1">
        <v>1</v>
      </c>
    </row>
    <row r="1201" spans="1:9" x14ac:dyDescent="0.25">
      <c r="A1201" s="1">
        <v>1200</v>
      </c>
      <c r="B1201" s="1" t="s">
        <v>1353</v>
      </c>
      <c r="C1201" s="1" t="s">
        <v>1355</v>
      </c>
      <c r="D1201" s="1">
        <v>52830463051</v>
      </c>
      <c r="E1201" s="1">
        <v>1.87</v>
      </c>
      <c r="F1201" s="1">
        <v>0.57999999999999996</v>
      </c>
      <c r="G1201" s="1">
        <v>14.7</v>
      </c>
      <c r="H1201" s="1">
        <v>1</v>
      </c>
      <c r="I1201" s="1">
        <v>0</v>
      </c>
    </row>
    <row r="1202" spans="1:9" x14ac:dyDescent="0.25">
      <c r="A1202" s="1">
        <v>1201</v>
      </c>
      <c r="B1202" s="1" t="s">
        <v>1353</v>
      </c>
      <c r="C1202" s="1" t="s">
        <v>1356</v>
      </c>
      <c r="D1202" s="1">
        <v>45503966212</v>
      </c>
      <c r="E1202" s="1">
        <v>3.37</v>
      </c>
      <c r="F1202" s="1">
        <v>1.65</v>
      </c>
      <c r="G1202" s="1">
        <v>21.9</v>
      </c>
      <c r="H1202" s="1">
        <v>1</v>
      </c>
      <c r="I1202" s="1">
        <v>0</v>
      </c>
    </row>
    <row r="1203" spans="1:9" x14ac:dyDescent="0.25">
      <c r="A1203" s="1">
        <v>1202</v>
      </c>
      <c r="B1203" s="1" t="s">
        <v>1353</v>
      </c>
      <c r="C1203" s="1" t="s">
        <v>1357</v>
      </c>
      <c r="D1203" s="1">
        <v>51271885037</v>
      </c>
      <c r="E1203" s="1">
        <v>3.94</v>
      </c>
      <c r="F1203" s="1">
        <v>1.77</v>
      </c>
      <c r="G1203" s="1">
        <v>14.3</v>
      </c>
      <c r="H1203" s="1">
        <v>1</v>
      </c>
      <c r="I1203" s="1">
        <v>0</v>
      </c>
    </row>
    <row r="1204" spans="1:9" x14ac:dyDescent="0.25">
      <c r="A1204" s="1">
        <v>1203</v>
      </c>
      <c r="B1204" s="1" t="s">
        <v>1353</v>
      </c>
      <c r="C1204" s="1" t="s">
        <v>1358</v>
      </c>
      <c r="D1204" s="1">
        <v>37085284590</v>
      </c>
      <c r="E1204" s="1">
        <v>1.46</v>
      </c>
      <c r="F1204" s="1">
        <v>0.53</v>
      </c>
      <c r="G1204" s="1">
        <v>15</v>
      </c>
      <c r="H1204" s="1">
        <v>1</v>
      </c>
      <c r="I1204" s="1">
        <v>1</v>
      </c>
    </row>
    <row r="1205" spans="1:9" x14ac:dyDescent="0.25">
      <c r="A1205" s="1">
        <v>1204</v>
      </c>
      <c r="B1205" s="1" t="s">
        <v>1359</v>
      </c>
      <c r="C1205" s="1" t="s">
        <v>1360</v>
      </c>
      <c r="D1205" s="1">
        <v>78188839554</v>
      </c>
      <c r="E1205" s="1">
        <v>2.16</v>
      </c>
      <c r="F1205" s="1">
        <v>0.99</v>
      </c>
      <c r="G1205" s="1">
        <v>16.2</v>
      </c>
      <c r="H1205" s="1">
        <v>1</v>
      </c>
      <c r="I1205" s="1">
        <v>0</v>
      </c>
    </row>
    <row r="1206" spans="1:9" x14ac:dyDescent="0.25">
      <c r="A1206" s="1">
        <v>1205</v>
      </c>
      <c r="B1206" s="1" t="s">
        <v>1359</v>
      </c>
      <c r="C1206" s="1" t="s">
        <v>1361</v>
      </c>
      <c r="D1206" s="1">
        <v>88120834231</v>
      </c>
      <c r="E1206" s="1">
        <v>2.6</v>
      </c>
      <c r="F1206" s="1">
        <v>1.07</v>
      </c>
      <c r="G1206" s="1">
        <v>19.3</v>
      </c>
      <c r="H1206" s="1">
        <v>0</v>
      </c>
      <c r="I1206" s="1">
        <v>0</v>
      </c>
    </row>
    <row r="1207" spans="1:9" x14ac:dyDescent="0.25">
      <c r="A1207" s="1">
        <v>1206</v>
      </c>
      <c r="B1207" s="1" t="s">
        <v>1359</v>
      </c>
      <c r="C1207" s="1" t="s">
        <v>1362</v>
      </c>
      <c r="D1207" s="1">
        <v>98462155461</v>
      </c>
      <c r="E1207" s="1">
        <v>3.43</v>
      </c>
      <c r="F1207" s="1">
        <v>1.23</v>
      </c>
      <c r="G1207" s="1">
        <v>8.41</v>
      </c>
      <c r="H1207" s="1">
        <v>0</v>
      </c>
      <c r="I1207" s="1">
        <v>0</v>
      </c>
    </row>
    <row r="1208" spans="1:9" x14ac:dyDescent="0.25">
      <c r="A1208" s="1">
        <v>1207</v>
      </c>
      <c r="B1208" s="1" t="s">
        <v>1359</v>
      </c>
      <c r="C1208" s="1" t="s">
        <v>1363</v>
      </c>
      <c r="D1208" s="1">
        <v>88848957419</v>
      </c>
      <c r="E1208" s="1">
        <v>1.89</v>
      </c>
      <c r="F1208" s="1">
        <v>0.76</v>
      </c>
      <c r="G1208" s="1">
        <v>21.2</v>
      </c>
      <c r="H1208" s="1">
        <v>1</v>
      </c>
      <c r="I1208" s="1">
        <v>0</v>
      </c>
    </row>
    <row r="1209" spans="1:9" x14ac:dyDescent="0.25">
      <c r="A1209" s="1">
        <v>1208</v>
      </c>
      <c r="B1209" s="1" t="s">
        <v>1359</v>
      </c>
      <c r="C1209" s="1" t="s">
        <v>1364</v>
      </c>
      <c r="D1209" s="1">
        <v>92330175042</v>
      </c>
      <c r="E1209" s="1">
        <v>2.87</v>
      </c>
      <c r="F1209" s="1">
        <v>1.41</v>
      </c>
      <c r="G1209" s="1">
        <v>10.3</v>
      </c>
      <c r="H1209" s="1">
        <v>1</v>
      </c>
      <c r="I1209" s="1">
        <v>0</v>
      </c>
    </row>
    <row r="1210" spans="1:9" x14ac:dyDescent="0.25">
      <c r="A1210" s="1">
        <v>1209</v>
      </c>
      <c r="B1210" s="1" t="s">
        <v>1359</v>
      </c>
      <c r="C1210" s="1" t="s">
        <v>1365</v>
      </c>
      <c r="D1210" s="1">
        <v>51954743266</v>
      </c>
      <c r="E1210" s="1">
        <v>2.7</v>
      </c>
      <c r="F1210" s="1">
        <v>0.84</v>
      </c>
      <c r="G1210" s="1">
        <v>13.1</v>
      </c>
      <c r="H1210" s="1">
        <v>1</v>
      </c>
      <c r="I1210" s="1">
        <v>0</v>
      </c>
    </row>
    <row r="1211" spans="1:9" x14ac:dyDescent="0.25">
      <c r="A1211" s="1">
        <v>1210</v>
      </c>
      <c r="B1211" s="1" t="s">
        <v>1359</v>
      </c>
      <c r="C1211" s="1" t="s">
        <v>1366</v>
      </c>
      <c r="D1211" s="1">
        <v>90771597027</v>
      </c>
      <c r="E1211" s="1">
        <v>1.7</v>
      </c>
      <c r="F1211" s="1">
        <v>0.83</v>
      </c>
      <c r="G1211" s="1">
        <v>11.2</v>
      </c>
      <c r="H1211" s="1">
        <v>1</v>
      </c>
      <c r="I1211" s="1">
        <v>0</v>
      </c>
    </row>
    <row r="1212" spans="1:9" x14ac:dyDescent="0.25">
      <c r="A1212" s="1">
        <v>1211</v>
      </c>
      <c r="B1212" s="1" t="s">
        <v>1359</v>
      </c>
      <c r="C1212" s="1" t="s">
        <v>1367</v>
      </c>
      <c r="D1212" s="1">
        <v>19633931517</v>
      </c>
      <c r="E1212" s="1">
        <v>3.79</v>
      </c>
      <c r="F1212" s="1">
        <v>1.74</v>
      </c>
      <c r="G1212" s="1">
        <v>16.3</v>
      </c>
      <c r="H1212" s="1">
        <v>1</v>
      </c>
      <c r="I1212" s="1">
        <v>0</v>
      </c>
    </row>
    <row r="1213" spans="1:9" x14ac:dyDescent="0.25">
      <c r="A1213" s="1">
        <v>1212</v>
      </c>
      <c r="B1213" s="1" t="s">
        <v>1368</v>
      </c>
      <c r="C1213" s="1" t="s">
        <v>1369</v>
      </c>
      <c r="D1213" s="1">
        <v>27688551545</v>
      </c>
      <c r="E1213" s="1">
        <v>0.53</v>
      </c>
      <c r="F1213" s="1">
        <v>0.22</v>
      </c>
      <c r="G1213" s="1">
        <v>8.16</v>
      </c>
      <c r="H1213" s="1">
        <v>1</v>
      </c>
      <c r="I1213" s="1">
        <v>1</v>
      </c>
    </row>
    <row r="1214" spans="1:9" x14ac:dyDescent="0.25">
      <c r="A1214" s="1">
        <v>1213</v>
      </c>
      <c r="B1214" s="1" t="s">
        <v>1368</v>
      </c>
      <c r="C1214" s="1" t="s">
        <v>1370</v>
      </c>
      <c r="D1214" s="1">
        <v>15788652300</v>
      </c>
      <c r="E1214" s="1">
        <v>2.93</v>
      </c>
      <c r="F1214" s="1">
        <v>1</v>
      </c>
      <c r="G1214" s="1">
        <v>18.899999999999999</v>
      </c>
      <c r="H1214" s="1">
        <v>1</v>
      </c>
      <c r="I1214" s="1">
        <v>0</v>
      </c>
    </row>
    <row r="1215" spans="1:9" x14ac:dyDescent="0.25">
      <c r="A1215" s="1">
        <v>1214</v>
      </c>
      <c r="B1215" s="1" t="s">
        <v>1368</v>
      </c>
      <c r="C1215" s="1" t="s">
        <v>1371</v>
      </c>
      <c r="D1215" s="1">
        <v>47698195576</v>
      </c>
      <c r="E1215" s="1">
        <v>1.32</v>
      </c>
      <c r="F1215" s="1">
        <v>0.57999999999999996</v>
      </c>
      <c r="G1215" s="1">
        <v>17.8</v>
      </c>
      <c r="H1215" s="1">
        <v>0</v>
      </c>
      <c r="I1215" s="1">
        <v>0</v>
      </c>
    </row>
    <row r="1216" spans="1:9" x14ac:dyDescent="0.25">
      <c r="A1216" s="1">
        <v>1215</v>
      </c>
      <c r="B1216" s="1" t="s">
        <v>1368</v>
      </c>
      <c r="C1216" s="1" t="s">
        <v>1372</v>
      </c>
      <c r="D1216" s="1">
        <v>95036062598</v>
      </c>
      <c r="E1216" s="1">
        <v>1.46</v>
      </c>
      <c r="F1216" s="1">
        <v>0.5</v>
      </c>
      <c r="G1216" s="1">
        <v>6.26</v>
      </c>
      <c r="H1216" s="1">
        <v>1</v>
      </c>
      <c r="I1216" s="1">
        <v>1</v>
      </c>
    </row>
    <row r="1217" spans="1:9" x14ac:dyDescent="0.25">
      <c r="A1217" s="1">
        <v>1216</v>
      </c>
      <c r="B1217" s="1" t="s">
        <v>1368</v>
      </c>
      <c r="C1217" s="1" t="s">
        <v>1373</v>
      </c>
      <c r="D1217" s="1">
        <v>41566215157</v>
      </c>
      <c r="E1217" s="1">
        <v>2.11</v>
      </c>
      <c r="F1217" s="1">
        <v>0.93</v>
      </c>
      <c r="G1217" s="1">
        <v>13.8</v>
      </c>
      <c r="H1217" s="1">
        <v>0</v>
      </c>
      <c r="I1217" s="1">
        <v>1</v>
      </c>
    </row>
    <row r="1218" spans="1:9" x14ac:dyDescent="0.25">
      <c r="A1218" s="1">
        <v>1217</v>
      </c>
      <c r="B1218" s="1" t="s">
        <v>1368</v>
      </c>
      <c r="C1218" s="1" t="s">
        <v>1374</v>
      </c>
      <c r="D1218" s="1">
        <v>34239718317</v>
      </c>
      <c r="E1218" s="1">
        <v>1.27</v>
      </c>
      <c r="F1218" s="1">
        <v>0.61</v>
      </c>
      <c r="G1218" s="1">
        <v>18.100000000000001</v>
      </c>
      <c r="H1218" s="1">
        <v>0</v>
      </c>
      <c r="I1218" s="1">
        <v>0</v>
      </c>
    </row>
    <row r="1219" spans="1:9" x14ac:dyDescent="0.25">
      <c r="A1219" s="1">
        <v>1218</v>
      </c>
      <c r="B1219" s="1" t="s">
        <v>1368</v>
      </c>
      <c r="C1219" s="1" t="s">
        <v>1375</v>
      </c>
      <c r="D1219" s="1">
        <v>40007637143</v>
      </c>
      <c r="E1219" s="1">
        <v>1.83</v>
      </c>
      <c r="F1219" s="1">
        <v>0.77</v>
      </c>
      <c r="G1219" s="1">
        <v>16</v>
      </c>
      <c r="H1219" s="1">
        <v>1</v>
      </c>
      <c r="I1219" s="1">
        <v>0</v>
      </c>
    </row>
    <row r="1220" spans="1:9" x14ac:dyDescent="0.25">
      <c r="A1220" s="1">
        <v>1219</v>
      </c>
      <c r="B1220" s="1" t="s">
        <v>1368</v>
      </c>
      <c r="C1220" s="1" t="s">
        <v>1376</v>
      </c>
      <c r="D1220" s="1">
        <v>91918906569</v>
      </c>
      <c r="E1220" s="1">
        <v>2.36</v>
      </c>
      <c r="F1220" s="1">
        <v>1.1100000000000001</v>
      </c>
      <c r="G1220" s="1">
        <v>7.55</v>
      </c>
      <c r="H1220" s="1">
        <v>1</v>
      </c>
      <c r="I1220" s="1">
        <v>1</v>
      </c>
    </row>
    <row r="1221" spans="1:9" x14ac:dyDescent="0.25">
      <c r="A1221" s="1">
        <v>1220</v>
      </c>
      <c r="B1221" s="1" t="s">
        <v>1368</v>
      </c>
      <c r="C1221" s="1" t="s">
        <v>1377</v>
      </c>
      <c r="D1221" s="1">
        <v>66924591660</v>
      </c>
      <c r="E1221" s="1">
        <v>1.95</v>
      </c>
      <c r="F1221" s="1">
        <v>0.94</v>
      </c>
      <c r="G1221" s="1">
        <v>10.1</v>
      </c>
      <c r="H1221" s="1">
        <v>1</v>
      </c>
      <c r="I1221" s="1">
        <v>1</v>
      </c>
    </row>
    <row r="1222" spans="1:9" x14ac:dyDescent="0.25">
      <c r="A1222" s="1">
        <v>1221</v>
      </c>
      <c r="B1222" s="1" t="s">
        <v>1378</v>
      </c>
      <c r="C1222" s="1" t="s">
        <v>1379</v>
      </c>
      <c r="D1222" s="1">
        <v>88073627352</v>
      </c>
      <c r="E1222" s="1">
        <v>1.49</v>
      </c>
      <c r="F1222" s="1">
        <v>0.66</v>
      </c>
      <c r="G1222" s="1">
        <v>21.7</v>
      </c>
      <c r="H1222" s="1">
        <v>0</v>
      </c>
      <c r="I1222" s="1">
        <v>1</v>
      </c>
    </row>
    <row r="1223" spans="1:9" x14ac:dyDescent="0.25">
      <c r="A1223" s="1">
        <v>1222</v>
      </c>
      <c r="B1223" s="1" t="s">
        <v>1378</v>
      </c>
      <c r="C1223" s="1" t="s">
        <v>1380</v>
      </c>
      <c r="D1223" s="1">
        <v>32317078709</v>
      </c>
      <c r="E1223" s="1">
        <v>2.4500000000000002</v>
      </c>
      <c r="F1223" s="1">
        <v>0.93</v>
      </c>
      <c r="G1223" s="1">
        <v>12</v>
      </c>
      <c r="H1223" s="1">
        <v>1</v>
      </c>
      <c r="I1223" s="1">
        <v>1</v>
      </c>
    </row>
    <row r="1224" spans="1:9" x14ac:dyDescent="0.25">
      <c r="A1224" s="1">
        <v>1223</v>
      </c>
      <c r="B1224" s="1" t="s">
        <v>1378</v>
      </c>
      <c r="C1224" s="1" t="s">
        <v>1381</v>
      </c>
      <c r="D1224" s="1">
        <v>77584709525</v>
      </c>
      <c r="E1224" s="1">
        <v>0.59</v>
      </c>
      <c r="F1224" s="1">
        <v>0.28999999999999998</v>
      </c>
      <c r="G1224" s="1">
        <v>17.3</v>
      </c>
      <c r="H1224" s="1">
        <v>0</v>
      </c>
      <c r="I1224" s="1">
        <v>1</v>
      </c>
    </row>
    <row r="1225" spans="1:9" x14ac:dyDescent="0.25">
      <c r="A1225" s="1">
        <v>1224</v>
      </c>
      <c r="B1225" s="1" t="s">
        <v>1378</v>
      </c>
      <c r="C1225" s="1" t="s">
        <v>1382</v>
      </c>
      <c r="D1225" s="1">
        <v>81065927147</v>
      </c>
      <c r="E1225" s="1">
        <v>1.24</v>
      </c>
      <c r="F1225" s="1">
        <v>0.41</v>
      </c>
      <c r="G1225" s="1">
        <v>10.199999999999999</v>
      </c>
      <c r="H1225" s="1">
        <v>0</v>
      </c>
      <c r="I1225" s="1">
        <v>0</v>
      </c>
    </row>
    <row r="1226" spans="1:9" x14ac:dyDescent="0.25">
      <c r="A1226" s="1">
        <v>1225</v>
      </c>
      <c r="B1226" s="1" t="s">
        <v>1378</v>
      </c>
      <c r="C1226" s="1" t="s">
        <v>1383</v>
      </c>
      <c r="D1226" s="1">
        <v>40690495371</v>
      </c>
      <c r="E1226" s="1">
        <v>1.72</v>
      </c>
      <c r="F1226" s="1">
        <v>0.74</v>
      </c>
      <c r="G1226" s="1">
        <v>11.4</v>
      </c>
      <c r="H1226" s="1">
        <v>0</v>
      </c>
      <c r="I1226" s="1">
        <v>0</v>
      </c>
    </row>
    <row r="1227" spans="1:9" x14ac:dyDescent="0.25">
      <c r="A1227" s="1">
        <v>1226</v>
      </c>
      <c r="B1227" s="1" t="s">
        <v>1378</v>
      </c>
      <c r="C1227" s="1" t="s">
        <v>1384</v>
      </c>
      <c r="D1227" s="1">
        <v>79507349133</v>
      </c>
      <c r="E1227" s="1">
        <v>2.96</v>
      </c>
      <c r="F1227" s="1">
        <v>1.01</v>
      </c>
      <c r="G1227" s="1">
        <v>9.43</v>
      </c>
      <c r="H1227" s="1">
        <v>1</v>
      </c>
      <c r="I1227" s="1">
        <v>0</v>
      </c>
    </row>
    <row r="1228" spans="1:9" x14ac:dyDescent="0.25">
      <c r="A1228" s="1">
        <v>1227</v>
      </c>
      <c r="B1228" s="1" t="s">
        <v>1378</v>
      </c>
      <c r="C1228" s="1" t="s">
        <v>1385</v>
      </c>
      <c r="D1228" s="1">
        <v>98369683623</v>
      </c>
      <c r="E1228" s="1">
        <v>2.81</v>
      </c>
      <c r="F1228" s="1">
        <v>0.87</v>
      </c>
      <c r="G1228" s="1">
        <v>6.23</v>
      </c>
      <c r="H1228" s="1">
        <v>1</v>
      </c>
      <c r="I1228" s="1">
        <v>0</v>
      </c>
    </row>
    <row r="1229" spans="1:9" x14ac:dyDescent="0.25">
      <c r="A1229" s="1">
        <v>1228</v>
      </c>
      <c r="B1229" s="1" t="s">
        <v>1378</v>
      </c>
      <c r="C1229" s="1" t="s">
        <v>1386</v>
      </c>
      <c r="D1229" s="1">
        <v>16424303650</v>
      </c>
      <c r="E1229" s="1">
        <v>2.19</v>
      </c>
      <c r="F1229" s="1">
        <v>0.99</v>
      </c>
      <c r="G1229" s="1">
        <v>6.78</v>
      </c>
      <c r="H1229" s="1">
        <v>0</v>
      </c>
      <c r="I1229" s="1">
        <v>0</v>
      </c>
    </row>
    <row r="1230" spans="1:9" x14ac:dyDescent="0.25">
      <c r="A1230" s="1">
        <v>1229</v>
      </c>
      <c r="B1230" s="1" t="s">
        <v>1378</v>
      </c>
      <c r="C1230" s="1" t="s">
        <v>1387</v>
      </c>
      <c r="D1230" s="1">
        <v>94524404406</v>
      </c>
      <c r="E1230" s="1">
        <v>1.3</v>
      </c>
      <c r="F1230" s="1">
        <v>0.44</v>
      </c>
      <c r="G1230" s="1">
        <v>14.5</v>
      </c>
      <c r="H1230" s="1">
        <v>1</v>
      </c>
      <c r="I1230" s="1">
        <v>0</v>
      </c>
    </row>
    <row r="1231" spans="1:9" x14ac:dyDescent="0.25">
      <c r="A1231" s="1">
        <v>1230</v>
      </c>
      <c r="B1231" s="1" t="s">
        <v>1378</v>
      </c>
      <c r="C1231" s="1" t="s">
        <v>1388</v>
      </c>
      <c r="D1231" s="1">
        <v>71816790699</v>
      </c>
      <c r="E1231" s="1">
        <v>0.77</v>
      </c>
      <c r="F1231" s="1">
        <v>0.25</v>
      </c>
      <c r="G1231" s="1">
        <v>13.4</v>
      </c>
      <c r="H1231" s="1">
        <v>1</v>
      </c>
      <c r="I1231" s="1">
        <v>1</v>
      </c>
    </row>
    <row r="1232" spans="1:9" x14ac:dyDescent="0.25">
      <c r="A1232" s="1">
        <v>1231</v>
      </c>
      <c r="B1232" s="1" t="s">
        <v>1378</v>
      </c>
      <c r="C1232" s="1" t="s">
        <v>1389</v>
      </c>
      <c r="D1232" s="1">
        <v>29154657721</v>
      </c>
      <c r="E1232" s="1">
        <v>3.71</v>
      </c>
      <c r="F1232" s="1">
        <v>1.19</v>
      </c>
      <c r="G1232" s="1">
        <v>11.8</v>
      </c>
      <c r="H1232" s="1">
        <v>0</v>
      </c>
      <c r="I1232" s="1">
        <v>0</v>
      </c>
    </row>
    <row r="1233" spans="1:9" x14ac:dyDescent="0.25">
      <c r="A1233" s="1">
        <v>1232</v>
      </c>
      <c r="B1233" s="1" t="s">
        <v>1378</v>
      </c>
      <c r="C1233" s="1" t="s">
        <v>1390</v>
      </c>
      <c r="D1233" s="1">
        <v>52999721169</v>
      </c>
      <c r="E1233" s="1">
        <v>1.1299999999999999</v>
      </c>
      <c r="F1233" s="1">
        <v>0.4</v>
      </c>
      <c r="G1233" s="1">
        <v>7.95</v>
      </c>
      <c r="H1233" s="1">
        <v>0</v>
      </c>
      <c r="I1233" s="1">
        <v>0</v>
      </c>
    </row>
    <row r="1234" spans="1:9" x14ac:dyDescent="0.25">
      <c r="A1234" s="1">
        <v>1233</v>
      </c>
      <c r="B1234" s="1" t="s">
        <v>1378</v>
      </c>
      <c r="C1234" s="1" t="s">
        <v>1391</v>
      </c>
      <c r="D1234" s="1">
        <v>45673224329</v>
      </c>
      <c r="E1234" s="1">
        <v>0.73</v>
      </c>
      <c r="F1234" s="1">
        <v>0.34</v>
      </c>
      <c r="G1234" s="1">
        <v>20.9</v>
      </c>
      <c r="H1234" s="1">
        <v>0</v>
      </c>
      <c r="I1234" s="1">
        <v>1</v>
      </c>
    </row>
    <row r="1235" spans="1:9" x14ac:dyDescent="0.25">
      <c r="A1235" s="1">
        <v>1234</v>
      </c>
      <c r="B1235" s="1" t="s">
        <v>1378</v>
      </c>
      <c r="C1235" s="1" t="s">
        <v>1392</v>
      </c>
      <c r="D1235" s="1">
        <v>51441143155</v>
      </c>
      <c r="E1235" s="1">
        <v>0.56000000000000005</v>
      </c>
      <c r="F1235" s="1">
        <v>0.25</v>
      </c>
      <c r="G1235" s="1">
        <v>16.7</v>
      </c>
      <c r="H1235" s="1">
        <v>0</v>
      </c>
      <c r="I1235" s="1">
        <v>0</v>
      </c>
    </row>
    <row r="1236" spans="1:9" x14ac:dyDescent="0.25">
      <c r="A1236" s="1">
        <v>1235</v>
      </c>
      <c r="B1236" s="1" t="s">
        <v>1378</v>
      </c>
      <c r="C1236" s="1" t="s">
        <v>1393</v>
      </c>
      <c r="D1236" s="1">
        <v>13352412581</v>
      </c>
      <c r="E1236" s="1">
        <v>1.38</v>
      </c>
      <c r="F1236" s="1">
        <v>0.65</v>
      </c>
      <c r="G1236" s="1">
        <v>14.9</v>
      </c>
      <c r="H1236" s="1">
        <v>1</v>
      </c>
      <c r="I1236" s="1">
        <v>0</v>
      </c>
    </row>
    <row r="1237" spans="1:9" x14ac:dyDescent="0.25">
      <c r="A1237" s="1">
        <v>1236</v>
      </c>
      <c r="B1237" s="1" t="s">
        <v>1378</v>
      </c>
      <c r="C1237" s="1" t="s">
        <v>1394</v>
      </c>
      <c r="D1237" s="1">
        <v>78358097672</v>
      </c>
      <c r="E1237" s="1">
        <v>3.32</v>
      </c>
      <c r="F1237" s="1">
        <v>1.43</v>
      </c>
      <c r="G1237" s="1">
        <v>16.5</v>
      </c>
      <c r="H1237" s="1">
        <v>1</v>
      </c>
      <c r="I1237" s="1">
        <v>1</v>
      </c>
    </row>
    <row r="1238" spans="1:9" x14ac:dyDescent="0.25">
      <c r="A1238" s="1">
        <v>1237</v>
      </c>
      <c r="B1238" s="1" t="s">
        <v>1378</v>
      </c>
      <c r="C1238" s="1" t="s">
        <v>1395</v>
      </c>
      <c r="D1238" s="1">
        <v>99507133364</v>
      </c>
      <c r="E1238" s="1">
        <v>2.75</v>
      </c>
      <c r="F1238" s="1">
        <v>1.1299999999999999</v>
      </c>
      <c r="G1238" s="1">
        <v>9.02</v>
      </c>
      <c r="H1238" s="1">
        <v>0</v>
      </c>
      <c r="I1238" s="1">
        <v>1</v>
      </c>
    </row>
    <row r="1239" spans="1:9" x14ac:dyDescent="0.25">
      <c r="A1239" s="1">
        <v>1238</v>
      </c>
      <c r="B1239" s="1" t="s">
        <v>1378</v>
      </c>
      <c r="C1239" s="1" t="s">
        <v>1396</v>
      </c>
      <c r="D1239" s="1">
        <v>43750584721</v>
      </c>
      <c r="E1239" s="1">
        <v>1.47</v>
      </c>
      <c r="F1239" s="1">
        <v>0.47</v>
      </c>
      <c r="G1239" s="1">
        <v>14.8</v>
      </c>
      <c r="H1239" s="1">
        <v>1</v>
      </c>
      <c r="I1239" s="1">
        <v>1</v>
      </c>
    </row>
    <row r="1240" spans="1:9" x14ac:dyDescent="0.25">
      <c r="A1240" s="1">
        <v>1239</v>
      </c>
      <c r="B1240" s="1" t="s">
        <v>1378</v>
      </c>
      <c r="C1240" s="1" t="s">
        <v>1397</v>
      </c>
      <c r="D1240" s="1">
        <v>34137386679</v>
      </c>
      <c r="E1240" s="1">
        <v>2.2799999999999998</v>
      </c>
      <c r="F1240" s="1">
        <v>0.75</v>
      </c>
      <c r="G1240" s="1">
        <v>12.7</v>
      </c>
      <c r="H1240" s="1">
        <v>1</v>
      </c>
      <c r="I1240" s="1">
        <v>0</v>
      </c>
    </row>
    <row r="1241" spans="1:9" x14ac:dyDescent="0.25">
      <c r="A1241" s="1">
        <v>1240</v>
      </c>
      <c r="B1241" s="1" t="s">
        <v>1378</v>
      </c>
      <c r="C1241" s="1" t="s">
        <v>1398</v>
      </c>
      <c r="D1241" s="1">
        <v>92499433159</v>
      </c>
      <c r="E1241" s="1">
        <v>2.2599999999999998</v>
      </c>
      <c r="F1241" s="1">
        <v>0.72</v>
      </c>
      <c r="G1241" s="1">
        <v>15.7</v>
      </c>
      <c r="H1241" s="1">
        <v>1</v>
      </c>
      <c r="I1241" s="1">
        <v>0</v>
      </c>
    </row>
    <row r="1242" spans="1:9" x14ac:dyDescent="0.25">
      <c r="A1242" s="1">
        <v>1241</v>
      </c>
      <c r="B1242" s="1" t="s">
        <v>1378</v>
      </c>
      <c r="C1242" s="1" t="s">
        <v>1399</v>
      </c>
      <c r="D1242" s="1">
        <v>28221871256</v>
      </c>
      <c r="E1242" s="1">
        <v>2.98</v>
      </c>
      <c r="F1242" s="1">
        <v>0.95</v>
      </c>
      <c r="G1242" s="1">
        <v>6.42</v>
      </c>
      <c r="H1242" s="1">
        <v>0</v>
      </c>
      <c r="I1242" s="1">
        <v>0</v>
      </c>
    </row>
    <row r="1243" spans="1:9" x14ac:dyDescent="0.25">
      <c r="A1243" s="1">
        <v>1242</v>
      </c>
      <c r="B1243" s="1" t="s">
        <v>1378</v>
      </c>
      <c r="C1243" s="1" t="s">
        <v>1400</v>
      </c>
      <c r="D1243" s="1">
        <v>90940855145</v>
      </c>
      <c r="E1243" s="1">
        <v>1.98</v>
      </c>
      <c r="F1243" s="1">
        <v>0.61</v>
      </c>
      <c r="G1243" s="1">
        <v>19.899999999999999</v>
      </c>
      <c r="H1243" s="1">
        <v>0</v>
      </c>
      <c r="I1243" s="1">
        <v>0</v>
      </c>
    </row>
    <row r="1244" spans="1:9" x14ac:dyDescent="0.25">
      <c r="A1244" s="1">
        <v>1243</v>
      </c>
      <c r="B1244" s="1" t="s">
        <v>1378</v>
      </c>
      <c r="C1244" s="1" t="s">
        <v>1401</v>
      </c>
      <c r="D1244" s="1">
        <v>19803189635</v>
      </c>
      <c r="E1244" s="1">
        <v>1.18</v>
      </c>
      <c r="F1244" s="1">
        <v>0.54</v>
      </c>
      <c r="G1244" s="1">
        <v>9.6999999999999993</v>
      </c>
      <c r="H1244" s="1">
        <v>1</v>
      </c>
      <c r="I1244" s="1">
        <v>1</v>
      </c>
    </row>
    <row r="1245" spans="1:9" x14ac:dyDescent="0.25">
      <c r="A1245" s="1">
        <v>1244</v>
      </c>
      <c r="B1245" s="1" t="s">
        <v>1378</v>
      </c>
      <c r="C1245" s="1" t="s">
        <v>1402</v>
      </c>
      <c r="D1245" s="1">
        <v>27857809662</v>
      </c>
      <c r="E1245" s="1">
        <v>1.21</v>
      </c>
      <c r="F1245" s="1">
        <v>0.47</v>
      </c>
      <c r="G1245" s="1">
        <v>19</v>
      </c>
      <c r="H1245" s="1">
        <v>1</v>
      </c>
      <c r="I1245" s="1">
        <v>0</v>
      </c>
    </row>
    <row r="1246" spans="1:9" x14ac:dyDescent="0.25">
      <c r="A1246" s="1">
        <v>1245</v>
      </c>
      <c r="B1246" s="1" t="s">
        <v>1378</v>
      </c>
      <c r="C1246" s="1" t="s">
        <v>1403</v>
      </c>
      <c r="D1246" s="1">
        <v>15957910418</v>
      </c>
      <c r="E1246" s="1">
        <v>2.3199999999999998</v>
      </c>
      <c r="F1246" s="1">
        <v>0.77</v>
      </c>
      <c r="G1246" s="1">
        <v>18.3</v>
      </c>
      <c r="H1246" s="1">
        <v>0</v>
      </c>
      <c r="I1246" s="1">
        <v>1</v>
      </c>
    </row>
    <row r="1247" spans="1:9" x14ac:dyDescent="0.25">
      <c r="A1247" s="1">
        <v>1246</v>
      </c>
      <c r="B1247" s="1" t="s">
        <v>1378</v>
      </c>
      <c r="C1247" s="1" t="s">
        <v>1404</v>
      </c>
      <c r="D1247" s="1">
        <v>83250296711</v>
      </c>
      <c r="E1247" s="1">
        <v>1.54</v>
      </c>
      <c r="F1247" s="1">
        <v>0.51</v>
      </c>
      <c r="G1247" s="1">
        <v>14.5</v>
      </c>
      <c r="H1247" s="1">
        <v>1</v>
      </c>
      <c r="I1247" s="1">
        <v>0</v>
      </c>
    </row>
    <row r="1248" spans="1:9" x14ac:dyDescent="0.25">
      <c r="A1248" s="1">
        <v>1247</v>
      </c>
      <c r="B1248" s="1" t="s">
        <v>1378</v>
      </c>
      <c r="C1248" s="1" t="s">
        <v>1405</v>
      </c>
      <c r="D1248" s="1">
        <v>16686033606</v>
      </c>
      <c r="E1248" s="1">
        <v>1.68</v>
      </c>
      <c r="F1248" s="1">
        <v>0.6</v>
      </c>
      <c r="G1248" s="1">
        <v>19.3</v>
      </c>
      <c r="H1248" s="1">
        <v>1</v>
      </c>
      <c r="I1248" s="1">
        <v>0</v>
      </c>
    </row>
    <row r="1249" spans="1:9" x14ac:dyDescent="0.25">
      <c r="A1249" s="1">
        <v>1248</v>
      </c>
      <c r="B1249" s="1" t="s">
        <v>1378</v>
      </c>
      <c r="C1249" s="1" t="s">
        <v>1406</v>
      </c>
      <c r="D1249" s="1">
        <v>77118316292</v>
      </c>
      <c r="E1249" s="1">
        <v>3.33</v>
      </c>
      <c r="F1249" s="1">
        <v>1.07</v>
      </c>
      <c r="G1249" s="1">
        <v>12.6</v>
      </c>
      <c r="H1249" s="1">
        <v>1</v>
      </c>
      <c r="I1249" s="1">
        <v>0</v>
      </c>
    </row>
    <row r="1250" spans="1:9" x14ac:dyDescent="0.25">
      <c r="A1250" s="1">
        <v>1249</v>
      </c>
      <c r="B1250" s="1" t="s">
        <v>1378</v>
      </c>
      <c r="C1250" s="1" t="s">
        <v>1407</v>
      </c>
      <c r="D1250" s="1">
        <v>34672648310</v>
      </c>
      <c r="E1250" s="1">
        <v>1.48</v>
      </c>
      <c r="F1250" s="1">
        <v>0.47</v>
      </c>
      <c r="G1250" s="1">
        <v>9.3000000000000007</v>
      </c>
      <c r="H1250" s="1">
        <v>1</v>
      </c>
      <c r="I1250" s="1">
        <v>1</v>
      </c>
    </row>
    <row r="1251" spans="1:9" x14ac:dyDescent="0.25">
      <c r="A1251" s="1">
        <v>1250</v>
      </c>
      <c r="B1251" s="1" t="s">
        <v>1408</v>
      </c>
      <c r="C1251" s="1" t="s">
        <v>1409</v>
      </c>
      <c r="D1251" s="1">
        <v>40440567135</v>
      </c>
      <c r="E1251" s="1">
        <v>2.16</v>
      </c>
      <c r="F1251" s="1">
        <v>0.73</v>
      </c>
      <c r="G1251" s="1">
        <v>9.17</v>
      </c>
      <c r="H1251" s="1">
        <v>0</v>
      </c>
      <c r="I1251" s="1">
        <v>0</v>
      </c>
    </row>
    <row r="1252" spans="1:9" x14ac:dyDescent="0.25">
      <c r="A1252" s="1">
        <v>1251</v>
      </c>
      <c r="B1252" s="1" t="s">
        <v>1408</v>
      </c>
      <c r="C1252" s="1" t="s">
        <v>1410</v>
      </c>
      <c r="D1252" s="1">
        <v>92351836562</v>
      </c>
      <c r="E1252" s="1">
        <v>3.58</v>
      </c>
      <c r="F1252" s="1">
        <v>1.47</v>
      </c>
      <c r="G1252" s="1">
        <v>11.4</v>
      </c>
      <c r="H1252" s="1">
        <v>1</v>
      </c>
      <c r="I1252" s="1">
        <v>0</v>
      </c>
    </row>
    <row r="1253" spans="1:9" x14ac:dyDescent="0.25">
      <c r="A1253" s="1">
        <v>1252</v>
      </c>
      <c r="B1253" s="1" t="s">
        <v>1408</v>
      </c>
      <c r="C1253" s="1" t="s">
        <v>1411</v>
      </c>
      <c r="D1253" s="1">
        <v>67357521653</v>
      </c>
      <c r="E1253" s="1">
        <v>2.2799999999999998</v>
      </c>
      <c r="F1253" s="1">
        <v>1</v>
      </c>
      <c r="G1253" s="1">
        <v>21.8</v>
      </c>
      <c r="H1253" s="1">
        <v>0</v>
      </c>
      <c r="I1253" s="1">
        <v>0</v>
      </c>
    </row>
    <row r="1254" spans="1:9" x14ac:dyDescent="0.25">
      <c r="A1254" s="1">
        <v>1253</v>
      </c>
      <c r="B1254" s="1" t="s">
        <v>1408</v>
      </c>
      <c r="C1254" s="1" t="s">
        <v>1412</v>
      </c>
      <c r="D1254" s="1">
        <v>88506557345</v>
      </c>
      <c r="E1254" s="1">
        <v>1.71</v>
      </c>
      <c r="F1254" s="1">
        <v>0.51</v>
      </c>
      <c r="G1254" s="1">
        <v>8.77</v>
      </c>
      <c r="H1254" s="1">
        <v>1</v>
      </c>
      <c r="I1254" s="1">
        <v>0</v>
      </c>
    </row>
    <row r="1255" spans="1:9" x14ac:dyDescent="0.25">
      <c r="A1255" s="1">
        <v>1254</v>
      </c>
      <c r="B1255" s="1" t="s">
        <v>1408</v>
      </c>
      <c r="C1255" s="1" t="s">
        <v>1413</v>
      </c>
      <c r="D1255" s="1">
        <v>32750008702</v>
      </c>
      <c r="E1255" s="1">
        <v>3.67</v>
      </c>
      <c r="F1255" s="1">
        <v>1.61</v>
      </c>
      <c r="G1255" s="1">
        <v>8.31</v>
      </c>
      <c r="H1255" s="1">
        <v>1</v>
      </c>
      <c r="I1255" s="1">
        <v>0</v>
      </c>
    </row>
    <row r="1256" spans="1:9" x14ac:dyDescent="0.25">
      <c r="A1256" s="1">
        <v>1255</v>
      </c>
      <c r="B1256" s="1" t="s">
        <v>1408</v>
      </c>
      <c r="C1256" s="1" t="s">
        <v>1414</v>
      </c>
      <c r="D1256" s="1">
        <v>23136810660</v>
      </c>
      <c r="E1256" s="1">
        <v>1.24</v>
      </c>
      <c r="F1256" s="1">
        <v>0.42</v>
      </c>
      <c r="G1256" s="1">
        <v>20.7</v>
      </c>
      <c r="H1256" s="1">
        <v>1</v>
      </c>
      <c r="I1256" s="1">
        <v>0</v>
      </c>
    </row>
    <row r="1257" spans="1:9" x14ac:dyDescent="0.25">
      <c r="A1257" s="1">
        <v>1256</v>
      </c>
      <c r="B1257" s="1" t="s">
        <v>1408</v>
      </c>
      <c r="C1257" s="1" t="s">
        <v>1415</v>
      </c>
      <c r="D1257" s="1">
        <v>26618028283</v>
      </c>
      <c r="E1257" s="1">
        <v>1.22</v>
      </c>
      <c r="F1257" s="1">
        <v>0.5</v>
      </c>
      <c r="G1257" s="1">
        <v>15.2</v>
      </c>
      <c r="H1257" s="1">
        <v>1</v>
      </c>
      <c r="I1257" s="1">
        <v>0</v>
      </c>
    </row>
    <row r="1258" spans="1:9" x14ac:dyDescent="0.25">
      <c r="A1258" s="1">
        <v>1257</v>
      </c>
      <c r="B1258" s="1" t="s">
        <v>1408</v>
      </c>
      <c r="C1258" s="1" t="s">
        <v>1416</v>
      </c>
      <c r="D1258" s="1">
        <v>52340466380</v>
      </c>
      <c r="E1258" s="1">
        <v>1.94</v>
      </c>
      <c r="F1258" s="1">
        <v>0.72</v>
      </c>
      <c r="G1258" s="1">
        <v>7.87</v>
      </c>
      <c r="H1258" s="1">
        <v>1</v>
      </c>
      <c r="I1258" s="1">
        <v>0</v>
      </c>
    </row>
    <row r="1259" spans="1:9" x14ac:dyDescent="0.25">
      <c r="A1259" s="1">
        <v>1258</v>
      </c>
      <c r="B1259" s="1" t="s">
        <v>1408</v>
      </c>
      <c r="C1259" s="1" t="s">
        <v>1417</v>
      </c>
      <c r="D1259" s="1">
        <v>80731294751</v>
      </c>
      <c r="E1259" s="1">
        <v>0.61</v>
      </c>
      <c r="F1259" s="1">
        <v>0.25</v>
      </c>
      <c r="G1259" s="1">
        <v>15.2</v>
      </c>
      <c r="H1259" s="1">
        <v>0</v>
      </c>
      <c r="I1259" s="1">
        <v>0</v>
      </c>
    </row>
    <row r="1260" spans="1:9" x14ac:dyDescent="0.25">
      <c r="A1260" s="1">
        <v>1259</v>
      </c>
      <c r="B1260" s="1" t="s">
        <v>1408</v>
      </c>
      <c r="C1260" s="1" t="s">
        <v>1418</v>
      </c>
      <c r="D1260" s="1">
        <v>99593629240</v>
      </c>
      <c r="E1260" s="1">
        <v>2.14</v>
      </c>
      <c r="F1260" s="1">
        <v>0.94</v>
      </c>
      <c r="G1260" s="1">
        <v>14.7</v>
      </c>
      <c r="H1260" s="1">
        <v>1</v>
      </c>
      <c r="I1260" s="1">
        <v>0</v>
      </c>
    </row>
    <row r="1261" spans="1:9" x14ac:dyDescent="0.25">
      <c r="A1261" s="1">
        <v>1260</v>
      </c>
      <c r="B1261" s="1" t="s">
        <v>1408</v>
      </c>
      <c r="C1261" s="1" t="s">
        <v>1419</v>
      </c>
      <c r="D1261" s="1">
        <v>17648249268</v>
      </c>
      <c r="E1261" s="1">
        <v>0.67</v>
      </c>
      <c r="F1261" s="1">
        <v>0.33</v>
      </c>
      <c r="G1261" s="1">
        <v>7.11</v>
      </c>
      <c r="H1261" s="1">
        <v>0</v>
      </c>
      <c r="I1261" s="1">
        <v>1</v>
      </c>
    </row>
    <row r="1262" spans="1:9" x14ac:dyDescent="0.25">
      <c r="A1262" s="1">
        <v>1261</v>
      </c>
      <c r="B1262" s="1" t="s">
        <v>1420</v>
      </c>
      <c r="C1262" s="1" t="s">
        <v>1421</v>
      </c>
      <c r="D1262" s="1">
        <v>95748350024</v>
      </c>
      <c r="E1262" s="1">
        <v>0.6</v>
      </c>
      <c r="F1262" s="1">
        <v>0.28999999999999998</v>
      </c>
      <c r="G1262" s="1">
        <v>18.3</v>
      </c>
      <c r="H1262" s="1">
        <v>1</v>
      </c>
      <c r="I1262" s="1">
        <v>1</v>
      </c>
    </row>
    <row r="1263" spans="1:9" x14ac:dyDescent="0.25">
      <c r="A1263" s="1">
        <v>1262</v>
      </c>
      <c r="B1263" s="1" t="s">
        <v>1420</v>
      </c>
      <c r="C1263" s="1" t="s">
        <v>1422</v>
      </c>
      <c r="D1263" s="1">
        <v>73040736317</v>
      </c>
      <c r="E1263" s="1">
        <v>0.76</v>
      </c>
      <c r="F1263" s="1">
        <v>0.27</v>
      </c>
      <c r="G1263" s="1">
        <v>11.1</v>
      </c>
      <c r="H1263" s="1">
        <v>0</v>
      </c>
      <c r="I1263" s="1">
        <v>1</v>
      </c>
    </row>
    <row r="1264" spans="1:9" x14ac:dyDescent="0.25">
      <c r="A1264" s="1">
        <v>1263</v>
      </c>
      <c r="B1264" s="1" t="s">
        <v>1420</v>
      </c>
      <c r="C1264" s="1" t="s">
        <v>1423</v>
      </c>
      <c r="D1264" s="1">
        <v>96476473212</v>
      </c>
      <c r="E1264" s="1">
        <v>0.83</v>
      </c>
      <c r="F1264" s="1">
        <v>0.28000000000000003</v>
      </c>
      <c r="G1264" s="1">
        <v>10.5</v>
      </c>
      <c r="H1264" s="1">
        <v>0</v>
      </c>
      <c r="I1264" s="1">
        <v>1</v>
      </c>
    </row>
    <row r="1265" spans="1:9" x14ac:dyDescent="0.25">
      <c r="A1265" s="1">
        <v>1264</v>
      </c>
      <c r="B1265" s="1" t="s">
        <v>1420</v>
      </c>
      <c r="C1265" s="1" t="s">
        <v>1424</v>
      </c>
      <c r="D1265" s="1">
        <v>43006625771</v>
      </c>
      <c r="E1265" s="1">
        <v>2.35</v>
      </c>
      <c r="F1265" s="1">
        <v>1.03</v>
      </c>
      <c r="G1265" s="1">
        <v>21.2</v>
      </c>
      <c r="H1265" s="1">
        <v>0</v>
      </c>
      <c r="I1265" s="1">
        <v>1</v>
      </c>
    </row>
    <row r="1266" spans="1:9" x14ac:dyDescent="0.25">
      <c r="A1266" s="1">
        <v>1265</v>
      </c>
      <c r="B1266" s="1" t="s">
        <v>1425</v>
      </c>
      <c r="C1266" s="1" t="s">
        <v>1426</v>
      </c>
      <c r="D1266" s="1">
        <v>59582259058</v>
      </c>
      <c r="E1266" s="1">
        <v>0.72</v>
      </c>
      <c r="F1266" s="1">
        <v>0.26</v>
      </c>
      <c r="G1266" s="1">
        <v>9.7100000000000009</v>
      </c>
      <c r="H1266" s="1">
        <v>1</v>
      </c>
      <c r="I1266" s="1">
        <v>0</v>
      </c>
    </row>
    <row r="1267" spans="1:9" x14ac:dyDescent="0.25">
      <c r="A1267" s="1">
        <v>1266</v>
      </c>
      <c r="B1267" s="1" t="s">
        <v>1425</v>
      </c>
      <c r="C1267" s="1" t="s">
        <v>1427</v>
      </c>
      <c r="D1267" s="1">
        <v>65350177884</v>
      </c>
      <c r="E1267" s="1">
        <v>1.18</v>
      </c>
      <c r="F1267" s="1">
        <v>0.47</v>
      </c>
      <c r="G1267" s="1">
        <v>10</v>
      </c>
      <c r="H1267" s="1">
        <v>0</v>
      </c>
      <c r="I1267" s="1">
        <v>0</v>
      </c>
    </row>
    <row r="1268" spans="1:9" x14ac:dyDescent="0.25">
      <c r="A1268" s="1">
        <v>1267</v>
      </c>
      <c r="B1268" s="1" t="s">
        <v>1425</v>
      </c>
      <c r="C1268" s="1" t="s">
        <v>1428</v>
      </c>
      <c r="D1268" s="1">
        <v>16044406294</v>
      </c>
      <c r="E1268" s="1">
        <v>1.6</v>
      </c>
      <c r="F1268" s="1">
        <v>0.67</v>
      </c>
      <c r="G1268" s="1">
        <v>7.5</v>
      </c>
      <c r="H1268" s="1">
        <v>1</v>
      </c>
      <c r="I1268" s="1">
        <v>0</v>
      </c>
    </row>
    <row r="1269" spans="1:9" x14ac:dyDescent="0.25">
      <c r="A1269" s="1">
        <v>1268</v>
      </c>
      <c r="B1269" s="1" t="s">
        <v>1425</v>
      </c>
      <c r="C1269" s="1" t="s">
        <v>1429</v>
      </c>
      <c r="D1269" s="1">
        <v>81050091385</v>
      </c>
      <c r="E1269" s="1">
        <v>1.3</v>
      </c>
      <c r="F1269" s="1">
        <v>0.59</v>
      </c>
      <c r="G1269" s="1">
        <v>20.5</v>
      </c>
      <c r="H1269" s="1">
        <v>0</v>
      </c>
      <c r="I1269" s="1">
        <v>1</v>
      </c>
    </row>
    <row r="1270" spans="1:9" x14ac:dyDescent="0.25">
      <c r="A1270" s="1">
        <v>1269</v>
      </c>
      <c r="B1270" s="1" t="s">
        <v>1425</v>
      </c>
      <c r="C1270" s="1" t="s">
        <v>1430</v>
      </c>
      <c r="D1270" s="1">
        <v>12199127078</v>
      </c>
      <c r="E1270" s="1">
        <v>3.97</v>
      </c>
      <c r="F1270" s="1">
        <v>1.51</v>
      </c>
      <c r="G1270" s="1">
        <v>11.5</v>
      </c>
      <c r="H1270" s="1">
        <v>0</v>
      </c>
      <c r="I1270" s="1">
        <v>0</v>
      </c>
    </row>
    <row r="1271" spans="1:9" x14ac:dyDescent="0.25">
      <c r="A1271" s="1">
        <v>1270</v>
      </c>
      <c r="B1271" s="1" t="s">
        <v>1425</v>
      </c>
      <c r="C1271" s="1" t="s">
        <v>1431</v>
      </c>
      <c r="D1271" s="1">
        <v>46442578434</v>
      </c>
      <c r="E1271" s="1">
        <v>2.69</v>
      </c>
      <c r="F1271" s="1">
        <v>1.02</v>
      </c>
      <c r="G1271" s="1">
        <v>20.5</v>
      </c>
      <c r="H1271" s="1">
        <v>1</v>
      </c>
      <c r="I1271" s="1">
        <v>0</v>
      </c>
    </row>
    <row r="1272" spans="1:9" x14ac:dyDescent="0.25">
      <c r="A1272" s="1">
        <v>1271</v>
      </c>
      <c r="B1272" s="1" t="s">
        <v>1425</v>
      </c>
      <c r="C1272" s="1" t="s">
        <v>1432</v>
      </c>
      <c r="D1272" s="1">
        <v>36829380393</v>
      </c>
      <c r="E1272" s="1">
        <v>3.5</v>
      </c>
      <c r="F1272" s="1">
        <v>1.68</v>
      </c>
      <c r="G1272" s="1">
        <v>6.12</v>
      </c>
      <c r="H1272" s="1">
        <v>1</v>
      </c>
      <c r="I1272" s="1">
        <v>1</v>
      </c>
    </row>
    <row r="1273" spans="1:9" x14ac:dyDescent="0.25">
      <c r="A1273" s="1">
        <v>1272</v>
      </c>
      <c r="B1273" s="1" t="s">
        <v>1425</v>
      </c>
      <c r="C1273" s="1" t="s">
        <v>1433</v>
      </c>
      <c r="D1273" s="1">
        <v>16408467888</v>
      </c>
      <c r="E1273" s="1">
        <v>2.48</v>
      </c>
      <c r="F1273" s="1">
        <v>0.89</v>
      </c>
      <c r="G1273" s="1">
        <v>18.2</v>
      </c>
      <c r="H1273" s="1">
        <v>0</v>
      </c>
      <c r="I1273" s="1">
        <v>1</v>
      </c>
    </row>
    <row r="1274" spans="1:9" x14ac:dyDescent="0.25">
      <c r="A1274" s="1">
        <v>1273</v>
      </c>
      <c r="B1274" s="1" t="s">
        <v>1425</v>
      </c>
      <c r="C1274" s="1" t="s">
        <v>1434</v>
      </c>
      <c r="D1274" s="1">
        <v>66033036112</v>
      </c>
      <c r="E1274" s="1">
        <v>3.31</v>
      </c>
      <c r="F1274" s="1">
        <v>1.0900000000000001</v>
      </c>
      <c r="G1274" s="1">
        <v>12.5</v>
      </c>
      <c r="H1274" s="1">
        <v>1</v>
      </c>
      <c r="I1274" s="1">
        <v>1</v>
      </c>
    </row>
    <row r="1275" spans="1:9" x14ac:dyDescent="0.25">
      <c r="A1275" s="1">
        <v>1274</v>
      </c>
      <c r="B1275" s="1" t="s">
        <v>1425</v>
      </c>
      <c r="C1275" s="1" t="s">
        <v>1435</v>
      </c>
      <c r="D1275" s="1">
        <v>38752020001</v>
      </c>
      <c r="E1275" s="1">
        <v>1.31</v>
      </c>
      <c r="F1275" s="1">
        <v>0.55000000000000004</v>
      </c>
      <c r="G1275" s="1">
        <v>20.2</v>
      </c>
      <c r="H1275" s="1">
        <v>1</v>
      </c>
      <c r="I1275" s="1">
        <v>0</v>
      </c>
    </row>
    <row r="1276" spans="1:9" x14ac:dyDescent="0.25">
      <c r="A1276" s="1">
        <v>1275</v>
      </c>
      <c r="B1276" s="1" t="s">
        <v>1425</v>
      </c>
      <c r="C1276" s="1" t="s">
        <v>1436</v>
      </c>
      <c r="D1276" s="1">
        <v>33712224364</v>
      </c>
      <c r="E1276" s="1">
        <v>1.17</v>
      </c>
      <c r="F1276" s="1">
        <v>0.48</v>
      </c>
      <c r="G1276" s="1">
        <v>13.5</v>
      </c>
      <c r="H1276" s="1">
        <v>1</v>
      </c>
      <c r="I1276" s="1">
        <v>0</v>
      </c>
    </row>
    <row r="1277" spans="1:9" x14ac:dyDescent="0.25">
      <c r="A1277" s="1">
        <v>1276</v>
      </c>
      <c r="B1277" s="1" t="s">
        <v>1425</v>
      </c>
      <c r="C1277" s="1" t="s">
        <v>1437</v>
      </c>
      <c r="D1277" s="1">
        <v>96647673249</v>
      </c>
      <c r="E1277" s="1">
        <v>1.43</v>
      </c>
      <c r="F1277" s="1">
        <v>0.56999999999999995</v>
      </c>
      <c r="G1277" s="1">
        <v>16.899999999999999</v>
      </c>
      <c r="H1277" s="1">
        <v>1</v>
      </c>
      <c r="I1277" s="1">
        <v>0</v>
      </c>
    </row>
    <row r="1278" spans="1:9" x14ac:dyDescent="0.25">
      <c r="A1278" s="1">
        <v>1277</v>
      </c>
      <c r="B1278" s="1" t="s">
        <v>1425</v>
      </c>
      <c r="C1278" s="1" t="s">
        <v>1438</v>
      </c>
      <c r="D1278" s="1">
        <v>60845643877</v>
      </c>
      <c r="E1278" s="1">
        <v>2.54</v>
      </c>
      <c r="F1278" s="1">
        <v>1.27</v>
      </c>
      <c r="G1278" s="1">
        <v>19.899999999999999</v>
      </c>
      <c r="H1278" s="1">
        <v>1</v>
      </c>
      <c r="I1278" s="1">
        <v>0</v>
      </c>
    </row>
    <row r="1279" spans="1:9" x14ac:dyDescent="0.25">
      <c r="A1279" s="1">
        <v>1278</v>
      </c>
      <c r="B1279" s="1" t="s">
        <v>1425</v>
      </c>
      <c r="C1279" s="1" t="s">
        <v>1439</v>
      </c>
      <c r="D1279" s="1">
        <v>62040160298</v>
      </c>
      <c r="E1279" s="1">
        <v>2.82</v>
      </c>
      <c r="F1279" s="1">
        <v>1.27</v>
      </c>
      <c r="G1279" s="1">
        <v>20.2</v>
      </c>
      <c r="H1279" s="1">
        <v>1</v>
      </c>
      <c r="I1279" s="1">
        <v>1</v>
      </c>
    </row>
    <row r="1280" spans="1:9" x14ac:dyDescent="0.25">
      <c r="A1280" s="1">
        <v>1279</v>
      </c>
      <c r="B1280" s="1" t="s">
        <v>1425</v>
      </c>
      <c r="C1280" s="1" t="s">
        <v>1440</v>
      </c>
      <c r="D1280" s="1">
        <v>85475897192</v>
      </c>
      <c r="E1280" s="1">
        <v>2.96</v>
      </c>
      <c r="F1280" s="1">
        <v>0.95</v>
      </c>
      <c r="G1280" s="1">
        <v>6.41</v>
      </c>
      <c r="H1280" s="1">
        <v>1</v>
      </c>
      <c r="I1280" s="1">
        <v>0</v>
      </c>
    </row>
    <row r="1281" spans="1:9" x14ac:dyDescent="0.25">
      <c r="A1281" s="1">
        <v>1280</v>
      </c>
      <c r="B1281" s="1" t="s">
        <v>1425</v>
      </c>
      <c r="C1281" s="1" t="s">
        <v>1441</v>
      </c>
      <c r="D1281" s="1">
        <v>32006049752</v>
      </c>
      <c r="E1281" s="1">
        <v>1.37</v>
      </c>
      <c r="F1281" s="1">
        <v>0.67</v>
      </c>
      <c r="G1281" s="1">
        <v>8.91</v>
      </c>
      <c r="H1281" s="1">
        <v>1</v>
      </c>
      <c r="I1281" s="1">
        <v>0</v>
      </c>
    </row>
    <row r="1282" spans="1:9" x14ac:dyDescent="0.25">
      <c r="A1282" s="1">
        <v>1281</v>
      </c>
      <c r="B1282" s="1" t="s">
        <v>1425</v>
      </c>
      <c r="C1282" s="1" t="s">
        <v>1442</v>
      </c>
      <c r="D1282" s="1">
        <v>48581683039</v>
      </c>
      <c r="E1282" s="1">
        <v>2.77</v>
      </c>
      <c r="F1282" s="1">
        <v>0.89</v>
      </c>
      <c r="G1282" s="1">
        <v>16</v>
      </c>
      <c r="H1282" s="1">
        <v>0</v>
      </c>
      <c r="I1282" s="1">
        <v>1</v>
      </c>
    </row>
    <row r="1283" spans="1:9" x14ac:dyDescent="0.25">
      <c r="A1283" s="1">
        <v>1282</v>
      </c>
      <c r="B1283" s="1" t="s">
        <v>1425</v>
      </c>
      <c r="C1283" s="1" t="s">
        <v>1443</v>
      </c>
      <c r="D1283" s="1">
        <v>54349601864</v>
      </c>
      <c r="E1283" s="1">
        <v>3.44</v>
      </c>
      <c r="F1283" s="1">
        <v>1.1399999999999999</v>
      </c>
      <c r="G1283" s="1">
        <v>9.42</v>
      </c>
      <c r="H1283" s="1">
        <v>1</v>
      </c>
      <c r="I1283" s="1">
        <v>1</v>
      </c>
    </row>
    <row r="1284" spans="1:9" x14ac:dyDescent="0.25">
      <c r="A1284" s="1">
        <v>1283</v>
      </c>
      <c r="B1284" s="1" t="s">
        <v>1425</v>
      </c>
      <c r="C1284" s="1" t="s">
        <v>1444</v>
      </c>
      <c r="D1284" s="1">
        <v>16260871291</v>
      </c>
      <c r="E1284" s="1">
        <v>0.79</v>
      </c>
      <c r="F1284" s="1">
        <v>0.3</v>
      </c>
      <c r="G1284" s="1">
        <v>9.65</v>
      </c>
      <c r="H1284" s="1">
        <v>1</v>
      </c>
      <c r="I1284" s="1">
        <v>0</v>
      </c>
    </row>
    <row r="1285" spans="1:9" x14ac:dyDescent="0.25">
      <c r="A1285" s="1">
        <v>1284</v>
      </c>
      <c r="B1285" s="1" t="s">
        <v>1425</v>
      </c>
      <c r="C1285" s="1" t="s">
        <v>1445</v>
      </c>
      <c r="D1285" s="1">
        <v>81266556382</v>
      </c>
      <c r="E1285" s="1">
        <v>2.4300000000000002</v>
      </c>
      <c r="F1285" s="1">
        <v>1.17</v>
      </c>
      <c r="G1285" s="1">
        <v>8.4600000000000009</v>
      </c>
      <c r="H1285" s="1">
        <v>0</v>
      </c>
      <c r="I1285" s="1">
        <v>0</v>
      </c>
    </row>
    <row r="1286" spans="1:9" x14ac:dyDescent="0.25">
      <c r="A1286" s="1">
        <v>1285</v>
      </c>
      <c r="B1286" s="1" t="s">
        <v>1425</v>
      </c>
      <c r="C1286" s="1" t="s">
        <v>1446</v>
      </c>
      <c r="D1286" s="1">
        <v>91198551058</v>
      </c>
      <c r="E1286" s="1">
        <v>1.87</v>
      </c>
      <c r="F1286" s="1">
        <v>0.69</v>
      </c>
      <c r="G1286" s="1">
        <v>13.2</v>
      </c>
      <c r="H1286" s="1">
        <v>1</v>
      </c>
      <c r="I1286" s="1">
        <v>1</v>
      </c>
    </row>
    <row r="1287" spans="1:9" x14ac:dyDescent="0.25">
      <c r="A1287" s="1">
        <v>1286</v>
      </c>
      <c r="B1287" s="1" t="s">
        <v>1425</v>
      </c>
      <c r="C1287" s="1" t="s">
        <v>1447</v>
      </c>
      <c r="D1287" s="1">
        <v>35442002415</v>
      </c>
      <c r="E1287" s="1">
        <v>0.9</v>
      </c>
      <c r="F1287" s="1">
        <v>0.41</v>
      </c>
      <c r="G1287" s="1">
        <v>14</v>
      </c>
      <c r="H1287" s="1">
        <v>1</v>
      </c>
      <c r="I1287" s="1">
        <v>1</v>
      </c>
    </row>
    <row r="1288" spans="1:9" x14ac:dyDescent="0.25">
      <c r="A1288" s="1">
        <v>1287</v>
      </c>
      <c r="B1288" s="1" t="s">
        <v>1448</v>
      </c>
      <c r="C1288" s="1" t="s">
        <v>1449</v>
      </c>
      <c r="D1288" s="1">
        <v>25828804373</v>
      </c>
      <c r="E1288" s="1">
        <v>1.4</v>
      </c>
      <c r="F1288" s="1">
        <v>0.63</v>
      </c>
      <c r="G1288" s="1">
        <v>17.899999999999999</v>
      </c>
      <c r="H1288" s="1">
        <v>1</v>
      </c>
      <c r="I1288" s="1">
        <v>1</v>
      </c>
    </row>
    <row r="1289" spans="1:9" x14ac:dyDescent="0.25">
      <c r="A1289" s="1">
        <v>1288</v>
      </c>
      <c r="B1289" s="1" t="s">
        <v>1448</v>
      </c>
      <c r="C1289" s="1" t="s">
        <v>1450</v>
      </c>
      <c r="D1289" s="1">
        <v>95407891869</v>
      </c>
      <c r="E1289" s="1">
        <v>1.38</v>
      </c>
      <c r="F1289" s="1">
        <v>0.63</v>
      </c>
      <c r="G1289" s="1">
        <v>16.8</v>
      </c>
      <c r="H1289" s="1">
        <v>0</v>
      </c>
      <c r="I1289" s="1">
        <v>0</v>
      </c>
    </row>
    <row r="1290" spans="1:9" x14ac:dyDescent="0.25">
      <c r="A1290" s="1">
        <v>1289</v>
      </c>
      <c r="B1290" s="1" t="s">
        <v>1451</v>
      </c>
      <c r="C1290" s="1" t="s">
        <v>1452</v>
      </c>
      <c r="D1290" s="1">
        <v>55032460093</v>
      </c>
      <c r="E1290" s="1">
        <v>1.21</v>
      </c>
      <c r="F1290" s="1">
        <v>0.54</v>
      </c>
      <c r="G1290" s="1">
        <v>18.899999999999999</v>
      </c>
      <c r="H1290" s="1">
        <v>0</v>
      </c>
      <c r="I1290" s="1">
        <v>0</v>
      </c>
    </row>
    <row r="1291" spans="1:9" x14ac:dyDescent="0.25">
      <c r="A1291" s="1">
        <v>1290</v>
      </c>
      <c r="B1291" s="1" t="s">
        <v>1453</v>
      </c>
      <c r="C1291" s="1" t="s">
        <v>1454</v>
      </c>
      <c r="D1291" s="1">
        <v>27751443982</v>
      </c>
      <c r="E1291" s="1">
        <v>3.21</v>
      </c>
      <c r="F1291" s="1">
        <v>1.41</v>
      </c>
      <c r="G1291" s="1">
        <v>19.8</v>
      </c>
      <c r="H1291" s="1">
        <v>1</v>
      </c>
      <c r="I1291" s="1">
        <v>0</v>
      </c>
    </row>
    <row r="1292" spans="1:9" x14ac:dyDescent="0.25">
      <c r="A1292" s="1">
        <v>1291</v>
      </c>
      <c r="B1292" s="1" t="s">
        <v>1453</v>
      </c>
      <c r="C1292" s="1" t="s">
        <v>1455</v>
      </c>
      <c r="D1292" s="1">
        <v>22711648344</v>
      </c>
      <c r="E1292" s="1">
        <v>2.2999999999999998</v>
      </c>
      <c r="F1292" s="1">
        <v>1.1000000000000001</v>
      </c>
      <c r="G1292" s="1">
        <v>20.7</v>
      </c>
      <c r="H1292" s="1">
        <v>1</v>
      </c>
      <c r="I1292" s="1">
        <v>0</v>
      </c>
    </row>
    <row r="1293" spans="1:9" x14ac:dyDescent="0.25">
      <c r="A1293" s="1">
        <v>1292</v>
      </c>
      <c r="B1293" s="1" t="s">
        <v>1456</v>
      </c>
      <c r="C1293" s="1" t="s">
        <v>1457</v>
      </c>
      <c r="D1293" s="1">
        <v>54668398499</v>
      </c>
      <c r="E1293" s="1">
        <v>3.33</v>
      </c>
      <c r="F1293" s="1">
        <v>1.6</v>
      </c>
      <c r="G1293" s="1">
        <v>18.5</v>
      </c>
      <c r="H1293" s="1">
        <v>0</v>
      </c>
      <c r="I1293" s="1">
        <v>0</v>
      </c>
    </row>
    <row r="1294" spans="1:9" x14ac:dyDescent="0.25">
      <c r="A1294" s="1">
        <v>1293</v>
      </c>
      <c r="B1294" s="1" t="s">
        <v>1456</v>
      </c>
      <c r="C1294" s="1" t="s">
        <v>1458</v>
      </c>
      <c r="D1294" s="1">
        <v>49581395983</v>
      </c>
      <c r="E1294" s="1">
        <v>1.44</v>
      </c>
      <c r="F1294" s="1">
        <v>0.46</v>
      </c>
      <c r="G1294" s="1">
        <v>8.25</v>
      </c>
      <c r="H1294" s="1">
        <v>0</v>
      </c>
      <c r="I1294" s="1">
        <v>1</v>
      </c>
    </row>
    <row r="1295" spans="1:9" x14ac:dyDescent="0.25">
      <c r="A1295" s="1">
        <v>1294</v>
      </c>
      <c r="B1295" s="1" t="s">
        <v>1456</v>
      </c>
      <c r="C1295" s="1" t="s">
        <v>1459</v>
      </c>
      <c r="D1295" s="1">
        <v>50775912404</v>
      </c>
      <c r="E1295" s="1">
        <v>1.72</v>
      </c>
      <c r="F1295" s="1">
        <v>0.77</v>
      </c>
      <c r="G1295" s="1">
        <v>6.75</v>
      </c>
      <c r="H1295" s="1">
        <v>1</v>
      </c>
      <c r="I1295" s="1">
        <v>1</v>
      </c>
    </row>
    <row r="1296" spans="1:9" x14ac:dyDescent="0.25">
      <c r="A1296" s="1">
        <v>1295</v>
      </c>
      <c r="B1296" s="1" t="s">
        <v>1456</v>
      </c>
      <c r="C1296" s="1" t="s">
        <v>1460</v>
      </c>
      <c r="D1296" s="1">
        <v>74211649298</v>
      </c>
      <c r="E1296" s="1">
        <v>1.85</v>
      </c>
      <c r="F1296" s="1">
        <v>0.93</v>
      </c>
      <c r="G1296" s="1">
        <v>14.8</v>
      </c>
      <c r="H1296" s="1">
        <v>1</v>
      </c>
      <c r="I1296" s="1">
        <v>0</v>
      </c>
    </row>
    <row r="1297" spans="1:9" x14ac:dyDescent="0.25">
      <c r="A1297" s="1">
        <v>1296</v>
      </c>
      <c r="B1297" s="1" t="s">
        <v>1456</v>
      </c>
      <c r="C1297" s="1" t="s">
        <v>1461</v>
      </c>
      <c r="D1297" s="1">
        <v>20741801857</v>
      </c>
      <c r="E1297" s="1">
        <v>2.5099999999999998</v>
      </c>
      <c r="F1297" s="1">
        <v>0.95</v>
      </c>
      <c r="G1297" s="1">
        <v>14.1</v>
      </c>
      <c r="H1297" s="1">
        <v>1</v>
      </c>
      <c r="I1297" s="1">
        <v>0</v>
      </c>
    </row>
    <row r="1298" spans="1:9" x14ac:dyDescent="0.25">
      <c r="A1298" s="1">
        <v>1297</v>
      </c>
      <c r="B1298" s="1" t="s">
        <v>1456</v>
      </c>
      <c r="C1298" s="1" t="s">
        <v>1462</v>
      </c>
      <c r="D1298" s="1">
        <v>37317435145</v>
      </c>
      <c r="E1298" s="1">
        <v>1.66</v>
      </c>
      <c r="F1298" s="1">
        <v>0.53</v>
      </c>
      <c r="G1298" s="1">
        <v>21.6</v>
      </c>
      <c r="H1298" s="1">
        <v>1</v>
      </c>
      <c r="I1298" s="1">
        <v>0</v>
      </c>
    </row>
    <row r="1299" spans="1:9" x14ac:dyDescent="0.25">
      <c r="A1299" s="1">
        <v>1298</v>
      </c>
      <c r="B1299" s="1" t="s">
        <v>1456</v>
      </c>
      <c r="C1299" s="1" t="s">
        <v>1463</v>
      </c>
      <c r="D1299" s="1">
        <v>43085353970</v>
      </c>
      <c r="E1299" s="1">
        <v>1.34</v>
      </c>
      <c r="F1299" s="1">
        <v>0.43</v>
      </c>
      <c r="G1299" s="1">
        <v>6.3</v>
      </c>
      <c r="H1299" s="1">
        <v>1</v>
      </c>
      <c r="I1299" s="1">
        <v>0</v>
      </c>
    </row>
    <row r="1300" spans="1:9" x14ac:dyDescent="0.25">
      <c r="A1300" s="1">
        <v>1299</v>
      </c>
      <c r="B1300" s="1" t="s">
        <v>1456</v>
      </c>
      <c r="C1300" s="1" t="s">
        <v>1464</v>
      </c>
      <c r="D1300" s="1">
        <v>94996623396</v>
      </c>
      <c r="E1300" s="1">
        <v>2.76</v>
      </c>
      <c r="F1300" s="1">
        <v>1.1599999999999999</v>
      </c>
      <c r="G1300" s="1">
        <v>13.8</v>
      </c>
      <c r="H1300" s="1">
        <v>1</v>
      </c>
      <c r="I1300" s="1">
        <v>1</v>
      </c>
    </row>
    <row r="1301" spans="1:9" x14ac:dyDescent="0.25">
      <c r="A1301" s="1">
        <v>1300</v>
      </c>
      <c r="B1301" s="1" t="s">
        <v>1456</v>
      </c>
      <c r="C1301" s="1" t="s">
        <v>1465</v>
      </c>
      <c r="D1301" s="1">
        <v>70002308487</v>
      </c>
      <c r="E1301" s="1">
        <v>1.45</v>
      </c>
      <c r="F1301" s="1">
        <v>0.54</v>
      </c>
      <c r="G1301" s="1">
        <v>17.3</v>
      </c>
      <c r="H1301" s="1">
        <v>1</v>
      </c>
      <c r="I1301" s="1">
        <v>0</v>
      </c>
    </row>
    <row r="1302" spans="1:9" x14ac:dyDescent="0.25">
      <c r="A1302" s="1">
        <v>1301</v>
      </c>
      <c r="B1302" s="1" t="s">
        <v>1456</v>
      </c>
      <c r="C1302" s="1" t="s">
        <v>1466</v>
      </c>
      <c r="D1302" s="1">
        <v>91151344180</v>
      </c>
      <c r="E1302" s="1">
        <v>0.94</v>
      </c>
      <c r="F1302" s="1">
        <v>0.43</v>
      </c>
      <c r="G1302" s="1">
        <v>8.42</v>
      </c>
      <c r="H1302" s="1">
        <v>1</v>
      </c>
      <c r="I1302" s="1">
        <v>0</v>
      </c>
    </row>
    <row r="1303" spans="1:9" x14ac:dyDescent="0.25">
      <c r="A1303" s="1">
        <v>1302</v>
      </c>
      <c r="B1303" s="1" t="s">
        <v>1456</v>
      </c>
      <c r="C1303" s="1" t="s">
        <v>1467</v>
      </c>
      <c r="D1303" s="1">
        <v>24177754521</v>
      </c>
      <c r="E1303" s="1">
        <v>1.85</v>
      </c>
      <c r="F1303" s="1">
        <v>0.74</v>
      </c>
      <c r="G1303" s="1">
        <v>11.9</v>
      </c>
      <c r="H1303" s="1">
        <v>1</v>
      </c>
      <c r="I1303" s="1">
        <v>1</v>
      </c>
    </row>
    <row r="1304" spans="1:9" x14ac:dyDescent="0.25">
      <c r="A1304" s="1">
        <v>1303</v>
      </c>
      <c r="B1304" s="1" t="s">
        <v>1456</v>
      </c>
      <c r="C1304" s="1" t="s">
        <v>1468</v>
      </c>
      <c r="D1304" s="1">
        <v>14564556479</v>
      </c>
      <c r="E1304" s="1">
        <v>0.68</v>
      </c>
      <c r="F1304" s="1">
        <v>0.25</v>
      </c>
      <c r="G1304" s="1">
        <v>12.2</v>
      </c>
      <c r="H1304" s="1">
        <v>0</v>
      </c>
      <c r="I1304" s="1">
        <v>0</v>
      </c>
    </row>
    <row r="1305" spans="1:9" x14ac:dyDescent="0.25">
      <c r="A1305" s="1">
        <v>1304</v>
      </c>
      <c r="B1305" s="1" t="s">
        <v>1456</v>
      </c>
      <c r="C1305" s="1" t="s">
        <v>1469</v>
      </c>
      <c r="D1305" s="1">
        <v>84143643975</v>
      </c>
      <c r="E1305" s="1">
        <v>0.67</v>
      </c>
      <c r="F1305" s="1">
        <v>0.23</v>
      </c>
      <c r="G1305" s="1">
        <v>7.43</v>
      </c>
      <c r="H1305" s="1">
        <v>0</v>
      </c>
      <c r="I1305" s="1">
        <v>1</v>
      </c>
    </row>
    <row r="1306" spans="1:9" x14ac:dyDescent="0.25">
      <c r="A1306" s="1">
        <v>1305</v>
      </c>
      <c r="B1306" s="1" t="s">
        <v>1456</v>
      </c>
      <c r="C1306" s="1" t="s">
        <v>1470</v>
      </c>
      <c r="D1306" s="1">
        <v>43768212199</v>
      </c>
      <c r="E1306" s="1">
        <v>0.56999999999999995</v>
      </c>
      <c r="F1306" s="1">
        <v>0.28000000000000003</v>
      </c>
      <c r="G1306" s="1">
        <v>16.3</v>
      </c>
      <c r="H1306" s="1">
        <v>0</v>
      </c>
      <c r="I1306" s="1">
        <v>0</v>
      </c>
    </row>
    <row r="1307" spans="1:9" x14ac:dyDescent="0.25">
      <c r="A1307" s="1">
        <v>1306</v>
      </c>
      <c r="B1307" s="1" t="s">
        <v>1456</v>
      </c>
      <c r="C1307" s="1" t="s">
        <v>1471</v>
      </c>
      <c r="D1307" s="1">
        <v>16487196087</v>
      </c>
      <c r="E1307" s="1">
        <v>2.4700000000000002</v>
      </c>
      <c r="F1307" s="1">
        <v>0.86</v>
      </c>
      <c r="G1307" s="1">
        <v>13.1</v>
      </c>
      <c r="H1307" s="1">
        <v>0</v>
      </c>
      <c r="I1307" s="1">
        <v>0</v>
      </c>
    </row>
    <row r="1308" spans="1:9" x14ac:dyDescent="0.25">
      <c r="A1308" s="1">
        <v>1307</v>
      </c>
      <c r="B1308" s="1" t="s">
        <v>1456</v>
      </c>
      <c r="C1308" s="1" t="s">
        <v>1472</v>
      </c>
      <c r="D1308" s="1">
        <v>11447400450</v>
      </c>
      <c r="E1308" s="1">
        <v>1.32</v>
      </c>
      <c r="F1308" s="1">
        <v>0.55000000000000004</v>
      </c>
      <c r="G1308" s="1">
        <v>18.600000000000001</v>
      </c>
      <c r="H1308" s="1">
        <v>1</v>
      </c>
      <c r="I1308" s="1">
        <v>0</v>
      </c>
    </row>
    <row r="1309" spans="1:9" x14ac:dyDescent="0.25">
      <c r="A1309" s="1">
        <v>1308</v>
      </c>
      <c r="B1309" s="1" t="s">
        <v>1456</v>
      </c>
      <c r="C1309" s="1" t="s">
        <v>1473</v>
      </c>
      <c r="D1309" s="1">
        <v>43404150605</v>
      </c>
      <c r="E1309" s="1">
        <v>2.58</v>
      </c>
      <c r="F1309" s="1">
        <v>1.1599999999999999</v>
      </c>
      <c r="G1309" s="1">
        <v>18.3</v>
      </c>
      <c r="H1309" s="1">
        <v>0</v>
      </c>
      <c r="I1309" s="1">
        <v>0</v>
      </c>
    </row>
    <row r="1310" spans="1:9" x14ac:dyDescent="0.25">
      <c r="A1310" s="1">
        <v>1309</v>
      </c>
      <c r="B1310" s="1" t="s">
        <v>1456</v>
      </c>
      <c r="C1310" s="1" t="s">
        <v>1474</v>
      </c>
      <c r="D1310" s="1">
        <v>97602121233</v>
      </c>
      <c r="E1310" s="1">
        <v>3.46</v>
      </c>
      <c r="F1310" s="1">
        <v>1.28</v>
      </c>
      <c r="G1310" s="1">
        <v>15.1</v>
      </c>
      <c r="H1310" s="1">
        <v>1</v>
      </c>
      <c r="I1310" s="1">
        <v>0</v>
      </c>
    </row>
    <row r="1311" spans="1:9" x14ac:dyDescent="0.25">
      <c r="A1311" s="1">
        <v>1310</v>
      </c>
      <c r="B1311" s="1" t="s">
        <v>1456</v>
      </c>
      <c r="C1311" s="1" t="s">
        <v>1475</v>
      </c>
      <c r="D1311" s="1">
        <v>74894507527</v>
      </c>
      <c r="E1311" s="1">
        <v>3.98</v>
      </c>
      <c r="F1311" s="1">
        <v>1.27</v>
      </c>
      <c r="G1311" s="1">
        <v>20.9</v>
      </c>
      <c r="H1311" s="1">
        <v>0</v>
      </c>
      <c r="I1311" s="1">
        <v>0</v>
      </c>
    </row>
    <row r="1312" spans="1:9" x14ac:dyDescent="0.25">
      <c r="A1312" s="1">
        <v>1311</v>
      </c>
      <c r="B1312" s="1" t="s">
        <v>1456</v>
      </c>
      <c r="C1312" s="1" t="s">
        <v>1476</v>
      </c>
      <c r="D1312" s="1">
        <v>85645155310</v>
      </c>
      <c r="E1312" s="1">
        <v>3.22</v>
      </c>
      <c r="F1312" s="1">
        <v>1.19</v>
      </c>
      <c r="G1312" s="1">
        <v>21.7</v>
      </c>
      <c r="H1312" s="1">
        <v>0</v>
      </c>
      <c r="I1312" s="1">
        <v>1</v>
      </c>
    </row>
    <row r="1313" spans="1:9" x14ac:dyDescent="0.25">
      <c r="A1313" s="1">
        <v>1312</v>
      </c>
      <c r="B1313" s="1" t="s">
        <v>1477</v>
      </c>
      <c r="C1313" s="1" t="s">
        <v>1478</v>
      </c>
      <c r="D1313" s="1">
        <v>32175307869</v>
      </c>
      <c r="E1313" s="1">
        <v>1.53</v>
      </c>
      <c r="F1313" s="1">
        <v>0.75</v>
      </c>
      <c r="G1313" s="1">
        <v>12.3</v>
      </c>
      <c r="H1313" s="1">
        <v>0</v>
      </c>
      <c r="I1313" s="1">
        <v>1</v>
      </c>
    </row>
    <row r="1314" spans="1:9" x14ac:dyDescent="0.25">
      <c r="A1314" s="1">
        <v>1313</v>
      </c>
      <c r="B1314" s="1" t="s">
        <v>1477</v>
      </c>
      <c r="C1314" s="1" t="s">
        <v>1479</v>
      </c>
      <c r="D1314" s="1">
        <v>24848811030</v>
      </c>
      <c r="E1314" s="1">
        <v>3.92</v>
      </c>
      <c r="F1314" s="1">
        <v>1.92</v>
      </c>
      <c r="G1314" s="1">
        <v>19.399999999999999</v>
      </c>
      <c r="H1314" s="1">
        <v>1</v>
      </c>
      <c r="I1314" s="1">
        <v>1</v>
      </c>
    </row>
    <row r="1315" spans="1:9" x14ac:dyDescent="0.25">
      <c r="A1315" s="1">
        <v>1314</v>
      </c>
      <c r="B1315" s="1" t="s">
        <v>1477</v>
      </c>
      <c r="C1315" s="1" t="s">
        <v>1480</v>
      </c>
      <c r="D1315" s="1">
        <v>30616729855</v>
      </c>
      <c r="E1315" s="1">
        <v>0.64</v>
      </c>
      <c r="F1315" s="1">
        <v>0.26</v>
      </c>
      <c r="G1315" s="1">
        <v>7.79</v>
      </c>
      <c r="H1315" s="1">
        <v>1</v>
      </c>
      <c r="I1315" s="1">
        <v>1</v>
      </c>
    </row>
    <row r="1316" spans="1:9" x14ac:dyDescent="0.25">
      <c r="A1316" s="1">
        <v>1315</v>
      </c>
      <c r="B1316" s="1" t="s">
        <v>1477</v>
      </c>
      <c r="C1316" s="1" t="s">
        <v>1481</v>
      </c>
      <c r="D1316" s="1">
        <v>16430129408</v>
      </c>
      <c r="E1316" s="1">
        <v>1.78</v>
      </c>
      <c r="F1316" s="1">
        <v>0.75</v>
      </c>
      <c r="G1316" s="1">
        <v>14.4</v>
      </c>
      <c r="H1316" s="1">
        <v>0</v>
      </c>
      <c r="I1316" s="1">
        <v>1</v>
      </c>
    </row>
    <row r="1317" spans="1:9" x14ac:dyDescent="0.25">
      <c r="A1317" s="1">
        <v>1316</v>
      </c>
      <c r="B1317" s="1" t="s">
        <v>1477</v>
      </c>
      <c r="C1317" s="1" t="s">
        <v>1482</v>
      </c>
      <c r="D1317" s="1">
        <v>81435814499</v>
      </c>
      <c r="E1317" s="1">
        <v>0.71</v>
      </c>
      <c r="F1317" s="1">
        <v>0.22</v>
      </c>
      <c r="G1317" s="1">
        <v>17</v>
      </c>
      <c r="H1317" s="1">
        <v>1</v>
      </c>
      <c r="I1317" s="1">
        <v>1</v>
      </c>
    </row>
    <row r="1318" spans="1:9" x14ac:dyDescent="0.25">
      <c r="A1318" s="1">
        <v>1317</v>
      </c>
      <c r="B1318" s="1" t="s">
        <v>1477</v>
      </c>
      <c r="C1318" s="1" t="s">
        <v>1483</v>
      </c>
      <c r="D1318" s="1">
        <v>12584850192</v>
      </c>
      <c r="E1318" s="1">
        <v>2.2599999999999998</v>
      </c>
      <c r="F1318" s="1">
        <v>0.95</v>
      </c>
      <c r="G1318" s="1">
        <v>9.5399999999999991</v>
      </c>
      <c r="H1318" s="1">
        <v>1</v>
      </c>
      <c r="I1318" s="1">
        <v>1</v>
      </c>
    </row>
    <row r="1319" spans="1:9" x14ac:dyDescent="0.25">
      <c r="A1319" s="1">
        <v>1318</v>
      </c>
      <c r="B1319" s="1" t="s">
        <v>1477</v>
      </c>
      <c r="C1319" s="1" t="s">
        <v>1484</v>
      </c>
      <c r="D1319" s="1">
        <v>22926171422</v>
      </c>
      <c r="E1319" s="1">
        <v>0.93</v>
      </c>
      <c r="F1319" s="1">
        <v>0.34</v>
      </c>
      <c r="G1319" s="1">
        <v>14.4</v>
      </c>
      <c r="H1319" s="1">
        <v>1</v>
      </c>
      <c r="I1319" s="1">
        <v>0</v>
      </c>
    </row>
    <row r="1320" spans="1:9" x14ac:dyDescent="0.25">
      <c r="A1320" s="1">
        <v>1319</v>
      </c>
      <c r="B1320" s="1" t="s">
        <v>1477</v>
      </c>
      <c r="C1320" s="1" t="s">
        <v>1485</v>
      </c>
      <c r="D1320" s="1">
        <v>92095932364</v>
      </c>
      <c r="E1320" s="1">
        <v>1.68</v>
      </c>
      <c r="F1320" s="1">
        <v>0.59</v>
      </c>
      <c r="G1320" s="1">
        <v>13.2</v>
      </c>
      <c r="H1320" s="1">
        <v>0</v>
      </c>
      <c r="I1320" s="1">
        <v>1</v>
      </c>
    </row>
    <row r="1321" spans="1:9" x14ac:dyDescent="0.25">
      <c r="A1321" s="1">
        <v>1320</v>
      </c>
      <c r="B1321" s="1" t="s">
        <v>1477</v>
      </c>
      <c r="C1321" s="1" t="s">
        <v>1486</v>
      </c>
      <c r="D1321" s="1">
        <v>95577149987</v>
      </c>
      <c r="E1321" s="1">
        <v>2.66</v>
      </c>
      <c r="F1321" s="1">
        <v>1.2</v>
      </c>
      <c r="G1321" s="1">
        <v>21.2</v>
      </c>
      <c r="H1321" s="1">
        <v>0</v>
      </c>
      <c r="I1321" s="1">
        <v>1</v>
      </c>
    </row>
    <row r="1322" spans="1:9" x14ac:dyDescent="0.25">
      <c r="A1322" s="1">
        <v>1321</v>
      </c>
      <c r="B1322" s="1" t="s">
        <v>1477</v>
      </c>
      <c r="C1322" s="1" t="s">
        <v>1487</v>
      </c>
      <c r="D1322" s="1">
        <v>55201718211</v>
      </c>
      <c r="E1322" s="1">
        <v>2.4900000000000002</v>
      </c>
      <c r="F1322" s="1">
        <v>1</v>
      </c>
      <c r="G1322" s="1">
        <v>16.899999999999999</v>
      </c>
      <c r="H1322" s="1">
        <v>1</v>
      </c>
      <c r="I1322" s="1">
        <v>0</v>
      </c>
    </row>
    <row r="1323" spans="1:9" x14ac:dyDescent="0.25">
      <c r="A1323" s="1">
        <v>1322</v>
      </c>
      <c r="B1323" s="1" t="s">
        <v>1477</v>
      </c>
      <c r="C1323" s="1" t="s">
        <v>1488</v>
      </c>
      <c r="D1323" s="1">
        <v>94018571972</v>
      </c>
      <c r="E1323" s="1">
        <v>3.2</v>
      </c>
      <c r="F1323" s="1">
        <v>1.02</v>
      </c>
      <c r="G1323" s="1">
        <v>6.66</v>
      </c>
      <c r="H1323" s="1">
        <v>0</v>
      </c>
      <c r="I1323" s="1">
        <v>1</v>
      </c>
    </row>
    <row r="1324" spans="1:9" x14ac:dyDescent="0.25">
      <c r="A1324" s="1">
        <v>1323</v>
      </c>
      <c r="B1324" s="1" t="s">
        <v>1477</v>
      </c>
      <c r="C1324" s="1" t="s">
        <v>1489</v>
      </c>
      <c r="D1324" s="1">
        <v>22880906462</v>
      </c>
      <c r="E1324" s="1">
        <v>2.94</v>
      </c>
      <c r="F1324" s="1">
        <v>1.03</v>
      </c>
      <c r="G1324" s="1">
        <v>10.5</v>
      </c>
      <c r="H1324" s="1">
        <v>1</v>
      </c>
      <c r="I1324" s="1">
        <v>1</v>
      </c>
    </row>
    <row r="1325" spans="1:9" x14ac:dyDescent="0.25">
      <c r="A1325" s="1">
        <v>1324</v>
      </c>
      <c r="B1325" s="1" t="s">
        <v>1477</v>
      </c>
      <c r="C1325" s="1" t="s">
        <v>1490</v>
      </c>
      <c r="D1325" s="1">
        <v>54837656617</v>
      </c>
      <c r="E1325" s="1">
        <v>3.31</v>
      </c>
      <c r="F1325" s="1">
        <v>1.46</v>
      </c>
      <c r="G1325" s="1">
        <v>13.5</v>
      </c>
      <c r="H1325" s="1">
        <v>0</v>
      </c>
      <c r="I1325" s="1">
        <v>0</v>
      </c>
    </row>
    <row r="1326" spans="1:9" x14ac:dyDescent="0.25">
      <c r="A1326" s="1">
        <v>1325</v>
      </c>
      <c r="B1326" s="1" t="s">
        <v>1477</v>
      </c>
      <c r="C1326" s="1" t="s">
        <v>1491</v>
      </c>
      <c r="D1326" s="1">
        <v>19035627245</v>
      </c>
      <c r="E1326" s="1">
        <v>1.43</v>
      </c>
      <c r="F1326" s="1">
        <v>0.7</v>
      </c>
      <c r="G1326" s="1">
        <v>12.8</v>
      </c>
      <c r="H1326" s="1">
        <v>0</v>
      </c>
      <c r="I1326" s="1">
        <v>1</v>
      </c>
    </row>
    <row r="1327" spans="1:9" x14ac:dyDescent="0.25">
      <c r="A1327" s="1">
        <v>1326</v>
      </c>
      <c r="B1327" s="1" t="s">
        <v>1492</v>
      </c>
      <c r="C1327" s="1" t="s">
        <v>1493</v>
      </c>
      <c r="D1327" s="1">
        <v>86328013539</v>
      </c>
      <c r="E1327" s="1">
        <v>1.71</v>
      </c>
      <c r="F1327" s="1">
        <v>0.77</v>
      </c>
      <c r="G1327" s="1">
        <v>9.0500000000000007</v>
      </c>
      <c r="H1327" s="1">
        <v>0</v>
      </c>
      <c r="I1327" s="1">
        <v>1</v>
      </c>
    </row>
    <row r="1328" spans="1:9" x14ac:dyDescent="0.25">
      <c r="A1328" s="1">
        <v>1327</v>
      </c>
      <c r="B1328" s="1" t="s">
        <v>1492</v>
      </c>
      <c r="C1328" s="1" t="s">
        <v>1494</v>
      </c>
      <c r="D1328" s="1">
        <v>43665880560</v>
      </c>
      <c r="E1328" s="1">
        <v>3.84</v>
      </c>
      <c r="F1328" s="1">
        <v>1.61</v>
      </c>
      <c r="G1328" s="1">
        <v>18.8</v>
      </c>
      <c r="H1328" s="1">
        <v>0</v>
      </c>
      <c r="I1328" s="1">
        <v>0</v>
      </c>
    </row>
    <row r="1329" spans="1:9" x14ac:dyDescent="0.25">
      <c r="A1329" s="1">
        <v>1328</v>
      </c>
      <c r="B1329" s="1" t="s">
        <v>1492</v>
      </c>
      <c r="C1329" s="1" t="s">
        <v>1495</v>
      </c>
      <c r="D1329" s="1">
        <v>21174731850</v>
      </c>
      <c r="E1329" s="1">
        <v>2.2599999999999998</v>
      </c>
      <c r="F1329" s="1">
        <v>0.75</v>
      </c>
      <c r="G1329" s="1">
        <v>12.2</v>
      </c>
      <c r="H1329" s="1">
        <v>0</v>
      </c>
      <c r="I1329" s="1">
        <v>1</v>
      </c>
    </row>
    <row r="1330" spans="1:9" x14ac:dyDescent="0.25">
      <c r="A1330" s="1">
        <v>1329</v>
      </c>
      <c r="B1330" s="1" t="s">
        <v>1492</v>
      </c>
      <c r="C1330" s="1" t="s">
        <v>1496</v>
      </c>
      <c r="D1330" s="1">
        <v>13848235011</v>
      </c>
      <c r="E1330" s="1">
        <v>1.65</v>
      </c>
      <c r="F1330" s="1">
        <v>0.78</v>
      </c>
      <c r="G1330" s="1">
        <v>19.8</v>
      </c>
      <c r="H1330" s="1">
        <v>1</v>
      </c>
      <c r="I1330" s="1">
        <v>1</v>
      </c>
    </row>
    <row r="1331" spans="1:9" x14ac:dyDescent="0.25">
      <c r="A1331" s="1">
        <v>1330</v>
      </c>
      <c r="B1331" s="1" t="s">
        <v>1492</v>
      </c>
      <c r="C1331" s="1" t="s">
        <v>1497</v>
      </c>
      <c r="D1331" s="1">
        <v>19616153836</v>
      </c>
      <c r="E1331" s="1">
        <v>1.33</v>
      </c>
      <c r="F1331" s="1">
        <v>0.48</v>
      </c>
      <c r="G1331" s="1">
        <v>10.9</v>
      </c>
      <c r="H1331" s="1">
        <v>1</v>
      </c>
      <c r="I1331" s="1">
        <v>1</v>
      </c>
    </row>
    <row r="1332" spans="1:9" x14ac:dyDescent="0.25">
      <c r="A1332" s="1">
        <v>1331</v>
      </c>
      <c r="B1332" s="1" t="s">
        <v>1498</v>
      </c>
      <c r="C1332" s="1" t="s">
        <v>1499</v>
      </c>
      <c r="D1332" s="1">
        <v>95429553389</v>
      </c>
      <c r="E1332" s="1">
        <v>2.74</v>
      </c>
      <c r="F1332" s="1">
        <v>0.85</v>
      </c>
      <c r="G1332" s="1">
        <v>10.3</v>
      </c>
      <c r="H1332" s="1">
        <v>1</v>
      </c>
      <c r="I1332" s="1">
        <v>0</v>
      </c>
    </row>
    <row r="1333" spans="1:9" x14ac:dyDescent="0.25">
      <c r="A1333" s="1">
        <v>1332</v>
      </c>
      <c r="B1333" s="1" t="s">
        <v>1498</v>
      </c>
      <c r="C1333" s="1" t="s">
        <v>1500</v>
      </c>
      <c r="D1333" s="1">
        <v>46533108353</v>
      </c>
      <c r="E1333" s="1">
        <v>0.69</v>
      </c>
      <c r="F1333" s="1">
        <v>0.21</v>
      </c>
      <c r="G1333" s="1">
        <v>14.7</v>
      </c>
      <c r="H1333" s="1">
        <v>1</v>
      </c>
      <c r="I1333" s="1">
        <v>0</v>
      </c>
    </row>
    <row r="1334" spans="1:9" x14ac:dyDescent="0.25">
      <c r="A1334" s="1">
        <v>1333</v>
      </c>
      <c r="B1334" s="1" t="s">
        <v>1498</v>
      </c>
      <c r="C1334" s="1" t="s">
        <v>1501</v>
      </c>
      <c r="D1334" s="1">
        <v>91584274172</v>
      </c>
      <c r="E1334" s="1">
        <v>0.93</v>
      </c>
      <c r="F1334" s="1">
        <v>0.43</v>
      </c>
      <c r="G1334" s="1">
        <v>9.92</v>
      </c>
      <c r="H1334" s="1">
        <v>1</v>
      </c>
      <c r="I1334" s="1">
        <v>1</v>
      </c>
    </row>
    <row r="1335" spans="1:9" x14ac:dyDescent="0.25">
      <c r="A1335" s="1">
        <v>1334</v>
      </c>
      <c r="B1335" s="1" t="s">
        <v>1498</v>
      </c>
      <c r="C1335" s="1" t="s">
        <v>1502</v>
      </c>
      <c r="D1335" s="1">
        <v>11925595402</v>
      </c>
      <c r="E1335" s="1">
        <v>1.84</v>
      </c>
      <c r="F1335" s="1">
        <v>0.55000000000000004</v>
      </c>
      <c r="G1335" s="1">
        <v>19.7</v>
      </c>
      <c r="H1335" s="1">
        <v>1</v>
      </c>
      <c r="I1335" s="1">
        <v>0</v>
      </c>
    </row>
    <row r="1336" spans="1:9" x14ac:dyDescent="0.25">
      <c r="A1336" s="1">
        <v>1335</v>
      </c>
      <c r="B1336" s="1" t="s">
        <v>1498</v>
      </c>
      <c r="C1336" s="1" t="s">
        <v>1503</v>
      </c>
      <c r="D1336" s="1">
        <v>92312397360</v>
      </c>
      <c r="E1336" s="1">
        <v>2.41</v>
      </c>
      <c r="F1336" s="1">
        <v>0.94</v>
      </c>
      <c r="G1336" s="1">
        <v>8.15</v>
      </c>
      <c r="H1336" s="1">
        <v>0</v>
      </c>
      <c r="I1336" s="1">
        <v>0</v>
      </c>
    </row>
    <row r="1337" spans="1:9" x14ac:dyDescent="0.25">
      <c r="A1337" s="1">
        <v>1336</v>
      </c>
      <c r="B1337" s="1" t="s">
        <v>1498</v>
      </c>
      <c r="C1337" s="1" t="s">
        <v>1504</v>
      </c>
      <c r="D1337" s="1">
        <v>95793614983</v>
      </c>
      <c r="E1337" s="1">
        <v>3.39</v>
      </c>
      <c r="F1337" s="1">
        <v>1.53</v>
      </c>
      <c r="G1337" s="1">
        <v>18.8</v>
      </c>
      <c r="H1337" s="1">
        <v>1</v>
      </c>
      <c r="I1337" s="1">
        <v>0</v>
      </c>
    </row>
    <row r="1338" spans="1:9" x14ac:dyDescent="0.25">
      <c r="A1338" s="1">
        <v>1337</v>
      </c>
      <c r="B1338" s="1" t="s">
        <v>1498</v>
      </c>
      <c r="C1338" s="1" t="s">
        <v>1505</v>
      </c>
      <c r="D1338" s="1">
        <v>20035340189</v>
      </c>
      <c r="E1338" s="1">
        <v>0.56999999999999995</v>
      </c>
      <c r="F1338" s="1">
        <v>0.21</v>
      </c>
      <c r="G1338" s="1">
        <v>7.64</v>
      </c>
      <c r="H1338" s="1">
        <v>0</v>
      </c>
      <c r="I1338" s="1">
        <v>1</v>
      </c>
    </row>
    <row r="1339" spans="1:9" x14ac:dyDescent="0.25">
      <c r="A1339" s="1">
        <v>1338</v>
      </c>
      <c r="B1339" s="1" t="s">
        <v>1498</v>
      </c>
      <c r="C1339" s="1" t="s">
        <v>1506</v>
      </c>
      <c r="D1339" s="1">
        <v>58852193951</v>
      </c>
      <c r="E1339" s="1">
        <v>2.2200000000000002</v>
      </c>
      <c r="F1339" s="1">
        <v>0.67</v>
      </c>
      <c r="G1339" s="1">
        <v>16.100000000000001</v>
      </c>
      <c r="H1339" s="1">
        <v>1</v>
      </c>
      <c r="I1339" s="1">
        <v>0</v>
      </c>
    </row>
    <row r="1340" spans="1:9" x14ac:dyDescent="0.25">
      <c r="A1340" s="1">
        <v>1339</v>
      </c>
      <c r="B1340" s="1" t="s">
        <v>1498</v>
      </c>
      <c r="C1340" s="1" t="s">
        <v>1507</v>
      </c>
      <c r="D1340" s="1">
        <v>77714528441</v>
      </c>
      <c r="E1340" s="1">
        <v>1.31</v>
      </c>
      <c r="F1340" s="1">
        <v>0.5</v>
      </c>
      <c r="G1340" s="1">
        <v>10.4</v>
      </c>
      <c r="H1340" s="1">
        <v>1</v>
      </c>
      <c r="I1340" s="1">
        <v>1</v>
      </c>
    </row>
    <row r="1341" spans="1:9" x14ac:dyDescent="0.25">
      <c r="A1341" s="1">
        <v>1340</v>
      </c>
      <c r="B1341" s="1" t="s">
        <v>1498</v>
      </c>
      <c r="C1341" s="1" t="s">
        <v>1508</v>
      </c>
      <c r="D1341" s="1">
        <v>85769148468</v>
      </c>
      <c r="E1341" s="1">
        <v>2.57</v>
      </c>
      <c r="F1341" s="1">
        <v>1.18</v>
      </c>
      <c r="G1341" s="1">
        <v>12.1</v>
      </c>
      <c r="H1341" s="1">
        <v>1</v>
      </c>
      <c r="I1341" s="1">
        <v>1</v>
      </c>
    </row>
    <row r="1342" spans="1:9" x14ac:dyDescent="0.25">
      <c r="A1342" s="1">
        <v>1341</v>
      </c>
      <c r="B1342" s="1" t="s">
        <v>1498</v>
      </c>
      <c r="C1342" s="1" t="s">
        <v>1509</v>
      </c>
      <c r="D1342" s="1">
        <v>73869249224</v>
      </c>
      <c r="E1342" s="1">
        <v>3.45</v>
      </c>
      <c r="F1342" s="1">
        <v>1.66</v>
      </c>
      <c r="G1342" s="1">
        <v>19.2</v>
      </c>
      <c r="H1342" s="1">
        <v>1</v>
      </c>
      <c r="I1342" s="1">
        <v>1</v>
      </c>
    </row>
    <row r="1343" spans="1:9" x14ac:dyDescent="0.25">
      <c r="A1343" s="1">
        <v>1342</v>
      </c>
      <c r="B1343" s="1" t="s">
        <v>1498</v>
      </c>
      <c r="C1343" s="1" t="s">
        <v>1510</v>
      </c>
      <c r="D1343" s="1">
        <v>51161635518</v>
      </c>
      <c r="E1343" s="1">
        <v>3.73</v>
      </c>
      <c r="F1343" s="1">
        <v>1.34</v>
      </c>
      <c r="G1343" s="1">
        <v>18.5</v>
      </c>
      <c r="H1343" s="1">
        <v>0</v>
      </c>
      <c r="I1343" s="1">
        <v>0</v>
      </c>
    </row>
    <row r="1344" spans="1:9" x14ac:dyDescent="0.25">
      <c r="A1344" s="1">
        <v>1343</v>
      </c>
      <c r="B1344" s="1" t="s">
        <v>1498</v>
      </c>
      <c r="C1344" s="1" t="s">
        <v>1511</v>
      </c>
      <c r="D1344" s="1">
        <v>98499502539</v>
      </c>
      <c r="E1344" s="1">
        <v>2.87</v>
      </c>
      <c r="F1344" s="1">
        <v>0.89</v>
      </c>
      <c r="G1344" s="1">
        <v>13.7</v>
      </c>
      <c r="H1344" s="1">
        <v>1</v>
      </c>
      <c r="I1344" s="1">
        <v>1</v>
      </c>
    </row>
    <row r="1345" spans="1:9" x14ac:dyDescent="0.25">
      <c r="A1345" s="1">
        <v>1344</v>
      </c>
      <c r="B1345" s="1" t="s">
        <v>1498</v>
      </c>
      <c r="C1345" s="1" t="s">
        <v>1512</v>
      </c>
      <c r="D1345" s="1">
        <v>45029655098</v>
      </c>
      <c r="E1345" s="1">
        <v>1.52</v>
      </c>
      <c r="F1345" s="1">
        <v>0.57999999999999996</v>
      </c>
      <c r="G1345" s="1">
        <v>9.89</v>
      </c>
      <c r="H1345" s="1">
        <v>1</v>
      </c>
      <c r="I1345" s="1">
        <v>0</v>
      </c>
    </row>
    <row r="1346" spans="1:9" x14ac:dyDescent="0.25">
      <c r="A1346" s="1">
        <v>1345</v>
      </c>
      <c r="B1346" s="1" t="s">
        <v>1498</v>
      </c>
      <c r="C1346" s="1" t="s">
        <v>1513</v>
      </c>
      <c r="D1346" s="1">
        <v>37703158259</v>
      </c>
      <c r="E1346" s="1">
        <v>3.68</v>
      </c>
      <c r="F1346" s="1">
        <v>1.77</v>
      </c>
      <c r="G1346" s="1">
        <v>10.199999999999999</v>
      </c>
      <c r="H1346" s="1">
        <v>0</v>
      </c>
      <c r="I1346" s="1">
        <v>1</v>
      </c>
    </row>
    <row r="1347" spans="1:9" x14ac:dyDescent="0.25">
      <c r="A1347" s="1">
        <v>1346</v>
      </c>
      <c r="B1347" s="1" t="s">
        <v>1498</v>
      </c>
      <c r="C1347" s="1" t="s">
        <v>1514</v>
      </c>
      <c r="D1347" s="1">
        <v>98351905941</v>
      </c>
      <c r="E1347" s="1">
        <v>2.35</v>
      </c>
      <c r="F1347" s="1">
        <v>0.89</v>
      </c>
      <c r="G1347" s="1">
        <v>9.06</v>
      </c>
      <c r="H1347" s="1">
        <v>1</v>
      </c>
      <c r="I1347" s="1">
        <v>0</v>
      </c>
    </row>
    <row r="1348" spans="1:9" x14ac:dyDescent="0.25">
      <c r="A1348" s="1">
        <v>1347</v>
      </c>
      <c r="B1348" s="1" t="s">
        <v>1498</v>
      </c>
      <c r="C1348" s="1" t="s">
        <v>1515</v>
      </c>
      <c r="D1348" s="1">
        <v>60263175368</v>
      </c>
      <c r="E1348" s="1">
        <v>1.77</v>
      </c>
      <c r="F1348" s="1">
        <v>0.83</v>
      </c>
      <c r="G1348" s="1">
        <v>21.2</v>
      </c>
      <c r="H1348" s="1">
        <v>1</v>
      </c>
      <c r="I1348" s="1">
        <v>1</v>
      </c>
    </row>
    <row r="1349" spans="1:9" x14ac:dyDescent="0.25">
      <c r="A1349" s="1">
        <v>1348</v>
      </c>
      <c r="B1349" s="1" t="s">
        <v>1498</v>
      </c>
      <c r="C1349" s="1" t="s">
        <v>1516</v>
      </c>
      <c r="D1349" s="1">
        <v>35268860459</v>
      </c>
      <c r="E1349" s="1">
        <v>2.4700000000000002</v>
      </c>
      <c r="F1349" s="1">
        <v>0.91</v>
      </c>
      <c r="G1349" s="1">
        <v>14.5</v>
      </c>
      <c r="H1349" s="1">
        <v>0</v>
      </c>
      <c r="I1349" s="1">
        <v>1</v>
      </c>
    </row>
    <row r="1350" spans="1:9" x14ac:dyDescent="0.25">
      <c r="A1350" s="1">
        <v>1349</v>
      </c>
      <c r="B1350" s="1" t="s">
        <v>1498</v>
      </c>
      <c r="C1350" s="1" t="s">
        <v>1517</v>
      </c>
      <c r="D1350" s="1">
        <v>56417896151</v>
      </c>
      <c r="E1350" s="1">
        <v>2.9</v>
      </c>
      <c r="F1350" s="1">
        <v>1.1299999999999999</v>
      </c>
      <c r="G1350" s="1">
        <v>12.5</v>
      </c>
      <c r="H1350" s="1">
        <v>0</v>
      </c>
      <c r="I1350" s="1">
        <v>1</v>
      </c>
    </row>
    <row r="1351" spans="1:9" x14ac:dyDescent="0.25">
      <c r="A1351" s="1">
        <v>1350</v>
      </c>
      <c r="B1351" s="1" t="s">
        <v>1498</v>
      </c>
      <c r="C1351" s="1" t="s">
        <v>1518</v>
      </c>
      <c r="D1351" s="1">
        <v>90661347508</v>
      </c>
      <c r="E1351" s="1">
        <v>0.92</v>
      </c>
      <c r="F1351" s="1">
        <v>0.45</v>
      </c>
      <c r="G1351" s="1">
        <v>6.87</v>
      </c>
      <c r="H1351" s="1">
        <v>0</v>
      </c>
      <c r="I1351" s="1">
        <v>0</v>
      </c>
    </row>
    <row r="1352" spans="1:9" x14ac:dyDescent="0.25">
      <c r="A1352" s="1">
        <v>1351</v>
      </c>
      <c r="B1352" s="1" t="s">
        <v>1498</v>
      </c>
      <c r="C1352" s="1" t="s">
        <v>1519</v>
      </c>
      <c r="D1352" s="1">
        <v>81048149466</v>
      </c>
      <c r="E1352" s="1">
        <v>1.67</v>
      </c>
      <c r="F1352" s="1">
        <v>0.62</v>
      </c>
      <c r="G1352" s="1">
        <v>20.2</v>
      </c>
      <c r="H1352" s="1">
        <v>0</v>
      </c>
      <c r="I1352" s="1">
        <v>0</v>
      </c>
    </row>
    <row r="1353" spans="1:9" x14ac:dyDescent="0.25">
      <c r="A1353" s="1">
        <v>1352</v>
      </c>
      <c r="B1353" s="1" t="s">
        <v>1498</v>
      </c>
      <c r="C1353" s="1" t="s">
        <v>1520</v>
      </c>
      <c r="D1353" s="1">
        <v>84529367089</v>
      </c>
      <c r="E1353" s="1">
        <v>2.65</v>
      </c>
      <c r="F1353" s="1">
        <v>1.19</v>
      </c>
      <c r="G1353" s="1">
        <v>17.7</v>
      </c>
      <c r="H1353" s="1">
        <v>1</v>
      </c>
      <c r="I1353" s="1">
        <v>1</v>
      </c>
    </row>
    <row r="1354" spans="1:9" x14ac:dyDescent="0.25">
      <c r="A1354" s="1">
        <v>1353</v>
      </c>
      <c r="B1354" s="1" t="s">
        <v>1498</v>
      </c>
      <c r="C1354" s="1" t="s">
        <v>1521</v>
      </c>
      <c r="D1354" s="1">
        <v>44153935313</v>
      </c>
      <c r="E1354" s="1">
        <v>2.2400000000000002</v>
      </c>
      <c r="F1354" s="1">
        <v>1.03</v>
      </c>
      <c r="G1354" s="1">
        <v>13.9</v>
      </c>
      <c r="H1354" s="1">
        <v>1</v>
      </c>
      <c r="I1354" s="1">
        <v>0</v>
      </c>
    </row>
    <row r="1355" spans="1:9" x14ac:dyDescent="0.25">
      <c r="A1355" s="1">
        <v>1354</v>
      </c>
      <c r="B1355" s="1" t="s">
        <v>1498</v>
      </c>
      <c r="C1355" s="1" t="s">
        <v>1522</v>
      </c>
      <c r="D1355" s="1">
        <v>47851617932</v>
      </c>
      <c r="E1355" s="1">
        <v>1.48</v>
      </c>
      <c r="F1355" s="1">
        <v>0.55000000000000004</v>
      </c>
      <c r="G1355" s="1">
        <v>9.18</v>
      </c>
      <c r="H1355" s="1">
        <v>0</v>
      </c>
      <c r="I1355" s="1">
        <v>0</v>
      </c>
    </row>
    <row r="1356" spans="1:9" x14ac:dyDescent="0.25">
      <c r="A1356" s="1">
        <v>1355</v>
      </c>
      <c r="B1356" s="1" t="s">
        <v>1498</v>
      </c>
      <c r="C1356" s="1" t="s">
        <v>1523</v>
      </c>
      <c r="D1356" s="1">
        <v>66713952422</v>
      </c>
      <c r="E1356" s="1">
        <v>0.63</v>
      </c>
      <c r="F1356" s="1">
        <v>0.24</v>
      </c>
      <c r="G1356" s="1">
        <v>17.2</v>
      </c>
      <c r="H1356" s="1">
        <v>1</v>
      </c>
      <c r="I1356" s="1">
        <v>0</v>
      </c>
    </row>
    <row r="1357" spans="1:9" x14ac:dyDescent="0.25">
      <c r="A1357" s="1">
        <v>1356</v>
      </c>
      <c r="B1357" s="1" t="s">
        <v>1498</v>
      </c>
      <c r="C1357" s="1" t="s">
        <v>1524</v>
      </c>
      <c r="D1357" s="1">
        <v>74768572449</v>
      </c>
      <c r="E1357" s="1">
        <v>1.6</v>
      </c>
      <c r="F1357" s="1">
        <v>0.66</v>
      </c>
      <c r="G1357" s="1">
        <v>11.9</v>
      </c>
      <c r="H1357" s="1">
        <v>0</v>
      </c>
      <c r="I1357" s="1">
        <v>0</v>
      </c>
    </row>
    <row r="1358" spans="1:9" x14ac:dyDescent="0.25">
      <c r="A1358" s="1">
        <v>1357</v>
      </c>
      <c r="B1358" s="1" t="s">
        <v>1498</v>
      </c>
      <c r="C1358" s="1" t="s">
        <v>1525</v>
      </c>
      <c r="D1358" s="1">
        <v>62868673205</v>
      </c>
      <c r="E1358" s="1">
        <v>2.71</v>
      </c>
      <c r="F1358" s="1">
        <v>1.19</v>
      </c>
      <c r="G1358" s="1">
        <v>21.8</v>
      </c>
      <c r="H1358" s="1">
        <v>1</v>
      </c>
      <c r="I1358" s="1">
        <v>1</v>
      </c>
    </row>
    <row r="1359" spans="1:9" x14ac:dyDescent="0.25">
      <c r="A1359" s="1">
        <v>1358</v>
      </c>
      <c r="B1359" s="1" t="s">
        <v>1498</v>
      </c>
      <c r="C1359" s="1" t="s">
        <v>1526</v>
      </c>
      <c r="D1359" s="1">
        <v>40161059498</v>
      </c>
      <c r="E1359" s="1">
        <v>2.1</v>
      </c>
      <c r="F1359" s="1">
        <v>0.97</v>
      </c>
      <c r="G1359" s="1">
        <v>11.5</v>
      </c>
      <c r="H1359" s="1">
        <v>0</v>
      </c>
      <c r="I1359" s="1">
        <v>0</v>
      </c>
    </row>
    <row r="1360" spans="1:9" x14ac:dyDescent="0.25">
      <c r="A1360" s="1">
        <v>1359</v>
      </c>
      <c r="B1360" s="1" t="s">
        <v>1498</v>
      </c>
      <c r="C1360" s="1" t="s">
        <v>1527</v>
      </c>
      <c r="D1360" s="1">
        <v>87498926520</v>
      </c>
      <c r="E1360" s="1">
        <v>1.24</v>
      </c>
      <c r="F1360" s="1">
        <v>0.55000000000000004</v>
      </c>
      <c r="G1360" s="1">
        <v>21.5</v>
      </c>
      <c r="H1360" s="1">
        <v>1</v>
      </c>
      <c r="I1360" s="1">
        <v>1</v>
      </c>
    </row>
    <row r="1361" spans="1:9" x14ac:dyDescent="0.25">
      <c r="A1361" s="1">
        <v>1360</v>
      </c>
      <c r="B1361" s="1" t="s">
        <v>1498</v>
      </c>
      <c r="C1361" s="1" t="s">
        <v>1528</v>
      </c>
      <c r="D1361" s="1">
        <v>34029079079</v>
      </c>
      <c r="E1361" s="1">
        <v>2.42</v>
      </c>
      <c r="F1361" s="1">
        <v>1.0900000000000001</v>
      </c>
      <c r="G1361" s="1">
        <v>9.4</v>
      </c>
      <c r="H1361" s="1">
        <v>0</v>
      </c>
      <c r="I1361" s="1">
        <v>1</v>
      </c>
    </row>
    <row r="1362" spans="1:9" x14ac:dyDescent="0.25">
      <c r="A1362" s="1">
        <v>1361</v>
      </c>
      <c r="B1362" s="1" t="s">
        <v>1498</v>
      </c>
      <c r="C1362" s="1" t="s">
        <v>1529</v>
      </c>
      <c r="D1362" s="1">
        <v>26702582240</v>
      </c>
      <c r="E1362" s="1">
        <v>1.81</v>
      </c>
      <c r="F1362" s="1">
        <v>0.57999999999999996</v>
      </c>
      <c r="G1362" s="1">
        <v>11.5</v>
      </c>
      <c r="H1362" s="1">
        <v>1</v>
      </c>
      <c r="I1362" s="1">
        <v>0</v>
      </c>
    </row>
    <row r="1363" spans="1:9" x14ac:dyDescent="0.25">
      <c r="A1363" s="1">
        <v>1362</v>
      </c>
      <c r="B1363" s="1" t="s">
        <v>1530</v>
      </c>
      <c r="C1363" s="1" t="s">
        <v>1531</v>
      </c>
      <c r="D1363" s="1">
        <v>87351329922</v>
      </c>
      <c r="E1363" s="1">
        <v>1.49</v>
      </c>
      <c r="F1363" s="1">
        <v>0.46</v>
      </c>
      <c r="G1363" s="1">
        <v>13.1</v>
      </c>
      <c r="H1363" s="1">
        <v>0</v>
      </c>
      <c r="I1363" s="1">
        <v>0</v>
      </c>
    </row>
    <row r="1364" spans="1:9" x14ac:dyDescent="0.25">
      <c r="A1364" s="1">
        <v>1363</v>
      </c>
      <c r="B1364" s="1" t="s">
        <v>1530</v>
      </c>
      <c r="C1364" s="1" t="s">
        <v>1532</v>
      </c>
      <c r="D1364" s="1">
        <v>49262599349</v>
      </c>
      <c r="E1364" s="1">
        <v>2.66</v>
      </c>
      <c r="F1364" s="1">
        <v>0.82</v>
      </c>
      <c r="G1364" s="1">
        <v>8.5</v>
      </c>
      <c r="H1364" s="1">
        <v>0</v>
      </c>
      <c r="I1364" s="1">
        <v>0</v>
      </c>
    </row>
    <row r="1365" spans="1:9" x14ac:dyDescent="0.25">
      <c r="A1365" s="1">
        <v>1364</v>
      </c>
      <c r="B1365" s="1" t="s">
        <v>1530</v>
      </c>
      <c r="C1365" s="1" t="s">
        <v>1533</v>
      </c>
      <c r="D1365" s="1">
        <v>24268284440</v>
      </c>
      <c r="E1365" s="1">
        <v>1.6</v>
      </c>
      <c r="F1365" s="1">
        <v>0.53</v>
      </c>
      <c r="G1365" s="1">
        <v>19.8</v>
      </c>
      <c r="H1365" s="1">
        <v>1</v>
      </c>
      <c r="I1365" s="1">
        <v>0</v>
      </c>
    </row>
    <row r="1366" spans="1:9" x14ac:dyDescent="0.25">
      <c r="A1366" s="1">
        <v>1365</v>
      </c>
      <c r="B1366" s="1" t="s">
        <v>1530</v>
      </c>
      <c r="C1366" s="1" t="s">
        <v>1534</v>
      </c>
      <c r="D1366" s="1">
        <v>45417320132</v>
      </c>
      <c r="E1366" s="1">
        <v>0.53</v>
      </c>
      <c r="F1366" s="1">
        <v>0.24</v>
      </c>
      <c r="G1366" s="1">
        <v>6.18</v>
      </c>
      <c r="H1366" s="1">
        <v>1</v>
      </c>
      <c r="I1366" s="1">
        <v>0</v>
      </c>
    </row>
    <row r="1367" spans="1:9" x14ac:dyDescent="0.25">
      <c r="A1367" s="1">
        <v>1366</v>
      </c>
      <c r="B1367" s="1" t="s">
        <v>1530</v>
      </c>
      <c r="C1367" s="1" t="s">
        <v>1535</v>
      </c>
      <c r="D1367" s="1">
        <v>79660771489</v>
      </c>
      <c r="E1367" s="1">
        <v>2.76</v>
      </c>
      <c r="F1367" s="1">
        <v>1.32</v>
      </c>
      <c r="G1367" s="1">
        <v>17.2</v>
      </c>
      <c r="H1367" s="1">
        <v>0</v>
      </c>
      <c r="I1367" s="1">
        <v>0</v>
      </c>
    </row>
    <row r="1368" spans="1:9" x14ac:dyDescent="0.25">
      <c r="A1368" s="1">
        <v>1367</v>
      </c>
      <c r="B1368" s="1" t="s">
        <v>1530</v>
      </c>
      <c r="C1368" s="1" t="s">
        <v>1536</v>
      </c>
      <c r="D1368" s="1">
        <v>70047573447</v>
      </c>
      <c r="E1368" s="1">
        <v>3.57</v>
      </c>
      <c r="F1368" s="1">
        <v>1.79</v>
      </c>
      <c r="G1368" s="1">
        <v>16.3</v>
      </c>
      <c r="H1368" s="1">
        <v>0</v>
      </c>
      <c r="I1368" s="1">
        <v>0</v>
      </c>
    </row>
    <row r="1369" spans="1:9" x14ac:dyDescent="0.25">
      <c r="A1369" s="1">
        <v>1368</v>
      </c>
      <c r="B1369" s="1" t="s">
        <v>1530</v>
      </c>
      <c r="C1369" s="1" t="s">
        <v>1537</v>
      </c>
      <c r="D1369" s="1">
        <v>73528791069</v>
      </c>
      <c r="E1369" s="1">
        <v>3.55</v>
      </c>
      <c r="F1369" s="1">
        <v>1.24</v>
      </c>
      <c r="G1369" s="1">
        <v>18.600000000000001</v>
      </c>
      <c r="H1369" s="1">
        <v>1</v>
      </c>
      <c r="I1369" s="1">
        <v>0</v>
      </c>
    </row>
    <row r="1370" spans="1:9" x14ac:dyDescent="0.25">
      <c r="A1370" s="1">
        <v>1369</v>
      </c>
      <c r="B1370" s="1" t="s">
        <v>1530</v>
      </c>
      <c r="C1370" s="1" t="s">
        <v>1538</v>
      </c>
      <c r="D1370" s="1">
        <v>99251229166</v>
      </c>
      <c r="E1370" s="1">
        <v>3.38</v>
      </c>
      <c r="F1370" s="1">
        <v>1.08</v>
      </c>
      <c r="G1370" s="1">
        <v>13.7</v>
      </c>
      <c r="H1370" s="1">
        <v>1</v>
      </c>
      <c r="I1370" s="1">
        <v>0</v>
      </c>
    </row>
    <row r="1371" spans="1:9" x14ac:dyDescent="0.25">
      <c r="A1371" s="1">
        <v>1370</v>
      </c>
      <c r="B1371" s="1" t="s">
        <v>1530</v>
      </c>
      <c r="C1371" s="1" t="s">
        <v>1539</v>
      </c>
      <c r="D1371" s="1">
        <v>71970213055</v>
      </c>
      <c r="E1371" s="1">
        <v>2.38</v>
      </c>
      <c r="F1371" s="1">
        <v>1.17</v>
      </c>
      <c r="G1371" s="1">
        <v>16</v>
      </c>
      <c r="H1371" s="1">
        <v>1</v>
      </c>
      <c r="I1371" s="1">
        <v>0</v>
      </c>
    </row>
    <row r="1372" spans="1:9" x14ac:dyDescent="0.25">
      <c r="A1372" s="1">
        <v>1371</v>
      </c>
      <c r="B1372" s="1" t="s">
        <v>1530</v>
      </c>
      <c r="C1372" s="1" t="s">
        <v>1540</v>
      </c>
      <c r="D1372" s="1">
        <v>78147458434</v>
      </c>
      <c r="E1372" s="1">
        <v>2.4700000000000002</v>
      </c>
      <c r="F1372" s="1">
        <v>1.01</v>
      </c>
      <c r="G1372" s="1">
        <v>6.4</v>
      </c>
      <c r="H1372" s="1">
        <v>1</v>
      </c>
      <c r="I1372" s="1">
        <v>0</v>
      </c>
    </row>
    <row r="1373" spans="1:9" x14ac:dyDescent="0.25">
      <c r="A1373" s="1">
        <v>1372</v>
      </c>
      <c r="B1373" s="1" t="s">
        <v>1530</v>
      </c>
      <c r="C1373" s="1" t="s">
        <v>1541</v>
      </c>
      <c r="D1373" s="1">
        <v>86202078461</v>
      </c>
      <c r="E1373" s="1">
        <v>2.4900000000000002</v>
      </c>
      <c r="F1373" s="1">
        <v>0.95</v>
      </c>
      <c r="G1373" s="1">
        <v>6.49</v>
      </c>
      <c r="H1373" s="1">
        <v>1</v>
      </c>
      <c r="I1373" s="1">
        <v>0</v>
      </c>
    </row>
    <row r="1374" spans="1:9" x14ac:dyDescent="0.25">
      <c r="A1374" s="1">
        <v>1373</v>
      </c>
      <c r="B1374" s="1" t="s">
        <v>1530</v>
      </c>
      <c r="C1374" s="1" t="s">
        <v>1542</v>
      </c>
      <c r="D1374" s="1">
        <v>74302179217</v>
      </c>
      <c r="E1374" s="1">
        <v>3.6</v>
      </c>
      <c r="F1374" s="1">
        <v>1.37</v>
      </c>
      <c r="G1374" s="1">
        <v>8.77</v>
      </c>
      <c r="H1374" s="1">
        <v>1</v>
      </c>
      <c r="I1374" s="1">
        <v>0</v>
      </c>
    </row>
    <row r="1375" spans="1:9" x14ac:dyDescent="0.25">
      <c r="A1375" s="1">
        <v>1374</v>
      </c>
      <c r="B1375" s="1" t="s">
        <v>1530</v>
      </c>
      <c r="C1375" s="1" t="s">
        <v>1543</v>
      </c>
      <c r="D1375" s="1">
        <v>51594565510</v>
      </c>
      <c r="E1375" s="1">
        <v>2.89</v>
      </c>
      <c r="F1375" s="1">
        <v>1.42</v>
      </c>
      <c r="G1375" s="1">
        <v>18.899999999999999</v>
      </c>
      <c r="H1375" s="1">
        <v>1</v>
      </c>
      <c r="I1375" s="1">
        <v>0</v>
      </c>
    </row>
    <row r="1376" spans="1:9" x14ac:dyDescent="0.25">
      <c r="A1376" s="1">
        <v>1375</v>
      </c>
      <c r="B1376" s="1" t="s">
        <v>1530</v>
      </c>
      <c r="C1376" s="1" t="s">
        <v>1544</v>
      </c>
      <c r="D1376" s="1">
        <v>75030302405</v>
      </c>
      <c r="E1376" s="1">
        <v>2.13</v>
      </c>
      <c r="F1376" s="1">
        <v>0.77</v>
      </c>
      <c r="G1376" s="1">
        <v>21.1</v>
      </c>
      <c r="H1376" s="1">
        <v>1</v>
      </c>
      <c r="I1376" s="1">
        <v>0</v>
      </c>
    </row>
    <row r="1377" spans="1:9" x14ac:dyDescent="0.25">
      <c r="A1377" s="1">
        <v>1376</v>
      </c>
      <c r="B1377" s="1" t="s">
        <v>1530</v>
      </c>
      <c r="C1377" s="1" t="s">
        <v>1545</v>
      </c>
      <c r="D1377" s="1">
        <v>45462585091</v>
      </c>
      <c r="E1377" s="1">
        <v>1.68</v>
      </c>
      <c r="F1377" s="1">
        <v>0.79</v>
      </c>
      <c r="G1377" s="1">
        <v>21.5</v>
      </c>
      <c r="H1377" s="1">
        <v>1</v>
      </c>
      <c r="I1377" s="1">
        <v>0</v>
      </c>
    </row>
    <row r="1378" spans="1:9" x14ac:dyDescent="0.25">
      <c r="A1378" s="1">
        <v>1377</v>
      </c>
      <c r="B1378" s="1" t="s">
        <v>1530</v>
      </c>
      <c r="C1378" s="1" t="s">
        <v>1546</v>
      </c>
      <c r="D1378" s="1">
        <v>38136088252</v>
      </c>
      <c r="E1378" s="1">
        <v>2.83</v>
      </c>
      <c r="F1378" s="1">
        <v>1.33</v>
      </c>
      <c r="G1378" s="1">
        <v>10.6</v>
      </c>
      <c r="H1378" s="1">
        <v>1</v>
      </c>
      <c r="I1378" s="1">
        <v>0</v>
      </c>
    </row>
    <row r="1379" spans="1:9" x14ac:dyDescent="0.25">
      <c r="A1379" s="1">
        <v>1378</v>
      </c>
      <c r="B1379" s="1" t="s">
        <v>1530</v>
      </c>
      <c r="C1379" s="1" t="s">
        <v>1547</v>
      </c>
      <c r="D1379" s="1">
        <v>43904007077</v>
      </c>
      <c r="E1379" s="1">
        <v>0.73</v>
      </c>
      <c r="F1379" s="1">
        <v>0.37</v>
      </c>
      <c r="G1379" s="1">
        <v>12.9</v>
      </c>
      <c r="H1379" s="1">
        <v>1</v>
      </c>
      <c r="I1379" s="1">
        <v>0</v>
      </c>
    </row>
    <row r="1380" spans="1:9" x14ac:dyDescent="0.25">
      <c r="A1380" s="1">
        <v>1379</v>
      </c>
      <c r="B1380" s="1" t="s">
        <v>1530</v>
      </c>
      <c r="C1380" s="1" t="s">
        <v>1548</v>
      </c>
      <c r="D1380" s="1">
        <v>95815276503</v>
      </c>
      <c r="E1380" s="1">
        <v>1.92</v>
      </c>
      <c r="F1380" s="1">
        <v>0.94</v>
      </c>
      <c r="G1380" s="1">
        <v>9.26</v>
      </c>
      <c r="H1380" s="1">
        <v>0</v>
      </c>
      <c r="I1380" s="1">
        <v>0</v>
      </c>
    </row>
    <row r="1381" spans="1:9" x14ac:dyDescent="0.25">
      <c r="A1381" s="1">
        <v>1380</v>
      </c>
      <c r="B1381" s="1" t="s">
        <v>1530</v>
      </c>
      <c r="C1381" s="1" t="s">
        <v>1549</v>
      </c>
      <c r="D1381" s="1">
        <v>35438118577</v>
      </c>
      <c r="E1381" s="1">
        <v>3.62</v>
      </c>
      <c r="F1381" s="1">
        <v>1.41</v>
      </c>
      <c r="G1381" s="1">
        <v>19.3</v>
      </c>
      <c r="H1381" s="1">
        <v>0</v>
      </c>
      <c r="I1381" s="1">
        <v>0</v>
      </c>
    </row>
    <row r="1382" spans="1:9" x14ac:dyDescent="0.25">
      <c r="A1382" s="1">
        <v>1381</v>
      </c>
      <c r="B1382" s="1" t="s">
        <v>1550</v>
      </c>
      <c r="C1382" s="1" t="s">
        <v>1551</v>
      </c>
      <c r="D1382" s="1">
        <v>56587154269</v>
      </c>
      <c r="E1382" s="1">
        <v>2.17</v>
      </c>
      <c r="F1382" s="1">
        <v>1.06</v>
      </c>
      <c r="G1382" s="1">
        <v>21.6</v>
      </c>
      <c r="H1382" s="1">
        <v>0</v>
      </c>
      <c r="I1382" s="1">
        <v>0</v>
      </c>
    </row>
    <row r="1383" spans="1:9" x14ac:dyDescent="0.25">
      <c r="A1383" s="1">
        <v>1382</v>
      </c>
      <c r="B1383" s="1" t="s">
        <v>1550</v>
      </c>
      <c r="C1383" s="1" t="s">
        <v>1552</v>
      </c>
      <c r="D1383" s="1">
        <v>90830605626</v>
      </c>
      <c r="E1383" s="1">
        <v>1.1299999999999999</v>
      </c>
      <c r="F1383" s="1">
        <v>0.51</v>
      </c>
      <c r="G1383" s="1">
        <v>21.7</v>
      </c>
      <c r="H1383" s="1">
        <v>1</v>
      </c>
      <c r="I1383" s="1">
        <v>0</v>
      </c>
    </row>
    <row r="1384" spans="1:9" x14ac:dyDescent="0.25">
      <c r="A1384" s="1">
        <v>1383</v>
      </c>
      <c r="B1384" s="1" t="s">
        <v>1550</v>
      </c>
      <c r="C1384" s="1" t="s">
        <v>1553</v>
      </c>
      <c r="D1384" s="1">
        <v>81217407584</v>
      </c>
      <c r="E1384" s="1">
        <v>2.59</v>
      </c>
      <c r="F1384" s="1">
        <v>1.06</v>
      </c>
      <c r="G1384" s="1">
        <v>19</v>
      </c>
      <c r="H1384" s="1">
        <v>0</v>
      </c>
      <c r="I1384" s="1">
        <v>0</v>
      </c>
    </row>
    <row r="1385" spans="1:9" x14ac:dyDescent="0.25">
      <c r="A1385" s="1">
        <v>1384</v>
      </c>
      <c r="B1385" s="1" t="s">
        <v>1550</v>
      </c>
      <c r="C1385" s="1" t="s">
        <v>1554</v>
      </c>
      <c r="D1385" s="1">
        <v>84698625206</v>
      </c>
      <c r="E1385" s="1">
        <v>2.57</v>
      </c>
      <c r="F1385" s="1">
        <v>1.21</v>
      </c>
      <c r="G1385" s="1">
        <v>13.1</v>
      </c>
      <c r="H1385" s="1">
        <v>0</v>
      </c>
      <c r="I1385" s="1">
        <v>0</v>
      </c>
    </row>
    <row r="1386" spans="1:9" x14ac:dyDescent="0.25">
      <c r="A1386" s="1">
        <v>1385</v>
      </c>
      <c r="B1386" s="1" t="s">
        <v>1550</v>
      </c>
      <c r="C1386" s="1" t="s">
        <v>1555</v>
      </c>
      <c r="D1386" s="1">
        <v>20421063303</v>
      </c>
      <c r="E1386" s="1">
        <v>2.4</v>
      </c>
      <c r="F1386" s="1">
        <v>0.77</v>
      </c>
      <c r="G1386" s="1">
        <v>14.5</v>
      </c>
      <c r="H1386" s="1">
        <v>1</v>
      </c>
      <c r="I1386" s="1">
        <v>0</v>
      </c>
    </row>
    <row r="1387" spans="1:9" x14ac:dyDescent="0.25">
      <c r="A1387" s="1">
        <v>1386</v>
      </c>
      <c r="B1387" s="1" t="s">
        <v>1550</v>
      </c>
      <c r="C1387" s="1" t="s">
        <v>1556</v>
      </c>
      <c r="D1387" s="1">
        <v>83140047192</v>
      </c>
      <c r="E1387" s="1">
        <v>1.64</v>
      </c>
      <c r="F1387" s="1">
        <v>0.56000000000000005</v>
      </c>
      <c r="G1387" s="1">
        <v>16.7</v>
      </c>
      <c r="H1387" s="1">
        <v>1</v>
      </c>
      <c r="I1387" s="1">
        <v>0</v>
      </c>
    </row>
    <row r="1388" spans="1:9" x14ac:dyDescent="0.25">
      <c r="A1388" s="1">
        <v>1387</v>
      </c>
      <c r="B1388" s="1" t="s">
        <v>1550</v>
      </c>
      <c r="C1388" s="1" t="s">
        <v>1557</v>
      </c>
      <c r="D1388" s="1">
        <v>12002381682</v>
      </c>
      <c r="E1388" s="1">
        <v>3.49</v>
      </c>
      <c r="F1388" s="1">
        <v>1.1499999999999999</v>
      </c>
      <c r="G1388" s="1">
        <v>10.9</v>
      </c>
      <c r="H1388" s="1">
        <v>1</v>
      </c>
      <c r="I1388" s="1">
        <v>0</v>
      </c>
    </row>
    <row r="1389" spans="1:9" x14ac:dyDescent="0.25">
      <c r="A1389" s="1">
        <v>1388</v>
      </c>
      <c r="B1389" s="1" t="s">
        <v>1550</v>
      </c>
      <c r="C1389" s="1" t="s">
        <v>1558</v>
      </c>
      <c r="D1389" s="1">
        <v>20057001709</v>
      </c>
      <c r="E1389" s="1">
        <v>1.75</v>
      </c>
      <c r="F1389" s="1">
        <v>0.75</v>
      </c>
      <c r="G1389" s="1">
        <v>13.2</v>
      </c>
      <c r="H1389" s="1">
        <v>1</v>
      </c>
      <c r="I1389" s="1">
        <v>0</v>
      </c>
    </row>
    <row r="1390" spans="1:9" x14ac:dyDescent="0.25">
      <c r="A1390" s="1">
        <v>1389</v>
      </c>
      <c r="B1390" s="1" t="s">
        <v>1550</v>
      </c>
      <c r="C1390" s="1" t="s">
        <v>1559</v>
      </c>
      <c r="D1390" s="1">
        <v>63037931323</v>
      </c>
      <c r="E1390" s="1">
        <v>2.63</v>
      </c>
      <c r="F1390" s="1">
        <v>0.89</v>
      </c>
      <c r="G1390" s="1">
        <v>13.6</v>
      </c>
      <c r="H1390" s="1">
        <v>1</v>
      </c>
      <c r="I1390" s="1">
        <v>0</v>
      </c>
    </row>
    <row r="1391" spans="1:9" x14ac:dyDescent="0.25">
      <c r="A1391" s="1">
        <v>1390</v>
      </c>
      <c r="B1391" s="1" t="s">
        <v>1550</v>
      </c>
      <c r="C1391" s="1" t="s">
        <v>1560</v>
      </c>
      <c r="D1391" s="1">
        <v>40330317616</v>
      </c>
      <c r="E1391" s="1">
        <v>1.91</v>
      </c>
      <c r="F1391" s="1">
        <v>0.88</v>
      </c>
      <c r="G1391" s="1">
        <v>18.7</v>
      </c>
      <c r="H1391" s="1">
        <v>1</v>
      </c>
      <c r="I1391" s="1">
        <v>0</v>
      </c>
    </row>
    <row r="1392" spans="1:9" x14ac:dyDescent="0.25">
      <c r="A1392" s="1">
        <v>1391</v>
      </c>
      <c r="B1392" s="1" t="s">
        <v>1550</v>
      </c>
      <c r="C1392" s="1" t="s">
        <v>1561</v>
      </c>
      <c r="D1392" s="1">
        <v>63766054511</v>
      </c>
      <c r="E1392" s="1">
        <v>1.1599999999999999</v>
      </c>
      <c r="F1392" s="1">
        <v>0.49</v>
      </c>
      <c r="G1392" s="1">
        <v>20.9</v>
      </c>
      <c r="H1392" s="1">
        <v>1</v>
      </c>
      <c r="I1392" s="1">
        <v>0</v>
      </c>
    </row>
    <row r="1393" spans="1:9" x14ac:dyDescent="0.25">
      <c r="A1393" s="1">
        <v>1392</v>
      </c>
      <c r="B1393" s="1" t="s">
        <v>1550</v>
      </c>
      <c r="C1393" s="1" t="s">
        <v>1562</v>
      </c>
      <c r="D1393" s="1">
        <v>10296207070</v>
      </c>
      <c r="E1393" s="1">
        <v>0.83</v>
      </c>
      <c r="F1393" s="1">
        <v>0.4</v>
      </c>
      <c r="G1393" s="1">
        <v>21</v>
      </c>
      <c r="H1393" s="1">
        <v>0</v>
      </c>
      <c r="I1393" s="1">
        <v>0</v>
      </c>
    </row>
    <row r="1394" spans="1:9" x14ac:dyDescent="0.25">
      <c r="A1394" s="1">
        <v>1393</v>
      </c>
      <c r="B1394" s="1" t="s">
        <v>1550</v>
      </c>
      <c r="C1394" s="1" t="s">
        <v>1563</v>
      </c>
      <c r="D1394" s="1">
        <v>26871840357</v>
      </c>
      <c r="E1394" s="1">
        <v>1.85</v>
      </c>
      <c r="F1394" s="1">
        <v>0.81</v>
      </c>
      <c r="G1394" s="1">
        <v>16.399999999999999</v>
      </c>
      <c r="H1394" s="1">
        <v>1</v>
      </c>
      <c r="I1394" s="1">
        <v>0</v>
      </c>
    </row>
    <row r="1395" spans="1:9" x14ac:dyDescent="0.25">
      <c r="A1395" s="1">
        <v>1394</v>
      </c>
      <c r="B1395" s="1" t="s">
        <v>1550</v>
      </c>
      <c r="C1395" s="1" t="s">
        <v>1564</v>
      </c>
      <c r="D1395" s="1">
        <v>32639759182</v>
      </c>
      <c r="E1395" s="1">
        <v>2.5299999999999998</v>
      </c>
      <c r="F1395" s="1">
        <v>0.99</v>
      </c>
      <c r="G1395" s="1">
        <v>18.7</v>
      </c>
      <c r="H1395" s="1">
        <v>1</v>
      </c>
      <c r="I1395" s="1">
        <v>0</v>
      </c>
    </row>
    <row r="1396" spans="1:9" x14ac:dyDescent="0.25">
      <c r="A1396" s="1">
        <v>1395</v>
      </c>
      <c r="B1396" s="1" t="s">
        <v>1550</v>
      </c>
      <c r="C1396" s="1" t="s">
        <v>1565</v>
      </c>
      <c r="D1396" s="1">
        <v>84551028609</v>
      </c>
      <c r="E1396" s="1">
        <v>2.95</v>
      </c>
      <c r="F1396" s="1">
        <v>1.3</v>
      </c>
      <c r="G1396" s="1">
        <v>17.899999999999999</v>
      </c>
      <c r="H1396" s="1">
        <v>1</v>
      </c>
      <c r="I1396" s="1">
        <v>0</v>
      </c>
    </row>
    <row r="1397" spans="1:9" x14ac:dyDescent="0.25">
      <c r="A1397" s="1">
        <v>1396</v>
      </c>
      <c r="B1397" s="1" t="s">
        <v>1550</v>
      </c>
      <c r="C1397" s="1" t="s">
        <v>1566</v>
      </c>
      <c r="D1397" s="1">
        <v>59556713700</v>
      </c>
      <c r="E1397" s="1">
        <v>2.65</v>
      </c>
      <c r="F1397" s="1">
        <v>1.1399999999999999</v>
      </c>
      <c r="G1397" s="1">
        <v>15.1</v>
      </c>
      <c r="H1397" s="1">
        <v>0</v>
      </c>
      <c r="I1397" s="1">
        <v>0</v>
      </c>
    </row>
    <row r="1398" spans="1:9" x14ac:dyDescent="0.25">
      <c r="A1398" s="1">
        <v>1397</v>
      </c>
      <c r="B1398" s="1" t="s">
        <v>1550</v>
      </c>
      <c r="C1398" s="1" t="s">
        <v>1567</v>
      </c>
      <c r="D1398" s="1">
        <v>45586578249</v>
      </c>
      <c r="E1398" s="1">
        <v>1.43</v>
      </c>
      <c r="F1398" s="1">
        <v>0.54</v>
      </c>
      <c r="G1398" s="1">
        <v>10.199999999999999</v>
      </c>
      <c r="H1398" s="1">
        <v>0</v>
      </c>
      <c r="I1398" s="1">
        <v>0</v>
      </c>
    </row>
    <row r="1399" spans="1:9" x14ac:dyDescent="0.25">
      <c r="A1399" s="1">
        <v>1398</v>
      </c>
      <c r="B1399" s="1" t="s">
        <v>1550</v>
      </c>
      <c r="C1399" s="1" t="s">
        <v>1568</v>
      </c>
      <c r="D1399" s="1">
        <v>79830029606</v>
      </c>
      <c r="E1399" s="1">
        <v>3.15</v>
      </c>
      <c r="F1399" s="1">
        <v>1.07</v>
      </c>
      <c r="G1399" s="1">
        <v>9.3800000000000008</v>
      </c>
      <c r="H1399" s="1">
        <v>1</v>
      </c>
      <c r="I1399" s="1">
        <v>0</v>
      </c>
    </row>
    <row r="1400" spans="1:9" x14ac:dyDescent="0.25">
      <c r="A1400" s="1">
        <v>1399</v>
      </c>
      <c r="B1400" s="1" t="s">
        <v>1550</v>
      </c>
      <c r="C1400" s="1" t="s">
        <v>1569</v>
      </c>
      <c r="D1400" s="1">
        <v>70216831564</v>
      </c>
      <c r="E1400" s="1">
        <v>1.78</v>
      </c>
      <c r="F1400" s="1">
        <v>0.53</v>
      </c>
      <c r="G1400" s="1">
        <v>11.6</v>
      </c>
      <c r="H1400" s="1">
        <v>1</v>
      </c>
      <c r="I1400" s="1">
        <v>0</v>
      </c>
    </row>
    <row r="1401" spans="1:9" x14ac:dyDescent="0.25">
      <c r="A1401" s="1">
        <v>1400</v>
      </c>
      <c r="B1401" s="1" t="s">
        <v>1550</v>
      </c>
      <c r="C1401" s="1" t="s">
        <v>1570</v>
      </c>
      <c r="D1401" s="1">
        <v>49795919060</v>
      </c>
      <c r="E1401" s="1">
        <v>0.86</v>
      </c>
      <c r="F1401" s="1">
        <v>0.39</v>
      </c>
      <c r="G1401" s="1">
        <v>8</v>
      </c>
      <c r="H1401" s="1">
        <v>0</v>
      </c>
      <c r="I1401" s="1">
        <v>0</v>
      </c>
    </row>
    <row r="1402" spans="1:9" x14ac:dyDescent="0.25">
      <c r="A1402" s="1">
        <v>1401</v>
      </c>
      <c r="B1402" s="1" t="s">
        <v>1550</v>
      </c>
      <c r="C1402" s="1" t="s">
        <v>1571</v>
      </c>
      <c r="D1402" s="1">
        <v>99420487284</v>
      </c>
      <c r="E1402" s="1">
        <v>1.59</v>
      </c>
      <c r="F1402" s="1">
        <v>0.65</v>
      </c>
      <c r="G1402" s="1">
        <v>10.199999999999999</v>
      </c>
      <c r="H1402" s="1">
        <v>0</v>
      </c>
      <c r="I1402" s="1">
        <v>0</v>
      </c>
    </row>
    <row r="1403" spans="1:9" x14ac:dyDescent="0.25">
      <c r="A1403" s="1">
        <v>1402</v>
      </c>
      <c r="B1403" s="1" t="s">
        <v>1550</v>
      </c>
      <c r="C1403" s="1" t="s">
        <v>1572</v>
      </c>
      <c r="D1403" s="1">
        <v>72139471173</v>
      </c>
      <c r="E1403" s="1">
        <v>2.59</v>
      </c>
      <c r="F1403" s="1">
        <v>1.17</v>
      </c>
      <c r="G1403" s="1">
        <v>9.43</v>
      </c>
      <c r="H1403" s="1">
        <v>0</v>
      </c>
      <c r="I1403" s="1">
        <v>0</v>
      </c>
    </row>
    <row r="1404" spans="1:9" x14ac:dyDescent="0.25">
      <c r="A1404" s="1">
        <v>1403</v>
      </c>
      <c r="B1404" s="1" t="s">
        <v>1550</v>
      </c>
      <c r="C1404" s="1" t="s">
        <v>1573</v>
      </c>
      <c r="D1404" s="1">
        <v>67099675536</v>
      </c>
      <c r="E1404" s="1">
        <v>2.44</v>
      </c>
      <c r="F1404" s="1">
        <v>0.93</v>
      </c>
      <c r="G1404" s="1">
        <v>15.7</v>
      </c>
      <c r="H1404" s="1">
        <v>1</v>
      </c>
      <c r="I1404" s="1">
        <v>0</v>
      </c>
    </row>
    <row r="1405" spans="1:9" x14ac:dyDescent="0.25">
      <c r="A1405" s="1">
        <v>1404</v>
      </c>
      <c r="B1405" s="1" t="s">
        <v>1550</v>
      </c>
      <c r="C1405" s="1" t="s">
        <v>1574</v>
      </c>
      <c r="D1405" s="1">
        <v>99056425690</v>
      </c>
      <c r="E1405" s="1">
        <v>2.71</v>
      </c>
      <c r="F1405" s="1">
        <v>1.27</v>
      </c>
      <c r="G1405" s="1">
        <v>18</v>
      </c>
      <c r="H1405" s="1">
        <v>0</v>
      </c>
      <c r="I1405" s="1">
        <v>0</v>
      </c>
    </row>
    <row r="1406" spans="1:9" x14ac:dyDescent="0.25">
      <c r="A1406" s="1">
        <v>1405</v>
      </c>
      <c r="B1406" s="1" t="s">
        <v>1550</v>
      </c>
      <c r="C1406" s="1" t="s">
        <v>1575</v>
      </c>
      <c r="D1406" s="1">
        <v>63254396319</v>
      </c>
      <c r="E1406" s="1">
        <v>0.89</v>
      </c>
      <c r="F1406" s="1">
        <v>0.33</v>
      </c>
      <c r="G1406" s="1">
        <v>17.2</v>
      </c>
      <c r="H1406" s="1">
        <v>0</v>
      </c>
      <c r="I1406" s="1">
        <v>0</v>
      </c>
    </row>
    <row r="1407" spans="1:9" x14ac:dyDescent="0.25">
      <c r="A1407" s="1">
        <v>1406</v>
      </c>
      <c r="B1407" s="1" t="s">
        <v>1550</v>
      </c>
      <c r="C1407" s="1" t="s">
        <v>1576</v>
      </c>
      <c r="D1407" s="1">
        <v>29329741597</v>
      </c>
      <c r="E1407" s="1">
        <v>0.56000000000000005</v>
      </c>
      <c r="F1407" s="1">
        <v>0.24</v>
      </c>
      <c r="G1407" s="1">
        <v>12.2</v>
      </c>
      <c r="H1407" s="1">
        <v>1</v>
      </c>
      <c r="I1407" s="1">
        <v>0</v>
      </c>
    </row>
    <row r="1408" spans="1:9" x14ac:dyDescent="0.25">
      <c r="A1408" s="1">
        <v>1407</v>
      </c>
      <c r="B1408" s="1" t="s">
        <v>1550</v>
      </c>
      <c r="C1408" s="1" t="s">
        <v>1577</v>
      </c>
      <c r="D1408" s="1">
        <v>52765478491</v>
      </c>
      <c r="E1408" s="1">
        <v>0.63</v>
      </c>
      <c r="F1408" s="1">
        <v>0.25</v>
      </c>
      <c r="G1408" s="1">
        <v>14.5</v>
      </c>
      <c r="H1408" s="1">
        <v>1</v>
      </c>
      <c r="I1408" s="1">
        <v>0</v>
      </c>
    </row>
    <row r="1409" spans="1:9" x14ac:dyDescent="0.25">
      <c r="A1409" s="1">
        <v>1408</v>
      </c>
      <c r="B1409" s="1" t="s">
        <v>1550</v>
      </c>
      <c r="C1409" s="1" t="s">
        <v>1578</v>
      </c>
      <c r="D1409" s="1">
        <v>89295631051</v>
      </c>
      <c r="E1409" s="1">
        <v>2.65</v>
      </c>
      <c r="F1409" s="1">
        <v>1.01</v>
      </c>
      <c r="G1409" s="1">
        <v>9.92</v>
      </c>
      <c r="H1409" s="1">
        <v>0</v>
      </c>
      <c r="I1409" s="1">
        <v>0</v>
      </c>
    </row>
    <row r="1410" spans="1:9" x14ac:dyDescent="0.25">
      <c r="A1410" s="1">
        <v>1409</v>
      </c>
      <c r="B1410" s="1" t="s">
        <v>1550</v>
      </c>
      <c r="C1410" s="1" t="s">
        <v>1579</v>
      </c>
      <c r="D1410" s="1">
        <v>15871264338</v>
      </c>
      <c r="E1410" s="1">
        <v>0.53</v>
      </c>
      <c r="F1410" s="1">
        <v>0.16</v>
      </c>
      <c r="G1410" s="1">
        <v>7.18</v>
      </c>
      <c r="H1410" s="1">
        <v>0</v>
      </c>
      <c r="I1410" s="1">
        <v>0</v>
      </c>
    </row>
    <row r="1411" spans="1:9" x14ac:dyDescent="0.25">
      <c r="A1411" s="1">
        <v>1410</v>
      </c>
      <c r="B1411" s="1" t="s">
        <v>1550</v>
      </c>
      <c r="C1411" s="1" t="s">
        <v>1580</v>
      </c>
      <c r="D1411" s="1">
        <v>21639183163</v>
      </c>
      <c r="E1411" s="1">
        <v>1.72</v>
      </c>
      <c r="F1411" s="1">
        <v>0.53</v>
      </c>
      <c r="G1411" s="1">
        <v>17.3</v>
      </c>
      <c r="H1411" s="1">
        <v>0</v>
      </c>
      <c r="I1411" s="1">
        <v>0</v>
      </c>
    </row>
    <row r="1412" spans="1:9" x14ac:dyDescent="0.25">
      <c r="A1412" s="1">
        <v>1411</v>
      </c>
      <c r="B1412" s="1" t="s">
        <v>1550</v>
      </c>
      <c r="C1412" s="1" t="s">
        <v>1581</v>
      </c>
      <c r="D1412" s="1">
        <v>73550452589</v>
      </c>
      <c r="E1412" s="1">
        <v>1.9</v>
      </c>
      <c r="F1412" s="1">
        <v>0.59</v>
      </c>
      <c r="G1412" s="1">
        <v>17.399999999999999</v>
      </c>
      <c r="H1412" s="1">
        <v>1</v>
      </c>
      <c r="I1412" s="1">
        <v>0</v>
      </c>
    </row>
    <row r="1413" spans="1:9" x14ac:dyDescent="0.25">
      <c r="A1413" s="1">
        <v>1412</v>
      </c>
      <c r="B1413" s="1" t="s">
        <v>1550</v>
      </c>
      <c r="C1413" s="1" t="s">
        <v>1582</v>
      </c>
      <c r="D1413" s="1">
        <v>48556137681</v>
      </c>
      <c r="E1413" s="1">
        <v>1.83</v>
      </c>
      <c r="F1413" s="1">
        <v>0.75</v>
      </c>
      <c r="G1413" s="1">
        <v>19.600000000000001</v>
      </c>
      <c r="H1413" s="1">
        <v>1</v>
      </c>
      <c r="I1413" s="1">
        <v>0</v>
      </c>
    </row>
    <row r="1414" spans="1:9" x14ac:dyDescent="0.25">
      <c r="A1414" s="1">
        <v>1413</v>
      </c>
      <c r="B1414" s="1" t="s">
        <v>1583</v>
      </c>
      <c r="C1414" s="1" t="s">
        <v>1584</v>
      </c>
      <c r="D1414" s="1">
        <v>69705173373</v>
      </c>
      <c r="E1414" s="1">
        <v>3.38</v>
      </c>
      <c r="F1414" s="1">
        <v>1.32</v>
      </c>
      <c r="G1414" s="1">
        <v>13.8</v>
      </c>
      <c r="H1414" s="1">
        <v>1</v>
      </c>
      <c r="I1414" s="1">
        <v>1</v>
      </c>
    </row>
    <row r="1415" spans="1:9" x14ac:dyDescent="0.25">
      <c r="A1415" s="1">
        <v>1414</v>
      </c>
      <c r="B1415" s="1" t="s">
        <v>1583</v>
      </c>
      <c r="C1415" s="1" t="s">
        <v>1585</v>
      </c>
      <c r="D1415" s="1">
        <v>13948624730</v>
      </c>
      <c r="E1415" s="1">
        <v>1.34</v>
      </c>
      <c r="F1415" s="1">
        <v>0.66</v>
      </c>
      <c r="G1415" s="1">
        <v>19.5</v>
      </c>
      <c r="H1415" s="1">
        <v>1</v>
      </c>
      <c r="I1415" s="1">
        <v>0</v>
      </c>
    </row>
    <row r="1416" spans="1:9" x14ac:dyDescent="0.25">
      <c r="A1416" s="1">
        <v>1415</v>
      </c>
      <c r="B1416" s="1" t="s">
        <v>1586</v>
      </c>
      <c r="C1416" s="1" t="s">
        <v>1587</v>
      </c>
      <c r="D1416" s="1">
        <v>83909401297</v>
      </c>
      <c r="E1416" s="1">
        <v>3.8</v>
      </c>
      <c r="F1416" s="1">
        <v>1.33</v>
      </c>
      <c r="G1416" s="1">
        <v>13.7</v>
      </c>
      <c r="H1416" s="1">
        <v>1</v>
      </c>
      <c r="I1416" s="1">
        <v>0</v>
      </c>
    </row>
    <row r="1417" spans="1:9" x14ac:dyDescent="0.25">
      <c r="A1417" s="1">
        <v>1416</v>
      </c>
      <c r="B1417" s="1" t="s">
        <v>1586</v>
      </c>
      <c r="C1417" s="1" t="s">
        <v>1588</v>
      </c>
      <c r="D1417" s="1">
        <v>63488488793</v>
      </c>
      <c r="E1417" s="1">
        <v>2.78</v>
      </c>
      <c r="F1417" s="1">
        <v>1.03</v>
      </c>
      <c r="G1417" s="1">
        <v>16.100000000000001</v>
      </c>
      <c r="H1417" s="1">
        <v>1</v>
      </c>
      <c r="I1417" s="1">
        <v>0</v>
      </c>
    </row>
    <row r="1418" spans="1:9" x14ac:dyDescent="0.25">
      <c r="A1418" s="1">
        <v>1417</v>
      </c>
      <c r="B1418" s="1" t="s">
        <v>1586</v>
      </c>
      <c r="C1418" s="1" t="s">
        <v>1589</v>
      </c>
      <c r="D1418" s="1">
        <v>23113057017</v>
      </c>
      <c r="E1418" s="1">
        <v>3.61</v>
      </c>
      <c r="F1418" s="1">
        <v>1.73</v>
      </c>
      <c r="G1418" s="1">
        <v>15.6</v>
      </c>
      <c r="H1418" s="1">
        <v>0</v>
      </c>
      <c r="I1418" s="1">
        <v>0</v>
      </c>
    </row>
    <row r="1419" spans="1:9" x14ac:dyDescent="0.25">
      <c r="A1419" s="1">
        <v>1418</v>
      </c>
      <c r="B1419" s="1" t="s">
        <v>1586</v>
      </c>
      <c r="C1419" s="1" t="s">
        <v>1590</v>
      </c>
      <c r="D1419" s="1">
        <v>85832040905</v>
      </c>
      <c r="E1419" s="1">
        <v>1.61</v>
      </c>
      <c r="F1419" s="1">
        <v>0.74</v>
      </c>
      <c r="G1419" s="1">
        <v>13.3</v>
      </c>
      <c r="H1419" s="1">
        <v>0</v>
      </c>
      <c r="I1419" s="1">
        <v>0</v>
      </c>
    </row>
    <row r="1420" spans="1:9" x14ac:dyDescent="0.25">
      <c r="A1420" s="1">
        <v>1419</v>
      </c>
      <c r="B1420" s="1" t="s">
        <v>1586</v>
      </c>
      <c r="C1420" s="1" t="s">
        <v>1591</v>
      </c>
      <c r="D1420" s="1">
        <v>80792245268</v>
      </c>
      <c r="E1420" s="1">
        <v>0.83</v>
      </c>
      <c r="F1420" s="1">
        <v>0.27</v>
      </c>
      <c r="G1420" s="1">
        <v>15.7</v>
      </c>
      <c r="H1420" s="1">
        <v>1</v>
      </c>
      <c r="I1420" s="1">
        <v>0</v>
      </c>
    </row>
    <row r="1421" spans="1:9" x14ac:dyDescent="0.25">
      <c r="A1421" s="1">
        <v>1420</v>
      </c>
      <c r="B1421" s="1" t="s">
        <v>1592</v>
      </c>
      <c r="C1421" s="1" t="s">
        <v>1593</v>
      </c>
      <c r="D1421" s="1">
        <v>22748995423</v>
      </c>
      <c r="E1421" s="1">
        <v>1.73</v>
      </c>
      <c r="F1421" s="1">
        <v>0.8</v>
      </c>
      <c r="G1421" s="1">
        <v>15.2</v>
      </c>
      <c r="H1421" s="1">
        <v>0</v>
      </c>
      <c r="I1421" s="1">
        <v>1</v>
      </c>
    </row>
    <row r="1422" spans="1:9" x14ac:dyDescent="0.25">
      <c r="A1422" s="1">
        <v>1421</v>
      </c>
      <c r="B1422" s="1" t="s">
        <v>1592</v>
      </c>
      <c r="C1422" s="1" t="s">
        <v>1594</v>
      </c>
      <c r="D1422" s="1">
        <v>76946966052</v>
      </c>
      <c r="E1422" s="1">
        <v>2.84</v>
      </c>
      <c r="F1422" s="1">
        <v>1.39</v>
      </c>
      <c r="G1422" s="1">
        <v>13.7</v>
      </c>
      <c r="H1422" s="1">
        <v>0</v>
      </c>
      <c r="I1422" s="1">
        <v>1</v>
      </c>
    </row>
    <row r="1423" spans="1:9" x14ac:dyDescent="0.25">
      <c r="A1423" s="1">
        <v>1422</v>
      </c>
      <c r="B1423" s="1" t="s">
        <v>1592</v>
      </c>
      <c r="C1423" s="1" t="s">
        <v>1595</v>
      </c>
      <c r="D1423" s="1">
        <v>78141482472</v>
      </c>
      <c r="E1423" s="1">
        <v>2.23</v>
      </c>
      <c r="F1423" s="1">
        <v>1.1200000000000001</v>
      </c>
      <c r="G1423" s="1">
        <v>8.02</v>
      </c>
      <c r="H1423" s="1">
        <v>1</v>
      </c>
      <c r="I1423" s="1">
        <v>0</v>
      </c>
    </row>
    <row r="1424" spans="1:9" x14ac:dyDescent="0.25">
      <c r="A1424" s="1">
        <v>1423</v>
      </c>
      <c r="B1424" s="1" t="s">
        <v>1592</v>
      </c>
      <c r="C1424" s="1" t="s">
        <v>1596</v>
      </c>
      <c r="D1424" s="1">
        <v>42555918097</v>
      </c>
      <c r="E1424" s="1">
        <v>2.37</v>
      </c>
      <c r="F1424" s="1">
        <v>1.1100000000000001</v>
      </c>
      <c r="G1424" s="1">
        <v>14.1</v>
      </c>
      <c r="H1424" s="1">
        <v>0</v>
      </c>
      <c r="I1424" s="1">
        <v>1</v>
      </c>
    </row>
    <row r="1425" spans="1:9" x14ac:dyDescent="0.25">
      <c r="A1425" s="1">
        <v>1424</v>
      </c>
      <c r="B1425" s="1" t="s">
        <v>1592</v>
      </c>
      <c r="C1425" s="1" t="s">
        <v>1597</v>
      </c>
      <c r="D1425" s="1">
        <v>79086070656</v>
      </c>
      <c r="E1425" s="1">
        <v>3.91</v>
      </c>
      <c r="F1425" s="1">
        <v>1.25</v>
      </c>
      <c r="G1425" s="1">
        <v>17.2</v>
      </c>
      <c r="H1425" s="1">
        <v>1</v>
      </c>
      <c r="I1425" s="1">
        <v>0</v>
      </c>
    </row>
    <row r="1426" spans="1:9" x14ac:dyDescent="0.25">
      <c r="A1426" s="1">
        <v>1425</v>
      </c>
      <c r="B1426" s="1" t="s">
        <v>1592</v>
      </c>
      <c r="C1426" s="1" t="s">
        <v>1598</v>
      </c>
      <c r="D1426" s="1">
        <v>95661703944</v>
      </c>
      <c r="E1426" s="1">
        <v>2.1800000000000002</v>
      </c>
      <c r="F1426" s="1">
        <v>0.72</v>
      </c>
      <c r="G1426" s="1">
        <v>18.3</v>
      </c>
      <c r="H1426" s="1">
        <v>0</v>
      </c>
      <c r="I1426" s="1">
        <v>0</v>
      </c>
    </row>
    <row r="1427" spans="1:9" x14ac:dyDescent="0.25">
      <c r="A1427" s="1">
        <v>1426</v>
      </c>
      <c r="B1427" s="1" t="s">
        <v>1592</v>
      </c>
      <c r="C1427" s="1" t="s">
        <v>1599</v>
      </c>
      <c r="D1427" s="1">
        <v>11429622769</v>
      </c>
      <c r="E1427" s="1">
        <v>3.74</v>
      </c>
      <c r="F1427" s="1">
        <v>1.76</v>
      </c>
      <c r="G1427" s="1">
        <v>13.1</v>
      </c>
      <c r="H1427" s="1">
        <v>0</v>
      </c>
      <c r="I1427" s="1">
        <v>1</v>
      </c>
    </row>
    <row r="1428" spans="1:9" x14ac:dyDescent="0.25">
      <c r="A1428" s="1">
        <v>1427</v>
      </c>
      <c r="B1428" s="1" t="s">
        <v>1592</v>
      </c>
      <c r="C1428" s="1" t="s">
        <v>1600</v>
      </c>
      <c r="D1428" s="1">
        <v>63340892195</v>
      </c>
      <c r="E1428" s="1">
        <v>3.27</v>
      </c>
      <c r="F1428" s="1">
        <v>1.34</v>
      </c>
      <c r="G1428" s="1">
        <v>16.100000000000001</v>
      </c>
      <c r="H1428" s="1">
        <v>1</v>
      </c>
      <c r="I1428" s="1">
        <v>0</v>
      </c>
    </row>
    <row r="1429" spans="1:9" x14ac:dyDescent="0.25">
      <c r="A1429" s="1">
        <v>1428</v>
      </c>
      <c r="B1429" s="1" t="s">
        <v>1592</v>
      </c>
      <c r="C1429" s="1" t="s">
        <v>1601</v>
      </c>
      <c r="D1429" s="1">
        <v>38346577286</v>
      </c>
      <c r="E1429" s="1">
        <v>3.86</v>
      </c>
      <c r="F1429" s="1">
        <v>1.27</v>
      </c>
      <c r="G1429" s="1">
        <v>17.3</v>
      </c>
      <c r="H1429" s="1">
        <v>0</v>
      </c>
      <c r="I1429" s="1">
        <v>0</v>
      </c>
    </row>
    <row r="1430" spans="1:9" x14ac:dyDescent="0.25">
      <c r="A1430" s="1">
        <v>1429</v>
      </c>
      <c r="B1430" s="1" t="s">
        <v>1592</v>
      </c>
      <c r="C1430" s="1" t="s">
        <v>1602</v>
      </c>
      <c r="D1430" s="1">
        <v>59495612978</v>
      </c>
      <c r="E1430" s="1">
        <v>2.4</v>
      </c>
      <c r="F1430" s="1">
        <v>1.2</v>
      </c>
      <c r="G1430" s="1">
        <v>7.06</v>
      </c>
      <c r="H1430" s="1">
        <v>1</v>
      </c>
      <c r="I1430" s="1">
        <v>0</v>
      </c>
    </row>
    <row r="1431" spans="1:9" x14ac:dyDescent="0.25">
      <c r="A1431" s="1">
        <v>1430</v>
      </c>
      <c r="B1431" s="1" t="s">
        <v>1592</v>
      </c>
      <c r="C1431" s="1" t="s">
        <v>1603</v>
      </c>
      <c r="D1431" s="1">
        <v>93739064335</v>
      </c>
      <c r="E1431" s="1">
        <v>3.36</v>
      </c>
      <c r="F1431" s="1">
        <v>1.18</v>
      </c>
      <c r="G1431" s="1">
        <v>18.7</v>
      </c>
      <c r="H1431" s="1">
        <v>1</v>
      </c>
      <c r="I1431" s="1">
        <v>1</v>
      </c>
    </row>
    <row r="1432" spans="1:9" x14ac:dyDescent="0.25">
      <c r="A1432" s="1">
        <v>1431</v>
      </c>
      <c r="B1432" s="1" t="s">
        <v>1592</v>
      </c>
      <c r="C1432" s="1" t="s">
        <v>1604</v>
      </c>
      <c r="D1432" s="1">
        <v>84125866293</v>
      </c>
      <c r="E1432" s="1">
        <v>2.82</v>
      </c>
      <c r="F1432" s="1">
        <v>0.87</v>
      </c>
      <c r="G1432" s="1">
        <v>9.75</v>
      </c>
      <c r="H1432" s="1">
        <v>1</v>
      </c>
      <c r="I1432" s="1">
        <v>1</v>
      </c>
    </row>
    <row r="1433" spans="1:9" x14ac:dyDescent="0.25">
      <c r="A1433" s="1">
        <v>1432</v>
      </c>
      <c r="B1433" s="1" t="s">
        <v>1592</v>
      </c>
      <c r="C1433" s="1" t="s">
        <v>1605</v>
      </c>
      <c r="D1433" s="1">
        <v>52487912774</v>
      </c>
      <c r="E1433" s="1">
        <v>1.8</v>
      </c>
      <c r="F1433" s="1">
        <v>0.59</v>
      </c>
      <c r="G1433" s="1">
        <v>8.2200000000000006</v>
      </c>
      <c r="H1433" s="1">
        <v>0</v>
      </c>
      <c r="I1433" s="1">
        <v>0</v>
      </c>
    </row>
    <row r="1434" spans="1:9" x14ac:dyDescent="0.25">
      <c r="A1434" s="1">
        <v>1433</v>
      </c>
      <c r="B1434" s="1" t="s">
        <v>1592</v>
      </c>
      <c r="C1434" s="1" t="s">
        <v>1606</v>
      </c>
      <c r="D1434" s="1">
        <v>12112480998</v>
      </c>
      <c r="E1434" s="1">
        <v>2.63</v>
      </c>
      <c r="F1434" s="1">
        <v>1.32</v>
      </c>
      <c r="G1434" s="1">
        <v>16.2</v>
      </c>
      <c r="H1434" s="1">
        <v>0</v>
      </c>
      <c r="I1434" s="1">
        <v>1</v>
      </c>
    </row>
    <row r="1435" spans="1:9" x14ac:dyDescent="0.25">
      <c r="A1435" s="1">
        <v>1434</v>
      </c>
      <c r="B1435" s="1" t="s">
        <v>1592</v>
      </c>
      <c r="C1435" s="1" t="s">
        <v>1607</v>
      </c>
      <c r="D1435" s="1">
        <v>74831464886</v>
      </c>
      <c r="E1435" s="1">
        <v>0.93</v>
      </c>
      <c r="F1435" s="1">
        <v>0.47</v>
      </c>
      <c r="G1435" s="1">
        <v>18.3</v>
      </c>
      <c r="H1435" s="1">
        <v>1</v>
      </c>
      <c r="I1435" s="1">
        <v>1</v>
      </c>
    </row>
    <row r="1436" spans="1:9" x14ac:dyDescent="0.25">
      <c r="A1436" s="1">
        <v>1435</v>
      </c>
      <c r="B1436" s="1" t="s">
        <v>1592</v>
      </c>
      <c r="C1436" s="1" t="s">
        <v>1608</v>
      </c>
      <c r="D1436" s="1">
        <v>69791669249</v>
      </c>
      <c r="E1436" s="1">
        <v>2.72</v>
      </c>
      <c r="F1436" s="1">
        <v>1.25</v>
      </c>
      <c r="G1436" s="1">
        <v>17.2</v>
      </c>
      <c r="H1436" s="1">
        <v>0</v>
      </c>
      <c r="I1436" s="1">
        <v>1</v>
      </c>
    </row>
    <row r="1437" spans="1:9" x14ac:dyDescent="0.25">
      <c r="A1437" s="1">
        <v>1436</v>
      </c>
      <c r="B1437" s="1" t="s">
        <v>1592</v>
      </c>
      <c r="C1437" s="1" t="s">
        <v>1609</v>
      </c>
      <c r="D1437" s="1">
        <v>11748419404</v>
      </c>
      <c r="E1437" s="1">
        <v>0.92</v>
      </c>
      <c r="F1437" s="1">
        <v>0.37</v>
      </c>
      <c r="G1437" s="1">
        <v>13.8</v>
      </c>
      <c r="H1437" s="1">
        <v>1</v>
      </c>
      <c r="I1437" s="1">
        <v>1</v>
      </c>
    </row>
    <row r="1438" spans="1:9" x14ac:dyDescent="0.25">
      <c r="A1438" s="1">
        <v>1437</v>
      </c>
      <c r="B1438" s="1" t="s">
        <v>1592</v>
      </c>
      <c r="C1438" s="1" t="s">
        <v>1610</v>
      </c>
      <c r="D1438" s="1">
        <v>65946390032</v>
      </c>
      <c r="E1438" s="1">
        <v>1.74</v>
      </c>
      <c r="F1438" s="1">
        <v>0.73</v>
      </c>
      <c r="G1438" s="1">
        <v>11.3</v>
      </c>
      <c r="H1438" s="1">
        <v>0</v>
      </c>
      <c r="I1438" s="1">
        <v>1</v>
      </c>
    </row>
    <row r="1439" spans="1:9" x14ac:dyDescent="0.25">
      <c r="A1439" s="1">
        <v>1438</v>
      </c>
      <c r="B1439" s="1" t="s">
        <v>1592</v>
      </c>
      <c r="C1439" s="1" t="s">
        <v>1611</v>
      </c>
      <c r="D1439" s="1">
        <v>43238776326</v>
      </c>
      <c r="E1439" s="1">
        <v>1.37</v>
      </c>
      <c r="F1439" s="1">
        <v>0.67</v>
      </c>
      <c r="G1439" s="1">
        <v>8.33</v>
      </c>
      <c r="H1439" s="1">
        <v>0</v>
      </c>
      <c r="I1439" s="1">
        <v>0</v>
      </c>
    </row>
    <row r="1440" spans="1:9" x14ac:dyDescent="0.25">
      <c r="A1440" s="1">
        <v>1439</v>
      </c>
      <c r="B1440" s="1" t="s">
        <v>1592</v>
      </c>
      <c r="C1440" s="1" t="s">
        <v>1612</v>
      </c>
      <c r="D1440" s="1">
        <v>90576643347</v>
      </c>
      <c r="E1440" s="1">
        <v>1.5</v>
      </c>
      <c r="F1440" s="1">
        <v>0.75</v>
      </c>
      <c r="G1440" s="1">
        <v>9.99</v>
      </c>
      <c r="H1440" s="1">
        <v>0</v>
      </c>
      <c r="I1440" s="1">
        <v>0</v>
      </c>
    </row>
    <row r="1441" spans="1:9" x14ac:dyDescent="0.25">
      <c r="A1441" s="1">
        <v>1440</v>
      </c>
      <c r="B1441" s="1" t="s">
        <v>1592</v>
      </c>
      <c r="C1441" s="1" t="s">
        <v>1613</v>
      </c>
      <c r="D1441" s="1">
        <v>37106795907</v>
      </c>
      <c r="E1441" s="1">
        <v>2.81</v>
      </c>
      <c r="F1441" s="1">
        <v>1.1000000000000001</v>
      </c>
      <c r="G1441" s="1">
        <v>10.7</v>
      </c>
      <c r="H1441" s="1">
        <v>0</v>
      </c>
      <c r="I1441" s="1">
        <v>0</v>
      </c>
    </row>
    <row r="1442" spans="1:9" x14ac:dyDescent="0.25">
      <c r="A1442" s="1">
        <v>1441</v>
      </c>
      <c r="B1442" s="1" t="s">
        <v>1592</v>
      </c>
      <c r="C1442" s="1" t="s">
        <v>1614</v>
      </c>
      <c r="D1442" s="1">
        <v>83193079829</v>
      </c>
      <c r="E1442" s="1">
        <v>1.31</v>
      </c>
      <c r="F1442" s="1">
        <v>0.64</v>
      </c>
      <c r="G1442" s="1">
        <v>14.6</v>
      </c>
      <c r="H1442" s="1">
        <v>1</v>
      </c>
      <c r="I1442" s="1">
        <v>0</v>
      </c>
    </row>
    <row r="1443" spans="1:9" x14ac:dyDescent="0.25">
      <c r="A1443" s="1">
        <v>1442</v>
      </c>
      <c r="B1443" s="1" t="s">
        <v>1592</v>
      </c>
      <c r="C1443" s="1" t="s">
        <v>1615</v>
      </c>
      <c r="D1443" s="1">
        <v>88960998654</v>
      </c>
      <c r="E1443" s="1">
        <v>1.64</v>
      </c>
      <c r="F1443" s="1">
        <v>0.72</v>
      </c>
      <c r="G1443" s="1">
        <v>17.2</v>
      </c>
      <c r="H1443" s="1">
        <v>0</v>
      </c>
      <c r="I1443" s="1">
        <v>0</v>
      </c>
    </row>
    <row r="1444" spans="1:9" x14ac:dyDescent="0.25">
      <c r="A1444" s="1">
        <v>1443</v>
      </c>
      <c r="B1444" s="1" t="s">
        <v>1592</v>
      </c>
      <c r="C1444" s="1" t="s">
        <v>1616</v>
      </c>
      <c r="D1444" s="1">
        <v>74774398207</v>
      </c>
      <c r="E1444" s="1">
        <v>2.17</v>
      </c>
      <c r="F1444" s="1">
        <v>0.87</v>
      </c>
      <c r="G1444" s="1">
        <v>6.96</v>
      </c>
      <c r="H1444" s="1">
        <v>1</v>
      </c>
      <c r="I1444" s="1">
        <v>1</v>
      </c>
    </row>
    <row r="1445" spans="1:9" x14ac:dyDescent="0.25">
      <c r="A1445" s="1">
        <v>1444</v>
      </c>
      <c r="B1445" s="1" t="s">
        <v>1592</v>
      </c>
      <c r="C1445" s="1" t="s">
        <v>1617</v>
      </c>
      <c r="D1445" s="1">
        <v>49780083298</v>
      </c>
      <c r="E1445" s="1">
        <v>1.76</v>
      </c>
      <c r="F1445" s="1">
        <v>0.63</v>
      </c>
      <c r="G1445" s="1">
        <v>11.2</v>
      </c>
      <c r="H1445" s="1">
        <v>1</v>
      </c>
      <c r="I1445" s="1">
        <v>1</v>
      </c>
    </row>
    <row r="1446" spans="1:9" x14ac:dyDescent="0.25">
      <c r="A1446" s="1">
        <v>1445</v>
      </c>
      <c r="B1446" s="1" t="s">
        <v>1592</v>
      </c>
      <c r="C1446" s="1" t="s">
        <v>1618</v>
      </c>
      <c r="D1446" s="1">
        <v>70929118990</v>
      </c>
      <c r="E1446" s="1">
        <v>0.74</v>
      </c>
      <c r="F1446" s="1">
        <v>0.27</v>
      </c>
      <c r="G1446" s="1">
        <v>8.69</v>
      </c>
      <c r="H1446" s="1">
        <v>0</v>
      </c>
      <c r="I1446" s="1">
        <v>0</v>
      </c>
    </row>
    <row r="1447" spans="1:9" x14ac:dyDescent="0.25">
      <c r="A1447" s="1">
        <v>1446</v>
      </c>
      <c r="B1447" s="1" t="s">
        <v>1592</v>
      </c>
      <c r="C1447" s="1" t="s">
        <v>1619</v>
      </c>
      <c r="D1447" s="1">
        <v>81270440220</v>
      </c>
      <c r="E1447" s="1">
        <v>1.26</v>
      </c>
      <c r="F1447" s="1">
        <v>0.4</v>
      </c>
      <c r="G1447" s="1">
        <v>7.09</v>
      </c>
      <c r="H1447" s="1">
        <v>0</v>
      </c>
      <c r="I1447" s="1">
        <v>0</v>
      </c>
    </row>
    <row r="1448" spans="1:9" x14ac:dyDescent="0.25">
      <c r="A1448" s="1">
        <v>1447</v>
      </c>
      <c r="B1448" s="1" t="s">
        <v>1592</v>
      </c>
      <c r="C1448" s="1" t="s">
        <v>1620</v>
      </c>
      <c r="D1448" s="1">
        <v>71657242178</v>
      </c>
      <c r="E1448" s="1">
        <v>2.96</v>
      </c>
      <c r="F1448" s="1">
        <v>1.18</v>
      </c>
      <c r="G1448" s="1">
        <v>16.5</v>
      </c>
      <c r="H1448" s="1">
        <v>0</v>
      </c>
      <c r="I1448" s="1">
        <v>1</v>
      </c>
    </row>
    <row r="1449" spans="1:9" x14ac:dyDescent="0.25">
      <c r="A1449" s="1">
        <v>1448</v>
      </c>
      <c r="B1449" s="1" t="s">
        <v>1592</v>
      </c>
      <c r="C1449" s="1" t="s">
        <v>1621</v>
      </c>
      <c r="D1449" s="1">
        <v>75138459801</v>
      </c>
      <c r="E1449" s="1">
        <v>3.94</v>
      </c>
      <c r="F1449" s="1">
        <v>1.62</v>
      </c>
      <c r="G1449" s="1">
        <v>6.79</v>
      </c>
      <c r="H1449" s="1">
        <v>0</v>
      </c>
      <c r="I1449" s="1">
        <v>1</v>
      </c>
    </row>
    <row r="1450" spans="1:9" x14ac:dyDescent="0.25">
      <c r="A1450" s="1">
        <v>1449</v>
      </c>
      <c r="B1450" s="1" t="s">
        <v>1592</v>
      </c>
      <c r="C1450" s="1" t="s">
        <v>1622</v>
      </c>
      <c r="D1450" s="1">
        <v>34763028025</v>
      </c>
      <c r="E1450" s="1">
        <v>0.87</v>
      </c>
      <c r="F1450" s="1">
        <v>0.31</v>
      </c>
      <c r="G1450" s="1">
        <v>17.5</v>
      </c>
      <c r="H1450" s="1">
        <v>1</v>
      </c>
      <c r="I1450" s="1">
        <v>1</v>
      </c>
    </row>
    <row r="1451" spans="1:9" x14ac:dyDescent="0.25">
      <c r="A1451" s="1">
        <v>1450</v>
      </c>
      <c r="B1451" s="1" t="s">
        <v>1592</v>
      </c>
      <c r="C1451" s="1" t="s">
        <v>1623</v>
      </c>
      <c r="D1451" s="1">
        <v>62362840771</v>
      </c>
      <c r="E1451" s="1">
        <v>2.77</v>
      </c>
      <c r="F1451" s="1">
        <v>1.3</v>
      </c>
      <c r="G1451" s="1">
        <v>17.399999999999999</v>
      </c>
      <c r="H1451" s="1">
        <v>1</v>
      </c>
      <c r="I1451" s="1">
        <v>0</v>
      </c>
    </row>
    <row r="1452" spans="1:9" x14ac:dyDescent="0.25">
      <c r="A1452" s="1">
        <v>1451</v>
      </c>
      <c r="B1452" s="1" t="s">
        <v>1592</v>
      </c>
      <c r="C1452" s="1" t="s">
        <v>1624</v>
      </c>
      <c r="D1452" s="1">
        <v>81225175261</v>
      </c>
      <c r="E1452" s="1">
        <v>1.62</v>
      </c>
      <c r="F1452" s="1">
        <v>0.63</v>
      </c>
      <c r="G1452" s="1">
        <v>17.100000000000001</v>
      </c>
      <c r="H1452" s="1">
        <v>1</v>
      </c>
      <c r="I1452" s="1">
        <v>1</v>
      </c>
    </row>
    <row r="1453" spans="1:9" x14ac:dyDescent="0.25">
      <c r="A1453" s="1">
        <v>1452</v>
      </c>
      <c r="B1453" s="1" t="s">
        <v>1592</v>
      </c>
      <c r="C1453" s="1" t="s">
        <v>1625</v>
      </c>
      <c r="D1453" s="1">
        <v>23181925415</v>
      </c>
      <c r="E1453" s="1">
        <v>2.89</v>
      </c>
      <c r="F1453" s="1">
        <v>1.39</v>
      </c>
      <c r="G1453" s="1">
        <v>8.68</v>
      </c>
      <c r="H1453" s="1">
        <v>0</v>
      </c>
      <c r="I1453" s="1">
        <v>0</v>
      </c>
    </row>
    <row r="1454" spans="1:9" x14ac:dyDescent="0.25">
      <c r="A1454" s="1">
        <v>1453</v>
      </c>
      <c r="B1454" s="1" t="s">
        <v>1592</v>
      </c>
      <c r="C1454" s="1" t="s">
        <v>1626</v>
      </c>
      <c r="D1454" s="1">
        <v>77379896044</v>
      </c>
      <c r="E1454" s="1">
        <v>3.11</v>
      </c>
      <c r="F1454" s="1">
        <v>1.49</v>
      </c>
      <c r="G1454" s="1">
        <v>17.600000000000001</v>
      </c>
      <c r="H1454" s="1">
        <v>1</v>
      </c>
      <c r="I1454" s="1">
        <v>1</v>
      </c>
    </row>
    <row r="1455" spans="1:9" x14ac:dyDescent="0.25">
      <c r="A1455" s="1">
        <v>1454</v>
      </c>
      <c r="B1455" s="1" t="s">
        <v>1592</v>
      </c>
      <c r="C1455" s="1" t="s">
        <v>1627</v>
      </c>
      <c r="D1455" s="1">
        <v>54672282338</v>
      </c>
      <c r="E1455" s="1">
        <v>3.39</v>
      </c>
      <c r="F1455" s="1">
        <v>1.1499999999999999</v>
      </c>
      <c r="G1455" s="1">
        <v>17.399999999999999</v>
      </c>
      <c r="H1455" s="1">
        <v>1</v>
      </c>
      <c r="I1455" s="1">
        <v>1</v>
      </c>
    </row>
    <row r="1456" spans="1:9" x14ac:dyDescent="0.25">
      <c r="A1456" s="1">
        <v>1455</v>
      </c>
      <c r="B1456" s="1" t="s">
        <v>1592</v>
      </c>
      <c r="C1456" s="1" t="s">
        <v>1628</v>
      </c>
      <c r="D1456" s="1">
        <v>12010149359</v>
      </c>
      <c r="E1456" s="1">
        <v>2.5299999999999998</v>
      </c>
      <c r="F1456" s="1">
        <v>1.1100000000000001</v>
      </c>
      <c r="G1456" s="1">
        <v>16.8</v>
      </c>
      <c r="H1456" s="1">
        <v>1</v>
      </c>
      <c r="I1456" s="1">
        <v>0</v>
      </c>
    </row>
    <row r="1457" spans="1:9" x14ac:dyDescent="0.25">
      <c r="A1457" s="1">
        <v>1456</v>
      </c>
      <c r="B1457" s="1" t="s">
        <v>1592</v>
      </c>
      <c r="C1457" s="1" t="s">
        <v>1629</v>
      </c>
      <c r="D1457" s="1">
        <v>48540301918</v>
      </c>
      <c r="E1457" s="1">
        <v>1.83</v>
      </c>
      <c r="F1457" s="1">
        <v>0.73</v>
      </c>
      <c r="G1457" s="1">
        <v>9.7100000000000009</v>
      </c>
      <c r="H1457" s="1">
        <v>1</v>
      </c>
      <c r="I1457" s="1">
        <v>0</v>
      </c>
    </row>
    <row r="1458" spans="1:9" x14ac:dyDescent="0.25">
      <c r="A1458" s="1">
        <v>1457</v>
      </c>
      <c r="B1458" s="1" t="s">
        <v>1592</v>
      </c>
      <c r="C1458" s="1" t="s">
        <v>1630</v>
      </c>
      <c r="D1458" s="1">
        <v>41213805079</v>
      </c>
      <c r="E1458" s="1">
        <v>3.34</v>
      </c>
      <c r="F1458" s="1">
        <v>1.5</v>
      </c>
      <c r="G1458" s="1">
        <v>21.3</v>
      </c>
      <c r="H1458" s="1">
        <v>0</v>
      </c>
      <c r="I1458" s="1">
        <v>1</v>
      </c>
    </row>
    <row r="1459" spans="1:9" x14ac:dyDescent="0.25">
      <c r="A1459" s="1">
        <v>1458</v>
      </c>
      <c r="B1459" s="1" t="s">
        <v>1592</v>
      </c>
      <c r="C1459" s="1" t="s">
        <v>1631</v>
      </c>
      <c r="D1459" s="1">
        <v>77696750760</v>
      </c>
      <c r="E1459" s="1">
        <v>2.9</v>
      </c>
      <c r="F1459" s="1">
        <v>1.33</v>
      </c>
      <c r="G1459" s="1">
        <v>21.6</v>
      </c>
      <c r="H1459" s="1">
        <v>1</v>
      </c>
      <c r="I1459" s="1">
        <v>1</v>
      </c>
    </row>
    <row r="1460" spans="1:9" x14ac:dyDescent="0.25">
      <c r="A1460" s="1">
        <v>1459</v>
      </c>
      <c r="B1460" s="1" t="s">
        <v>1592</v>
      </c>
      <c r="C1460" s="1" t="s">
        <v>1632</v>
      </c>
      <c r="D1460" s="1">
        <v>63510150313</v>
      </c>
      <c r="E1460" s="1">
        <v>1.43</v>
      </c>
      <c r="F1460" s="1">
        <v>0.6</v>
      </c>
      <c r="G1460" s="1">
        <v>19.100000000000001</v>
      </c>
      <c r="H1460" s="1">
        <v>1</v>
      </c>
      <c r="I1460" s="1">
        <v>0</v>
      </c>
    </row>
    <row r="1461" spans="1:9" x14ac:dyDescent="0.25">
      <c r="A1461" s="1">
        <v>1460</v>
      </c>
      <c r="B1461" s="1" t="s">
        <v>1592</v>
      </c>
      <c r="C1461" s="1" t="s">
        <v>1633</v>
      </c>
      <c r="D1461" s="1">
        <v>14613705277</v>
      </c>
      <c r="E1461" s="1">
        <v>2.13</v>
      </c>
      <c r="F1461" s="1">
        <v>0.68</v>
      </c>
      <c r="G1461" s="1">
        <v>11.1</v>
      </c>
      <c r="H1461" s="1">
        <v>1</v>
      </c>
      <c r="I1461" s="1">
        <v>0</v>
      </c>
    </row>
    <row r="1462" spans="1:9" x14ac:dyDescent="0.25">
      <c r="A1462" s="1">
        <v>1461</v>
      </c>
      <c r="B1462" s="1" t="s">
        <v>1592</v>
      </c>
      <c r="C1462" s="1" t="s">
        <v>1634</v>
      </c>
      <c r="D1462" s="1">
        <v>59664871096</v>
      </c>
      <c r="E1462" s="1">
        <v>2.56</v>
      </c>
      <c r="F1462" s="1">
        <v>1.18</v>
      </c>
      <c r="G1462" s="1">
        <v>15</v>
      </c>
      <c r="H1462" s="1">
        <v>1</v>
      </c>
      <c r="I1462" s="1">
        <v>1</v>
      </c>
    </row>
    <row r="1463" spans="1:9" x14ac:dyDescent="0.25">
      <c r="A1463" s="1">
        <v>1462</v>
      </c>
      <c r="B1463" s="1" t="s">
        <v>1592</v>
      </c>
      <c r="C1463" s="1" t="s">
        <v>1635</v>
      </c>
      <c r="D1463" s="1">
        <v>70006192326</v>
      </c>
      <c r="E1463" s="1">
        <v>0.73</v>
      </c>
      <c r="F1463" s="1">
        <v>0.23</v>
      </c>
      <c r="G1463" s="1">
        <v>16.2</v>
      </c>
      <c r="H1463" s="1">
        <v>0</v>
      </c>
      <c r="I1463" s="1">
        <v>0</v>
      </c>
    </row>
    <row r="1464" spans="1:9" x14ac:dyDescent="0.25">
      <c r="A1464" s="1">
        <v>1463</v>
      </c>
      <c r="B1464" s="1" t="s">
        <v>1592</v>
      </c>
      <c r="C1464" s="1" t="s">
        <v>1636</v>
      </c>
      <c r="D1464" s="1">
        <v>60392994284</v>
      </c>
      <c r="E1464" s="1">
        <v>1.98</v>
      </c>
      <c r="F1464" s="1">
        <v>0.75</v>
      </c>
      <c r="G1464" s="1">
        <v>12.4</v>
      </c>
      <c r="H1464" s="1">
        <v>1</v>
      </c>
      <c r="I1464" s="1">
        <v>0</v>
      </c>
    </row>
    <row r="1465" spans="1:9" x14ac:dyDescent="0.25">
      <c r="A1465" s="1">
        <v>1464</v>
      </c>
      <c r="B1465" s="1" t="s">
        <v>1637</v>
      </c>
      <c r="C1465" s="1" t="s">
        <v>1638</v>
      </c>
      <c r="D1465" s="1">
        <v>63874211907</v>
      </c>
      <c r="E1465" s="1">
        <v>2.96</v>
      </c>
      <c r="F1465" s="1">
        <v>1.24</v>
      </c>
      <c r="G1465" s="1">
        <v>21.4</v>
      </c>
      <c r="H1465" s="1">
        <v>1</v>
      </c>
      <c r="I1465" s="1">
        <v>0</v>
      </c>
    </row>
    <row r="1466" spans="1:9" x14ac:dyDescent="0.25">
      <c r="A1466" s="1">
        <v>1465</v>
      </c>
      <c r="B1466" s="1" t="s">
        <v>1637</v>
      </c>
      <c r="C1466" s="1" t="s">
        <v>1639</v>
      </c>
      <c r="D1466" s="1">
        <v>23498780131</v>
      </c>
      <c r="E1466" s="1">
        <v>2.79</v>
      </c>
      <c r="F1466" s="1">
        <v>1.28</v>
      </c>
      <c r="G1466" s="1">
        <v>7.92</v>
      </c>
      <c r="H1466" s="1">
        <v>0</v>
      </c>
      <c r="I1466" s="1">
        <v>1</v>
      </c>
    </row>
    <row r="1467" spans="1:9" x14ac:dyDescent="0.25">
      <c r="A1467" s="1">
        <v>1466</v>
      </c>
      <c r="B1467" s="1" t="s">
        <v>1640</v>
      </c>
      <c r="C1467" s="1" t="s">
        <v>1641</v>
      </c>
      <c r="D1467" s="1">
        <v>62315633893</v>
      </c>
      <c r="E1467" s="1">
        <v>1.8</v>
      </c>
      <c r="F1467" s="1">
        <v>0.61</v>
      </c>
      <c r="G1467" s="1">
        <v>11.7</v>
      </c>
      <c r="H1467" s="1">
        <v>1</v>
      </c>
      <c r="I1467" s="1">
        <v>0</v>
      </c>
    </row>
    <row r="1468" spans="1:9" x14ac:dyDescent="0.25">
      <c r="A1468" s="1">
        <v>1467</v>
      </c>
      <c r="B1468" s="1" t="s">
        <v>1640</v>
      </c>
      <c r="C1468" s="1" t="s">
        <v>1642</v>
      </c>
      <c r="D1468" s="1">
        <v>81177968382</v>
      </c>
      <c r="E1468" s="1">
        <v>3.88</v>
      </c>
      <c r="F1468" s="1">
        <v>1.67</v>
      </c>
      <c r="G1468" s="1">
        <v>16.100000000000001</v>
      </c>
      <c r="H1468" s="1">
        <v>1</v>
      </c>
      <c r="I1468" s="1">
        <v>1</v>
      </c>
    </row>
    <row r="1469" spans="1:9" x14ac:dyDescent="0.25">
      <c r="A1469" s="1">
        <v>1468</v>
      </c>
      <c r="B1469" s="1" t="s">
        <v>1640</v>
      </c>
      <c r="C1469" s="1" t="s">
        <v>1643</v>
      </c>
      <c r="D1469" s="1">
        <v>78015547394</v>
      </c>
      <c r="E1469" s="1">
        <v>1.26</v>
      </c>
      <c r="F1469" s="1">
        <v>0.55000000000000004</v>
      </c>
      <c r="G1469" s="1">
        <v>12.2</v>
      </c>
      <c r="H1469" s="1">
        <v>1</v>
      </c>
      <c r="I1469" s="1">
        <v>1</v>
      </c>
    </row>
    <row r="1470" spans="1:9" x14ac:dyDescent="0.25">
      <c r="A1470" s="1">
        <v>1469</v>
      </c>
      <c r="B1470" s="1" t="s">
        <v>1640</v>
      </c>
      <c r="C1470" s="1" t="s">
        <v>1644</v>
      </c>
      <c r="D1470" s="1">
        <v>66115648150</v>
      </c>
      <c r="E1470" s="1">
        <v>2.13</v>
      </c>
      <c r="F1470" s="1">
        <v>0.72</v>
      </c>
      <c r="G1470" s="1">
        <v>19.3</v>
      </c>
      <c r="H1470" s="1">
        <v>0</v>
      </c>
      <c r="I1470" s="1">
        <v>0</v>
      </c>
    </row>
    <row r="1471" spans="1:9" x14ac:dyDescent="0.25">
      <c r="A1471" s="1">
        <v>1470</v>
      </c>
      <c r="B1471" s="1" t="s">
        <v>1640</v>
      </c>
      <c r="C1471" s="1" t="s">
        <v>1645</v>
      </c>
      <c r="D1471" s="1">
        <v>43408034443</v>
      </c>
      <c r="E1471" s="1">
        <v>2.41</v>
      </c>
      <c r="F1471" s="1">
        <v>0.92</v>
      </c>
      <c r="G1471" s="1">
        <v>21.8</v>
      </c>
      <c r="H1471" s="1">
        <v>1</v>
      </c>
      <c r="I1471" s="1">
        <v>0</v>
      </c>
    </row>
    <row r="1472" spans="1:9" x14ac:dyDescent="0.25">
      <c r="A1472" s="1">
        <v>1471</v>
      </c>
      <c r="B1472" s="1" t="s">
        <v>1640</v>
      </c>
      <c r="C1472" s="1" t="s">
        <v>1646</v>
      </c>
      <c r="D1472" s="1">
        <v>90745901465</v>
      </c>
      <c r="E1472" s="1">
        <v>1.55</v>
      </c>
      <c r="F1472" s="1">
        <v>0.76</v>
      </c>
      <c r="G1472" s="1">
        <v>18</v>
      </c>
      <c r="H1472" s="1">
        <v>0</v>
      </c>
      <c r="I1472" s="1">
        <v>0</v>
      </c>
    </row>
    <row r="1473" spans="1:9" x14ac:dyDescent="0.25">
      <c r="A1473" s="1">
        <v>1472</v>
      </c>
      <c r="B1473" s="1" t="s">
        <v>1640</v>
      </c>
      <c r="C1473" s="1" t="s">
        <v>1647</v>
      </c>
      <c r="D1473" s="1">
        <v>37276054024</v>
      </c>
      <c r="E1473" s="1">
        <v>2.2000000000000002</v>
      </c>
      <c r="F1473" s="1">
        <v>0.9</v>
      </c>
      <c r="G1473" s="1">
        <v>8.2799999999999994</v>
      </c>
      <c r="H1473" s="1">
        <v>1</v>
      </c>
      <c r="I1473" s="1">
        <v>0</v>
      </c>
    </row>
    <row r="1474" spans="1:9" x14ac:dyDescent="0.25">
      <c r="A1474" s="1">
        <v>1473</v>
      </c>
      <c r="B1474" s="1" t="s">
        <v>1640</v>
      </c>
      <c r="C1474" s="1" t="s">
        <v>1648</v>
      </c>
      <c r="D1474" s="1">
        <v>29949557185</v>
      </c>
      <c r="E1474" s="1">
        <v>2.36</v>
      </c>
      <c r="F1474" s="1">
        <v>1.18</v>
      </c>
      <c r="G1474" s="1">
        <v>6.68</v>
      </c>
      <c r="H1474" s="1">
        <v>0</v>
      </c>
      <c r="I1474" s="1">
        <v>1</v>
      </c>
    </row>
    <row r="1475" spans="1:9" x14ac:dyDescent="0.25">
      <c r="A1475" s="1">
        <v>1474</v>
      </c>
      <c r="B1475" s="1" t="s">
        <v>1640</v>
      </c>
      <c r="C1475" s="1" t="s">
        <v>1649</v>
      </c>
      <c r="D1475" s="1">
        <v>35717476010</v>
      </c>
      <c r="E1475" s="1">
        <v>2.15</v>
      </c>
      <c r="F1475" s="1">
        <v>0.71</v>
      </c>
      <c r="G1475" s="1">
        <v>16</v>
      </c>
      <c r="H1475" s="1">
        <v>1</v>
      </c>
      <c r="I1475" s="1">
        <v>0</v>
      </c>
    </row>
    <row r="1476" spans="1:9" x14ac:dyDescent="0.25">
      <c r="A1476" s="1">
        <v>1475</v>
      </c>
      <c r="B1476" s="1" t="s">
        <v>1640</v>
      </c>
      <c r="C1476" s="1" t="s">
        <v>1650</v>
      </c>
      <c r="D1476" s="1">
        <v>87628745436</v>
      </c>
      <c r="E1476" s="1">
        <v>3.56</v>
      </c>
      <c r="F1476" s="1">
        <v>1.39</v>
      </c>
      <c r="G1476" s="1">
        <v>16.2</v>
      </c>
      <c r="H1476" s="1">
        <v>0</v>
      </c>
      <c r="I1476" s="1">
        <v>0</v>
      </c>
    </row>
    <row r="1477" spans="1:9" x14ac:dyDescent="0.25">
      <c r="A1477" s="1">
        <v>1476</v>
      </c>
      <c r="B1477" s="1" t="s">
        <v>1640</v>
      </c>
      <c r="C1477" s="1" t="s">
        <v>1651</v>
      </c>
      <c r="D1477" s="1">
        <v>93613129258</v>
      </c>
      <c r="E1477" s="1">
        <v>2.2599999999999998</v>
      </c>
      <c r="F1477" s="1">
        <v>0.88</v>
      </c>
      <c r="G1477" s="1">
        <v>8.77</v>
      </c>
      <c r="H1477" s="1">
        <v>0</v>
      </c>
      <c r="I1477" s="1">
        <v>1</v>
      </c>
    </row>
    <row r="1478" spans="1:9" x14ac:dyDescent="0.25">
      <c r="A1478" s="1">
        <v>1477</v>
      </c>
      <c r="B1478" s="1" t="s">
        <v>1640</v>
      </c>
      <c r="C1478" s="1" t="s">
        <v>1652</v>
      </c>
      <c r="D1478" s="1">
        <v>24762164950</v>
      </c>
      <c r="E1478" s="1">
        <v>2.7</v>
      </c>
      <c r="F1478" s="1">
        <v>1.03</v>
      </c>
      <c r="G1478" s="1">
        <v>16.3</v>
      </c>
      <c r="H1478" s="1">
        <v>1</v>
      </c>
      <c r="I1478" s="1">
        <v>1</v>
      </c>
    </row>
    <row r="1479" spans="1:9" x14ac:dyDescent="0.25">
      <c r="A1479" s="1">
        <v>1478</v>
      </c>
      <c r="B1479" s="1" t="s">
        <v>1640</v>
      </c>
      <c r="C1479" s="1" t="s">
        <v>1653</v>
      </c>
      <c r="D1479" s="1">
        <v>59005616307</v>
      </c>
      <c r="E1479" s="1">
        <v>2.66</v>
      </c>
      <c r="F1479" s="1">
        <v>1.06</v>
      </c>
      <c r="G1479" s="1">
        <v>9.31</v>
      </c>
      <c r="H1479" s="1">
        <v>0</v>
      </c>
      <c r="I1479" s="1">
        <v>1</v>
      </c>
    </row>
    <row r="1480" spans="1:9" x14ac:dyDescent="0.25">
      <c r="A1480" s="1">
        <v>1479</v>
      </c>
      <c r="B1480" s="1" t="s">
        <v>1640</v>
      </c>
      <c r="C1480" s="1" t="s">
        <v>1654</v>
      </c>
      <c r="D1480" s="1">
        <v>49392418265</v>
      </c>
      <c r="E1480" s="1">
        <v>1.46</v>
      </c>
      <c r="F1480" s="1">
        <v>0.61</v>
      </c>
      <c r="G1480" s="1">
        <v>18.3</v>
      </c>
      <c r="H1480" s="1">
        <v>1</v>
      </c>
      <c r="I1480" s="1">
        <v>1</v>
      </c>
    </row>
    <row r="1481" spans="1:9" x14ac:dyDescent="0.25">
      <c r="A1481" s="1">
        <v>1480</v>
      </c>
      <c r="B1481" s="1" t="s">
        <v>1640</v>
      </c>
      <c r="C1481" s="1" t="s">
        <v>1655</v>
      </c>
      <c r="D1481" s="1">
        <v>52873635888</v>
      </c>
      <c r="E1481" s="1">
        <v>1.44</v>
      </c>
      <c r="F1481" s="1">
        <v>0.49</v>
      </c>
      <c r="G1481" s="1">
        <v>21.2</v>
      </c>
      <c r="H1481" s="1">
        <v>0</v>
      </c>
      <c r="I1481" s="1">
        <v>1</v>
      </c>
    </row>
    <row r="1482" spans="1:9" x14ac:dyDescent="0.25">
      <c r="A1482" s="1">
        <v>1481</v>
      </c>
      <c r="B1482" s="1" t="s">
        <v>1640</v>
      </c>
      <c r="C1482" s="1" t="s">
        <v>1656</v>
      </c>
      <c r="D1482" s="1">
        <v>12498204112</v>
      </c>
      <c r="E1482" s="1">
        <v>1.93</v>
      </c>
      <c r="F1482" s="1">
        <v>0.81</v>
      </c>
      <c r="G1482" s="1">
        <v>10.5</v>
      </c>
      <c r="H1482" s="1">
        <v>1</v>
      </c>
      <c r="I1482" s="1">
        <v>1</v>
      </c>
    </row>
    <row r="1483" spans="1:9" x14ac:dyDescent="0.25">
      <c r="A1483" s="1">
        <v>1482</v>
      </c>
      <c r="B1483" s="1" t="s">
        <v>1640</v>
      </c>
      <c r="C1483" s="1" t="s">
        <v>1657</v>
      </c>
      <c r="D1483" s="1">
        <v>51315057873</v>
      </c>
      <c r="E1483" s="1">
        <v>0.6</v>
      </c>
      <c r="F1483" s="1">
        <v>0.23</v>
      </c>
      <c r="G1483" s="1">
        <v>19.899999999999999</v>
      </c>
      <c r="H1483" s="1">
        <v>1</v>
      </c>
      <c r="I1483" s="1">
        <v>0</v>
      </c>
    </row>
    <row r="1484" spans="1:9" x14ac:dyDescent="0.25">
      <c r="A1484" s="1">
        <v>1483</v>
      </c>
      <c r="B1484" s="1" t="s">
        <v>1640</v>
      </c>
      <c r="C1484" s="1" t="s">
        <v>1658</v>
      </c>
      <c r="D1484" s="1">
        <v>70177392363</v>
      </c>
      <c r="E1484" s="1">
        <v>2.13</v>
      </c>
      <c r="F1484" s="1">
        <v>0.98</v>
      </c>
      <c r="G1484" s="1">
        <v>11</v>
      </c>
      <c r="H1484" s="1">
        <v>1</v>
      </c>
      <c r="I1484" s="1">
        <v>1</v>
      </c>
    </row>
    <row r="1485" spans="1:9" x14ac:dyDescent="0.25">
      <c r="A1485" s="1">
        <v>1484</v>
      </c>
      <c r="B1485" s="1" t="s">
        <v>1640</v>
      </c>
      <c r="C1485" s="1" t="s">
        <v>1659</v>
      </c>
      <c r="D1485" s="1">
        <v>78232012391</v>
      </c>
      <c r="E1485" s="1">
        <v>0.66</v>
      </c>
      <c r="F1485" s="1">
        <v>0.3</v>
      </c>
      <c r="G1485" s="1">
        <v>11.2</v>
      </c>
      <c r="H1485" s="1">
        <v>1</v>
      </c>
      <c r="I1485" s="1">
        <v>0</v>
      </c>
    </row>
    <row r="1486" spans="1:9" x14ac:dyDescent="0.25">
      <c r="A1486" s="1">
        <v>1485</v>
      </c>
      <c r="B1486" s="1" t="s">
        <v>1640</v>
      </c>
      <c r="C1486" s="1" t="s">
        <v>1660</v>
      </c>
      <c r="D1486" s="1">
        <v>55115072131</v>
      </c>
      <c r="E1486" s="1">
        <v>1.5</v>
      </c>
      <c r="F1486" s="1">
        <v>0.54</v>
      </c>
      <c r="G1486" s="1">
        <v>8.76</v>
      </c>
      <c r="H1486" s="1">
        <v>1</v>
      </c>
      <c r="I1486" s="1">
        <v>0</v>
      </c>
    </row>
    <row r="1487" spans="1:9" x14ac:dyDescent="0.25">
      <c r="A1487" s="1">
        <v>1486</v>
      </c>
      <c r="B1487" s="1" t="s">
        <v>1640</v>
      </c>
      <c r="C1487" s="1" t="s">
        <v>1661</v>
      </c>
      <c r="D1487" s="1">
        <v>32407458424</v>
      </c>
      <c r="E1487" s="1">
        <v>1.78</v>
      </c>
      <c r="F1487" s="1">
        <v>0.87</v>
      </c>
      <c r="G1487" s="1">
        <v>19</v>
      </c>
      <c r="H1487" s="1">
        <v>1</v>
      </c>
      <c r="I1487" s="1">
        <v>0</v>
      </c>
    </row>
    <row r="1488" spans="1:9" x14ac:dyDescent="0.25">
      <c r="A1488" s="1">
        <v>1487</v>
      </c>
      <c r="B1488" s="1" t="s">
        <v>1640</v>
      </c>
      <c r="C1488" s="1" t="s">
        <v>1662</v>
      </c>
      <c r="D1488" s="1">
        <v>79745325446</v>
      </c>
      <c r="E1488" s="1">
        <v>0.95</v>
      </c>
      <c r="F1488" s="1">
        <v>0.42</v>
      </c>
      <c r="G1488" s="1">
        <v>13.8</v>
      </c>
      <c r="H1488" s="1">
        <v>1</v>
      </c>
      <c r="I1488" s="1">
        <v>0</v>
      </c>
    </row>
    <row r="1489" spans="1:9" x14ac:dyDescent="0.25">
      <c r="A1489" s="1">
        <v>1488</v>
      </c>
      <c r="B1489" s="1" t="s">
        <v>1640</v>
      </c>
      <c r="C1489" s="1" t="s">
        <v>1663</v>
      </c>
      <c r="D1489" s="1">
        <v>26275478005</v>
      </c>
      <c r="E1489" s="1">
        <v>2.34</v>
      </c>
      <c r="F1489" s="1">
        <v>0.94</v>
      </c>
      <c r="G1489" s="1">
        <v>12.2</v>
      </c>
      <c r="H1489" s="1">
        <v>0</v>
      </c>
      <c r="I1489" s="1">
        <v>1</v>
      </c>
    </row>
    <row r="1490" spans="1:9" x14ac:dyDescent="0.25">
      <c r="A1490" s="1">
        <v>1489</v>
      </c>
      <c r="B1490" s="1" t="s">
        <v>1640</v>
      </c>
      <c r="C1490" s="1" t="s">
        <v>1664</v>
      </c>
      <c r="D1490" s="1">
        <v>18948981165</v>
      </c>
      <c r="E1490" s="1">
        <v>1.73</v>
      </c>
      <c r="F1490" s="1">
        <v>0.78</v>
      </c>
      <c r="G1490" s="1">
        <v>13.3</v>
      </c>
      <c r="H1490" s="1">
        <v>1</v>
      </c>
      <c r="I1490" s="1">
        <v>0</v>
      </c>
    </row>
    <row r="1491" spans="1:9" x14ac:dyDescent="0.25">
      <c r="A1491" s="1">
        <v>1490</v>
      </c>
      <c r="B1491" s="1" t="s">
        <v>1640</v>
      </c>
      <c r="C1491" s="1" t="s">
        <v>1665</v>
      </c>
      <c r="D1491" s="1">
        <v>24716899991</v>
      </c>
      <c r="E1491" s="1">
        <v>1.4</v>
      </c>
      <c r="F1491" s="1">
        <v>0.66</v>
      </c>
      <c r="G1491" s="1">
        <v>9.14</v>
      </c>
      <c r="H1491" s="1">
        <v>0</v>
      </c>
      <c r="I1491" s="1">
        <v>1</v>
      </c>
    </row>
    <row r="1492" spans="1:9" x14ac:dyDescent="0.25">
      <c r="A1492" s="1">
        <v>1491</v>
      </c>
      <c r="B1492" s="1" t="s">
        <v>1640</v>
      </c>
      <c r="C1492" s="1" t="s">
        <v>1666</v>
      </c>
      <c r="D1492" s="1">
        <v>76628169417</v>
      </c>
      <c r="E1492" s="1">
        <v>2.58</v>
      </c>
      <c r="F1492" s="1">
        <v>1.06</v>
      </c>
      <c r="G1492" s="1">
        <v>17.100000000000001</v>
      </c>
      <c r="H1492" s="1">
        <v>0</v>
      </c>
      <c r="I1492" s="1">
        <v>1</v>
      </c>
    </row>
    <row r="1493" spans="1:9" x14ac:dyDescent="0.25">
      <c r="A1493" s="1">
        <v>1492</v>
      </c>
      <c r="B1493" s="1" t="s">
        <v>1640</v>
      </c>
      <c r="C1493" s="1" t="s">
        <v>1667</v>
      </c>
      <c r="D1493" s="1">
        <v>51633854508</v>
      </c>
      <c r="E1493" s="1">
        <v>1.52</v>
      </c>
      <c r="F1493" s="1">
        <v>0.62</v>
      </c>
      <c r="G1493" s="1">
        <v>12.4</v>
      </c>
      <c r="H1493" s="1">
        <v>1</v>
      </c>
      <c r="I1493" s="1">
        <v>1</v>
      </c>
    </row>
    <row r="1494" spans="1:9" x14ac:dyDescent="0.25">
      <c r="A1494" s="1">
        <v>1493</v>
      </c>
      <c r="B1494" s="1" t="s">
        <v>1640</v>
      </c>
      <c r="C1494" s="1" t="s">
        <v>1668</v>
      </c>
      <c r="D1494" s="1">
        <v>72782890200</v>
      </c>
      <c r="E1494" s="1">
        <v>3.96</v>
      </c>
      <c r="F1494" s="1">
        <v>1.58</v>
      </c>
      <c r="G1494" s="1">
        <v>6.78</v>
      </c>
      <c r="H1494" s="1">
        <v>0</v>
      </c>
      <c r="I1494" s="1">
        <v>1</v>
      </c>
    </row>
    <row r="1495" spans="1:9" x14ac:dyDescent="0.25">
      <c r="A1495" s="1">
        <v>1494</v>
      </c>
      <c r="B1495" s="1" t="s">
        <v>1640</v>
      </c>
      <c r="C1495" s="1" t="s">
        <v>1669</v>
      </c>
      <c r="D1495" s="1">
        <v>47741368412</v>
      </c>
      <c r="E1495" s="1">
        <v>1.68</v>
      </c>
      <c r="F1495" s="1">
        <v>0.82</v>
      </c>
      <c r="G1495" s="1">
        <v>18.399999999999999</v>
      </c>
      <c r="H1495" s="1">
        <v>0</v>
      </c>
      <c r="I1495" s="1">
        <v>1</v>
      </c>
    </row>
    <row r="1496" spans="1:9" x14ac:dyDescent="0.25">
      <c r="A1496" s="1">
        <v>1495</v>
      </c>
      <c r="B1496" s="1" t="s">
        <v>1640</v>
      </c>
      <c r="C1496" s="1" t="s">
        <v>1670</v>
      </c>
      <c r="D1496" s="1">
        <v>38128170371</v>
      </c>
      <c r="E1496" s="1">
        <v>3.48</v>
      </c>
      <c r="F1496" s="1">
        <v>1.18</v>
      </c>
      <c r="G1496" s="1">
        <v>15.3</v>
      </c>
      <c r="H1496" s="1">
        <v>1</v>
      </c>
      <c r="I1496" s="1">
        <v>1</v>
      </c>
    </row>
    <row r="1497" spans="1:9" x14ac:dyDescent="0.25">
      <c r="A1497" s="1">
        <v>1496</v>
      </c>
      <c r="B1497" s="1" t="s">
        <v>1640</v>
      </c>
      <c r="C1497" s="1" t="s">
        <v>1671</v>
      </c>
      <c r="D1497" s="1">
        <v>41609387993</v>
      </c>
      <c r="E1497" s="1">
        <v>2.4700000000000002</v>
      </c>
      <c r="F1497" s="1">
        <v>0.99</v>
      </c>
      <c r="G1497" s="1">
        <v>20.100000000000001</v>
      </c>
      <c r="H1497" s="1">
        <v>0</v>
      </c>
      <c r="I1497" s="1">
        <v>0</v>
      </c>
    </row>
    <row r="1498" spans="1:9" x14ac:dyDescent="0.25">
      <c r="A1498" s="1">
        <v>1497</v>
      </c>
      <c r="B1498" s="1" t="s">
        <v>1640</v>
      </c>
      <c r="C1498" s="1" t="s">
        <v>1672</v>
      </c>
      <c r="D1498" s="1">
        <v>67331826090</v>
      </c>
      <c r="E1498" s="1">
        <v>3.29</v>
      </c>
      <c r="F1498" s="1">
        <v>1.25</v>
      </c>
      <c r="G1498" s="1">
        <v>12.1</v>
      </c>
      <c r="H1498" s="1">
        <v>0</v>
      </c>
      <c r="I1498" s="1">
        <v>0</v>
      </c>
    </row>
    <row r="1499" spans="1:9" x14ac:dyDescent="0.25">
      <c r="A1499" s="1">
        <v>1498</v>
      </c>
      <c r="B1499" s="1" t="s">
        <v>1640</v>
      </c>
      <c r="C1499" s="1" t="s">
        <v>1673</v>
      </c>
      <c r="D1499" s="1">
        <v>40050809979</v>
      </c>
      <c r="E1499" s="1">
        <v>2.2999999999999998</v>
      </c>
      <c r="F1499" s="1">
        <v>0.76</v>
      </c>
      <c r="G1499" s="1">
        <v>8.32</v>
      </c>
      <c r="H1499" s="1">
        <v>0</v>
      </c>
      <c r="I1499" s="1">
        <v>0</v>
      </c>
    </row>
    <row r="1500" spans="1:9" x14ac:dyDescent="0.25">
      <c r="A1500" s="1">
        <v>1499</v>
      </c>
      <c r="B1500" s="1" t="s">
        <v>1640</v>
      </c>
      <c r="C1500" s="1" t="s">
        <v>1674</v>
      </c>
      <c r="D1500" s="1">
        <v>58913144469</v>
      </c>
      <c r="E1500" s="1">
        <v>1.39</v>
      </c>
      <c r="F1500" s="1">
        <v>0.53</v>
      </c>
      <c r="G1500" s="1">
        <v>7.18</v>
      </c>
      <c r="H1500" s="1">
        <v>0</v>
      </c>
      <c r="I1500" s="1">
        <v>0</v>
      </c>
    </row>
    <row r="1501" spans="1:9" x14ac:dyDescent="0.25">
      <c r="A1501" s="1">
        <v>1500</v>
      </c>
      <c r="B1501" s="1" t="s">
        <v>1640</v>
      </c>
      <c r="C1501" s="1" t="s">
        <v>1675</v>
      </c>
      <c r="D1501" s="1">
        <v>66967764496</v>
      </c>
      <c r="E1501" s="1">
        <v>2.41</v>
      </c>
      <c r="F1501" s="1">
        <v>0.94</v>
      </c>
      <c r="G1501" s="1">
        <v>9.7899999999999991</v>
      </c>
      <c r="H1501" s="1">
        <v>1</v>
      </c>
      <c r="I1501" s="1">
        <v>1</v>
      </c>
    </row>
    <row r="1502" spans="1:9" x14ac:dyDescent="0.25">
      <c r="A1502" s="1">
        <v>1501</v>
      </c>
      <c r="B1502" s="1" t="s">
        <v>1640</v>
      </c>
      <c r="C1502" s="1" t="s">
        <v>1676</v>
      </c>
      <c r="D1502" s="1">
        <v>55067865252</v>
      </c>
      <c r="E1502" s="1">
        <v>2.52</v>
      </c>
      <c r="F1502" s="1">
        <v>0.98</v>
      </c>
      <c r="G1502" s="1">
        <v>10</v>
      </c>
      <c r="H1502" s="1">
        <v>1</v>
      </c>
      <c r="I1502" s="1">
        <v>0</v>
      </c>
    </row>
    <row r="1503" spans="1:9" x14ac:dyDescent="0.25">
      <c r="A1503" s="1">
        <v>1502</v>
      </c>
      <c r="B1503" s="1" t="s">
        <v>1677</v>
      </c>
      <c r="C1503" s="1" t="s">
        <v>1678</v>
      </c>
      <c r="D1503" s="1">
        <v>21143210530</v>
      </c>
      <c r="E1503" s="1">
        <v>2.81</v>
      </c>
      <c r="F1503" s="1">
        <v>0.96</v>
      </c>
      <c r="G1503" s="1">
        <v>7.11</v>
      </c>
      <c r="H1503" s="1">
        <v>1</v>
      </c>
      <c r="I1503" s="1">
        <v>1</v>
      </c>
    </row>
    <row r="1504" spans="1:9" x14ac:dyDescent="0.25">
      <c r="A1504" s="1">
        <v>1503</v>
      </c>
      <c r="B1504" s="1" t="s">
        <v>1677</v>
      </c>
      <c r="C1504" s="1" t="s">
        <v>1679</v>
      </c>
      <c r="D1504" s="1">
        <v>44578947424</v>
      </c>
      <c r="E1504" s="1">
        <v>2.94</v>
      </c>
      <c r="F1504" s="1">
        <v>1.03</v>
      </c>
      <c r="G1504" s="1">
        <v>21.9</v>
      </c>
      <c r="H1504" s="1">
        <v>1</v>
      </c>
      <c r="I1504" s="1">
        <v>0</v>
      </c>
    </row>
    <row r="1505" spans="1:9" x14ac:dyDescent="0.25">
      <c r="A1505" s="1">
        <v>1504</v>
      </c>
      <c r="B1505" s="1" t="s">
        <v>1677</v>
      </c>
      <c r="C1505" s="1" t="s">
        <v>1680</v>
      </c>
      <c r="D1505" s="1">
        <v>15011230111</v>
      </c>
      <c r="E1505" s="1">
        <v>1.59</v>
      </c>
      <c r="F1505" s="1">
        <v>0.64</v>
      </c>
      <c r="G1505" s="1">
        <v>21.8</v>
      </c>
      <c r="H1505" s="1">
        <v>1</v>
      </c>
      <c r="I1505" s="1">
        <v>0</v>
      </c>
    </row>
    <row r="1506" spans="1:9" x14ac:dyDescent="0.25">
      <c r="A1506" s="1">
        <v>1505</v>
      </c>
      <c r="B1506" s="1" t="s">
        <v>1677</v>
      </c>
      <c r="C1506" s="1" t="s">
        <v>1681</v>
      </c>
      <c r="D1506" s="1">
        <v>97684733271</v>
      </c>
      <c r="E1506" s="1">
        <v>2.75</v>
      </c>
      <c r="F1506" s="1">
        <v>1.1599999999999999</v>
      </c>
      <c r="G1506" s="1">
        <v>14.7</v>
      </c>
      <c r="H1506" s="1">
        <v>0</v>
      </c>
      <c r="I1506" s="1">
        <v>0</v>
      </c>
    </row>
    <row r="1507" spans="1:9" x14ac:dyDescent="0.25">
      <c r="A1507" s="1">
        <v>1506</v>
      </c>
      <c r="B1507" s="1" t="s">
        <v>1677</v>
      </c>
      <c r="C1507" s="1" t="s">
        <v>1682</v>
      </c>
      <c r="D1507" s="1">
        <v>13452652096</v>
      </c>
      <c r="E1507" s="1">
        <v>3.43</v>
      </c>
      <c r="F1507" s="1">
        <v>1.68</v>
      </c>
      <c r="G1507" s="1">
        <v>13.2</v>
      </c>
      <c r="H1507" s="1">
        <v>0</v>
      </c>
      <c r="I1507" s="1">
        <v>0</v>
      </c>
    </row>
    <row r="1508" spans="1:9" x14ac:dyDescent="0.25">
      <c r="A1508" s="1">
        <v>1507</v>
      </c>
      <c r="B1508" s="1" t="s">
        <v>1677</v>
      </c>
      <c r="C1508" s="1" t="s">
        <v>1683</v>
      </c>
      <c r="D1508" s="1">
        <v>65363921523</v>
      </c>
      <c r="E1508" s="1">
        <v>1.84</v>
      </c>
      <c r="F1508" s="1">
        <v>0.88</v>
      </c>
      <c r="G1508" s="1">
        <v>18.899999999999999</v>
      </c>
      <c r="H1508" s="1">
        <v>1</v>
      </c>
      <c r="I1508" s="1">
        <v>0</v>
      </c>
    </row>
    <row r="1509" spans="1:9" x14ac:dyDescent="0.25">
      <c r="A1509" s="1">
        <v>1508</v>
      </c>
      <c r="B1509" s="1" t="s">
        <v>1677</v>
      </c>
      <c r="C1509" s="1" t="s">
        <v>1684</v>
      </c>
      <c r="D1509" s="1">
        <v>40369606614</v>
      </c>
      <c r="E1509" s="1">
        <v>3.54</v>
      </c>
      <c r="F1509" s="1">
        <v>1.35</v>
      </c>
      <c r="G1509" s="1">
        <v>10.9</v>
      </c>
      <c r="H1509" s="1">
        <v>1</v>
      </c>
      <c r="I1509" s="1">
        <v>0</v>
      </c>
    </row>
    <row r="1510" spans="1:9" x14ac:dyDescent="0.25">
      <c r="A1510" s="1">
        <v>1509</v>
      </c>
      <c r="B1510" s="1" t="s">
        <v>1677</v>
      </c>
      <c r="C1510" s="1" t="s">
        <v>1685</v>
      </c>
      <c r="D1510" s="1">
        <v>61518642306</v>
      </c>
      <c r="E1510" s="1">
        <v>2.98</v>
      </c>
      <c r="F1510" s="1">
        <v>1.25</v>
      </c>
      <c r="G1510" s="1">
        <v>19.3</v>
      </c>
      <c r="H1510" s="1">
        <v>1</v>
      </c>
      <c r="I1510" s="1">
        <v>0</v>
      </c>
    </row>
    <row r="1511" spans="1:9" x14ac:dyDescent="0.25">
      <c r="A1511" s="1">
        <v>1510</v>
      </c>
      <c r="B1511" s="1" t="s">
        <v>1686</v>
      </c>
      <c r="C1511" s="1" t="s">
        <v>1687</v>
      </c>
      <c r="D1511" s="1">
        <v>95762093663</v>
      </c>
      <c r="E1511" s="1">
        <v>0.96</v>
      </c>
      <c r="F1511" s="1">
        <v>0.45</v>
      </c>
      <c r="G1511" s="1">
        <v>17.7</v>
      </c>
      <c r="H1511" s="1">
        <v>1</v>
      </c>
      <c r="I1511" s="1">
        <v>1</v>
      </c>
    </row>
    <row r="1512" spans="1:9" x14ac:dyDescent="0.25">
      <c r="A1512" s="1">
        <v>1511</v>
      </c>
      <c r="B1512" s="1" t="s">
        <v>1686</v>
      </c>
      <c r="C1512" s="1" t="s">
        <v>1688</v>
      </c>
      <c r="D1512" s="1">
        <v>49561676383</v>
      </c>
      <c r="E1512" s="1">
        <v>1.2</v>
      </c>
      <c r="F1512" s="1">
        <v>0.44</v>
      </c>
      <c r="G1512" s="1">
        <v>11.5</v>
      </c>
      <c r="H1512" s="1">
        <v>1</v>
      </c>
      <c r="I1512" s="1">
        <v>1</v>
      </c>
    </row>
    <row r="1513" spans="1:9" x14ac:dyDescent="0.25">
      <c r="A1513" s="1">
        <v>1512</v>
      </c>
      <c r="B1513" s="1" t="s">
        <v>1686</v>
      </c>
      <c r="C1513" s="1" t="s">
        <v>1689</v>
      </c>
      <c r="D1513" s="1">
        <v>53042894005</v>
      </c>
      <c r="E1513" s="1">
        <v>0.54</v>
      </c>
      <c r="F1513" s="1">
        <v>0.24</v>
      </c>
      <c r="G1513" s="1">
        <v>13.7</v>
      </c>
      <c r="H1513" s="1">
        <v>1</v>
      </c>
      <c r="I1513" s="1">
        <v>0</v>
      </c>
    </row>
    <row r="1514" spans="1:9" x14ac:dyDescent="0.25">
      <c r="A1514" s="1">
        <v>1513</v>
      </c>
      <c r="B1514" s="1" t="s">
        <v>1686</v>
      </c>
      <c r="C1514" s="1" t="s">
        <v>1690</v>
      </c>
      <c r="D1514" s="1">
        <v>78765332102</v>
      </c>
      <c r="E1514" s="1">
        <v>1.9</v>
      </c>
      <c r="F1514" s="1">
        <v>0.63</v>
      </c>
      <c r="G1514" s="1">
        <v>13.5</v>
      </c>
      <c r="H1514" s="1">
        <v>1</v>
      </c>
      <c r="I1514" s="1">
        <v>0</v>
      </c>
    </row>
    <row r="1515" spans="1:9" x14ac:dyDescent="0.25">
      <c r="A1515" s="1">
        <v>1514</v>
      </c>
      <c r="B1515" s="1" t="s">
        <v>1686</v>
      </c>
      <c r="C1515" s="1" t="s">
        <v>1691</v>
      </c>
      <c r="D1515" s="1">
        <v>51484315991</v>
      </c>
      <c r="E1515" s="1">
        <v>0.57999999999999996</v>
      </c>
      <c r="F1515" s="1">
        <v>0.23</v>
      </c>
      <c r="G1515" s="1">
        <v>17.399999999999999</v>
      </c>
      <c r="H1515" s="1">
        <v>0</v>
      </c>
      <c r="I1515" s="1">
        <v>0</v>
      </c>
    </row>
    <row r="1516" spans="1:9" x14ac:dyDescent="0.25">
      <c r="A1516" s="1">
        <v>1515</v>
      </c>
      <c r="B1516" s="1" t="s">
        <v>1692</v>
      </c>
      <c r="C1516" s="1" t="s">
        <v>1693</v>
      </c>
      <c r="D1516" s="1">
        <v>70346650481</v>
      </c>
      <c r="E1516" s="1">
        <v>1.1000000000000001</v>
      </c>
      <c r="F1516" s="1">
        <v>0.52</v>
      </c>
      <c r="G1516" s="1">
        <v>11.8</v>
      </c>
      <c r="H1516" s="1">
        <v>1</v>
      </c>
      <c r="I1516" s="1">
        <v>0</v>
      </c>
    </row>
    <row r="1517" spans="1:9" x14ac:dyDescent="0.25">
      <c r="A1517" s="1">
        <v>1516</v>
      </c>
      <c r="B1517" s="1" t="s">
        <v>1692</v>
      </c>
      <c r="C1517" s="1" t="s">
        <v>1694</v>
      </c>
      <c r="D1517" s="1">
        <v>78401270508</v>
      </c>
      <c r="E1517" s="1">
        <v>3.36</v>
      </c>
      <c r="F1517" s="1">
        <v>1.65</v>
      </c>
      <c r="G1517" s="1">
        <v>10</v>
      </c>
      <c r="H1517" s="1">
        <v>0</v>
      </c>
      <c r="I1517" s="1">
        <v>0</v>
      </c>
    </row>
    <row r="1518" spans="1:9" x14ac:dyDescent="0.25">
      <c r="A1518" s="1">
        <v>1517</v>
      </c>
      <c r="B1518" s="1" t="s">
        <v>1692</v>
      </c>
      <c r="C1518" s="1" t="s">
        <v>1695</v>
      </c>
      <c r="D1518" s="1">
        <v>66501371264</v>
      </c>
      <c r="E1518" s="1">
        <v>0.57999999999999996</v>
      </c>
      <c r="F1518" s="1">
        <v>0.2</v>
      </c>
      <c r="G1518" s="1">
        <v>12.2</v>
      </c>
      <c r="H1518" s="1">
        <v>1</v>
      </c>
      <c r="I1518" s="1">
        <v>0</v>
      </c>
    </row>
    <row r="1519" spans="1:9" x14ac:dyDescent="0.25">
      <c r="A1519" s="1">
        <v>1518</v>
      </c>
      <c r="B1519" s="1" t="s">
        <v>1692</v>
      </c>
      <c r="C1519" s="1" t="s">
        <v>1696</v>
      </c>
      <c r="D1519" s="1">
        <v>43793757557</v>
      </c>
      <c r="E1519" s="1">
        <v>3.52</v>
      </c>
      <c r="F1519" s="1">
        <v>1.65</v>
      </c>
      <c r="G1519" s="1">
        <v>10.4</v>
      </c>
      <c r="H1519" s="1">
        <v>1</v>
      </c>
      <c r="I1519" s="1">
        <v>0</v>
      </c>
    </row>
    <row r="1520" spans="1:9" x14ac:dyDescent="0.25">
      <c r="A1520" s="1">
        <v>1519</v>
      </c>
      <c r="B1520" s="1" t="s">
        <v>1692</v>
      </c>
      <c r="C1520" s="1" t="s">
        <v>1697</v>
      </c>
      <c r="D1520" s="1">
        <v>67229494452</v>
      </c>
      <c r="E1520" s="1">
        <v>0.81</v>
      </c>
      <c r="F1520" s="1">
        <v>0.28999999999999998</v>
      </c>
      <c r="G1520" s="1">
        <v>17.3</v>
      </c>
      <c r="H1520" s="1">
        <v>1</v>
      </c>
      <c r="I1520" s="1">
        <v>0</v>
      </c>
    </row>
    <row r="1521" spans="1:9" x14ac:dyDescent="0.25">
      <c r="A1521" s="1">
        <v>1520</v>
      </c>
      <c r="B1521" s="1" t="s">
        <v>1692</v>
      </c>
      <c r="C1521" s="1" t="s">
        <v>1698</v>
      </c>
      <c r="D1521" s="1">
        <v>92542605996</v>
      </c>
      <c r="E1521" s="1">
        <v>2.31</v>
      </c>
      <c r="F1521" s="1">
        <v>0.72</v>
      </c>
      <c r="G1521" s="1">
        <v>7.38</v>
      </c>
      <c r="H1521" s="1">
        <v>0</v>
      </c>
      <c r="I1521" s="1">
        <v>0</v>
      </c>
    </row>
    <row r="1522" spans="1:9" x14ac:dyDescent="0.25">
      <c r="A1522" s="1">
        <v>1521</v>
      </c>
      <c r="B1522" s="1" t="s">
        <v>1692</v>
      </c>
      <c r="C1522" s="1" t="s">
        <v>1699</v>
      </c>
      <c r="D1522" s="1">
        <v>19118239283</v>
      </c>
      <c r="E1522" s="1">
        <v>0.7</v>
      </c>
      <c r="F1522" s="1">
        <v>0.26</v>
      </c>
      <c r="G1522" s="1">
        <v>16.5</v>
      </c>
      <c r="H1522" s="1">
        <v>1</v>
      </c>
      <c r="I1522" s="1">
        <v>0</v>
      </c>
    </row>
    <row r="1523" spans="1:9" x14ac:dyDescent="0.25">
      <c r="A1523" s="1">
        <v>1522</v>
      </c>
      <c r="B1523" s="1" t="s">
        <v>1692</v>
      </c>
      <c r="C1523" s="1" t="s">
        <v>1700</v>
      </c>
      <c r="D1523" s="1">
        <v>24886158108</v>
      </c>
      <c r="E1523" s="1">
        <v>1.1399999999999999</v>
      </c>
      <c r="F1523" s="1">
        <v>0.49</v>
      </c>
      <c r="G1523" s="1">
        <v>12.8</v>
      </c>
      <c r="H1523" s="1">
        <v>0</v>
      </c>
      <c r="I1523" s="1">
        <v>0</v>
      </c>
    </row>
    <row r="1524" spans="1:9" x14ac:dyDescent="0.25">
      <c r="A1524" s="1">
        <v>1523</v>
      </c>
      <c r="B1524" s="1" t="s">
        <v>1701</v>
      </c>
      <c r="C1524" s="1" t="s">
        <v>1702</v>
      </c>
      <c r="D1524" s="1">
        <v>76797427535</v>
      </c>
      <c r="E1524" s="1">
        <v>1.56</v>
      </c>
      <c r="F1524" s="1">
        <v>0.5</v>
      </c>
      <c r="G1524" s="1">
        <v>21.9</v>
      </c>
      <c r="H1524" s="1">
        <v>1</v>
      </c>
      <c r="I1524" s="1">
        <v>1</v>
      </c>
    </row>
    <row r="1525" spans="1:9" x14ac:dyDescent="0.25">
      <c r="A1525" s="1">
        <v>1524</v>
      </c>
      <c r="B1525" s="1" t="s">
        <v>1701</v>
      </c>
      <c r="C1525" s="1" t="s">
        <v>1703</v>
      </c>
      <c r="D1525" s="1">
        <v>51803112626</v>
      </c>
      <c r="E1525" s="1">
        <v>1.26</v>
      </c>
      <c r="F1525" s="1">
        <v>0.55000000000000004</v>
      </c>
      <c r="G1525" s="1">
        <v>10.3</v>
      </c>
      <c r="H1525" s="1">
        <v>1</v>
      </c>
      <c r="I1525" s="1">
        <v>1</v>
      </c>
    </row>
    <row r="1526" spans="1:9" x14ac:dyDescent="0.25">
      <c r="A1526" s="1">
        <v>1525</v>
      </c>
      <c r="B1526" s="1" t="s">
        <v>1701</v>
      </c>
      <c r="C1526" s="1" t="s">
        <v>1704</v>
      </c>
      <c r="D1526" s="1">
        <v>72952148318</v>
      </c>
      <c r="E1526" s="1">
        <v>3.93</v>
      </c>
      <c r="F1526" s="1">
        <v>1.85</v>
      </c>
      <c r="G1526" s="1">
        <v>15.5</v>
      </c>
      <c r="H1526" s="1">
        <v>1</v>
      </c>
      <c r="I1526" s="1">
        <v>1</v>
      </c>
    </row>
    <row r="1527" spans="1:9" x14ac:dyDescent="0.25">
      <c r="A1527" s="1">
        <v>1526</v>
      </c>
      <c r="B1527" s="1" t="s">
        <v>1701</v>
      </c>
      <c r="C1527" s="1" t="s">
        <v>1705</v>
      </c>
      <c r="D1527" s="1">
        <v>17195599675</v>
      </c>
      <c r="E1527" s="1">
        <v>1.65</v>
      </c>
      <c r="F1527" s="1">
        <v>0.81</v>
      </c>
      <c r="G1527" s="1">
        <v>15.3</v>
      </c>
      <c r="H1527" s="1">
        <v>0</v>
      </c>
      <c r="I1527" s="1">
        <v>1</v>
      </c>
    </row>
    <row r="1528" spans="1:9" x14ac:dyDescent="0.25">
      <c r="A1528" s="1">
        <v>1527</v>
      </c>
      <c r="B1528" s="1" t="s">
        <v>1701</v>
      </c>
      <c r="C1528" s="1" t="s">
        <v>1706</v>
      </c>
      <c r="D1528" s="1">
        <v>97582401633</v>
      </c>
      <c r="E1528" s="1">
        <v>3.46</v>
      </c>
      <c r="F1528" s="1">
        <v>1.59</v>
      </c>
      <c r="G1528" s="1">
        <v>14.7</v>
      </c>
      <c r="H1528" s="1">
        <v>0</v>
      </c>
      <c r="I1528" s="1">
        <v>0</v>
      </c>
    </row>
    <row r="1529" spans="1:9" x14ac:dyDescent="0.25">
      <c r="A1529" s="1">
        <v>1528</v>
      </c>
      <c r="B1529" s="1" t="s">
        <v>1701</v>
      </c>
      <c r="C1529" s="1" t="s">
        <v>1707</v>
      </c>
      <c r="D1529" s="1">
        <v>77161489129</v>
      </c>
      <c r="E1529" s="1">
        <v>2.44</v>
      </c>
      <c r="F1529" s="1">
        <v>0.9</v>
      </c>
      <c r="G1529" s="1">
        <v>7.28</v>
      </c>
      <c r="H1529" s="1">
        <v>1</v>
      </c>
      <c r="I1529" s="1">
        <v>0</v>
      </c>
    </row>
    <row r="1530" spans="1:9" x14ac:dyDescent="0.25">
      <c r="A1530" s="1">
        <v>1529</v>
      </c>
      <c r="B1530" s="1" t="s">
        <v>1701</v>
      </c>
      <c r="C1530" s="1" t="s">
        <v>1708</v>
      </c>
      <c r="D1530" s="1">
        <v>67764756083</v>
      </c>
      <c r="E1530" s="1">
        <v>3.27</v>
      </c>
      <c r="F1530" s="1">
        <v>1.6</v>
      </c>
      <c r="G1530" s="1">
        <v>13.9</v>
      </c>
      <c r="H1530" s="1">
        <v>1</v>
      </c>
      <c r="I1530" s="1">
        <v>0</v>
      </c>
    </row>
    <row r="1531" spans="1:9" x14ac:dyDescent="0.25">
      <c r="A1531" s="1">
        <v>1530</v>
      </c>
      <c r="B1531" s="1" t="s">
        <v>1701</v>
      </c>
      <c r="C1531" s="1" t="s">
        <v>1709</v>
      </c>
      <c r="D1531" s="1">
        <v>40483739972</v>
      </c>
      <c r="E1531" s="1">
        <v>1.27</v>
      </c>
      <c r="F1531" s="1">
        <v>0.51</v>
      </c>
      <c r="G1531" s="1">
        <v>14.2</v>
      </c>
      <c r="H1531" s="1">
        <v>0</v>
      </c>
      <c r="I1531" s="1">
        <v>0</v>
      </c>
    </row>
    <row r="1532" spans="1:9" x14ac:dyDescent="0.25">
      <c r="A1532" s="1">
        <v>1531</v>
      </c>
      <c r="B1532" s="1" t="s">
        <v>1701</v>
      </c>
      <c r="C1532" s="1" t="s">
        <v>1710</v>
      </c>
      <c r="D1532" s="1">
        <v>35443944334</v>
      </c>
      <c r="E1532" s="1">
        <v>0.51</v>
      </c>
      <c r="F1532" s="1">
        <v>0.24</v>
      </c>
      <c r="G1532" s="1">
        <v>11.7</v>
      </c>
      <c r="H1532" s="1">
        <v>1</v>
      </c>
      <c r="I1532" s="1">
        <v>0</v>
      </c>
    </row>
    <row r="1533" spans="1:9" x14ac:dyDescent="0.25">
      <c r="A1533" s="1">
        <v>1532</v>
      </c>
      <c r="B1533" s="1" t="s">
        <v>1711</v>
      </c>
      <c r="C1533" s="1" t="s">
        <v>1712</v>
      </c>
      <c r="D1533" s="1">
        <v>67400694489</v>
      </c>
      <c r="E1533" s="1">
        <v>1.39</v>
      </c>
      <c r="F1533" s="1">
        <v>0.6</v>
      </c>
      <c r="G1533" s="1">
        <v>8.6999999999999993</v>
      </c>
      <c r="H1533" s="1">
        <v>0</v>
      </c>
      <c r="I1533" s="1">
        <v>0</v>
      </c>
    </row>
    <row r="1534" spans="1:9" x14ac:dyDescent="0.25">
      <c r="A1534" s="1">
        <v>1533</v>
      </c>
      <c r="B1534" s="1" t="s">
        <v>1711</v>
      </c>
      <c r="C1534" s="1" t="s">
        <v>1713</v>
      </c>
      <c r="D1534" s="1">
        <v>31598665118</v>
      </c>
      <c r="E1534" s="1">
        <v>2.5</v>
      </c>
      <c r="F1534" s="1">
        <v>1.03</v>
      </c>
      <c r="G1534" s="1">
        <v>7.63</v>
      </c>
      <c r="H1534" s="1">
        <v>1</v>
      </c>
      <c r="I1534" s="1">
        <v>1</v>
      </c>
    </row>
    <row r="1535" spans="1:9" x14ac:dyDescent="0.25">
      <c r="A1535" s="1">
        <v>1534</v>
      </c>
      <c r="B1535" s="1" t="s">
        <v>1711</v>
      </c>
      <c r="C1535" s="1" t="s">
        <v>1714</v>
      </c>
      <c r="D1535" s="1">
        <v>32793181538</v>
      </c>
      <c r="E1535" s="1">
        <v>2.78</v>
      </c>
      <c r="F1535" s="1">
        <v>1</v>
      </c>
      <c r="G1535" s="1">
        <v>8.77</v>
      </c>
      <c r="H1535" s="1">
        <v>0</v>
      </c>
      <c r="I1535" s="1">
        <v>1</v>
      </c>
    </row>
    <row r="1536" spans="1:9" x14ac:dyDescent="0.25">
      <c r="A1536" s="1">
        <v>1535</v>
      </c>
      <c r="B1536" s="1" t="s">
        <v>1711</v>
      </c>
      <c r="C1536" s="1" t="s">
        <v>1715</v>
      </c>
      <c r="D1536" s="1">
        <v>56228918433</v>
      </c>
      <c r="E1536" s="1">
        <v>2.92</v>
      </c>
      <c r="F1536" s="1">
        <v>1.1399999999999999</v>
      </c>
      <c r="G1536" s="1">
        <v>10.3</v>
      </c>
      <c r="H1536" s="1">
        <v>1</v>
      </c>
      <c r="I1536" s="1">
        <v>0</v>
      </c>
    </row>
    <row r="1537" spans="1:9" x14ac:dyDescent="0.25">
      <c r="A1537" s="1">
        <v>1536</v>
      </c>
      <c r="B1537" s="1" t="s">
        <v>1711</v>
      </c>
      <c r="C1537" s="1" t="s">
        <v>1716</v>
      </c>
      <c r="D1537" s="1">
        <v>92759070992</v>
      </c>
      <c r="E1537" s="1">
        <v>1.33</v>
      </c>
      <c r="F1537" s="1">
        <v>0.48</v>
      </c>
      <c r="G1537" s="1">
        <v>6.43</v>
      </c>
      <c r="H1537" s="1">
        <v>0</v>
      </c>
      <c r="I1537" s="1">
        <v>1</v>
      </c>
    </row>
    <row r="1538" spans="1:9" x14ac:dyDescent="0.25">
      <c r="A1538" s="1">
        <v>1537</v>
      </c>
      <c r="B1538" s="1" t="s">
        <v>1711</v>
      </c>
      <c r="C1538" s="1" t="s">
        <v>1717</v>
      </c>
      <c r="D1538" s="1">
        <v>19334704279</v>
      </c>
      <c r="E1538" s="1">
        <v>2.73</v>
      </c>
      <c r="F1538" s="1">
        <v>1.06</v>
      </c>
      <c r="G1538" s="1">
        <v>16.7</v>
      </c>
      <c r="H1538" s="1">
        <v>1</v>
      </c>
      <c r="I1538" s="1">
        <v>0</v>
      </c>
    </row>
    <row r="1539" spans="1:9" x14ac:dyDescent="0.25">
      <c r="A1539" s="1">
        <v>1538</v>
      </c>
      <c r="B1539" s="1" t="s">
        <v>1711</v>
      </c>
      <c r="C1539" s="1" t="s">
        <v>1718</v>
      </c>
      <c r="D1539" s="1">
        <v>13621910214</v>
      </c>
      <c r="E1539" s="1">
        <v>3.4</v>
      </c>
      <c r="F1539" s="1">
        <v>1.22</v>
      </c>
      <c r="G1539" s="1">
        <v>10.4</v>
      </c>
      <c r="H1539" s="1">
        <v>0</v>
      </c>
      <c r="I1539" s="1">
        <v>0</v>
      </c>
    </row>
    <row r="1540" spans="1:9" x14ac:dyDescent="0.25">
      <c r="A1540" s="1">
        <v>1539</v>
      </c>
      <c r="B1540" s="1" t="s">
        <v>1711</v>
      </c>
      <c r="C1540" s="1" t="s">
        <v>1719</v>
      </c>
      <c r="D1540" s="1">
        <v>65533179640</v>
      </c>
      <c r="E1540" s="1">
        <v>3.58</v>
      </c>
      <c r="F1540" s="1">
        <v>1.61</v>
      </c>
      <c r="G1540" s="1">
        <v>11.3</v>
      </c>
      <c r="H1540" s="1">
        <v>1</v>
      </c>
      <c r="I1540" s="1">
        <v>0</v>
      </c>
    </row>
    <row r="1541" spans="1:9" x14ac:dyDescent="0.25">
      <c r="A1541" s="1">
        <v>1540</v>
      </c>
      <c r="B1541" s="1" t="s">
        <v>1711</v>
      </c>
      <c r="C1541" s="1" t="s">
        <v>1720</v>
      </c>
      <c r="D1541" s="1">
        <v>40538864731</v>
      </c>
      <c r="E1541" s="1">
        <v>3.52</v>
      </c>
      <c r="F1541" s="1">
        <v>1.34</v>
      </c>
      <c r="G1541" s="1">
        <v>21.4</v>
      </c>
      <c r="H1541" s="1">
        <v>1</v>
      </c>
      <c r="I1541" s="1">
        <v>0</v>
      </c>
    </row>
    <row r="1542" spans="1:9" x14ac:dyDescent="0.25">
      <c r="A1542" s="1">
        <v>1541</v>
      </c>
      <c r="B1542" s="1" t="s">
        <v>1711</v>
      </c>
      <c r="C1542" s="1" t="s">
        <v>1721</v>
      </c>
      <c r="D1542" s="1">
        <v>61687900424</v>
      </c>
      <c r="E1542" s="1">
        <v>2.95</v>
      </c>
      <c r="F1542" s="1">
        <v>1.42</v>
      </c>
      <c r="G1542" s="1">
        <v>21.2</v>
      </c>
      <c r="H1542" s="1">
        <v>1</v>
      </c>
      <c r="I1542" s="1">
        <v>1</v>
      </c>
    </row>
    <row r="1543" spans="1:9" x14ac:dyDescent="0.25">
      <c r="A1543" s="1">
        <v>1542</v>
      </c>
      <c r="B1543" s="1" t="s">
        <v>1711</v>
      </c>
      <c r="C1543" s="1" t="s">
        <v>1722</v>
      </c>
      <c r="D1543" s="1">
        <v>95931351780</v>
      </c>
      <c r="E1543" s="1">
        <v>0.95</v>
      </c>
      <c r="F1543" s="1">
        <v>0.41</v>
      </c>
      <c r="G1543" s="1">
        <v>8.2200000000000006</v>
      </c>
      <c r="H1543" s="1">
        <v>1</v>
      </c>
      <c r="I1543" s="1">
        <v>1</v>
      </c>
    </row>
    <row r="1544" spans="1:9" x14ac:dyDescent="0.25">
      <c r="A1544" s="1">
        <v>1543</v>
      </c>
      <c r="B1544" s="1" t="s">
        <v>1711</v>
      </c>
      <c r="C1544" s="1" t="s">
        <v>1723</v>
      </c>
      <c r="D1544" s="1">
        <v>86318153738</v>
      </c>
      <c r="E1544" s="1">
        <v>2.48</v>
      </c>
      <c r="F1544" s="1">
        <v>1.04</v>
      </c>
      <c r="G1544" s="1">
        <v>20.399999999999999</v>
      </c>
      <c r="H1544" s="1">
        <v>1</v>
      </c>
      <c r="I1544" s="1">
        <v>1</v>
      </c>
    </row>
    <row r="1545" spans="1:9" x14ac:dyDescent="0.25">
      <c r="A1545" s="1">
        <v>1544</v>
      </c>
      <c r="B1545" s="1" t="s">
        <v>1711</v>
      </c>
      <c r="C1545" s="1" t="s">
        <v>1724</v>
      </c>
      <c r="D1545" s="1">
        <v>65897241234</v>
      </c>
      <c r="E1545" s="1">
        <v>1.46</v>
      </c>
      <c r="F1545" s="1">
        <v>0.56999999999999995</v>
      </c>
      <c r="G1545" s="1">
        <v>17</v>
      </c>
      <c r="H1545" s="1">
        <v>1</v>
      </c>
      <c r="I1545" s="1">
        <v>1</v>
      </c>
    </row>
    <row r="1546" spans="1:9" x14ac:dyDescent="0.25">
      <c r="A1546" s="1">
        <v>1545</v>
      </c>
      <c r="B1546" s="1" t="s">
        <v>1711</v>
      </c>
      <c r="C1546" s="1" t="s">
        <v>1725</v>
      </c>
      <c r="D1546" s="1">
        <v>25521809458</v>
      </c>
      <c r="E1546" s="1">
        <v>2.29</v>
      </c>
      <c r="F1546" s="1">
        <v>1.1200000000000001</v>
      </c>
      <c r="G1546" s="1">
        <v>9.52</v>
      </c>
      <c r="H1546" s="1">
        <v>0</v>
      </c>
      <c r="I1546" s="1">
        <v>0</v>
      </c>
    </row>
    <row r="1547" spans="1:9" x14ac:dyDescent="0.25">
      <c r="A1547" s="1">
        <v>1546</v>
      </c>
      <c r="B1547" s="1" t="s">
        <v>1711</v>
      </c>
      <c r="C1547" s="1" t="s">
        <v>1726</v>
      </c>
      <c r="D1547" s="1">
        <v>88240793347</v>
      </c>
      <c r="E1547" s="1">
        <v>0.61</v>
      </c>
      <c r="F1547" s="1">
        <v>0.28000000000000003</v>
      </c>
      <c r="G1547" s="1">
        <v>11.3</v>
      </c>
      <c r="H1547" s="1">
        <v>0</v>
      </c>
      <c r="I1547" s="1">
        <v>1</v>
      </c>
    </row>
    <row r="1548" spans="1:9" x14ac:dyDescent="0.25">
      <c r="A1548" s="1">
        <v>1547</v>
      </c>
      <c r="B1548" s="1" t="s">
        <v>1711</v>
      </c>
      <c r="C1548" s="1" t="s">
        <v>1727</v>
      </c>
      <c r="D1548" s="1">
        <v>48081826567</v>
      </c>
      <c r="E1548" s="1">
        <v>2.38</v>
      </c>
      <c r="F1548" s="1">
        <v>1.0900000000000001</v>
      </c>
      <c r="G1548" s="1">
        <v>16.100000000000001</v>
      </c>
      <c r="H1548" s="1">
        <v>1</v>
      </c>
      <c r="I1548" s="1">
        <v>0</v>
      </c>
    </row>
    <row r="1549" spans="1:9" x14ac:dyDescent="0.25">
      <c r="A1549" s="1">
        <v>1548</v>
      </c>
      <c r="B1549" s="1" t="s">
        <v>1711</v>
      </c>
      <c r="C1549" s="1" t="s">
        <v>1728</v>
      </c>
      <c r="D1549" s="1">
        <v>80038576722</v>
      </c>
      <c r="E1549" s="1">
        <v>0.67</v>
      </c>
      <c r="F1549" s="1">
        <v>0.22</v>
      </c>
      <c r="G1549" s="1">
        <v>21</v>
      </c>
      <c r="H1549" s="1">
        <v>1</v>
      </c>
      <c r="I1549" s="1">
        <v>0</v>
      </c>
    </row>
    <row r="1550" spans="1:9" x14ac:dyDescent="0.25">
      <c r="A1550" s="1">
        <v>1549</v>
      </c>
      <c r="B1550" s="1" t="s">
        <v>1711</v>
      </c>
      <c r="C1550" s="1" t="s">
        <v>1729</v>
      </c>
      <c r="D1550" s="1">
        <v>44236547350</v>
      </c>
      <c r="E1550" s="1">
        <v>1.52</v>
      </c>
      <c r="F1550" s="1">
        <v>0.74</v>
      </c>
      <c r="G1550" s="1">
        <v>17.899999999999999</v>
      </c>
      <c r="H1550" s="1">
        <v>0</v>
      </c>
      <c r="I1550" s="1">
        <v>0</v>
      </c>
    </row>
    <row r="1551" spans="1:9" x14ac:dyDescent="0.25">
      <c r="A1551" s="1">
        <v>1550</v>
      </c>
      <c r="B1551" s="1" t="s">
        <v>1711</v>
      </c>
      <c r="C1551" s="1" t="s">
        <v>1730</v>
      </c>
      <c r="D1551" s="1">
        <v>45431063771</v>
      </c>
      <c r="E1551" s="1">
        <v>1.81</v>
      </c>
      <c r="F1551" s="1">
        <v>0.83</v>
      </c>
      <c r="G1551" s="1">
        <v>7.7</v>
      </c>
      <c r="H1551" s="1">
        <v>0</v>
      </c>
      <c r="I1551" s="1">
        <v>1</v>
      </c>
    </row>
    <row r="1552" spans="1:9" x14ac:dyDescent="0.25">
      <c r="A1552" s="1">
        <v>1551</v>
      </c>
      <c r="B1552" s="1" t="s">
        <v>1711</v>
      </c>
      <c r="C1552" s="1" t="s">
        <v>1731</v>
      </c>
      <c r="D1552" s="1">
        <v>68866800665</v>
      </c>
      <c r="E1552" s="1">
        <v>1.1599999999999999</v>
      </c>
      <c r="F1552" s="1">
        <v>0.41</v>
      </c>
      <c r="G1552" s="1">
        <v>15.3</v>
      </c>
      <c r="H1552" s="1">
        <v>0</v>
      </c>
      <c r="I1552" s="1">
        <v>0</v>
      </c>
    </row>
    <row r="1553" spans="1:9" x14ac:dyDescent="0.25">
      <c r="A1553" s="1">
        <v>1552</v>
      </c>
      <c r="B1553" s="1" t="s">
        <v>1711</v>
      </c>
      <c r="C1553" s="1" t="s">
        <v>1732</v>
      </c>
      <c r="D1553" s="1">
        <v>15396953225</v>
      </c>
      <c r="E1553" s="1">
        <v>2.7</v>
      </c>
      <c r="F1553" s="1">
        <v>1.3</v>
      </c>
      <c r="G1553" s="1">
        <v>21.4</v>
      </c>
      <c r="H1553" s="1">
        <v>1</v>
      </c>
      <c r="I1553" s="1">
        <v>0</v>
      </c>
    </row>
    <row r="1554" spans="1:9" x14ac:dyDescent="0.25">
      <c r="A1554" s="1">
        <v>1553</v>
      </c>
      <c r="B1554" s="1" t="s">
        <v>1711</v>
      </c>
      <c r="C1554" s="1" t="s">
        <v>1733</v>
      </c>
      <c r="D1554" s="1">
        <v>31972586512</v>
      </c>
      <c r="E1554" s="1">
        <v>1.86</v>
      </c>
      <c r="F1554" s="1">
        <v>0.87</v>
      </c>
      <c r="G1554" s="1">
        <v>13.5</v>
      </c>
      <c r="H1554" s="1">
        <v>1</v>
      </c>
      <c r="I1554" s="1">
        <v>0</v>
      </c>
    </row>
    <row r="1555" spans="1:9" x14ac:dyDescent="0.25">
      <c r="A1555" s="1">
        <v>1554</v>
      </c>
      <c r="B1555" s="1" t="s">
        <v>1711</v>
      </c>
      <c r="C1555" s="1" t="s">
        <v>1734</v>
      </c>
      <c r="D1555" s="1">
        <v>37740505337</v>
      </c>
      <c r="E1555" s="1">
        <v>2.54</v>
      </c>
      <c r="F1555" s="1">
        <v>0.79</v>
      </c>
      <c r="G1555" s="1">
        <v>21</v>
      </c>
      <c r="H1555" s="1">
        <v>1</v>
      </c>
      <c r="I1555" s="1">
        <v>1</v>
      </c>
    </row>
    <row r="1556" spans="1:9" x14ac:dyDescent="0.25">
      <c r="A1556" s="1">
        <v>1555</v>
      </c>
      <c r="B1556" s="1" t="s">
        <v>1711</v>
      </c>
      <c r="C1556" s="1" t="s">
        <v>1735</v>
      </c>
      <c r="D1556" s="1">
        <v>89651774764</v>
      </c>
      <c r="E1556" s="1">
        <v>2.95</v>
      </c>
      <c r="F1556" s="1">
        <v>0.94</v>
      </c>
      <c r="G1556" s="1">
        <v>21.7</v>
      </c>
      <c r="H1556" s="1">
        <v>1</v>
      </c>
      <c r="I1556" s="1">
        <v>1</v>
      </c>
    </row>
    <row r="1557" spans="1:9" x14ac:dyDescent="0.25">
      <c r="A1557" s="1">
        <v>1556</v>
      </c>
      <c r="B1557" s="1" t="s">
        <v>1711</v>
      </c>
      <c r="C1557" s="1" t="s">
        <v>1736</v>
      </c>
      <c r="D1557" s="1">
        <v>29538288712</v>
      </c>
      <c r="E1557" s="1">
        <v>2.65</v>
      </c>
      <c r="F1557" s="1">
        <v>1.1399999999999999</v>
      </c>
      <c r="G1557" s="1">
        <v>6.94</v>
      </c>
      <c r="H1557" s="1">
        <v>1</v>
      </c>
      <c r="I1557" s="1">
        <v>1</v>
      </c>
    </row>
    <row r="1558" spans="1:9" x14ac:dyDescent="0.25">
      <c r="A1558" s="1">
        <v>1557</v>
      </c>
      <c r="B1558" s="1" t="s">
        <v>1711</v>
      </c>
      <c r="C1558" s="1" t="s">
        <v>1737</v>
      </c>
      <c r="D1558" s="1">
        <v>50687324404</v>
      </c>
      <c r="E1558" s="1">
        <v>1.2</v>
      </c>
      <c r="F1558" s="1">
        <v>0.48</v>
      </c>
      <c r="G1558" s="1">
        <v>15.4</v>
      </c>
      <c r="H1558" s="1">
        <v>1</v>
      </c>
      <c r="I1558" s="1">
        <v>0</v>
      </c>
    </row>
    <row r="1559" spans="1:9" x14ac:dyDescent="0.25">
      <c r="A1559" s="1">
        <v>1558</v>
      </c>
      <c r="B1559" s="1" t="s">
        <v>1711</v>
      </c>
      <c r="C1559" s="1" t="s">
        <v>1738</v>
      </c>
      <c r="D1559" s="1">
        <v>84930775761</v>
      </c>
      <c r="E1559" s="1">
        <v>2.16</v>
      </c>
      <c r="F1559" s="1">
        <v>0.82</v>
      </c>
      <c r="G1559" s="1">
        <v>11.5</v>
      </c>
      <c r="H1559" s="1">
        <v>0</v>
      </c>
      <c r="I1559" s="1">
        <v>1</v>
      </c>
    </row>
    <row r="1560" spans="1:9" x14ac:dyDescent="0.25">
      <c r="A1560" s="1">
        <v>1559</v>
      </c>
      <c r="B1560" s="1" t="s">
        <v>1711</v>
      </c>
      <c r="C1560" s="1" t="s">
        <v>1739</v>
      </c>
      <c r="D1560" s="1">
        <v>75317577719</v>
      </c>
      <c r="E1560" s="1">
        <v>1.62</v>
      </c>
      <c r="F1560" s="1">
        <v>0.62</v>
      </c>
      <c r="G1560" s="1">
        <v>21</v>
      </c>
      <c r="H1560" s="1">
        <v>0</v>
      </c>
      <c r="I1560" s="1">
        <v>0</v>
      </c>
    </row>
    <row r="1561" spans="1:9" x14ac:dyDescent="0.25">
      <c r="A1561" s="1">
        <v>1560</v>
      </c>
      <c r="B1561" s="1" t="s">
        <v>1711</v>
      </c>
      <c r="C1561" s="1" t="s">
        <v>1740</v>
      </c>
      <c r="D1561" s="1">
        <v>54896665215</v>
      </c>
      <c r="E1561" s="1">
        <v>1.6</v>
      </c>
      <c r="F1561" s="1">
        <v>0.74</v>
      </c>
      <c r="G1561" s="1">
        <v>12.5</v>
      </c>
      <c r="H1561" s="1">
        <v>0</v>
      </c>
      <c r="I1561" s="1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0282"/>
  <sheetViews>
    <sheetView topLeftCell="A2" workbookViewId="0">
      <selection activeCell="A2" sqref="A2:Y10282"/>
    </sheetView>
  </sheetViews>
  <sheetFormatPr defaultRowHeight="15" x14ac:dyDescent="0.25"/>
  <cols>
    <col min="1" max="1" width="14.28515625" bestFit="1" customWidth="1"/>
    <col min="2" max="2" width="21.28515625" bestFit="1" customWidth="1"/>
    <col min="3" max="3" width="18.7109375" bestFit="1" customWidth="1"/>
    <col min="4" max="4" width="18.140625" bestFit="1" customWidth="1"/>
    <col min="5" max="5" width="27.42578125" bestFit="1" customWidth="1"/>
    <col min="6" max="6" width="15.85546875" bestFit="1" customWidth="1"/>
    <col min="7" max="7" width="26.140625" bestFit="1" customWidth="1"/>
    <col min="8" max="8" width="23.7109375" bestFit="1" customWidth="1"/>
    <col min="9" max="9" width="19.5703125" bestFit="1" customWidth="1"/>
    <col min="10" max="10" width="11.5703125" bestFit="1" customWidth="1"/>
    <col min="11" max="11" width="16" bestFit="1" customWidth="1"/>
    <col min="12" max="12" width="16.42578125" bestFit="1" customWidth="1"/>
    <col min="13" max="13" width="9.5703125" bestFit="1" customWidth="1"/>
    <col min="14" max="14" width="15.85546875" bestFit="1" customWidth="1"/>
    <col min="15" max="15" width="24.85546875" bestFit="1" customWidth="1"/>
    <col min="16" max="16" width="18.42578125" bestFit="1" customWidth="1"/>
    <col min="17" max="17" width="17.42578125" bestFit="1" customWidth="1"/>
    <col min="18" max="18" width="15.7109375" bestFit="1" customWidth="1"/>
    <col min="19" max="20" width="14.140625" bestFit="1" customWidth="1"/>
    <col min="21" max="21" width="17.7109375" bestFit="1" customWidth="1"/>
    <col min="22" max="22" width="12.7109375" bestFit="1" customWidth="1"/>
    <col min="23" max="23" width="9.85546875" bestFit="1" customWidth="1"/>
    <col min="24" max="24" width="45.7109375" bestFit="1" customWidth="1"/>
    <col min="25" max="25" width="16" bestFit="1" customWidth="1"/>
    <col min="26" max="27" width="11.140625" bestFit="1" customWidth="1"/>
    <col min="28" max="28" width="16.7109375" style="1" bestFit="1" customWidth="1"/>
  </cols>
  <sheetData>
    <row r="1" spans="1:27" x14ac:dyDescent="0.25">
      <c r="A1" s="1" t="s">
        <v>27</v>
      </c>
      <c r="B1" s="1" t="s">
        <v>1741</v>
      </c>
      <c r="C1" s="1" t="s">
        <v>1742</v>
      </c>
      <c r="D1" s="1" t="s">
        <v>1743</v>
      </c>
      <c r="E1" s="1" t="s">
        <v>1744</v>
      </c>
      <c r="F1" s="1" t="s">
        <v>1745</v>
      </c>
      <c r="G1" s="1" t="s">
        <v>1746</v>
      </c>
      <c r="H1" s="1" t="s">
        <v>1747</v>
      </c>
      <c r="I1" s="1" t="s">
        <v>1748</v>
      </c>
      <c r="J1" s="1" t="s">
        <v>1749</v>
      </c>
      <c r="K1" s="1" t="s">
        <v>1750</v>
      </c>
      <c r="L1" s="1" t="s">
        <v>1751</v>
      </c>
      <c r="M1" s="1" t="s">
        <v>1752</v>
      </c>
      <c r="N1" s="1" t="s">
        <v>1753</v>
      </c>
      <c r="O1" s="1" t="s">
        <v>1754</v>
      </c>
      <c r="P1" s="1" t="s">
        <v>1755</v>
      </c>
      <c r="Q1" s="1" t="s">
        <v>1756</v>
      </c>
      <c r="R1" s="1" t="s">
        <v>1757</v>
      </c>
      <c r="S1" s="1" t="s">
        <v>1758</v>
      </c>
      <c r="T1" s="1" t="s">
        <v>1759</v>
      </c>
      <c r="U1" s="1" t="s">
        <v>1760</v>
      </c>
      <c r="V1" s="1" t="s">
        <v>1761</v>
      </c>
      <c r="W1" s="1" t="s">
        <v>19841</v>
      </c>
      <c r="X1" s="1" t="s">
        <v>19842</v>
      </c>
      <c r="Y1" s="1" t="s">
        <v>19843</v>
      </c>
      <c r="AA1" s="1"/>
    </row>
    <row r="2" spans="1:27" x14ac:dyDescent="0.25">
      <c r="A2" s="1">
        <v>1</v>
      </c>
      <c r="B2" s="1">
        <v>87462024688</v>
      </c>
      <c r="C2" s="1" t="s">
        <v>1762</v>
      </c>
      <c r="D2" s="1" t="s">
        <v>1763</v>
      </c>
      <c r="E2" s="1" t="s">
        <v>1764</v>
      </c>
      <c r="F2" s="1" t="s">
        <v>55</v>
      </c>
      <c r="G2" s="1" t="s">
        <v>1765</v>
      </c>
      <c r="H2" s="1">
        <v>15057</v>
      </c>
      <c r="I2" s="1" t="s">
        <v>1766</v>
      </c>
      <c r="J2" s="1">
        <v>22519</v>
      </c>
      <c r="K2" s="1" t="s">
        <v>1767</v>
      </c>
      <c r="L2" s="2" t="s">
        <v>1768</v>
      </c>
      <c r="M2" s="1" t="s">
        <v>1769</v>
      </c>
      <c r="N2" s="1">
        <v>4</v>
      </c>
      <c r="O2" s="1">
        <v>2</v>
      </c>
      <c r="P2" s="1" t="s">
        <v>1770</v>
      </c>
      <c r="Q2" s="1">
        <v>33491</v>
      </c>
      <c r="R2" s="1" t="s">
        <v>1771</v>
      </c>
      <c r="S2" s="2" t="s">
        <v>1772</v>
      </c>
      <c r="T2" s="1" t="s">
        <v>1773</v>
      </c>
      <c r="U2" s="1" t="s">
        <v>1773</v>
      </c>
      <c r="V2" s="1">
        <v>2433</v>
      </c>
      <c r="W2" s="1" t="s">
        <v>19841</v>
      </c>
      <c r="X2" s="1" t="s">
        <v>19844</v>
      </c>
      <c r="Y2" s="1" t="s">
        <v>19845</v>
      </c>
      <c r="AA2" s="1"/>
    </row>
    <row r="3" spans="1:27" x14ac:dyDescent="0.25">
      <c r="A3" s="1">
        <v>2</v>
      </c>
      <c r="B3" s="1">
        <v>87470586299</v>
      </c>
      <c r="C3" s="1" t="s">
        <v>1774</v>
      </c>
      <c r="D3" s="1" t="s">
        <v>1775</v>
      </c>
      <c r="E3" s="1" t="s">
        <v>1776</v>
      </c>
      <c r="F3" s="1" t="s">
        <v>1777</v>
      </c>
      <c r="G3" s="1" t="s">
        <v>1778</v>
      </c>
      <c r="H3" s="1">
        <v>17172</v>
      </c>
      <c r="I3" s="1" t="s">
        <v>1779</v>
      </c>
      <c r="J3" s="1">
        <v>5663</v>
      </c>
      <c r="K3" s="1" t="s">
        <v>1780</v>
      </c>
      <c r="L3" s="2" t="s">
        <v>1781</v>
      </c>
      <c r="M3" s="1" t="s">
        <v>1767</v>
      </c>
      <c r="N3" s="1">
        <v>1</v>
      </c>
      <c r="O3" s="1">
        <v>0</v>
      </c>
      <c r="P3" s="1" t="s">
        <v>1770</v>
      </c>
      <c r="Q3" s="1">
        <v>34039</v>
      </c>
      <c r="R3" s="1" t="s">
        <v>1771</v>
      </c>
      <c r="S3" s="2" t="s">
        <v>1782</v>
      </c>
      <c r="T3" s="1" t="s">
        <v>1783</v>
      </c>
      <c r="U3" s="1" t="s">
        <v>1773</v>
      </c>
      <c r="V3" s="1">
        <v>2219</v>
      </c>
      <c r="W3" s="1" t="s">
        <v>19846</v>
      </c>
      <c r="X3" s="1" t="s">
        <v>19847</v>
      </c>
      <c r="Y3" s="1" t="s">
        <v>19848</v>
      </c>
      <c r="AA3" s="1"/>
    </row>
    <row r="4" spans="1:27" x14ac:dyDescent="0.25">
      <c r="A4" s="1">
        <v>3</v>
      </c>
      <c r="B4" s="1">
        <v>87475757600</v>
      </c>
      <c r="C4" s="1" t="s">
        <v>1784</v>
      </c>
      <c r="D4" s="1" t="s">
        <v>1785</v>
      </c>
      <c r="E4" s="1" t="s">
        <v>1786</v>
      </c>
      <c r="F4" s="1" t="s">
        <v>1787</v>
      </c>
      <c r="G4" s="1" t="s">
        <v>1788</v>
      </c>
      <c r="H4" s="1">
        <v>73980</v>
      </c>
      <c r="I4" s="1" t="s">
        <v>1789</v>
      </c>
      <c r="J4" s="1">
        <v>3825</v>
      </c>
      <c r="K4" s="1" t="s">
        <v>1767</v>
      </c>
      <c r="L4" s="2" t="s">
        <v>1790</v>
      </c>
      <c r="M4" s="1" t="s">
        <v>1769</v>
      </c>
      <c r="N4" s="1">
        <v>1</v>
      </c>
      <c r="O4" s="1">
        <v>1</v>
      </c>
      <c r="P4" s="1" t="s">
        <v>1791</v>
      </c>
      <c r="Q4" s="1">
        <v>33400</v>
      </c>
      <c r="R4" s="1" t="s">
        <v>1771</v>
      </c>
      <c r="S4" s="2" t="s">
        <v>1782</v>
      </c>
      <c r="T4" s="1" t="s">
        <v>1773</v>
      </c>
      <c r="U4" s="1" t="s">
        <v>1773</v>
      </c>
      <c r="V4" s="1">
        <v>7640</v>
      </c>
      <c r="W4" s="1" t="s">
        <v>19841</v>
      </c>
      <c r="X4" s="1" t="s">
        <v>19849</v>
      </c>
      <c r="Y4" s="1" t="s">
        <v>1789</v>
      </c>
      <c r="AA4" s="1"/>
    </row>
    <row r="5" spans="1:27" x14ac:dyDescent="0.25">
      <c r="A5" s="1">
        <v>4</v>
      </c>
      <c r="B5" s="1">
        <v>87500482201</v>
      </c>
      <c r="C5" s="1" t="s">
        <v>1792</v>
      </c>
      <c r="D5" s="1" t="s">
        <v>1793</v>
      </c>
      <c r="E5" s="1" t="s">
        <v>1794</v>
      </c>
      <c r="F5" s="1" t="s">
        <v>1795</v>
      </c>
      <c r="G5" s="1" t="s">
        <v>1778</v>
      </c>
      <c r="H5" s="1">
        <v>74674</v>
      </c>
      <c r="I5" s="1" t="s">
        <v>1779</v>
      </c>
      <c r="J5" s="1">
        <v>25374</v>
      </c>
      <c r="K5" s="1" t="s">
        <v>1767</v>
      </c>
      <c r="L5" s="2" t="s">
        <v>1796</v>
      </c>
      <c r="M5" s="1" t="s">
        <v>1767</v>
      </c>
      <c r="N5" s="1">
        <v>4</v>
      </c>
      <c r="O5" s="1">
        <v>4</v>
      </c>
      <c r="P5" s="1" t="s">
        <v>1770</v>
      </c>
      <c r="Q5" s="1">
        <v>34475</v>
      </c>
      <c r="R5" s="1" t="s">
        <v>1797</v>
      </c>
      <c r="S5" s="2" t="s">
        <v>1772</v>
      </c>
      <c r="T5" s="1" t="s">
        <v>1783</v>
      </c>
      <c r="U5" s="1" t="s">
        <v>1773</v>
      </c>
      <c r="V5" s="1">
        <v>337</v>
      </c>
      <c r="W5" s="1" t="s">
        <v>19846</v>
      </c>
      <c r="X5" s="1" t="s">
        <v>19850</v>
      </c>
      <c r="Y5" s="1" t="s">
        <v>19848</v>
      </c>
      <c r="AA5" s="1"/>
    </row>
    <row r="6" spans="1:27" x14ac:dyDescent="0.25">
      <c r="A6" s="1">
        <v>5</v>
      </c>
      <c r="B6" s="1">
        <v>87514054179</v>
      </c>
      <c r="C6" s="1" t="s">
        <v>1798</v>
      </c>
      <c r="D6" s="1" t="s">
        <v>1799</v>
      </c>
      <c r="E6" s="1" t="s">
        <v>1800</v>
      </c>
      <c r="F6" s="1" t="s">
        <v>1801</v>
      </c>
      <c r="G6" s="1" t="s">
        <v>1802</v>
      </c>
      <c r="H6" s="1">
        <v>57355</v>
      </c>
      <c r="I6" s="1" t="s">
        <v>1789</v>
      </c>
      <c r="J6" s="1">
        <v>18758</v>
      </c>
      <c r="K6" s="1" t="s">
        <v>1780</v>
      </c>
      <c r="L6" s="2" t="s">
        <v>1768</v>
      </c>
      <c r="M6" s="1" t="s">
        <v>1769</v>
      </c>
      <c r="N6" s="1">
        <v>3</v>
      </c>
      <c r="O6" s="1">
        <v>0</v>
      </c>
      <c r="P6" s="1" t="s">
        <v>1803</v>
      </c>
      <c r="Q6" s="1">
        <v>33837</v>
      </c>
      <c r="R6" s="1" t="s">
        <v>1804</v>
      </c>
      <c r="S6" s="2" t="s">
        <v>1805</v>
      </c>
      <c r="T6" s="1" t="s">
        <v>1783</v>
      </c>
      <c r="U6" s="1" t="s">
        <v>1773</v>
      </c>
      <c r="V6" s="1">
        <v>8668</v>
      </c>
      <c r="W6" s="1" t="s">
        <v>19846</v>
      </c>
      <c r="X6" s="1" t="s">
        <v>19851</v>
      </c>
      <c r="Y6" s="1" t="s">
        <v>1789</v>
      </c>
      <c r="AA6" s="1"/>
    </row>
    <row r="7" spans="1:27" x14ac:dyDescent="0.25">
      <c r="A7" s="1">
        <v>6</v>
      </c>
      <c r="B7" s="1">
        <v>87517782449</v>
      </c>
      <c r="C7" s="1" t="s">
        <v>1806</v>
      </c>
      <c r="D7" s="1" t="s">
        <v>1807</v>
      </c>
      <c r="E7" s="1" t="s">
        <v>1808</v>
      </c>
      <c r="F7" s="1" t="s">
        <v>1809</v>
      </c>
      <c r="G7" s="1" t="s">
        <v>1788</v>
      </c>
      <c r="H7" s="1">
        <v>90792</v>
      </c>
      <c r="I7" s="1" t="s">
        <v>1789</v>
      </c>
      <c r="J7" s="1">
        <v>15622</v>
      </c>
      <c r="K7" s="1" t="s">
        <v>1780</v>
      </c>
      <c r="L7" s="2" t="s">
        <v>1781</v>
      </c>
      <c r="M7" s="1" t="s">
        <v>1769</v>
      </c>
      <c r="N7" s="1">
        <v>3</v>
      </c>
      <c r="O7" s="1">
        <v>0</v>
      </c>
      <c r="P7" s="1" t="s">
        <v>1791</v>
      </c>
      <c r="Q7" s="1">
        <v>33699</v>
      </c>
      <c r="R7" s="1" t="s">
        <v>1771</v>
      </c>
      <c r="S7" s="2" t="s">
        <v>1782</v>
      </c>
      <c r="T7" s="1" t="s">
        <v>1773</v>
      </c>
      <c r="U7" s="1" t="s">
        <v>1773</v>
      </c>
      <c r="V7" s="1">
        <v>1619</v>
      </c>
      <c r="W7" s="1" t="s">
        <v>19841</v>
      </c>
      <c r="X7" s="1" t="s">
        <v>19852</v>
      </c>
      <c r="Y7" s="1" t="s">
        <v>1789</v>
      </c>
      <c r="AA7" s="1"/>
    </row>
    <row r="8" spans="1:27" x14ac:dyDescent="0.25">
      <c r="A8" s="1">
        <v>7</v>
      </c>
      <c r="B8" s="1">
        <v>87521172800</v>
      </c>
      <c r="C8" s="1" t="s">
        <v>1810</v>
      </c>
      <c r="D8" s="1" t="s">
        <v>1811</v>
      </c>
      <c r="E8" s="1" t="s">
        <v>1812</v>
      </c>
      <c r="F8" s="1" t="s">
        <v>55</v>
      </c>
      <c r="G8" s="1" t="s">
        <v>1765</v>
      </c>
      <c r="H8" s="1">
        <v>13343</v>
      </c>
      <c r="I8" s="1" t="s">
        <v>1766</v>
      </c>
      <c r="J8" s="1">
        <v>17984</v>
      </c>
      <c r="K8" s="1" t="s">
        <v>1767</v>
      </c>
      <c r="L8" s="2" t="s">
        <v>1768</v>
      </c>
      <c r="M8" s="1" t="s">
        <v>1769</v>
      </c>
      <c r="N8" s="1">
        <v>2</v>
      </c>
      <c r="O8" s="1">
        <v>1</v>
      </c>
      <c r="P8" s="1" t="s">
        <v>1770</v>
      </c>
      <c r="Q8" s="1">
        <v>33359</v>
      </c>
      <c r="R8" s="1" t="s">
        <v>1771</v>
      </c>
      <c r="S8" s="2" t="s">
        <v>1805</v>
      </c>
      <c r="T8" s="1" t="s">
        <v>1773</v>
      </c>
      <c r="U8" s="1" t="s">
        <v>1773</v>
      </c>
      <c r="V8" s="1">
        <v>2860</v>
      </c>
      <c r="W8" s="1" t="s">
        <v>19841</v>
      </c>
      <c r="X8" s="1" t="s">
        <v>19853</v>
      </c>
      <c r="Y8" s="1" t="s">
        <v>19845</v>
      </c>
      <c r="AA8" s="1"/>
    </row>
    <row r="9" spans="1:27" x14ac:dyDescent="0.25">
      <c r="A9" s="1">
        <v>8</v>
      </c>
      <c r="B9" s="1">
        <v>87539744377</v>
      </c>
      <c r="C9" s="1" t="s">
        <v>1813</v>
      </c>
      <c r="D9" s="1" t="s">
        <v>1814</v>
      </c>
      <c r="E9" s="1" t="s">
        <v>1815</v>
      </c>
      <c r="F9" s="1" t="s">
        <v>1816</v>
      </c>
      <c r="G9" s="1" t="s">
        <v>1817</v>
      </c>
      <c r="H9" s="1">
        <v>12942</v>
      </c>
      <c r="I9" s="1" t="s">
        <v>1766</v>
      </c>
      <c r="J9" s="1">
        <v>8258</v>
      </c>
      <c r="K9" s="1" t="s">
        <v>1767</v>
      </c>
      <c r="L9" s="2" t="s">
        <v>1790</v>
      </c>
      <c r="M9" s="1" t="s">
        <v>1767</v>
      </c>
      <c r="N9" s="1">
        <v>2</v>
      </c>
      <c r="O9" s="1">
        <v>2</v>
      </c>
      <c r="P9" s="1" t="s">
        <v>1791</v>
      </c>
      <c r="Q9" s="1">
        <v>33766</v>
      </c>
      <c r="R9" s="1" t="s">
        <v>1771</v>
      </c>
      <c r="S9" s="2" t="s">
        <v>1782</v>
      </c>
      <c r="T9" s="1" t="s">
        <v>1773</v>
      </c>
      <c r="U9" s="1" t="s">
        <v>1773</v>
      </c>
      <c r="V9" s="1">
        <v>6064</v>
      </c>
      <c r="W9" s="1" t="s">
        <v>19841</v>
      </c>
      <c r="X9" s="1" t="s">
        <v>19854</v>
      </c>
      <c r="Y9" s="1" t="s">
        <v>19845</v>
      </c>
      <c r="AA9" s="1"/>
    </row>
    <row r="10" spans="1:27" x14ac:dyDescent="0.25">
      <c r="A10" s="1">
        <v>9</v>
      </c>
      <c r="B10" s="1">
        <v>87544797658</v>
      </c>
      <c r="C10" s="1" t="s">
        <v>1818</v>
      </c>
      <c r="D10" s="1" t="s">
        <v>1819</v>
      </c>
      <c r="E10" s="1" t="s">
        <v>1820</v>
      </c>
      <c r="F10" s="1" t="s">
        <v>1821</v>
      </c>
      <c r="G10" s="1" t="s">
        <v>1778</v>
      </c>
      <c r="H10" s="1">
        <v>17256</v>
      </c>
      <c r="I10" s="1" t="s">
        <v>1779</v>
      </c>
      <c r="J10" s="1">
        <v>29029</v>
      </c>
      <c r="K10" s="1" t="s">
        <v>1767</v>
      </c>
      <c r="L10" s="2" t="s">
        <v>1796</v>
      </c>
      <c r="M10" s="1" t="s">
        <v>1767</v>
      </c>
      <c r="N10" s="1">
        <v>5</v>
      </c>
      <c r="O10" s="1">
        <v>3</v>
      </c>
      <c r="P10" s="1" t="s">
        <v>1770</v>
      </c>
      <c r="Q10" s="1">
        <v>34287</v>
      </c>
      <c r="R10" s="1" t="s">
        <v>1797</v>
      </c>
      <c r="S10" s="2" t="s">
        <v>1772</v>
      </c>
      <c r="T10" s="1" t="s">
        <v>1773</v>
      </c>
      <c r="U10" s="1" t="s">
        <v>1773</v>
      </c>
      <c r="V10" s="1">
        <v>7560</v>
      </c>
      <c r="W10" s="1" t="s">
        <v>19841</v>
      </c>
      <c r="X10" s="1" t="s">
        <v>19855</v>
      </c>
      <c r="Y10" s="1" t="s">
        <v>19848</v>
      </c>
      <c r="AA10" s="1"/>
    </row>
    <row r="11" spans="1:27" x14ac:dyDescent="0.25">
      <c r="A11" s="1">
        <v>10</v>
      </c>
      <c r="B11" s="1">
        <v>87568712234</v>
      </c>
      <c r="C11" s="1" t="s">
        <v>1822</v>
      </c>
      <c r="D11" s="1" t="s">
        <v>1823</v>
      </c>
      <c r="E11" s="1" t="s">
        <v>1824</v>
      </c>
      <c r="F11" s="1" t="s">
        <v>1825</v>
      </c>
      <c r="G11" s="1" t="s">
        <v>1826</v>
      </c>
      <c r="H11" s="1">
        <v>82017</v>
      </c>
      <c r="I11" s="1" t="s">
        <v>1789</v>
      </c>
      <c r="J11" s="1">
        <v>18136</v>
      </c>
      <c r="K11" s="1" t="s">
        <v>1780</v>
      </c>
      <c r="L11" s="2" t="s">
        <v>1768</v>
      </c>
      <c r="M11" s="1" t="s">
        <v>1767</v>
      </c>
      <c r="N11" s="1">
        <v>4</v>
      </c>
      <c r="O11" s="1">
        <v>0</v>
      </c>
      <c r="P11" s="1" t="s">
        <v>1791</v>
      </c>
      <c r="Q11" s="1">
        <v>34093</v>
      </c>
      <c r="R11" s="1" t="s">
        <v>160</v>
      </c>
      <c r="S11" s="2" t="s">
        <v>1827</v>
      </c>
      <c r="T11" s="1" t="s">
        <v>1783</v>
      </c>
      <c r="U11" s="1" t="s">
        <v>1773</v>
      </c>
      <c r="V11" s="1">
        <v>1019</v>
      </c>
      <c r="W11" s="1" t="s">
        <v>19841</v>
      </c>
      <c r="X11" s="1" t="s">
        <v>19856</v>
      </c>
      <c r="Y11" s="1" t="s">
        <v>1789</v>
      </c>
      <c r="AA11" s="1"/>
    </row>
    <row r="12" spans="1:27" x14ac:dyDescent="0.25">
      <c r="A12" s="1">
        <v>11</v>
      </c>
      <c r="B12" s="1">
        <v>87572821378</v>
      </c>
      <c r="C12" s="1" t="s">
        <v>1828</v>
      </c>
      <c r="D12" s="1" t="s">
        <v>1829</v>
      </c>
      <c r="E12" s="1" t="s">
        <v>1830</v>
      </c>
      <c r="F12" s="1" t="s">
        <v>1831</v>
      </c>
      <c r="G12" s="1" t="s">
        <v>1802</v>
      </c>
      <c r="H12" s="1">
        <v>35890</v>
      </c>
      <c r="I12" s="1" t="s">
        <v>1789</v>
      </c>
      <c r="J12" s="1">
        <v>24643</v>
      </c>
      <c r="K12" s="1" t="s">
        <v>1780</v>
      </c>
      <c r="L12" s="2" t="s">
        <v>1790</v>
      </c>
      <c r="M12" s="1" t="s">
        <v>1767</v>
      </c>
      <c r="N12" s="1">
        <v>4</v>
      </c>
      <c r="O12" s="1">
        <v>0</v>
      </c>
      <c r="P12" s="1" t="s">
        <v>1832</v>
      </c>
      <c r="Q12" s="1">
        <v>33717</v>
      </c>
      <c r="R12" s="1" t="s">
        <v>1771</v>
      </c>
      <c r="S12" s="2" t="s">
        <v>1805</v>
      </c>
      <c r="T12" s="1" t="s">
        <v>1783</v>
      </c>
      <c r="U12" s="1" t="s">
        <v>1773</v>
      </c>
      <c r="V12" s="1">
        <v>5423</v>
      </c>
      <c r="W12" s="1" t="s">
        <v>19846</v>
      </c>
      <c r="X12" s="1" t="s">
        <v>19857</v>
      </c>
      <c r="Y12" s="1" t="s">
        <v>1789</v>
      </c>
      <c r="AA12" s="1"/>
    </row>
    <row r="13" spans="1:27" x14ac:dyDescent="0.25">
      <c r="A13" s="1">
        <v>12</v>
      </c>
      <c r="B13" s="1">
        <v>87579237222</v>
      </c>
      <c r="C13" s="1" t="s">
        <v>1833</v>
      </c>
      <c r="D13" s="1" t="s">
        <v>1834</v>
      </c>
      <c r="E13" s="1" t="s">
        <v>1835</v>
      </c>
      <c r="F13" s="1" t="s">
        <v>1836</v>
      </c>
      <c r="G13" s="1" t="s">
        <v>1802</v>
      </c>
      <c r="H13" s="1">
        <v>40520</v>
      </c>
      <c r="I13" s="1" t="s">
        <v>1789</v>
      </c>
      <c r="J13" s="1">
        <v>26224</v>
      </c>
      <c r="K13" s="1" t="s">
        <v>1780</v>
      </c>
      <c r="L13" s="2" t="s">
        <v>1768</v>
      </c>
      <c r="M13" s="1" t="s">
        <v>1769</v>
      </c>
      <c r="N13" s="1">
        <v>1</v>
      </c>
      <c r="O13" s="1">
        <v>0</v>
      </c>
      <c r="P13" s="1" t="s">
        <v>1832</v>
      </c>
      <c r="Q13" s="1">
        <v>33425</v>
      </c>
      <c r="R13" s="1" t="s">
        <v>1771</v>
      </c>
      <c r="S13" s="2" t="s">
        <v>1772</v>
      </c>
      <c r="T13" s="1" t="s">
        <v>1783</v>
      </c>
      <c r="U13" s="1" t="s">
        <v>1773</v>
      </c>
      <c r="V13" s="1">
        <v>1792</v>
      </c>
      <c r="W13" s="1" t="s">
        <v>19846</v>
      </c>
      <c r="X13" s="1" t="s">
        <v>19858</v>
      </c>
      <c r="Y13" s="1" t="s">
        <v>1789</v>
      </c>
      <c r="AA13" s="1"/>
    </row>
    <row r="14" spans="1:27" x14ac:dyDescent="0.25">
      <c r="A14" s="1">
        <v>13</v>
      </c>
      <c r="B14" s="1">
        <v>87587122917</v>
      </c>
      <c r="C14" s="1" t="s">
        <v>1837</v>
      </c>
      <c r="D14" s="1" t="s">
        <v>1838</v>
      </c>
      <c r="E14" s="1" t="s">
        <v>1839</v>
      </c>
      <c r="F14" s="1" t="s">
        <v>35</v>
      </c>
      <c r="G14" s="1" t="s">
        <v>1766</v>
      </c>
      <c r="H14" s="1">
        <v>59554</v>
      </c>
      <c r="I14" s="1" t="s">
        <v>1766</v>
      </c>
      <c r="J14" s="1">
        <v>27679</v>
      </c>
      <c r="K14" s="1" t="s">
        <v>1780</v>
      </c>
      <c r="L14" s="2" t="s">
        <v>1768</v>
      </c>
      <c r="M14" s="1" t="s">
        <v>1767</v>
      </c>
      <c r="N14" s="1">
        <v>4</v>
      </c>
      <c r="O14" s="1">
        <v>0</v>
      </c>
      <c r="P14" s="1" t="s">
        <v>1832</v>
      </c>
      <c r="Q14" s="1">
        <v>33155</v>
      </c>
      <c r="R14" s="1" t="s">
        <v>1771</v>
      </c>
      <c r="S14" s="2" t="s">
        <v>1805</v>
      </c>
      <c r="T14" s="1" t="s">
        <v>1783</v>
      </c>
      <c r="U14" s="1" t="s">
        <v>1773</v>
      </c>
      <c r="V14" s="1">
        <v>3796</v>
      </c>
      <c r="W14" s="1" t="s">
        <v>19846</v>
      </c>
      <c r="X14" s="1" t="s">
        <v>19859</v>
      </c>
      <c r="Y14" s="1" t="s">
        <v>19845</v>
      </c>
      <c r="AA14" s="1"/>
    </row>
    <row r="15" spans="1:27" x14ac:dyDescent="0.25">
      <c r="A15" s="1">
        <v>14</v>
      </c>
      <c r="B15" s="1">
        <v>87592626810</v>
      </c>
      <c r="C15" s="1" t="s">
        <v>1840</v>
      </c>
      <c r="D15" s="1" t="s">
        <v>1841</v>
      </c>
      <c r="E15" s="1" t="s">
        <v>1842</v>
      </c>
      <c r="F15" s="1" t="s">
        <v>1843</v>
      </c>
      <c r="G15" s="1" t="s">
        <v>1802</v>
      </c>
      <c r="H15" s="1">
        <v>30346</v>
      </c>
      <c r="I15" s="1" t="s">
        <v>1789</v>
      </c>
      <c r="J15" s="1">
        <v>4574</v>
      </c>
      <c r="K15" s="1" t="s">
        <v>1767</v>
      </c>
      <c r="L15" s="2" t="s">
        <v>1790</v>
      </c>
      <c r="M15" s="1" t="s">
        <v>1769</v>
      </c>
      <c r="N15" s="1">
        <v>2</v>
      </c>
      <c r="O15" s="1">
        <v>2</v>
      </c>
      <c r="P15" s="1" t="s">
        <v>1791</v>
      </c>
      <c r="Q15" s="1">
        <v>33896</v>
      </c>
      <c r="R15" s="1" t="s">
        <v>1771</v>
      </c>
      <c r="S15" s="2" t="s">
        <v>1827</v>
      </c>
      <c r="T15" s="1" t="s">
        <v>1773</v>
      </c>
      <c r="U15" s="1" t="s">
        <v>1773</v>
      </c>
      <c r="V15" s="1">
        <v>3074</v>
      </c>
      <c r="W15" s="1" t="s">
        <v>19841</v>
      </c>
      <c r="X15" s="1" t="s">
        <v>19860</v>
      </c>
      <c r="Y15" s="1" t="s">
        <v>1789</v>
      </c>
      <c r="AA15" s="1"/>
    </row>
    <row r="16" spans="1:27" x14ac:dyDescent="0.25">
      <c r="A16" s="1">
        <v>15</v>
      </c>
      <c r="B16" s="1">
        <v>87597749829</v>
      </c>
      <c r="C16" s="1" t="s">
        <v>1844</v>
      </c>
      <c r="D16" s="1" t="s">
        <v>1845</v>
      </c>
      <c r="E16" s="1" t="s">
        <v>1846</v>
      </c>
      <c r="F16" s="1" t="s">
        <v>1847</v>
      </c>
      <c r="G16" s="1" t="s">
        <v>1778</v>
      </c>
      <c r="H16" s="1">
        <v>15542</v>
      </c>
      <c r="I16" s="1" t="s">
        <v>1779</v>
      </c>
      <c r="J16" s="1">
        <v>15285</v>
      </c>
      <c r="K16" s="1" t="s">
        <v>1780</v>
      </c>
      <c r="L16" s="2" t="s">
        <v>1848</v>
      </c>
      <c r="M16" s="1" t="s">
        <v>1767</v>
      </c>
      <c r="N16" s="1">
        <v>3</v>
      </c>
      <c r="O16" s="1">
        <v>0</v>
      </c>
      <c r="P16" s="1" t="s">
        <v>1849</v>
      </c>
      <c r="Q16" s="1">
        <v>33459</v>
      </c>
      <c r="R16" s="1" t="s">
        <v>1771</v>
      </c>
      <c r="S16" s="2" t="s">
        <v>1782</v>
      </c>
      <c r="T16" s="1" t="s">
        <v>1773</v>
      </c>
      <c r="U16" s="1" t="s">
        <v>1773</v>
      </c>
      <c r="V16" s="1">
        <v>7987</v>
      </c>
      <c r="W16" s="1" t="s">
        <v>19841</v>
      </c>
      <c r="X16" s="1" t="s">
        <v>19861</v>
      </c>
      <c r="Y16" s="1" t="s">
        <v>19848</v>
      </c>
      <c r="AA16" s="1"/>
    </row>
    <row r="17" spans="1:27" x14ac:dyDescent="0.25">
      <c r="A17" s="1">
        <v>16</v>
      </c>
      <c r="B17" s="1">
        <v>87603285908</v>
      </c>
      <c r="C17" s="1" t="s">
        <v>1837</v>
      </c>
      <c r="D17" s="1" t="s">
        <v>1850</v>
      </c>
      <c r="E17" s="1" t="s">
        <v>1851</v>
      </c>
      <c r="F17" s="1" t="s">
        <v>53</v>
      </c>
      <c r="G17" s="1" t="s">
        <v>1852</v>
      </c>
      <c r="H17" s="1">
        <v>77787</v>
      </c>
      <c r="I17" s="1" t="s">
        <v>1766</v>
      </c>
      <c r="J17" s="1">
        <v>7093</v>
      </c>
      <c r="K17" s="1" t="s">
        <v>1767</v>
      </c>
      <c r="L17" s="2" t="s">
        <v>1790</v>
      </c>
      <c r="M17" s="1" t="s">
        <v>1769</v>
      </c>
      <c r="N17" s="1">
        <v>2</v>
      </c>
      <c r="O17" s="1">
        <v>2</v>
      </c>
      <c r="P17" s="1" t="s">
        <v>1832</v>
      </c>
      <c r="Q17" s="1">
        <v>34320</v>
      </c>
      <c r="R17" s="1" t="s">
        <v>1771</v>
      </c>
      <c r="S17" s="2" t="s">
        <v>1772</v>
      </c>
      <c r="T17" s="1" t="s">
        <v>1773</v>
      </c>
      <c r="U17" s="1" t="s">
        <v>1773</v>
      </c>
      <c r="V17" s="1">
        <v>4864</v>
      </c>
      <c r="W17" s="1" t="s">
        <v>19841</v>
      </c>
      <c r="X17" s="1" t="s">
        <v>19862</v>
      </c>
      <c r="Y17" s="1" t="s">
        <v>19845</v>
      </c>
      <c r="AA17" s="1"/>
    </row>
    <row r="18" spans="1:27" x14ac:dyDescent="0.25">
      <c r="A18" s="1">
        <v>17</v>
      </c>
      <c r="B18" s="1">
        <v>87625473141</v>
      </c>
      <c r="C18" s="1" t="s">
        <v>1818</v>
      </c>
      <c r="D18" s="1" t="s">
        <v>1853</v>
      </c>
      <c r="E18" s="1" t="s">
        <v>1854</v>
      </c>
      <c r="F18" s="1" t="s">
        <v>1855</v>
      </c>
      <c r="G18" s="1" t="s">
        <v>1802</v>
      </c>
      <c r="H18" s="1">
        <v>28530</v>
      </c>
      <c r="I18" s="1" t="s">
        <v>1789</v>
      </c>
      <c r="J18" s="1">
        <v>10307</v>
      </c>
      <c r="K18" s="1" t="s">
        <v>1780</v>
      </c>
      <c r="L18" s="2" t="s">
        <v>1848</v>
      </c>
      <c r="M18" s="1" t="s">
        <v>1767</v>
      </c>
      <c r="N18" s="1">
        <v>3</v>
      </c>
      <c r="O18" s="1">
        <v>0</v>
      </c>
      <c r="P18" s="1" t="s">
        <v>1832</v>
      </c>
      <c r="Q18" s="1">
        <v>34265</v>
      </c>
      <c r="R18" s="1" t="s">
        <v>1771</v>
      </c>
      <c r="S18" s="2" t="s">
        <v>1827</v>
      </c>
      <c r="T18" s="1" t="s">
        <v>1773</v>
      </c>
      <c r="U18" s="1" t="s">
        <v>1773</v>
      </c>
      <c r="V18" s="1">
        <v>2687</v>
      </c>
      <c r="W18" s="1" t="s">
        <v>19841</v>
      </c>
      <c r="X18" s="1" t="s">
        <v>19863</v>
      </c>
      <c r="Y18" s="1" t="s">
        <v>1789</v>
      </c>
      <c r="AA18" s="1"/>
    </row>
    <row r="19" spans="1:27" x14ac:dyDescent="0.25">
      <c r="A19" s="1">
        <v>18</v>
      </c>
      <c r="B19" s="1">
        <v>87637655735</v>
      </c>
      <c r="C19" s="1" t="s">
        <v>1856</v>
      </c>
      <c r="D19" s="1" t="s">
        <v>1857</v>
      </c>
      <c r="E19" s="1" t="s">
        <v>1858</v>
      </c>
      <c r="F19" s="1" t="s">
        <v>1859</v>
      </c>
      <c r="G19" s="1" t="s">
        <v>1802</v>
      </c>
      <c r="H19" s="1">
        <v>49680</v>
      </c>
      <c r="I19" s="1" t="s">
        <v>1789</v>
      </c>
      <c r="J19" s="1">
        <v>5378</v>
      </c>
      <c r="K19" s="1" t="s">
        <v>1767</v>
      </c>
      <c r="L19" s="2" t="s">
        <v>1768</v>
      </c>
      <c r="M19" s="1" t="s">
        <v>1767</v>
      </c>
      <c r="N19" s="1">
        <v>3</v>
      </c>
      <c r="O19" s="1">
        <v>2</v>
      </c>
      <c r="P19" s="1" t="s">
        <v>1803</v>
      </c>
      <c r="Q19" s="1">
        <v>33901</v>
      </c>
      <c r="R19" s="1" t="s">
        <v>1771</v>
      </c>
      <c r="S19" s="2" t="s">
        <v>1782</v>
      </c>
      <c r="T19" s="1" t="s">
        <v>1773</v>
      </c>
      <c r="U19" s="1" t="s">
        <v>1773</v>
      </c>
      <c r="V19" s="1">
        <v>2473</v>
      </c>
      <c r="W19" s="1" t="s">
        <v>19841</v>
      </c>
      <c r="X19" s="1" t="s">
        <v>19864</v>
      </c>
      <c r="Y19" s="1" t="s">
        <v>1789</v>
      </c>
      <c r="AA19" s="1"/>
    </row>
    <row r="20" spans="1:27" x14ac:dyDescent="0.25">
      <c r="A20" s="1">
        <v>19</v>
      </c>
      <c r="B20" s="1">
        <v>87650814652</v>
      </c>
      <c r="C20" s="1" t="s">
        <v>1860</v>
      </c>
      <c r="D20" s="1" t="s">
        <v>1861</v>
      </c>
      <c r="E20" s="1" t="s">
        <v>1862</v>
      </c>
      <c r="F20" s="1" t="s">
        <v>1863</v>
      </c>
      <c r="G20" s="1" t="s">
        <v>1802</v>
      </c>
      <c r="H20" s="1">
        <v>21486</v>
      </c>
      <c r="I20" s="1" t="s">
        <v>1789</v>
      </c>
      <c r="J20" s="1">
        <v>19560</v>
      </c>
      <c r="K20" s="1" t="s">
        <v>1780</v>
      </c>
      <c r="L20" s="2" t="s">
        <v>1781</v>
      </c>
      <c r="M20" s="1" t="s">
        <v>1769</v>
      </c>
      <c r="N20" s="1">
        <v>1</v>
      </c>
      <c r="O20" s="1">
        <v>0</v>
      </c>
      <c r="P20" s="1" t="s">
        <v>1832</v>
      </c>
      <c r="Q20" s="1">
        <v>33868</v>
      </c>
      <c r="R20" s="1" t="s">
        <v>1771</v>
      </c>
      <c r="S20" s="2" t="s">
        <v>1782</v>
      </c>
      <c r="T20" s="1" t="s">
        <v>1783</v>
      </c>
      <c r="U20" s="1" t="s">
        <v>1773</v>
      </c>
      <c r="V20" s="1">
        <v>551</v>
      </c>
      <c r="W20" s="1" t="s">
        <v>19846</v>
      </c>
      <c r="X20" s="1" t="s">
        <v>19865</v>
      </c>
      <c r="Y20" s="1" t="s">
        <v>1789</v>
      </c>
      <c r="AA20" s="1"/>
    </row>
    <row r="21" spans="1:27" x14ac:dyDescent="0.25">
      <c r="A21" s="1">
        <v>20</v>
      </c>
      <c r="B21" s="1">
        <v>87653979700</v>
      </c>
      <c r="C21" s="1" t="s">
        <v>1864</v>
      </c>
      <c r="D21" s="1" t="s">
        <v>1865</v>
      </c>
      <c r="E21" s="1" t="s">
        <v>1866</v>
      </c>
      <c r="F21" s="1" t="s">
        <v>1867</v>
      </c>
      <c r="G21" s="1" t="s">
        <v>1802</v>
      </c>
      <c r="H21" s="1">
        <v>88762</v>
      </c>
      <c r="I21" s="1" t="s">
        <v>1789</v>
      </c>
      <c r="J21" s="1">
        <v>27135</v>
      </c>
      <c r="K21" s="1" t="s">
        <v>1780</v>
      </c>
      <c r="L21" s="2" t="s">
        <v>1796</v>
      </c>
      <c r="M21" s="1" t="s">
        <v>1769</v>
      </c>
      <c r="N21" s="1">
        <v>2</v>
      </c>
      <c r="O21" s="1">
        <v>0</v>
      </c>
      <c r="P21" s="1" t="s">
        <v>1770</v>
      </c>
      <c r="Q21" s="1">
        <v>34061</v>
      </c>
      <c r="R21" s="1" t="s">
        <v>1797</v>
      </c>
      <c r="S21" s="2" t="s">
        <v>1805</v>
      </c>
      <c r="T21" s="1" t="s">
        <v>1773</v>
      </c>
      <c r="U21" s="1" t="s">
        <v>1773</v>
      </c>
      <c r="V21" s="1">
        <v>591</v>
      </c>
      <c r="W21" s="1" t="s">
        <v>19841</v>
      </c>
      <c r="X21" s="1" t="s">
        <v>19866</v>
      </c>
      <c r="Y21" s="1" t="s">
        <v>1789</v>
      </c>
      <c r="AA21" s="1"/>
    </row>
    <row r="22" spans="1:27" x14ac:dyDescent="0.25">
      <c r="A22" s="1">
        <v>21</v>
      </c>
      <c r="B22" s="1">
        <v>87663244009</v>
      </c>
      <c r="C22" s="1" t="s">
        <v>1868</v>
      </c>
      <c r="D22" s="1" t="s">
        <v>1869</v>
      </c>
      <c r="E22" s="1" t="s">
        <v>1870</v>
      </c>
      <c r="F22" s="1" t="s">
        <v>1871</v>
      </c>
      <c r="G22" s="1" t="s">
        <v>1788</v>
      </c>
      <c r="H22" s="1">
        <v>71442</v>
      </c>
      <c r="I22" s="1" t="s">
        <v>1789</v>
      </c>
      <c r="J22" s="1">
        <v>6883</v>
      </c>
      <c r="K22" s="1" t="s">
        <v>1780</v>
      </c>
      <c r="L22" s="2" t="s">
        <v>1768</v>
      </c>
      <c r="M22" s="1" t="s">
        <v>1767</v>
      </c>
      <c r="N22" s="1">
        <v>1</v>
      </c>
      <c r="O22" s="1">
        <v>0</v>
      </c>
      <c r="P22" s="1" t="s">
        <v>1832</v>
      </c>
      <c r="Q22" s="1">
        <v>33720</v>
      </c>
      <c r="R22" s="1" t="s">
        <v>1797</v>
      </c>
      <c r="S22" s="2" t="s">
        <v>1805</v>
      </c>
      <c r="T22" s="1" t="s">
        <v>1773</v>
      </c>
      <c r="U22" s="1" t="s">
        <v>1773</v>
      </c>
      <c r="V22" s="1">
        <v>1579</v>
      </c>
      <c r="W22" s="1" t="s">
        <v>19841</v>
      </c>
      <c r="X22" s="1" t="s">
        <v>19867</v>
      </c>
      <c r="Y22" s="1" t="s">
        <v>1789</v>
      </c>
      <c r="AA22" s="1"/>
    </row>
    <row r="23" spans="1:27" x14ac:dyDescent="0.25">
      <c r="A23" s="1">
        <v>22</v>
      </c>
      <c r="B23" s="1">
        <v>87675641200</v>
      </c>
      <c r="C23" s="1" t="s">
        <v>1872</v>
      </c>
      <c r="D23" s="1" t="s">
        <v>1873</v>
      </c>
      <c r="E23" s="1" t="s">
        <v>1874</v>
      </c>
      <c r="F23" s="1" t="s">
        <v>57</v>
      </c>
      <c r="G23" s="1" t="s">
        <v>1788</v>
      </c>
      <c r="H23" s="1">
        <v>78588</v>
      </c>
      <c r="I23" s="1" t="s">
        <v>1789</v>
      </c>
      <c r="J23" s="1">
        <v>17447</v>
      </c>
      <c r="K23" s="1" t="s">
        <v>1767</v>
      </c>
      <c r="L23" s="2" t="s">
        <v>1768</v>
      </c>
      <c r="M23" s="1" t="s">
        <v>1769</v>
      </c>
      <c r="N23" s="1">
        <v>4</v>
      </c>
      <c r="O23" s="1">
        <v>4</v>
      </c>
      <c r="P23" s="1" t="s">
        <v>1832</v>
      </c>
      <c r="Q23" s="1">
        <v>33458</v>
      </c>
      <c r="R23" s="1" t="s">
        <v>160</v>
      </c>
      <c r="S23" s="2" t="s">
        <v>1772</v>
      </c>
      <c r="T23" s="1" t="s">
        <v>1773</v>
      </c>
      <c r="U23" s="1" t="s">
        <v>1773</v>
      </c>
      <c r="V23" s="1">
        <v>1873</v>
      </c>
      <c r="W23" s="1" t="s">
        <v>19841</v>
      </c>
      <c r="X23" s="1" t="s">
        <v>19868</v>
      </c>
      <c r="Y23" s="1" t="s">
        <v>1789</v>
      </c>
      <c r="AA23" s="1"/>
    </row>
    <row r="24" spans="1:27" x14ac:dyDescent="0.25">
      <c r="A24" s="1">
        <v>23</v>
      </c>
      <c r="B24" s="1">
        <v>87678398489</v>
      </c>
      <c r="C24" s="1" t="s">
        <v>1875</v>
      </c>
      <c r="D24" s="1" t="s">
        <v>1876</v>
      </c>
      <c r="E24" s="1" t="s">
        <v>1877</v>
      </c>
      <c r="F24" s="1" t="s">
        <v>1878</v>
      </c>
      <c r="G24" s="1" t="s">
        <v>1802</v>
      </c>
      <c r="H24" s="1">
        <v>27430</v>
      </c>
      <c r="I24" s="1" t="s">
        <v>1789</v>
      </c>
      <c r="J24" s="1">
        <v>6142</v>
      </c>
      <c r="K24" s="1" t="s">
        <v>1780</v>
      </c>
      <c r="L24" s="2" t="s">
        <v>1768</v>
      </c>
      <c r="M24" s="1" t="s">
        <v>1769</v>
      </c>
      <c r="N24" s="1">
        <v>2</v>
      </c>
      <c r="O24" s="1">
        <v>0</v>
      </c>
      <c r="P24" s="1" t="s">
        <v>1832</v>
      </c>
      <c r="Q24" s="1">
        <v>33828</v>
      </c>
      <c r="R24" s="1" t="s">
        <v>1804</v>
      </c>
      <c r="S24" s="2" t="s">
        <v>1805</v>
      </c>
      <c r="T24" s="1" t="s">
        <v>1783</v>
      </c>
      <c r="U24" s="1" t="s">
        <v>1773</v>
      </c>
      <c r="V24" s="1">
        <v>3114</v>
      </c>
      <c r="W24" s="1" t="s">
        <v>19846</v>
      </c>
      <c r="X24" s="1" t="s">
        <v>19869</v>
      </c>
      <c r="Y24" s="1" t="s">
        <v>1789</v>
      </c>
      <c r="AA24" s="1"/>
    </row>
    <row r="25" spans="1:27" x14ac:dyDescent="0.25">
      <c r="A25" s="1">
        <v>24</v>
      </c>
      <c r="B25" s="1">
        <v>87681713700</v>
      </c>
      <c r="C25" s="1" t="s">
        <v>1879</v>
      </c>
      <c r="D25" s="1" t="s">
        <v>1880</v>
      </c>
      <c r="E25" s="1" t="s">
        <v>1881</v>
      </c>
      <c r="F25" s="1" t="s">
        <v>1882</v>
      </c>
      <c r="G25" s="1" t="s">
        <v>1817</v>
      </c>
      <c r="H25" s="1">
        <v>99737</v>
      </c>
      <c r="I25" s="1" t="s">
        <v>1766</v>
      </c>
      <c r="J25" s="1">
        <v>8009</v>
      </c>
      <c r="K25" s="1" t="s">
        <v>1780</v>
      </c>
      <c r="L25" s="2" t="s">
        <v>1768</v>
      </c>
      <c r="M25" s="1" t="s">
        <v>1769</v>
      </c>
      <c r="N25" s="1">
        <v>0</v>
      </c>
      <c r="O25" s="1">
        <v>0</v>
      </c>
      <c r="P25" s="1" t="s">
        <v>1832</v>
      </c>
      <c r="Q25" s="1">
        <v>33377</v>
      </c>
      <c r="R25" s="1" t="s">
        <v>1771</v>
      </c>
      <c r="S25" s="2" t="s">
        <v>1805</v>
      </c>
      <c r="T25" s="1" t="s">
        <v>1783</v>
      </c>
      <c r="U25" s="1" t="s">
        <v>1783</v>
      </c>
      <c r="V25" s="1">
        <v>6318</v>
      </c>
      <c r="W25" s="1" t="s">
        <v>19846</v>
      </c>
      <c r="X25" s="1" t="s">
        <v>19870</v>
      </c>
      <c r="Y25" s="1" t="s">
        <v>19845</v>
      </c>
      <c r="AA25" s="1"/>
    </row>
    <row r="26" spans="1:27" x14ac:dyDescent="0.25">
      <c r="A26" s="1">
        <v>25</v>
      </c>
      <c r="B26" s="1">
        <v>87686740159</v>
      </c>
      <c r="C26" s="1" t="s">
        <v>1883</v>
      </c>
      <c r="D26" s="1" t="s">
        <v>1884</v>
      </c>
      <c r="E26" s="1" t="s">
        <v>1885</v>
      </c>
      <c r="F26" s="1" t="s">
        <v>1886</v>
      </c>
      <c r="G26" s="1" t="s">
        <v>1778</v>
      </c>
      <c r="H26" s="1">
        <v>65710</v>
      </c>
      <c r="I26" s="1" t="s">
        <v>1779</v>
      </c>
      <c r="J26" s="1">
        <v>19263</v>
      </c>
      <c r="K26" s="1" t="s">
        <v>1780</v>
      </c>
      <c r="L26" s="2" t="s">
        <v>1781</v>
      </c>
      <c r="M26" s="1" t="s">
        <v>1769</v>
      </c>
      <c r="N26" s="1">
        <v>3</v>
      </c>
      <c r="O26" s="1">
        <v>0</v>
      </c>
      <c r="P26" s="1" t="s">
        <v>1832</v>
      </c>
      <c r="Q26" s="1">
        <v>33560</v>
      </c>
      <c r="R26" s="1" t="s">
        <v>1771</v>
      </c>
      <c r="S26" s="2" t="s">
        <v>1782</v>
      </c>
      <c r="T26" s="1" t="s">
        <v>1783</v>
      </c>
      <c r="U26" s="1" t="s">
        <v>1773</v>
      </c>
      <c r="V26" s="1">
        <v>7814</v>
      </c>
      <c r="W26" s="1" t="s">
        <v>19846</v>
      </c>
      <c r="X26" s="1" t="s">
        <v>19871</v>
      </c>
      <c r="Y26" s="1" t="s">
        <v>19848</v>
      </c>
      <c r="AA26" s="1"/>
    </row>
    <row r="27" spans="1:27" x14ac:dyDescent="0.25">
      <c r="A27" s="1">
        <v>26</v>
      </c>
      <c r="B27" s="1">
        <v>87691326700</v>
      </c>
      <c r="C27" s="1" t="s">
        <v>1887</v>
      </c>
      <c r="D27" s="1" t="s">
        <v>1888</v>
      </c>
      <c r="E27" s="1" t="s">
        <v>1889</v>
      </c>
      <c r="F27" s="1" t="s">
        <v>1890</v>
      </c>
      <c r="G27" s="1" t="s">
        <v>1802</v>
      </c>
      <c r="H27" s="1">
        <v>51809</v>
      </c>
      <c r="I27" s="1" t="s">
        <v>1789</v>
      </c>
      <c r="J27" s="1">
        <v>19961</v>
      </c>
      <c r="K27" s="1" t="s">
        <v>1780</v>
      </c>
      <c r="L27" s="2" t="s">
        <v>1796</v>
      </c>
      <c r="M27" s="1" t="s">
        <v>1767</v>
      </c>
      <c r="N27" s="1">
        <v>0</v>
      </c>
      <c r="O27" s="1">
        <v>0</v>
      </c>
      <c r="P27" s="1" t="s">
        <v>1770</v>
      </c>
      <c r="Q27" s="1">
        <v>33868</v>
      </c>
      <c r="R27" s="1" t="s">
        <v>1797</v>
      </c>
      <c r="S27" s="2" t="s">
        <v>1772</v>
      </c>
      <c r="T27" s="1" t="s">
        <v>1783</v>
      </c>
      <c r="U27" s="1" t="s">
        <v>1783</v>
      </c>
      <c r="V27" s="1">
        <v>3928</v>
      </c>
      <c r="W27" s="1" t="s">
        <v>19846</v>
      </c>
      <c r="X27" s="1" t="s">
        <v>19872</v>
      </c>
      <c r="Y27" s="1" t="s">
        <v>1789</v>
      </c>
      <c r="AA27" s="1"/>
    </row>
    <row r="28" spans="1:27" x14ac:dyDescent="0.25">
      <c r="A28" s="1">
        <v>27</v>
      </c>
      <c r="B28" s="1">
        <v>87700161933</v>
      </c>
      <c r="C28" s="1" t="s">
        <v>1891</v>
      </c>
      <c r="D28" s="1" t="s">
        <v>1892</v>
      </c>
      <c r="E28" s="1" t="s">
        <v>1893</v>
      </c>
      <c r="F28" s="1" t="s">
        <v>1894</v>
      </c>
      <c r="G28" s="1" t="s">
        <v>1788</v>
      </c>
      <c r="H28" s="1">
        <v>58052</v>
      </c>
      <c r="I28" s="1" t="s">
        <v>1789</v>
      </c>
      <c r="J28" s="1">
        <v>12495</v>
      </c>
      <c r="K28" s="1" t="s">
        <v>1767</v>
      </c>
      <c r="L28" s="2" t="s">
        <v>1768</v>
      </c>
      <c r="M28" s="1" t="s">
        <v>1769</v>
      </c>
      <c r="N28" s="1">
        <v>1</v>
      </c>
      <c r="O28" s="1">
        <v>1</v>
      </c>
      <c r="P28" s="1" t="s">
        <v>1832</v>
      </c>
      <c r="Q28" s="1">
        <v>33532</v>
      </c>
      <c r="R28" s="1" t="s">
        <v>1771</v>
      </c>
      <c r="S28" s="2" t="s">
        <v>1805</v>
      </c>
      <c r="T28" s="1" t="s">
        <v>1773</v>
      </c>
      <c r="U28" s="1" t="s">
        <v>1773</v>
      </c>
      <c r="V28" s="1">
        <v>5678</v>
      </c>
      <c r="W28" s="1" t="s">
        <v>19841</v>
      </c>
      <c r="X28" s="1" t="s">
        <v>19873</v>
      </c>
      <c r="Y28" s="1" t="s">
        <v>1789</v>
      </c>
      <c r="AA28" s="1"/>
    </row>
    <row r="29" spans="1:27" x14ac:dyDescent="0.25">
      <c r="A29" s="1">
        <v>28</v>
      </c>
      <c r="B29" s="1">
        <v>87709978818</v>
      </c>
      <c r="C29" s="1" t="s">
        <v>1895</v>
      </c>
      <c r="D29" s="1" t="s">
        <v>1896</v>
      </c>
      <c r="E29" s="1" t="s">
        <v>1897</v>
      </c>
      <c r="F29" s="1" t="s">
        <v>1898</v>
      </c>
      <c r="G29" s="1" t="s">
        <v>1788</v>
      </c>
      <c r="H29" s="1">
        <v>88974</v>
      </c>
      <c r="I29" s="1" t="s">
        <v>1789</v>
      </c>
      <c r="J29" s="1">
        <v>25639</v>
      </c>
      <c r="K29" s="1" t="s">
        <v>1780</v>
      </c>
      <c r="L29" s="2" t="s">
        <v>1796</v>
      </c>
      <c r="M29" s="1" t="s">
        <v>1769</v>
      </c>
      <c r="N29" s="1">
        <v>1</v>
      </c>
      <c r="O29" s="1">
        <v>0</v>
      </c>
      <c r="P29" s="1" t="s">
        <v>1770</v>
      </c>
      <c r="Q29" s="1">
        <v>34240</v>
      </c>
      <c r="R29" s="1" t="s">
        <v>1804</v>
      </c>
      <c r="S29" s="2" t="s">
        <v>1805</v>
      </c>
      <c r="T29" s="1" t="s">
        <v>1773</v>
      </c>
      <c r="U29" s="1" t="s">
        <v>1773</v>
      </c>
      <c r="V29" s="1">
        <v>2046</v>
      </c>
      <c r="W29" s="1" t="s">
        <v>19841</v>
      </c>
      <c r="X29" s="1" t="s">
        <v>19874</v>
      </c>
      <c r="Y29" s="1" t="s">
        <v>1789</v>
      </c>
      <c r="AA29" s="1"/>
    </row>
    <row r="30" spans="1:27" x14ac:dyDescent="0.25">
      <c r="A30" s="1">
        <v>29</v>
      </c>
      <c r="B30" s="1">
        <v>87717585563</v>
      </c>
      <c r="C30" s="1" t="s">
        <v>1899</v>
      </c>
      <c r="D30" s="1" t="s">
        <v>1900</v>
      </c>
      <c r="E30" s="1" t="s">
        <v>1901</v>
      </c>
      <c r="F30" s="1" t="s">
        <v>1847</v>
      </c>
      <c r="G30" s="1" t="s">
        <v>1778</v>
      </c>
      <c r="H30" s="1">
        <v>90098</v>
      </c>
      <c r="I30" s="1" t="s">
        <v>1779</v>
      </c>
      <c r="J30" s="1">
        <v>13792</v>
      </c>
      <c r="K30" s="1" t="s">
        <v>1780</v>
      </c>
      <c r="L30" s="2" t="s">
        <v>1796</v>
      </c>
      <c r="M30" s="1" t="s">
        <v>1769</v>
      </c>
      <c r="N30" s="1">
        <v>2</v>
      </c>
      <c r="O30" s="1">
        <v>0</v>
      </c>
      <c r="P30" s="1" t="s">
        <v>1770</v>
      </c>
      <c r="Q30" s="1">
        <v>34213</v>
      </c>
      <c r="R30" s="1" t="s">
        <v>1797</v>
      </c>
      <c r="S30" s="2" t="s">
        <v>1805</v>
      </c>
      <c r="T30" s="1" t="s">
        <v>1783</v>
      </c>
      <c r="U30" s="1" t="s">
        <v>1773</v>
      </c>
      <c r="V30" s="1">
        <v>608</v>
      </c>
      <c r="W30" s="1" t="s">
        <v>19846</v>
      </c>
      <c r="X30" s="1" t="s">
        <v>19875</v>
      </c>
      <c r="Y30" s="1" t="s">
        <v>19848</v>
      </c>
      <c r="AA30" s="1"/>
    </row>
    <row r="31" spans="1:27" x14ac:dyDescent="0.25">
      <c r="A31" s="1">
        <v>30</v>
      </c>
      <c r="B31" s="1">
        <v>87718932032</v>
      </c>
      <c r="C31" s="1" t="s">
        <v>1902</v>
      </c>
      <c r="D31" s="1" t="s">
        <v>1903</v>
      </c>
      <c r="E31" s="1" t="s">
        <v>1904</v>
      </c>
      <c r="F31" s="1" t="s">
        <v>1905</v>
      </c>
      <c r="G31" s="1" t="s">
        <v>1826</v>
      </c>
      <c r="H31" s="1">
        <v>78800</v>
      </c>
      <c r="I31" s="1" t="s">
        <v>1789</v>
      </c>
      <c r="J31" s="1">
        <v>6399</v>
      </c>
      <c r="K31" s="1" t="s">
        <v>1780</v>
      </c>
      <c r="L31" s="2" t="s">
        <v>1790</v>
      </c>
      <c r="M31" s="1" t="s">
        <v>1769</v>
      </c>
      <c r="N31" s="1">
        <v>4</v>
      </c>
      <c r="O31" s="1">
        <v>0</v>
      </c>
      <c r="P31" s="1" t="s">
        <v>1791</v>
      </c>
      <c r="Q31" s="1">
        <v>34098</v>
      </c>
      <c r="R31" s="1" t="s">
        <v>1771</v>
      </c>
      <c r="S31" s="2" t="s">
        <v>1782</v>
      </c>
      <c r="T31" s="1" t="s">
        <v>1773</v>
      </c>
      <c r="U31" s="1" t="s">
        <v>1773</v>
      </c>
      <c r="V31" s="1">
        <v>7230</v>
      </c>
      <c r="W31" s="1" t="s">
        <v>19841</v>
      </c>
      <c r="X31" s="1" t="s">
        <v>19876</v>
      </c>
      <c r="Y31" s="1" t="s">
        <v>1789</v>
      </c>
      <c r="AA31" s="1"/>
    </row>
    <row r="32" spans="1:27" x14ac:dyDescent="0.25">
      <c r="A32" s="1">
        <v>31</v>
      </c>
      <c r="B32" s="1">
        <v>87729650139</v>
      </c>
      <c r="C32" s="1" t="s">
        <v>1906</v>
      </c>
      <c r="D32" s="1" t="s">
        <v>1907</v>
      </c>
      <c r="E32" s="1" t="s">
        <v>1908</v>
      </c>
      <c r="F32" s="1" t="s">
        <v>1909</v>
      </c>
      <c r="G32" s="1" t="s">
        <v>1802</v>
      </c>
      <c r="H32" s="1">
        <v>63996</v>
      </c>
      <c r="I32" s="1" t="s">
        <v>1789</v>
      </c>
      <c r="J32" s="1">
        <v>28673</v>
      </c>
      <c r="K32" s="1" t="s">
        <v>1767</v>
      </c>
      <c r="L32" s="2" t="s">
        <v>1790</v>
      </c>
      <c r="M32" s="1" t="s">
        <v>1769</v>
      </c>
      <c r="N32" s="1">
        <v>4</v>
      </c>
      <c r="O32" s="1">
        <v>3</v>
      </c>
      <c r="P32" s="1" t="s">
        <v>1849</v>
      </c>
      <c r="Q32" s="1">
        <v>33275</v>
      </c>
      <c r="R32" s="1" t="s">
        <v>160</v>
      </c>
      <c r="S32" s="2" t="s">
        <v>1782</v>
      </c>
      <c r="T32" s="1" t="s">
        <v>1773</v>
      </c>
      <c r="U32" s="1" t="s">
        <v>1773</v>
      </c>
      <c r="V32" s="1">
        <v>2144</v>
      </c>
      <c r="W32" s="1" t="s">
        <v>19841</v>
      </c>
      <c r="X32" s="1" t="s">
        <v>19877</v>
      </c>
      <c r="Y32" s="1" t="s">
        <v>1789</v>
      </c>
      <c r="AA32" s="1"/>
    </row>
    <row r="33" spans="1:27" x14ac:dyDescent="0.25">
      <c r="A33" s="1">
        <v>32</v>
      </c>
      <c r="B33" s="1">
        <v>87738383412</v>
      </c>
      <c r="C33" s="1" t="s">
        <v>1910</v>
      </c>
      <c r="D33" s="1" t="s">
        <v>1911</v>
      </c>
      <c r="E33" s="1" t="s">
        <v>1912</v>
      </c>
      <c r="F33" s="1" t="s">
        <v>1913</v>
      </c>
      <c r="G33" s="1" t="s">
        <v>1778</v>
      </c>
      <c r="H33" s="1">
        <v>99949</v>
      </c>
      <c r="I33" s="1" t="s">
        <v>1779</v>
      </c>
      <c r="J33" s="1">
        <v>10966</v>
      </c>
      <c r="K33" s="1" t="s">
        <v>1780</v>
      </c>
      <c r="L33" s="2" t="s">
        <v>1796</v>
      </c>
      <c r="M33" s="1" t="s">
        <v>1769</v>
      </c>
      <c r="N33" s="1">
        <v>2</v>
      </c>
      <c r="O33" s="1">
        <v>0</v>
      </c>
      <c r="P33" s="1" t="s">
        <v>1770</v>
      </c>
      <c r="Q33" s="1">
        <v>33412</v>
      </c>
      <c r="R33" s="1" t="s">
        <v>1797</v>
      </c>
      <c r="S33" s="2" t="s">
        <v>1805</v>
      </c>
      <c r="T33" s="1" t="s">
        <v>1773</v>
      </c>
      <c r="U33" s="1" t="s">
        <v>1773</v>
      </c>
      <c r="V33" s="1">
        <v>1676</v>
      </c>
      <c r="W33" s="1" t="s">
        <v>19841</v>
      </c>
      <c r="X33" s="1" t="s">
        <v>19878</v>
      </c>
      <c r="Y33" s="1" t="s">
        <v>19848</v>
      </c>
      <c r="AA33" s="1"/>
    </row>
    <row r="34" spans="1:27" x14ac:dyDescent="0.25">
      <c r="A34" s="1">
        <v>33</v>
      </c>
      <c r="B34" s="1">
        <v>87742803692</v>
      </c>
      <c r="C34" s="1" t="s">
        <v>1914</v>
      </c>
      <c r="D34" s="1" t="s">
        <v>1915</v>
      </c>
      <c r="E34" s="1" t="s">
        <v>1916</v>
      </c>
      <c r="F34" s="1" t="s">
        <v>1917</v>
      </c>
      <c r="G34" s="1" t="s">
        <v>1802</v>
      </c>
      <c r="H34" s="1">
        <v>51307</v>
      </c>
      <c r="I34" s="1" t="s">
        <v>1789</v>
      </c>
      <c r="J34" s="1">
        <v>26137</v>
      </c>
      <c r="K34" s="1" t="s">
        <v>1767</v>
      </c>
      <c r="L34" s="2" t="s">
        <v>1768</v>
      </c>
      <c r="M34" s="1" t="s">
        <v>1769</v>
      </c>
      <c r="N34" s="1">
        <v>2</v>
      </c>
      <c r="O34" s="1">
        <v>2</v>
      </c>
      <c r="P34" s="1" t="s">
        <v>1832</v>
      </c>
      <c r="Q34" s="1">
        <v>33831</v>
      </c>
      <c r="R34" s="1" t="s">
        <v>1771</v>
      </c>
      <c r="S34" s="2" t="s">
        <v>1772</v>
      </c>
      <c r="T34" s="1" t="s">
        <v>1783</v>
      </c>
      <c r="U34" s="1" t="s">
        <v>1773</v>
      </c>
      <c r="V34" s="1">
        <v>6843</v>
      </c>
      <c r="W34" s="1" t="s">
        <v>19846</v>
      </c>
      <c r="X34" s="1" t="s">
        <v>19879</v>
      </c>
      <c r="Y34" s="1" t="s">
        <v>1789</v>
      </c>
      <c r="AA34" s="1"/>
    </row>
    <row r="35" spans="1:27" x14ac:dyDescent="0.25">
      <c r="A35" s="1">
        <v>34</v>
      </c>
      <c r="B35" s="1">
        <v>87767067000</v>
      </c>
      <c r="C35" s="1" t="s">
        <v>1918</v>
      </c>
      <c r="D35" s="1" t="s">
        <v>1919</v>
      </c>
      <c r="E35" s="1" t="s">
        <v>1920</v>
      </c>
      <c r="F35" s="1" t="s">
        <v>1831</v>
      </c>
      <c r="G35" s="1" t="s">
        <v>1802</v>
      </c>
      <c r="H35" s="1">
        <v>53422</v>
      </c>
      <c r="I35" s="1" t="s">
        <v>1789</v>
      </c>
      <c r="J35" s="1">
        <v>7234</v>
      </c>
      <c r="K35" s="1" t="s">
        <v>1767</v>
      </c>
      <c r="L35" s="2" t="s">
        <v>1790</v>
      </c>
      <c r="M35" s="1" t="s">
        <v>1769</v>
      </c>
      <c r="N35" s="1">
        <v>3</v>
      </c>
      <c r="O35" s="1">
        <v>1</v>
      </c>
      <c r="P35" s="1" t="s">
        <v>1791</v>
      </c>
      <c r="Q35" s="1">
        <v>32931</v>
      </c>
      <c r="R35" s="1" t="s">
        <v>1804</v>
      </c>
      <c r="S35" s="2" t="s">
        <v>1827</v>
      </c>
      <c r="T35" s="1" t="s">
        <v>1773</v>
      </c>
      <c r="U35" s="1" t="s">
        <v>1773</v>
      </c>
      <c r="V35" s="1">
        <v>6629</v>
      </c>
      <c r="W35" s="1" t="s">
        <v>19841</v>
      </c>
      <c r="X35" s="1" t="s">
        <v>19880</v>
      </c>
      <c r="Y35" s="1" t="s">
        <v>1789</v>
      </c>
      <c r="AA35" s="1"/>
    </row>
    <row r="36" spans="1:27" x14ac:dyDescent="0.25">
      <c r="A36" s="1">
        <v>35</v>
      </c>
      <c r="B36" s="1">
        <v>87771052718</v>
      </c>
      <c r="C36" s="1" t="s">
        <v>1921</v>
      </c>
      <c r="D36" s="1" t="s">
        <v>1922</v>
      </c>
      <c r="E36" s="1" t="s">
        <v>1923</v>
      </c>
      <c r="F36" s="1" t="s">
        <v>1924</v>
      </c>
      <c r="G36" s="1" t="s">
        <v>1925</v>
      </c>
      <c r="H36" s="1">
        <v>69940</v>
      </c>
      <c r="I36" s="1" t="s">
        <v>1766</v>
      </c>
      <c r="J36" s="1">
        <v>7413</v>
      </c>
      <c r="K36" s="1" t="s">
        <v>1767</v>
      </c>
      <c r="L36" s="2" t="s">
        <v>1768</v>
      </c>
      <c r="M36" s="1" t="s">
        <v>1767</v>
      </c>
      <c r="N36" s="1">
        <v>5</v>
      </c>
      <c r="O36" s="1">
        <v>1</v>
      </c>
      <c r="P36" s="1" t="s">
        <v>1803</v>
      </c>
      <c r="Q36" s="1">
        <v>33868</v>
      </c>
      <c r="R36" s="1" t="s">
        <v>1771</v>
      </c>
      <c r="S36" s="2" t="s">
        <v>1772</v>
      </c>
      <c r="T36" s="1" t="s">
        <v>1773</v>
      </c>
      <c r="U36" s="1" t="s">
        <v>1773</v>
      </c>
      <c r="V36" s="1"/>
      <c r="W36" s="1" t="s">
        <v>19841</v>
      </c>
      <c r="X36" s="1" t="s">
        <v>19881</v>
      </c>
      <c r="Y36" s="1" t="s">
        <v>19845</v>
      </c>
      <c r="AA36" s="1"/>
    </row>
    <row r="37" spans="1:27" x14ac:dyDescent="0.25">
      <c r="A37" s="1">
        <v>36</v>
      </c>
      <c r="B37" s="1">
        <v>87788449525</v>
      </c>
      <c r="C37" s="1" t="s">
        <v>1926</v>
      </c>
      <c r="D37" s="1" t="s">
        <v>1927</v>
      </c>
      <c r="E37" s="1" t="s">
        <v>1928</v>
      </c>
      <c r="F37" s="1" t="s">
        <v>1929</v>
      </c>
      <c r="G37" s="1" t="s">
        <v>1826</v>
      </c>
      <c r="H37" s="1">
        <v>38217</v>
      </c>
      <c r="I37" s="1" t="s">
        <v>1789</v>
      </c>
      <c r="J37" s="1">
        <v>5805</v>
      </c>
      <c r="K37" s="1" t="s">
        <v>1780</v>
      </c>
      <c r="L37" s="2" t="s">
        <v>1796</v>
      </c>
      <c r="M37" s="1" t="s">
        <v>1767</v>
      </c>
      <c r="N37" s="1">
        <v>1</v>
      </c>
      <c r="O37" s="1">
        <v>0</v>
      </c>
      <c r="P37" s="1" t="s">
        <v>1770</v>
      </c>
      <c r="Q37" s="1">
        <v>33048</v>
      </c>
      <c r="R37" s="1" t="s">
        <v>1797</v>
      </c>
      <c r="S37" s="2" t="s">
        <v>1772</v>
      </c>
      <c r="T37" s="1" t="s">
        <v>1783</v>
      </c>
      <c r="U37" s="1" t="s">
        <v>1773</v>
      </c>
      <c r="V37" s="1">
        <v>7403</v>
      </c>
      <c r="W37" s="1" t="s">
        <v>19846</v>
      </c>
      <c r="X37" s="1" t="s">
        <v>19882</v>
      </c>
      <c r="Y37" s="1" t="s">
        <v>1789</v>
      </c>
      <c r="AA37" s="1"/>
    </row>
    <row r="38" spans="1:27" x14ac:dyDescent="0.25">
      <c r="A38" s="1">
        <v>37</v>
      </c>
      <c r="B38" s="1">
        <v>87797676324</v>
      </c>
      <c r="C38" s="1" t="s">
        <v>1930</v>
      </c>
      <c r="D38" s="1" t="s">
        <v>1931</v>
      </c>
      <c r="E38" s="1" t="s">
        <v>1932</v>
      </c>
      <c r="F38" s="1" t="s">
        <v>45</v>
      </c>
      <c r="G38" s="1" t="s">
        <v>1788</v>
      </c>
      <c r="H38" s="1">
        <v>93604</v>
      </c>
      <c r="I38" s="1" t="s">
        <v>1789</v>
      </c>
      <c r="J38" s="1">
        <v>22377</v>
      </c>
      <c r="K38" s="1" t="s">
        <v>1780</v>
      </c>
      <c r="L38" s="2" t="s">
        <v>1790</v>
      </c>
      <c r="M38" s="1" t="s">
        <v>1767</v>
      </c>
      <c r="N38" s="1">
        <v>0</v>
      </c>
      <c r="O38" s="1">
        <v>0</v>
      </c>
      <c r="P38" s="1" t="s">
        <v>1791</v>
      </c>
      <c r="Q38" s="1">
        <v>33757</v>
      </c>
      <c r="R38" s="1" t="s">
        <v>1771</v>
      </c>
      <c r="S38" s="2" t="s">
        <v>1782</v>
      </c>
      <c r="T38" s="1" t="s">
        <v>1783</v>
      </c>
      <c r="U38" s="1" t="s">
        <v>1783</v>
      </c>
      <c r="V38" s="1">
        <v>5734</v>
      </c>
      <c r="W38" s="1" t="s">
        <v>19846</v>
      </c>
      <c r="X38" s="1" t="s">
        <v>19883</v>
      </c>
      <c r="Y38" s="1" t="s">
        <v>1789</v>
      </c>
      <c r="AA38" s="1"/>
    </row>
    <row r="39" spans="1:27" x14ac:dyDescent="0.25">
      <c r="A39" s="1">
        <v>38</v>
      </c>
      <c r="B39" s="1">
        <v>87801286578</v>
      </c>
      <c r="C39" s="1" t="s">
        <v>1837</v>
      </c>
      <c r="D39" s="1" t="s">
        <v>1933</v>
      </c>
      <c r="E39" s="1" t="s">
        <v>1934</v>
      </c>
      <c r="F39" s="1" t="s">
        <v>1855</v>
      </c>
      <c r="G39" s="1" t="s">
        <v>1802</v>
      </c>
      <c r="H39" s="1">
        <v>28043</v>
      </c>
      <c r="I39" s="1" t="s">
        <v>1789</v>
      </c>
      <c r="J39" s="1">
        <v>21284</v>
      </c>
      <c r="K39" s="1" t="s">
        <v>1780</v>
      </c>
      <c r="L39" s="2" t="s">
        <v>1768</v>
      </c>
      <c r="M39" s="1" t="s">
        <v>1767</v>
      </c>
      <c r="N39" s="1">
        <v>1</v>
      </c>
      <c r="O39" s="1">
        <v>0</v>
      </c>
      <c r="P39" s="1" t="s">
        <v>1803</v>
      </c>
      <c r="Q39" s="1">
        <v>34128</v>
      </c>
      <c r="R39" s="1" t="s">
        <v>1771</v>
      </c>
      <c r="S39" s="2" t="s">
        <v>1827</v>
      </c>
      <c r="T39" s="1" t="s">
        <v>1783</v>
      </c>
      <c r="U39" s="1" t="s">
        <v>1773</v>
      </c>
      <c r="V39" s="1">
        <v>8684</v>
      </c>
      <c r="W39" s="1" t="s">
        <v>19846</v>
      </c>
      <c r="X39" s="1" t="s">
        <v>19884</v>
      </c>
      <c r="Y39" s="1" t="s">
        <v>1789</v>
      </c>
      <c r="AA39" s="1"/>
    </row>
    <row r="40" spans="1:27" x14ac:dyDescent="0.25">
      <c r="A40" s="1">
        <v>39</v>
      </c>
      <c r="B40" s="1">
        <v>87808394432</v>
      </c>
      <c r="C40" s="1" t="s">
        <v>1935</v>
      </c>
      <c r="D40" s="1" t="s">
        <v>1936</v>
      </c>
      <c r="E40" s="1" t="s">
        <v>1937</v>
      </c>
      <c r="F40" s="1" t="s">
        <v>1938</v>
      </c>
      <c r="G40" s="1" t="s">
        <v>1826</v>
      </c>
      <c r="H40" s="1">
        <v>49592</v>
      </c>
      <c r="I40" s="1" t="s">
        <v>1789</v>
      </c>
      <c r="J40" s="1">
        <v>21573</v>
      </c>
      <c r="K40" s="1" t="s">
        <v>1767</v>
      </c>
      <c r="L40" s="2" t="s">
        <v>1848</v>
      </c>
      <c r="M40" s="1" t="s">
        <v>1769</v>
      </c>
      <c r="N40" s="1">
        <v>4</v>
      </c>
      <c r="O40" s="1">
        <v>2</v>
      </c>
      <c r="P40" s="1" t="s">
        <v>1849</v>
      </c>
      <c r="Q40" s="1">
        <v>33673</v>
      </c>
      <c r="R40" s="1" t="s">
        <v>1771</v>
      </c>
      <c r="S40" s="2" t="s">
        <v>1782</v>
      </c>
      <c r="T40" s="1" t="s">
        <v>1773</v>
      </c>
      <c r="U40" s="1" t="s">
        <v>1773</v>
      </c>
      <c r="V40" s="1">
        <v>7270</v>
      </c>
      <c r="W40" s="1" t="s">
        <v>19841</v>
      </c>
      <c r="X40" s="1" t="s">
        <v>19885</v>
      </c>
      <c r="Y40" s="1" t="s">
        <v>1789</v>
      </c>
      <c r="AA40" s="1"/>
    </row>
    <row r="41" spans="1:27" x14ac:dyDescent="0.25">
      <c r="A41" s="1">
        <v>40</v>
      </c>
      <c r="B41" s="1">
        <v>87814209461</v>
      </c>
      <c r="C41" s="1" t="s">
        <v>1939</v>
      </c>
      <c r="D41" s="1" t="s">
        <v>1940</v>
      </c>
      <c r="E41" s="1" t="s">
        <v>1941</v>
      </c>
      <c r="F41" s="1" t="s">
        <v>1917</v>
      </c>
      <c r="G41" s="1" t="s">
        <v>1802</v>
      </c>
      <c r="H41" s="1">
        <v>49192</v>
      </c>
      <c r="I41" s="1" t="s">
        <v>1789</v>
      </c>
      <c r="J41" s="1">
        <v>9797</v>
      </c>
      <c r="K41" s="1" t="s">
        <v>1780</v>
      </c>
      <c r="L41" s="2" t="s">
        <v>1942</v>
      </c>
      <c r="M41" s="1" t="s">
        <v>1767</v>
      </c>
      <c r="N41" s="1">
        <v>1</v>
      </c>
      <c r="O41" s="1">
        <v>0</v>
      </c>
      <c r="P41" s="1" t="s">
        <v>1803</v>
      </c>
      <c r="Q41" s="1">
        <v>33830</v>
      </c>
      <c r="R41" s="1" t="s">
        <v>1771</v>
      </c>
      <c r="S41" s="2" t="s">
        <v>1782</v>
      </c>
      <c r="T41" s="1" t="s">
        <v>1773</v>
      </c>
      <c r="U41" s="1" t="s">
        <v>1773</v>
      </c>
      <c r="V41" s="1">
        <v>475</v>
      </c>
      <c r="W41" s="1" t="s">
        <v>19841</v>
      </c>
      <c r="X41" s="1" t="s">
        <v>19886</v>
      </c>
      <c r="Y41" s="1" t="s">
        <v>1789</v>
      </c>
      <c r="AA41" s="1"/>
    </row>
    <row r="42" spans="1:27" x14ac:dyDescent="0.25">
      <c r="A42" s="1">
        <v>41</v>
      </c>
      <c r="B42" s="1">
        <v>87818307900</v>
      </c>
      <c r="C42" s="1" t="s">
        <v>1943</v>
      </c>
      <c r="D42" s="1" t="s">
        <v>1944</v>
      </c>
      <c r="E42" s="1" t="s">
        <v>1945</v>
      </c>
      <c r="F42" s="1" t="s">
        <v>1946</v>
      </c>
      <c r="G42" s="1" t="s">
        <v>1826</v>
      </c>
      <c r="H42" s="1">
        <v>36903</v>
      </c>
      <c r="I42" s="1" t="s">
        <v>1789</v>
      </c>
      <c r="J42" s="1">
        <v>7049</v>
      </c>
      <c r="K42" s="1" t="s">
        <v>1780</v>
      </c>
      <c r="L42" s="2" t="s">
        <v>1942</v>
      </c>
      <c r="M42" s="1" t="s">
        <v>1767</v>
      </c>
      <c r="N42" s="1">
        <v>1</v>
      </c>
      <c r="O42" s="1">
        <v>0</v>
      </c>
      <c r="P42" s="1" t="s">
        <v>1832</v>
      </c>
      <c r="Q42" s="1">
        <v>33156</v>
      </c>
      <c r="R42" s="1" t="s">
        <v>1771</v>
      </c>
      <c r="S42" s="2" t="s">
        <v>1782</v>
      </c>
      <c r="T42" s="1" t="s">
        <v>1783</v>
      </c>
      <c r="U42" s="1" t="s">
        <v>1773</v>
      </c>
      <c r="V42" s="1">
        <v>1970</v>
      </c>
      <c r="W42" s="1" t="s">
        <v>19846</v>
      </c>
      <c r="X42" s="1" t="s">
        <v>19887</v>
      </c>
      <c r="Y42" s="1" t="s">
        <v>1789</v>
      </c>
      <c r="AA42" s="1"/>
    </row>
    <row r="43" spans="1:27" x14ac:dyDescent="0.25">
      <c r="A43" s="1">
        <v>42</v>
      </c>
      <c r="B43" s="1">
        <v>87849287390</v>
      </c>
      <c r="C43" s="1" t="s">
        <v>1947</v>
      </c>
      <c r="D43" s="1" t="s">
        <v>1948</v>
      </c>
      <c r="E43" s="1" t="s">
        <v>1949</v>
      </c>
      <c r="F43" s="1" t="s">
        <v>1816</v>
      </c>
      <c r="G43" s="1" t="s">
        <v>1817</v>
      </c>
      <c r="H43" s="1">
        <v>94169</v>
      </c>
      <c r="I43" s="1" t="s">
        <v>1766</v>
      </c>
      <c r="J43" s="1">
        <v>23828</v>
      </c>
      <c r="K43" s="1" t="s">
        <v>1767</v>
      </c>
      <c r="L43" s="2" t="s">
        <v>1781</v>
      </c>
      <c r="M43" s="1" t="s">
        <v>1769</v>
      </c>
      <c r="N43" s="1">
        <v>3</v>
      </c>
      <c r="O43" s="1">
        <v>3</v>
      </c>
      <c r="P43" s="1" t="s">
        <v>1791</v>
      </c>
      <c r="Q43" s="1">
        <v>34171</v>
      </c>
      <c r="R43" s="1" t="s">
        <v>160</v>
      </c>
      <c r="S43" s="2" t="s">
        <v>1827</v>
      </c>
      <c r="T43" s="1" t="s">
        <v>1773</v>
      </c>
      <c r="U43" s="1" t="s">
        <v>1773</v>
      </c>
      <c r="V43" s="1">
        <v>8084</v>
      </c>
      <c r="W43" s="1" t="s">
        <v>19841</v>
      </c>
      <c r="X43" s="1" t="s">
        <v>19888</v>
      </c>
      <c r="Y43" s="1" t="s">
        <v>19845</v>
      </c>
      <c r="AA43" s="1"/>
    </row>
    <row r="44" spans="1:27" x14ac:dyDescent="0.25">
      <c r="A44" s="1">
        <v>43</v>
      </c>
      <c r="B44" s="1">
        <v>87855359911</v>
      </c>
      <c r="C44" s="1" t="s">
        <v>1950</v>
      </c>
      <c r="D44" s="1" t="s">
        <v>1951</v>
      </c>
      <c r="E44" s="1" t="s">
        <v>1952</v>
      </c>
      <c r="F44" s="1" t="s">
        <v>1890</v>
      </c>
      <c r="G44" s="1" t="s">
        <v>1802</v>
      </c>
      <c r="H44" s="1">
        <v>48042</v>
      </c>
      <c r="I44" s="1" t="s">
        <v>1789</v>
      </c>
      <c r="J44" s="1">
        <v>28261</v>
      </c>
      <c r="K44" s="1" t="s">
        <v>1780</v>
      </c>
      <c r="L44" s="2" t="s">
        <v>1790</v>
      </c>
      <c r="M44" s="1" t="s">
        <v>1769</v>
      </c>
      <c r="N44" s="1">
        <v>2</v>
      </c>
      <c r="O44" s="1">
        <v>0</v>
      </c>
      <c r="P44" s="1" t="s">
        <v>1791</v>
      </c>
      <c r="Q44" s="1">
        <v>34047</v>
      </c>
      <c r="R44" s="1" t="s">
        <v>1771</v>
      </c>
      <c r="S44" s="2" t="s">
        <v>1782</v>
      </c>
      <c r="T44" s="1" t="s">
        <v>1783</v>
      </c>
      <c r="U44" s="1" t="s">
        <v>1773</v>
      </c>
      <c r="V44" s="1">
        <v>9833</v>
      </c>
      <c r="W44" s="1" t="s">
        <v>19846</v>
      </c>
      <c r="X44" s="1" t="s">
        <v>19889</v>
      </c>
      <c r="Y44" s="1" t="s">
        <v>1789</v>
      </c>
      <c r="AA44" s="1"/>
    </row>
    <row r="45" spans="1:27" x14ac:dyDescent="0.25">
      <c r="A45" s="1">
        <v>44</v>
      </c>
      <c r="B45" s="1">
        <v>87868926525</v>
      </c>
      <c r="C45" s="1" t="s">
        <v>1953</v>
      </c>
      <c r="D45" s="1" t="s">
        <v>1814</v>
      </c>
      <c r="E45" s="1" t="s">
        <v>1954</v>
      </c>
      <c r="F45" s="1" t="s">
        <v>1955</v>
      </c>
      <c r="G45" s="1" t="s">
        <v>1802</v>
      </c>
      <c r="H45" s="1">
        <v>52673</v>
      </c>
      <c r="I45" s="1" t="s">
        <v>1789</v>
      </c>
      <c r="J45" s="1">
        <v>6350</v>
      </c>
      <c r="K45" s="1" t="s">
        <v>1780</v>
      </c>
      <c r="L45" s="2" t="s">
        <v>1768</v>
      </c>
      <c r="M45" s="1" t="s">
        <v>1767</v>
      </c>
      <c r="N45" s="1">
        <v>1</v>
      </c>
      <c r="O45" s="1">
        <v>0</v>
      </c>
      <c r="P45" s="1" t="s">
        <v>1832</v>
      </c>
      <c r="Q45" s="1">
        <v>33610</v>
      </c>
      <c r="R45" s="1" t="s">
        <v>1771</v>
      </c>
      <c r="S45" s="2" t="s">
        <v>1772</v>
      </c>
      <c r="T45" s="1" t="s">
        <v>1773</v>
      </c>
      <c r="U45" s="1" t="s">
        <v>1773</v>
      </c>
      <c r="V45" s="1">
        <v>6202</v>
      </c>
      <c r="W45" s="1" t="s">
        <v>19841</v>
      </c>
      <c r="X45" s="1" t="s">
        <v>19890</v>
      </c>
      <c r="Y45" s="1" t="s">
        <v>1789</v>
      </c>
      <c r="AA45" s="1"/>
    </row>
    <row r="46" spans="1:27" x14ac:dyDescent="0.25">
      <c r="A46" s="1">
        <v>45</v>
      </c>
      <c r="B46" s="1">
        <v>87869548800</v>
      </c>
      <c r="C46" s="1" t="s">
        <v>1956</v>
      </c>
      <c r="D46" s="1" t="s">
        <v>1957</v>
      </c>
      <c r="E46" s="1" t="s">
        <v>1958</v>
      </c>
      <c r="F46" s="1" t="s">
        <v>1871</v>
      </c>
      <c r="G46" s="1" t="s">
        <v>1788</v>
      </c>
      <c r="H46" s="1">
        <v>71706</v>
      </c>
      <c r="I46" s="1" t="s">
        <v>1789</v>
      </c>
      <c r="J46" s="1">
        <v>6066</v>
      </c>
      <c r="K46" s="1" t="s">
        <v>1780</v>
      </c>
      <c r="L46" s="2" t="s">
        <v>1790</v>
      </c>
      <c r="M46" s="1" t="s">
        <v>1767</v>
      </c>
      <c r="N46" s="1">
        <v>5</v>
      </c>
      <c r="O46" s="1">
        <v>0</v>
      </c>
      <c r="P46" s="1" t="s">
        <v>1791</v>
      </c>
      <c r="Q46" s="1">
        <v>34461</v>
      </c>
      <c r="R46" s="1" t="s">
        <v>160</v>
      </c>
      <c r="S46" s="2" t="s">
        <v>1827</v>
      </c>
      <c r="T46" s="1" t="s">
        <v>1773</v>
      </c>
      <c r="U46" s="1" t="s">
        <v>1773</v>
      </c>
      <c r="V46" s="1">
        <v>862</v>
      </c>
      <c r="W46" s="1" t="s">
        <v>19841</v>
      </c>
      <c r="X46" s="1" t="s">
        <v>19891</v>
      </c>
      <c r="Y46" s="1" t="s">
        <v>1789</v>
      </c>
      <c r="AA46" s="1"/>
    </row>
    <row r="47" spans="1:27" x14ac:dyDescent="0.25">
      <c r="A47" s="1">
        <v>46</v>
      </c>
      <c r="B47" s="1">
        <v>87894418239</v>
      </c>
      <c r="C47" s="1" t="s">
        <v>1959</v>
      </c>
      <c r="D47" s="1" t="s">
        <v>1960</v>
      </c>
      <c r="E47" s="1" t="s">
        <v>1961</v>
      </c>
      <c r="F47" s="1" t="s">
        <v>1962</v>
      </c>
      <c r="G47" s="1" t="s">
        <v>1802</v>
      </c>
      <c r="H47" s="1">
        <v>68791</v>
      </c>
      <c r="I47" s="1" t="s">
        <v>1789</v>
      </c>
      <c r="J47" s="1">
        <v>10268</v>
      </c>
      <c r="K47" s="1" t="s">
        <v>1767</v>
      </c>
      <c r="L47" s="2" t="s">
        <v>1781</v>
      </c>
      <c r="M47" s="1" t="s">
        <v>1769</v>
      </c>
      <c r="N47" s="1">
        <v>1</v>
      </c>
      <c r="O47" s="1">
        <v>1</v>
      </c>
      <c r="P47" s="1" t="s">
        <v>1849</v>
      </c>
      <c r="Q47" s="1">
        <v>33930</v>
      </c>
      <c r="R47" s="1" t="s">
        <v>1804</v>
      </c>
      <c r="S47" s="2" t="s">
        <v>1782</v>
      </c>
      <c r="T47" s="1" t="s">
        <v>1783</v>
      </c>
      <c r="U47" s="1" t="s">
        <v>1773</v>
      </c>
      <c r="V47" s="1">
        <v>7484</v>
      </c>
      <c r="W47" s="1" t="s">
        <v>19846</v>
      </c>
      <c r="X47" s="1" t="s">
        <v>19892</v>
      </c>
      <c r="Y47" s="1" t="s">
        <v>1789</v>
      </c>
      <c r="AA47" s="1"/>
    </row>
    <row r="48" spans="1:27" x14ac:dyDescent="0.25">
      <c r="A48" s="1">
        <v>47</v>
      </c>
      <c r="B48" s="1">
        <v>87894944000</v>
      </c>
      <c r="C48" s="1" t="s">
        <v>1963</v>
      </c>
      <c r="D48" s="1" t="s">
        <v>1964</v>
      </c>
      <c r="E48" s="1" t="s">
        <v>1965</v>
      </c>
      <c r="F48" s="1" t="s">
        <v>1847</v>
      </c>
      <c r="G48" s="1" t="s">
        <v>1778</v>
      </c>
      <c r="H48" s="1">
        <v>53986</v>
      </c>
      <c r="I48" s="1" t="s">
        <v>1779</v>
      </c>
      <c r="J48" s="1">
        <v>18872</v>
      </c>
      <c r="K48" s="1" t="s">
        <v>1767</v>
      </c>
      <c r="L48" s="2" t="s">
        <v>1790</v>
      </c>
      <c r="M48" s="1" t="s">
        <v>1767</v>
      </c>
      <c r="N48" s="1">
        <v>0</v>
      </c>
      <c r="O48" s="1">
        <v>0</v>
      </c>
      <c r="P48" s="1" t="s">
        <v>1791</v>
      </c>
      <c r="Q48" s="1">
        <v>33741</v>
      </c>
      <c r="R48" s="1" t="s">
        <v>1771</v>
      </c>
      <c r="S48" s="2" t="s">
        <v>1782</v>
      </c>
      <c r="T48" s="1" t="s">
        <v>1783</v>
      </c>
      <c r="U48" s="1" t="s">
        <v>1783</v>
      </c>
      <c r="V48" s="1">
        <v>5053</v>
      </c>
      <c r="W48" s="1" t="s">
        <v>19846</v>
      </c>
      <c r="X48" s="1" t="s">
        <v>19893</v>
      </c>
      <c r="Y48" s="1" t="s">
        <v>19848</v>
      </c>
      <c r="AA48" s="1"/>
    </row>
    <row r="49" spans="1:27" x14ac:dyDescent="0.25">
      <c r="A49" s="1">
        <v>48</v>
      </c>
      <c r="B49" s="1">
        <v>87901939153</v>
      </c>
      <c r="C49" s="1" t="s">
        <v>1914</v>
      </c>
      <c r="D49" s="1" t="s">
        <v>1966</v>
      </c>
      <c r="E49" s="1" t="s">
        <v>1967</v>
      </c>
      <c r="F49" s="1" t="s">
        <v>53</v>
      </c>
      <c r="G49" s="1" t="s">
        <v>1852</v>
      </c>
      <c r="H49" s="1">
        <v>89939</v>
      </c>
      <c r="I49" s="1" t="s">
        <v>1766</v>
      </c>
      <c r="J49" s="1">
        <v>10152</v>
      </c>
      <c r="K49" s="1" t="s">
        <v>1767</v>
      </c>
      <c r="L49" s="2" t="s">
        <v>1790</v>
      </c>
      <c r="M49" s="1" t="s">
        <v>1767</v>
      </c>
      <c r="N49" s="1">
        <v>0</v>
      </c>
      <c r="O49" s="1">
        <v>0</v>
      </c>
      <c r="P49" s="1" t="s">
        <v>1791</v>
      </c>
      <c r="Q49" s="1">
        <v>34458</v>
      </c>
      <c r="R49" s="1" t="s">
        <v>1771</v>
      </c>
      <c r="S49" s="2" t="s">
        <v>1782</v>
      </c>
      <c r="T49" s="1" t="s">
        <v>1783</v>
      </c>
      <c r="U49" s="1" t="s">
        <v>1783</v>
      </c>
      <c r="V49" s="1">
        <v>1930</v>
      </c>
      <c r="W49" s="1" t="s">
        <v>19846</v>
      </c>
      <c r="X49" s="1" t="s">
        <v>19894</v>
      </c>
      <c r="Y49" s="1" t="s">
        <v>19845</v>
      </c>
      <c r="AA49" s="1"/>
    </row>
    <row r="50" spans="1:27" x14ac:dyDescent="0.25">
      <c r="A50" s="1">
        <v>49</v>
      </c>
      <c r="B50" s="1">
        <v>87902239561</v>
      </c>
      <c r="C50" s="1" t="s">
        <v>1968</v>
      </c>
      <c r="D50" s="1" t="s">
        <v>1969</v>
      </c>
      <c r="E50" s="1" t="s">
        <v>1970</v>
      </c>
      <c r="F50" s="1" t="s">
        <v>1855</v>
      </c>
      <c r="G50" s="1" t="s">
        <v>1802</v>
      </c>
      <c r="H50" s="1">
        <v>41297</v>
      </c>
      <c r="I50" s="1" t="s">
        <v>1789</v>
      </c>
      <c r="J50" s="1">
        <v>11294</v>
      </c>
      <c r="K50" s="1" t="s">
        <v>1780</v>
      </c>
      <c r="L50" s="2" t="s">
        <v>1768</v>
      </c>
      <c r="M50" s="1" t="s">
        <v>1769</v>
      </c>
      <c r="N50" s="1">
        <v>4</v>
      </c>
      <c r="O50" s="1">
        <v>0</v>
      </c>
      <c r="P50" s="1" t="s">
        <v>1832</v>
      </c>
      <c r="Q50" s="1">
        <v>33714</v>
      </c>
      <c r="R50" s="1" t="s">
        <v>1771</v>
      </c>
      <c r="S50" s="2" t="s">
        <v>1772</v>
      </c>
      <c r="T50" s="1" t="s">
        <v>1783</v>
      </c>
      <c r="U50" s="1" t="s">
        <v>1773</v>
      </c>
      <c r="V50" s="1">
        <v>9752</v>
      </c>
      <c r="W50" s="1" t="s">
        <v>19846</v>
      </c>
      <c r="X50" s="1" t="s">
        <v>19895</v>
      </c>
      <c r="Y50" s="1" t="s">
        <v>1789</v>
      </c>
      <c r="AA50" s="1"/>
    </row>
    <row r="51" spans="1:27" x14ac:dyDescent="0.25">
      <c r="A51" s="1">
        <v>50</v>
      </c>
      <c r="B51" s="1">
        <v>87910291552</v>
      </c>
      <c r="C51" s="1" t="s">
        <v>1971</v>
      </c>
      <c r="D51" s="1" t="s">
        <v>1972</v>
      </c>
      <c r="E51" s="1" t="s">
        <v>1973</v>
      </c>
      <c r="F51" s="1" t="s">
        <v>1859</v>
      </c>
      <c r="G51" s="1" t="s">
        <v>1802</v>
      </c>
      <c r="H51" s="1">
        <v>43412</v>
      </c>
      <c r="I51" s="1" t="s">
        <v>1789</v>
      </c>
      <c r="J51" s="1">
        <v>8104</v>
      </c>
      <c r="K51" s="1" t="s">
        <v>1780</v>
      </c>
      <c r="L51" s="2" t="s">
        <v>1942</v>
      </c>
      <c r="M51" s="1" t="s">
        <v>1767</v>
      </c>
      <c r="N51" s="1">
        <v>4</v>
      </c>
      <c r="O51" s="1">
        <v>0</v>
      </c>
      <c r="P51" s="1" t="s">
        <v>1770</v>
      </c>
      <c r="Q51" s="1">
        <v>34123</v>
      </c>
      <c r="R51" s="1" t="s">
        <v>1771</v>
      </c>
      <c r="S51" s="2" t="s">
        <v>1782</v>
      </c>
      <c r="T51" s="1" t="s">
        <v>1773</v>
      </c>
      <c r="U51" s="1" t="s">
        <v>1773</v>
      </c>
      <c r="V51" s="1">
        <v>9539</v>
      </c>
      <c r="W51" s="1" t="s">
        <v>19841</v>
      </c>
      <c r="X51" s="1" t="s">
        <v>19896</v>
      </c>
      <c r="Y51" s="1" t="s">
        <v>1789</v>
      </c>
      <c r="AA51" s="1"/>
    </row>
    <row r="52" spans="1:27" x14ac:dyDescent="0.25">
      <c r="A52" s="1">
        <v>51</v>
      </c>
      <c r="B52" s="1">
        <v>87923139333</v>
      </c>
      <c r="C52" s="1" t="s">
        <v>1974</v>
      </c>
      <c r="D52" s="1" t="s">
        <v>1975</v>
      </c>
      <c r="E52" s="1" t="s">
        <v>1976</v>
      </c>
      <c r="F52" s="1" t="s">
        <v>1863</v>
      </c>
      <c r="G52" s="1" t="s">
        <v>1802</v>
      </c>
      <c r="H52" s="1">
        <v>33639</v>
      </c>
      <c r="I52" s="1" t="s">
        <v>1789</v>
      </c>
      <c r="J52" s="1">
        <v>20211</v>
      </c>
      <c r="K52" s="1" t="s">
        <v>1767</v>
      </c>
      <c r="L52" s="2" t="s">
        <v>1848</v>
      </c>
      <c r="M52" s="1" t="s">
        <v>1769</v>
      </c>
      <c r="N52" s="1">
        <v>4</v>
      </c>
      <c r="O52" s="1">
        <v>2</v>
      </c>
      <c r="P52" s="1" t="s">
        <v>1849</v>
      </c>
      <c r="Q52" s="1">
        <v>34308</v>
      </c>
      <c r="R52" s="1" t="s">
        <v>1771</v>
      </c>
      <c r="S52" s="2" t="s">
        <v>1782</v>
      </c>
      <c r="T52" s="1" t="s">
        <v>1783</v>
      </c>
      <c r="U52" s="1" t="s">
        <v>1773</v>
      </c>
      <c r="V52" s="1">
        <v>7616</v>
      </c>
      <c r="W52" s="1" t="s">
        <v>19846</v>
      </c>
      <c r="X52" s="1" t="s">
        <v>19897</v>
      </c>
      <c r="Y52" s="1" t="s">
        <v>1789</v>
      </c>
      <c r="AA52" s="1"/>
    </row>
    <row r="53" spans="1:27" x14ac:dyDescent="0.25">
      <c r="A53" s="1">
        <v>52</v>
      </c>
      <c r="B53" s="1">
        <v>87939313100</v>
      </c>
      <c r="C53" s="1" t="s">
        <v>1977</v>
      </c>
      <c r="D53" s="1" t="s">
        <v>1978</v>
      </c>
      <c r="E53" s="1" t="s">
        <v>1979</v>
      </c>
      <c r="F53" s="1" t="s">
        <v>1980</v>
      </c>
      <c r="G53" s="1" t="s">
        <v>1817</v>
      </c>
      <c r="H53" s="1">
        <v>19185</v>
      </c>
      <c r="I53" s="1" t="s">
        <v>1766</v>
      </c>
      <c r="J53" s="1">
        <v>4631</v>
      </c>
      <c r="K53" s="1" t="s">
        <v>1780</v>
      </c>
      <c r="L53" s="2" t="s">
        <v>1781</v>
      </c>
      <c r="M53" s="1" t="s">
        <v>1769</v>
      </c>
      <c r="N53" s="1">
        <v>3</v>
      </c>
      <c r="O53" s="1">
        <v>0</v>
      </c>
      <c r="P53" s="1" t="s">
        <v>1791</v>
      </c>
      <c r="Q53" s="1">
        <v>34412</v>
      </c>
      <c r="R53" s="1" t="s">
        <v>1804</v>
      </c>
      <c r="S53" s="2" t="s">
        <v>1782</v>
      </c>
      <c r="T53" s="1" t="s">
        <v>1783</v>
      </c>
      <c r="U53" s="1" t="s">
        <v>1773</v>
      </c>
      <c r="V53" s="1">
        <v>7657</v>
      </c>
      <c r="W53" s="1" t="s">
        <v>19846</v>
      </c>
      <c r="X53" s="1" t="s">
        <v>19898</v>
      </c>
      <c r="Y53" s="1" t="s">
        <v>19845</v>
      </c>
      <c r="AA53" s="1"/>
    </row>
    <row r="54" spans="1:27" x14ac:dyDescent="0.25">
      <c r="A54" s="1">
        <v>53</v>
      </c>
      <c r="B54" s="1">
        <v>87952010600</v>
      </c>
      <c r="C54" s="1" t="s">
        <v>1981</v>
      </c>
      <c r="D54" s="1" t="s">
        <v>1982</v>
      </c>
      <c r="E54" s="1" t="s">
        <v>1983</v>
      </c>
      <c r="F54" s="1" t="s">
        <v>1847</v>
      </c>
      <c r="G54" s="1" t="s">
        <v>1778</v>
      </c>
      <c r="H54" s="1">
        <v>83595</v>
      </c>
      <c r="I54" s="1" t="s">
        <v>1779</v>
      </c>
      <c r="J54" s="1">
        <v>12047</v>
      </c>
      <c r="K54" s="1" t="s">
        <v>1767</v>
      </c>
      <c r="L54" s="2" t="s">
        <v>1781</v>
      </c>
      <c r="M54" s="1" t="s">
        <v>1767</v>
      </c>
      <c r="N54" s="1">
        <v>4</v>
      </c>
      <c r="O54" s="1">
        <v>2</v>
      </c>
      <c r="P54" s="1" t="s">
        <v>1849</v>
      </c>
      <c r="Q54" s="1">
        <v>34160</v>
      </c>
      <c r="R54" s="1" t="s">
        <v>1797</v>
      </c>
      <c r="S54" s="2" t="s">
        <v>1827</v>
      </c>
      <c r="T54" s="1" t="s">
        <v>1773</v>
      </c>
      <c r="U54" s="1" t="s">
        <v>1773</v>
      </c>
      <c r="V54" s="1">
        <v>5988</v>
      </c>
      <c r="W54" s="1" t="s">
        <v>19841</v>
      </c>
      <c r="X54" s="1" t="s">
        <v>19899</v>
      </c>
      <c r="Y54" s="1" t="s">
        <v>19848</v>
      </c>
      <c r="AA54" s="1"/>
    </row>
    <row r="55" spans="1:27" x14ac:dyDescent="0.25">
      <c r="A55" s="1">
        <v>54</v>
      </c>
      <c r="B55" s="1">
        <v>87954998600</v>
      </c>
      <c r="C55" s="1" t="s">
        <v>1984</v>
      </c>
      <c r="D55" s="1" t="s">
        <v>1985</v>
      </c>
      <c r="E55" s="1" t="s">
        <v>1986</v>
      </c>
      <c r="F55" s="1" t="s">
        <v>1987</v>
      </c>
      <c r="G55" s="1" t="s">
        <v>1778</v>
      </c>
      <c r="H55" s="1">
        <v>18033</v>
      </c>
      <c r="I55" s="1" t="s">
        <v>1779</v>
      </c>
      <c r="J55" s="1">
        <v>22548</v>
      </c>
      <c r="K55" s="1" t="s">
        <v>1780</v>
      </c>
      <c r="L55" s="2" t="s">
        <v>1768</v>
      </c>
      <c r="M55" s="1" t="s">
        <v>1769</v>
      </c>
      <c r="N55" s="1">
        <v>0</v>
      </c>
      <c r="O55" s="1">
        <v>0</v>
      </c>
      <c r="P55" s="1" t="s">
        <v>1803</v>
      </c>
      <c r="Q55" s="1">
        <v>33809</v>
      </c>
      <c r="R55" s="1" t="s">
        <v>1771</v>
      </c>
      <c r="S55" s="2" t="s">
        <v>1782</v>
      </c>
      <c r="T55" s="1" t="s">
        <v>1773</v>
      </c>
      <c r="U55" s="1" t="s">
        <v>1783</v>
      </c>
      <c r="V55" s="1">
        <v>8938</v>
      </c>
      <c r="W55" s="1" t="s">
        <v>19841</v>
      </c>
      <c r="X55" s="1" t="s">
        <v>19900</v>
      </c>
      <c r="Y55" s="1" t="s">
        <v>19848</v>
      </c>
      <c r="AA55" s="1"/>
    </row>
    <row r="56" spans="1:27" x14ac:dyDescent="0.25">
      <c r="A56" s="1">
        <v>55</v>
      </c>
      <c r="B56" s="1">
        <v>87961350083</v>
      </c>
      <c r="C56" s="1" t="s">
        <v>1988</v>
      </c>
      <c r="D56" s="1" t="s">
        <v>1989</v>
      </c>
      <c r="E56" s="1" t="s">
        <v>1990</v>
      </c>
      <c r="F56" s="1" t="s">
        <v>1991</v>
      </c>
      <c r="G56" s="1" t="s">
        <v>1802</v>
      </c>
      <c r="H56" s="1">
        <v>39583</v>
      </c>
      <c r="I56" s="1" t="s">
        <v>1789</v>
      </c>
      <c r="J56" s="1">
        <v>8805</v>
      </c>
      <c r="K56" s="1" t="s">
        <v>1767</v>
      </c>
      <c r="L56" s="2" t="s">
        <v>1796</v>
      </c>
      <c r="M56" s="1" t="s">
        <v>1767</v>
      </c>
      <c r="N56" s="1">
        <v>3</v>
      </c>
      <c r="O56" s="1">
        <v>2</v>
      </c>
      <c r="P56" s="1" t="s">
        <v>1770</v>
      </c>
      <c r="Q56" s="1">
        <v>33673</v>
      </c>
      <c r="R56" s="1" t="s">
        <v>1797</v>
      </c>
      <c r="S56" s="2" t="s">
        <v>1772</v>
      </c>
      <c r="T56" s="1" t="s">
        <v>1773</v>
      </c>
      <c r="U56" s="1" t="s">
        <v>1773</v>
      </c>
      <c r="V56" s="1">
        <v>181</v>
      </c>
      <c r="W56" s="1" t="s">
        <v>19841</v>
      </c>
      <c r="X56" s="1" t="s">
        <v>19901</v>
      </c>
      <c r="Y56" s="1" t="s">
        <v>1789</v>
      </c>
      <c r="AA56" s="1"/>
    </row>
    <row r="57" spans="1:27" x14ac:dyDescent="0.25">
      <c r="A57" s="1">
        <v>56</v>
      </c>
      <c r="B57" s="1">
        <v>87965223193</v>
      </c>
      <c r="C57" s="1" t="s">
        <v>1992</v>
      </c>
      <c r="D57" s="1" t="s">
        <v>1993</v>
      </c>
      <c r="E57" s="1" t="s">
        <v>1994</v>
      </c>
      <c r="F57" s="1" t="s">
        <v>1995</v>
      </c>
      <c r="G57" s="1" t="s">
        <v>1802</v>
      </c>
      <c r="H57" s="1">
        <v>39182</v>
      </c>
      <c r="I57" s="1" t="s">
        <v>1789</v>
      </c>
      <c r="J57" s="1">
        <v>13109</v>
      </c>
      <c r="K57" s="1" t="s">
        <v>1780</v>
      </c>
      <c r="L57" s="2" t="s">
        <v>1796</v>
      </c>
      <c r="M57" s="1" t="s">
        <v>1767</v>
      </c>
      <c r="N57" s="1">
        <v>3</v>
      </c>
      <c r="O57" s="1">
        <v>0</v>
      </c>
      <c r="P57" s="1" t="s">
        <v>1770</v>
      </c>
      <c r="Q57" s="1">
        <v>32974</v>
      </c>
      <c r="R57" s="1" t="s">
        <v>1797</v>
      </c>
      <c r="S57" s="2" t="s">
        <v>1805</v>
      </c>
      <c r="T57" s="1" t="s">
        <v>1783</v>
      </c>
      <c r="U57" s="1" t="s">
        <v>1773</v>
      </c>
      <c r="V57" s="1">
        <v>3385</v>
      </c>
      <c r="W57" s="1" t="s">
        <v>19846</v>
      </c>
      <c r="X57" s="1" t="s">
        <v>19902</v>
      </c>
      <c r="Y57" s="1" t="s">
        <v>1789</v>
      </c>
      <c r="AA57" s="1"/>
    </row>
    <row r="58" spans="1:27" x14ac:dyDescent="0.25">
      <c r="A58" s="1">
        <v>57</v>
      </c>
      <c r="B58" s="1">
        <v>87978752300</v>
      </c>
      <c r="C58" s="1" t="s">
        <v>1996</v>
      </c>
      <c r="D58" s="1" t="s">
        <v>1997</v>
      </c>
      <c r="E58" s="1" t="s">
        <v>1998</v>
      </c>
      <c r="F58" s="1" t="s">
        <v>1816</v>
      </c>
      <c r="G58" s="1" t="s">
        <v>1817</v>
      </c>
      <c r="H58" s="1">
        <v>26893</v>
      </c>
      <c r="I58" s="1" t="s">
        <v>1766</v>
      </c>
      <c r="J58" s="1">
        <v>22260</v>
      </c>
      <c r="K58" s="1" t="s">
        <v>1780</v>
      </c>
      <c r="L58" s="2" t="s">
        <v>1796</v>
      </c>
      <c r="M58" s="1" t="s">
        <v>1767</v>
      </c>
      <c r="N58" s="1">
        <v>3</v>
      </c>
      <c r="O58" s="1">
        <v>0</v>
      </c>
      <c r="P58" s="1" t="s">
        <v>1770</v>
      </c>
      <c r="Q58" s="1">
        <v>33373</v>
      </c>
      <c r="R58" s="1" t="s">
        <v>160</v>
      </c>
      <c r="S58" s="2" t="s">
        <v>1805</v>
      </c>
      <c r="T58" s="1" t="s">
        <v>1773</v>
      </c>
      <c r="U58" s="1" t="s">
        <v>1773</v>
      </c>
      <c r="V58" s="1">
        <v>6912</v>
      </c>
      <c r="W58" s="1" t="s">
        <v>19841</v>
      </c>
      <c r="X58" s="1" t="s">
        <v>19903</v>
      </c>
      <c r="Y58" s="1" t="s">
        <v>19845</v>
      </c>
      <c r="AA58" s="1"/>
    </row>
    <row r="59" spans="1:27" x14ac:dyDescent="0.25">
      <c r="A59" s="1">
        <v>58</v>
      </c>
      <c r="B59" s="1">
        <v>87986992001</v>
      </c>
      <c r="C59" s="1" t="s">
        <v>1999</v>
      </c>
      <c r="D59" s="1" t="s">
        <v>2000</v>
      </c>
      <c r="E59" s="1" t="s">
        <v>2001</v>
      </c>
      <c r="F59" s="1" t="s">
        <v>1863</v>
      </c>
      <c r="G59" s="1" t="s">
        <v>1802</v>
      </c>
      <c r="H59" s="1">
        <v>65362</v>
      </c>
      <c r="I59" s="1" t="s">
        <v>1789</v>
      </c>
      <c r="J59" s="1">
        <v>20549</v>
      </c>
      <c r="K59" s="1" t="s">
        <v>1780</v>
      </c>
      <c r="L59" s="2" t="s">
        <v>1768</v>
      </c>
      <c r="M59" s="1" t="s">
        <v>1769</v>
      </c>
      <c r="N59" s="1">
        <v>3</v>
      </c>
      <c r="O59" s="1">
        <v>0</v>
      </c>
      <c r="P59" s="1" t="s">
        <v>1770</v>
      </c>
      <c r="Q59" s="1">
        <v>33932</v>
      </c>
      <c r="R59" s="1" t="s">
        <v>1771</v>
      </c>
      <c r="S59" s="2" t="s">
        <v>1772</v>
      </c>
      <c r="T59" s="1" t="s">
        <v>1783</v>
      </c>
      <c r="U59" s="1" t="s">
        <v>1773</v>
      </c>
      <c r="V59" s="1">
        <v>371</v>
      </c>
      <c r="W59" s="1" t="s">
        <v>19846</v>
      </c>
      <c r="X59" s="1" t="s">
        <v>19904</v>
      </c>
      <c r="Y59" s="1" t="s">
        <v>1789</v>
      </c>
      <c r="AA59" s="1"/>
    </row>
    <row r="60" spans="1:27" x14ac:dyDescent="0.25">
      <c r="A60" s="1">
        <v>59</v>
      </c>
      <c r="B60" s="1">
        <v>88010123400</v>
      </c>
      <c r="C60" s="1" t="s">
        <v>2002</v>
      </c>
      <c r="D60" s="1" t="s">
        <v>2003</v>
      </c>
      <c r="E60" s="1" t="s">
        <v>2004</v>
      </c>
      <c r="F60" s="1" t="s">
        <v>1795</v>
      </c>
      <c r="G60" s="1" t="s">
        <v>1778</v>
      </c>
      <c r="H60" s="1">
        <v>70204</v>
      </c>
      <c r="I60" s="1" t="s">
        <v>1779</v>
      </c>
      <c r="J60" s="1">
        <v>15493</v>
      </c>
      <c r="K60" s="1" t="s">
        <v>1767</v>
      </c>
      <c r="L60" s="2" t="s">
        <v>1768</v>
      </c>
      <c r="M60" s="1" t="s">
        <v>1767</v>
      </c>
      <c r="N60" s="1">
        <v>5</v>
      </c>
      <c r="O60" s="1">
        <v>5</v>
      </c>
      <c r="P60" s="1" t="s">
        <v>1832</v>
      </c>
      <c r="Q60" s="1">
        <v>34047</v>
      </c>
      <c r="R60" s="1" t="s">
        <v>1771</v>
      </c>
      <c r="S60" s="2" t="s">
        <v>1805</v>
      </c>
      <c r="T60" s="1" t="s">
        <v>1773</v>
      </c>
      <c r="U60" s="1" t="s">
        <v>1773</v>
      </c>
      <c r="V60" s="1">
        <v>4776</v>
      </c>
      <c r="W60" s="1" t="s">
        <v>19841</v>
      </c>
      <c r="X60" s="1" t="s">
        <v>19905</v>
      </c>
      <c r="Y60" s="1" t="s">
        <v>19848</v>
      </c>
      <c r="AA60" s="1"/>
    </row>
    <row r="61" spans="1:27" x14ac:dyDescent="0.25">
      <c r="A61" s="1">
        <v>60</v>
      </c>
      <c r="B61" s="1">
        <v>88018041300</v>
      </c>
      <c r="C61" s="1" t="s">
        <v>2005</v>
      </c>
      <c r="D61" s="1" t="s">
        <v>2006</v>
      </c>
      <c r="E61" s="1" t="s">
        <v>2007</v>
      </c>
      <c r="F61" s="1" t="s">
        <v>2008</v>
      </c>
      <c r="G61" s="1" t="s">
        <v>1778</v>
      </c>
      <c r="H61" s="1">
        <v>74834</v>
      </c>
      <c r="I61" s="1" t="s">
        <v>1779</v>
      </c>
      <c r="J61" s="1">
        <v>5147</v>
      </c>
      <c r="K61" s="1" t="s">
        <v>1780</v>
      </c>
      <c r="L61" s="2" t="s">
        <v>1768</v>
      </c>
      <c r="M61" s="1" t="s">
        <v>1767</v>
      </c>
      <c r="N61" s="1">
        <v>3</v>
      </c>
      <c r="O61" s="1">
        <v>0</v>
      </c>
      <c r="P61" s="1" t="s">
        <v>1803</v>
      </c>
      <c r="Q61" s="1">
        <v>33120</v>
      </c>
      <c r="R61" s="1" t="s">
        <v>1804</v>
      </c>
      <c r="S61" s="2" t="s">
        <v>1772</v>
      </c>
      <c r="T61" s="1" t="s">
        <v>1773</v>
      </c>
      <c r="U61" s="1" t="s">
        <v>1773</v>
      </c>
      <c r="V61" s="1">
        <v>1145</v>
      </c>
      <c r="W61" s="1" t="s">
        <v>19841</v>
      </c>
      <c r="X61" s="1" t="s">
        <v>19906</v>
      </c>
      <c r="Y61" s="1" t="s">
        <v>19848</v>
      </c>
      <c r="AA61" s="1"/>
    </row>
    <row r="62" spans="1:27" x14ac:dyDescent="0.25">
      <c r="A62" s="1">
        <v>61</v>
      </c>
      <c r="B62" s="1">
        <v>88049879074</v>
      </c>
      <c r="C62" s="1" t="s">
        <v>1792</v>
      </c>
      <c r="D62" s="1" t="s">
        <v>2009</v>
      </c>
      <c r="E62" s="1" t="s">
        <v>2010</v>
      </c>
      <c r="F62" s="1" t="s">
        <v>58</v>
      </c>
      <c r="G62" s="1" t="s">
        <v>1788</v>
      </c>
      <c r="H62" s="1">
        <v>93868</v>
      </c>
      <c r="I62" s="1" t="s">
        <v>1789</v>
      </c>
      <c r="J62" s="1">
        <v>16483</v>
      </c>
      <c r="K62" s="1" t="s">
        <v>1767</v>
      </c>
      <c r="L62" s="2" t="s">
        <v>1781</v>
      </c>
      <c r="M62" s="1" t="s">
        <v>1767</v>
      </c>
      <c r="N62" s="1">
        <v>1</v>
      </c>
      <c r="O62" s="1">
        <v>0</v>
      </c>
      <c r="P62" s="1" t="s">
        <v>1791</v>
      </c>
      <c r="Q62" s="1">
        <v>33295</v>
      </c>
      <c r="R62" s="1" t="s">
        <v>1771</v>
      </c>
      <c r="S62" s="2" t="s">
        <v>1782</v>
      </c>
      <c r="T62" s="1" t="s">
        <v>1783</v>
      </c>
      <c r="U62" s="1" t="s">
        <v>1773</v>
      </c>
      <c r="V62" s="1">
        <v>3148</v>
      </c>
      <c r="W62" s="1" t="s">
        <v>19846</v>
      </c>
      <c r="X62" s="1" t="s">
        <v>19907</v>
      </c>
      <c r="Y62" s="1" t="s">
        <v>1789</v>
      </c>
      <c r="AA62" s="1"/>
    </row>
    <row r="63" spans="1:27" x14ac:dyDescent="0.25">
      <c r="A63" s="1">
        <v>62</v>
      </c>
      <c r="B63" s="1">
        <v>88067190100</v>
      </c>
      <c r="C63" s="1" t="s">
        <v>1914</v>
      </c>
      <c r="D63" s="1" t="s">
        <v>2011</v>
      </c>
      <c r="E63" s="1" t="s">
        <v>2012</v>
      </c>
      <c r="F63" s="1" t="s">
        <v>2013</v>
      </c>
      <c r="G63" s="1" t="s">
        <v>1802</v>
      </c>
      <c r="H63" s="1">
        <v>64660</v>
      </c>
      <c r="I63" s="1" t="s">
        <v>1789</v>
      </c>
      <c r="J63" s="1">
        <v>11499</v>
      </c>
      <c r="K63" s="1" t="s">
        <v>1767</v>
      </c>
      <c r="L63" s="2" t="s">
        <v>1768</v>
      </c>
      <c r="M63" s="1" t="s">
        <v>1767</v>
      </c>
      <c r="N63" s="1">
        <v>1</v>
      </c>
      <c r="O63" s="1">
        <v>1</v>
      </c>
      <c r="P63" s="1" t="s">
        <v>1832</v>
      </c>
      <c r="Q63" s="1">
        <v>33370</v>
      </c>
      <c r="R63" s="1" t="s">
        <v>160</v>
      </c>
      <c r="S63" s="2" t="s">
        <v>1772</v>
      </c>
      <c r="T63" s="1" t="s">
        <v>1773</v>
      </c>
      <c r="U63" s="1" t="s">
        <v>1773</v>
      </c>
      <c r="V63" s="1">
        <v>2427</v>
      </c>
      <c r="W63" s="1" t="s">
        <v>19841</v>
      </c>
      <c r="X63" s="1" t="s">
        <v>19908</v>
      </c>
      <c r="Y63" s="1" t="s">
        <v>1789</v>
      </c>
      <c r="AA63" s="1"/>
    </row>
    <row r="64" spans="1:27" x14ac:dyDescent="0.25">
      <c r="A64" s="1">
        <v>63</v>
      </c>
      <c r="B64" s="1">
        <v>88081979800</v>
      </c>
      <c r="C64" s="1" t="s">
        <v>2014</v>
      </c>
      <c r="D64" s="1" t="s">
        <v>2015</v>
      </c>
      <c r="E64" s="1" t="s">
        <v>2016</v>
      </c>
      <c r="F64" s="1" t="s">
        <v>55</v>
      </c>
      <c r="G64" s="1" t="s">
        <v>1765</v>
      </c>
      <c r="H64" s="1">
        <v>49856</v>
      </c>
      <c r="I64" s="1" t="s">
        <v>1766</v>
      </c>
      <c r="J64" s="1">
        <v>6131</v>
      </c>
      <c r="K64" s="1" t="s">
        <v>1780</v>
      </c>
      <c r="L64" s="2" t="s">
        <v>1781</v>
      </c>
      <c r="M64" s="1" t="s">
        <v>1769</v>
      </c>
      <c r="N64" s="1">
        <v>4</v>
      </c>
      <c r="O64" s="1">
        <v>0</v>
      </c>
      <c r="P64" s="1" t="s">
        <v>1791</v>
      </c>
      <c r="Q64" s="1">
        <v>33759</v>
      </c>
      <c r="R64" s="1" t="s">
        <v>1771</v>
      </c>
      <c r="S64" s="2" t="s">
        <v>1782</v>
      </c>
      <c r="T64" s="1" t="s">
        <v>1783</v>
      </c>
      <c r="U64" s="1" t="s">
        <v>1773</v>
      </c>
      <c r="V64" s="1">
        <v>7340</v>
      </c>
      <c r="W64" s="1" t="s">
        <v>19846</v>
      </c>
      <c r="X64" s="1" t="s">
        <v>19909</v>
      </c>
      <c r="Y64" s="1" t="s">
        <v>19845</v>
      </c>
      <c r="AA64" s="1"/>
    </row>
    <row r="65" spans="1:27" x14ac:dyDescent="0.25">
      <c r="A65" s="1">
        <v>64</v>
      </c>
      <c r="B65" s="1">
        <v>88084045052</v>
      </c>
      <c r="C65" s="1" t="s">
        <v>2017</v>
      </c>
      <c r="D65" s="1" t="s">
        <v>2018</v>
      </c>
      <c r="E65" s="1" t="s">
        <v>2019</v>
      </c>
      <c r="F65" s="1" t="s">
        <v>2020</v>
      </c>
      <c r="G65" s="1" t="s">
        <v>1826</v>
      </c>
      <c r="H65" s="1">
        <v>85809</v>
      </c>
      <c r="I65" s="1" t="s">
        <v>1789</v>
      </c>
      <c r="J65" s="1">
        <v>11914</v>
      </c>
      <c r="K65" s="1" t="s">
        <v>1780</v>
      </c>
      <c r="L65" s="2" t="s">
        <v>1796</v>
      </c>
      <c r="M65" s="1" t="s">
        <v>1767</v>
      </c>
      <c r="N65" s="1">
        <v>4</v>
      </c>
      <c r="O65" s="1">
        <v>0</v>
      </c>
      <c r="P65" s="1" t="s">
        <v>1770</v>
      </c>
      <c r="Q65" s="1">
        <v>34026</v>
      </c>
      <c r="R65" s="1" t="s">
        <v>1797</v>
      </c>
      <c r="S65" s="2" t="s">
        <v>1805</v>
      </c>
      <c r="T65" s="1" t="s">
        <v>1773</v>
      </c>
      <c r="U65" s="1" t="s">
        <v>1773</v>
      </c>
      <c r="V65" s="1">
        <v>6872</v>
      </c>
      <c r="W65" s="1" t="s">
        <v>19841</v>
      </c>
      <c r="X65" s="1" t="s">
        <v>19910</v>
      </c>
      <c r="Y65" s="1" t="s">
        <v>1789</v>
      </c>
      <c r="AA65" s="1"/>
    </row>
    <row r="66" spans="1:27" x14ac:dyDescent="0.25">
      <c r="A66" s="1">
        <v>65</v>
      </c>
      <c r="B66" s="1">
        <v>88096334934</v>
      </c>
      <c r="C66" s="1" t="s">
        <v>2021</v>
      </c>
      <c r="D66" s="1" t="s">
        <v>2022</v>
      </c>
      <c r="E66" s="1" t="s">
        <v>2023</v>
      </c>
      <c r="F66" s="1" t="s">
        <v>1987</v>
      </c>
      <c r="G66" s="1" t="s">
        <v>1778</v>
      </c>
      <c r="H66" s="1">
        <v>37167</v>
      </c>
      <c r="I66" s="1" t="s">
        <v>1779</v>
      </c>
      <c r="J66" s="1">
        <v>29105</v>
      </c>
      <c r="K66" s="1" t="s">
        <v>1767</v>
      </c>
      <c r="L66" s="2" t="s">
        <v>1848</v>
      </c>
      <c r="M66" s="1" t="s">
        <v>1769</v>
      </c>
      <c r="N66" s="1">
        <v>0</v>
      </c>
      <c r="O66" s="1">
        <v>0</v>
      </c>
      <c r="P66" s="1" t="s">
        <v>1803</v>
      </c>
      <c r="Q66" s="1">
        <v>33200</v>
      </c>
      <c r="R66" s="1" t="s">
        <v>1797</v>
      </c>
      <c r="S66" s="2" t="s">
        <v>1827</v>
      </c>
      <c r="T66" s="1" t="s">
        <v>1773</v>
      </c>
      <c r="U66" s="1" t="s">
        <v>1783</v>
      </c>
      <c r="V66" s="1">
        <v>2040</v>
      </c>
      <c r="W66" s="1" t="s">
        <v>19841</v>
      </c>
      <c r="X66" s="1" t="s">
        <v>19911</v>
      </c>
      <c r="Y66" s="1" t="s">
        <v>19848</v>
      </c>
      <c r="AA66" s="1"/>
    </row>
    <row r="67" spans="1:27" x14ac:dyDescent="0.25">
      <c r="A67" s="1">
        <v>66</v>
      </c>
      <c r="B67" s="1">
        <v>88112406730</v>
      </c>
      <c r="C67" s="1" t="s">
        <v>2024</v>
      </c>
      <c r="D67" s="1" t="s">
        <v>2025</v>
      </c>
      <c r="E67" s="1" t="s">
        <v>2026</v>
      </c>
      <c r="F67" s="1" t="s">
        <v>1987</v>
      </c>
      <c r="G67" s="1" t="s">
        <v>1778</v>
      </c>
      <c r="H67" s="1">
        <v>39282</v>
      </c>
      <c r="I67" s="1" t="s">
        <v>1779</v>
      </c>
      <c r="J67" s="1">
        <v>12277</v>
      </c>
      <c r="K67" s="1" t="s">
        <v>1767</v>
      </c>
      <c r="L67" s="2" t="s">
        <v>1942</v>
      </c>
      <c r="M67" s="1" t="s">
        <v>1769</v>
      </c>
      <c r="N67" s="1">
        <v>4</v>
      </c>
      <c r="O67" s="1">
        <v>4</v>
      </c>
      <c r="P67" s="1" t="s">
        <v>1803</v>
      </c>
      <c r="Q67" s="1">
        <v>33850</v>
      </c>
      <c r="R67" s="1" t="s">
        <v>1804</v>
      </c>
      <c r="S67" s="2" t="s">
        <v>1782</v>
      </c>
      <c r="T67" s="1" t="s">
        <v>1773</v>
      </c>
      <c r="U67" s="1" t="s">
        <v>1773</v>
      </c>
      <c r="V67" s="1">
        <v>1826</v>
      </c>
      <c r="W67" s="1" t="s">
        <v>19841</v>
      </c>
      <c r="X67" s="1" t="s">
        <v>19912</v>
      </c>
      <c r="Y67" s="1" t="s">
        <v>19848</v>
      </c>
      <c r="AA67" s="1"/>
    </row>
    <row r="68" spans="1:27" x14ac:dyDescent="0.25">
      <c r="A68" s="1">
        <v>67</v>
      </c>
      <c r="B68" s="1">
        <v>88115072846</v>
      </c>
      <c r="C68" s="1" t="s">
        <v>2027</v>
      </c>
      <c r="D68" s="1" t="s">
        <v>2028</v>
      </c>
      <c r="E68" s="1" t="s">
        <v>2029</v>
      </c>
      <c r="F68" s="1" t="s">
        <v>2030</v>
      </c>
      <c r="G68" s="1" t="s">
        <v>1778</v>
      </c>
      <c r="H68" s="1">
        <v>55800</v>
      </c>
      <c r="I68" s="1" t="s">
        <v>1779</v>
      </c>
      <c r="J68" s="1">
        <v>10410</v>
      </c>
      <c r="K68" s="1" t="s">
        <v>1767</v>
      </c>
      <c r="L68" s="2" t="s">
        <v>1768</v>
      </c>
      <c r="M68" s="1" t="s">
        <v>1767</v>
      </c>
      <c r="N68" s="1">
        <v>3</v>
      </c>
      <c r="O68" s="1">
        <v>1</v>
      </c>
      <c r="P68" s="1" t="s">
        <v>1803</v>
      </c>
      <c r="Q68" s="1">
        <v>33241</v>
      </c>
      <c r="R68" s="1" t="s">
        <v>1771</v>
      </c>
      <c r="S68" s="2" t="s">
        <v>1772</v>
      </c>
      <c r="T68" s="1" t="s">
        <v>1773</v>
      </c>
      <c r="U68" s="1" t="s">
        <v>1773</v>
      </c>
      <c r="V68" s="1">
        <v>9903</v>
      </c>
      <c r="W68" s="1" t="s">
        <v>19841</v>
      </c>
      <c r="X68" s="1" t="s">
        <v>19913</v>
      </c>
      <c r="Y68" s="1" t="s">
        <v>19848</v>
      </c>
      <c r="AA68" s="1"/>
    </row>
    <row r="69" spans="1:27" x14ac:dyDescent="0.25">
      <c r="A69" s="1">
        <v>68</v>
      </c>
      <c r="B69" s="1">
        <v>88118441700</v>
      </c>
      <c r="C69" s="1" t="s">
        <v>2031</v>
      </c>
      <c r="D69" s="1" t="s">
        <v>2032</v>
      </c>
      <c r="E69" s="1" t="s">
        <v>2033</v>
      </c>
      <c r="F69" s="1" t="s">
        <v>50</v>
      </c>
      <c r="G69" s="1" t="s">
        <v>1852</v>
      </c>
      <c r="H69" s="1">
        <v>24077</v>
      </c>
      <c r="I69" s="1" t="s">
        <v>1766</v>
      </c>
      <c r="J69" s="1">
        <v>6418</v>
      </c>
      <c r="K69" s="1" t="s">
        <v>1780</v>
      </c>
      <c r="L69" s="2" t="s">
        <v>1768</v>
      </c>
      <c r="M69" s="1" t="s">
        <v>1769</v>
      </c>
      <c r="N69" s="1">
        <v>0</v>
      </c>
      <c r="O69" s="1">
        <v>0</v>
      </c>
      <c r="P69" s="1" t="s">
        <v>1832</v>
      </c>
      <c r="Q69" s="1">
        <v>34286</v>
      </c>
      <c r="R69" s="1" t="s">
        <v>1804</v>
      </c>
      <c r="S69" s="2" t="s">
        <v>1805</v>
      </c>
      <c r="T69" s="1" t="s">
        <v>1773</v>
      </c>
      <c r="U69" s="1" t="s">
        <v>1783</v>
      </c>
      <c r="V69" s="1">
        <v>9943</v>
      </c>
      <c r="W69" s="1" t="s">
        <v>19841</v>
      </c>
      <c r="X69" s="1" t="s">
        <v>19914</v>
      </c>
      <c r="Y69" s="1" t="s">
        <v>19845</v>
      </c>
      <c r="AA69" s="1"/>
    </row>
    <row r="70" spans="1:27" x14ac:dyDescent="0.25">
      <c r="A70" s="1">
        <v>69</v>
      </c>
      <c r="B70" s="1">
        <v>88137775063</v>
      </c>
      <c r="C70" s="1" t="s">
        <v>2034</v>
      </c>
      <c r="D70" s="1" t="s">
        <v>2035</v>
      </c>
      <c r="E70" s="1" t="s">
        <v>2036</v>
      </c>
      <c r="F70" s="1" t="s">
        <v>37</v>
      </c>
      <c r="G70" s="1" t="s">
        <v>1802</v>
      </c>
      <c r="H70" s="1">
        <v>79465</v>
      </c>
      <c r="I70" s="1" t="s">
        <v>1789</v>
      </c>
      <c r="J70" s="1">
        <v>25371</v>
      </c>
      <c r="K70" s="1" t="s">
        <v>1767</v>
      </c>
      <c r="L70" s="2" t="s">
        <v>1796</v>
      </c>
      <c r="M70" s="1" t="s">
        <v>1767</v>
      </c>
      <c r="N70" s="1">
        <v>1</v>
      </c>
      <c r="O70" s="1">
        <v>1</v>
      </c>
      <c r="P70" s="1" t="s">
        <v>1770</v>
      </c>
      <c r="Q70" s="1">
        <v>33309</v>
      </c>
      <c r="R70" s="1" t="s">
        <v>1797</v>
      </c>
      <c r="S70" s="2" t="s">
        <v>1772</v>
      </c>
      <c r="T70" s="1" t="s">
        <v>1773</v>
      </c>
      <c r="U70" s="1" t="s">
        <v>1773</v>
      </c>
      <c r="V70" s="1">
        <v>931</v>
      </c>
      <c r="W70" s="1" t="s">
        <v>19841</v>
      </c>
      <c r="X70" s="1" t="s">
        <v>19915</v>
      </c>
      <c r="Y70" s="1" t="s">
        <v>1789</v>
      </c>
      <c r="AA70" s="1"/>
    </row>
    <row r="71" spans="1:27" x14ac:dyDescent="0.25">
      <c r="A71" s="1">
        <v>70</v>
      </c>
      <c r="B71" s="1">
        <v>88144207000</v>
      </c>
      <c r="C71" s="1" t="s">
        <v>2037</v>
      </c>
      <c r="D71" s="1" t="s">
        <v>2038</v>
      </c>
      <c r="E71" s="1" t="s">
        <v>2039</v>
      </c>
      <c r="F71" s="1" t="s">
        <v>2040</v>
      </c>
      <c r="G71" s="1" t="s">
        <v>1802</v>
      </c>
      <c r="H71" s="1">
        <v>13903</v>
      </c>
      <c r="I71" s="1" t="s">
        <v>1789</v>
      </c>
      <c r="J71" s="1">
        <v>26384</v>
      </c>
      <c r="K71" s="1" t="s">
        <v>1767</v>
      </c>
      <c r="L71" s="2" t="s">
        <v>1768</v>
      </c>
      <c r="M71" s="1" t="s">
        <v>1767</v>
      </c>
      <c r="N71" s="1">
        <v>0</v>
      </c>
      <c r="O71" s="1">
        <v>0</v>
      </c>
      <c r="P71" s="1" t="s">
        <v>1832</v>
      </c>
      <c r="Q71" s="1">
        <v>33432</v>
      </c>
      <c r="R71" s="1" t="s">
        <v>1771</v>
      </c>
      <c r="S71" s="2" t="s">
        <v>1805</v>
      </c>
      <c r="T71" s="1" t="s">
        <v>1773</v>
      </c>
      <c r="U71" s="1" t="s">
        <v>1783</v>
      </c>
      <c r="V71" s="1">
        <v>1226</v>
      </c>
      <c r="W71" s="1" t="s">
        <v>19841</v>
      </c>
      <c r="X71" s="1" t="s">
        <v>19916</v>
      </c>
      <c r="Y71" s="1" t="s">
        <v>1789</v>
      </c>
      <c r="AA71" s="1"/>
    </row>
    <row r="72" spans="1:27" x14ac:dyDescent="0.25">
      <c r="A72" s="1">
        <v>71</v>
      </c>
      <c r="B72" s="1">
        <v>88161163926</v>
      </c>
      <c r="C72" s="1" t="s">
        <v>1926</v>
      </c>
      <c r="D72" s="1" t="s">
        <v>2041</v>
      </c>
      <c r="E72" s="1" t="s">
        <v>2042</v>
      </c>
      <c r="F72" s="1" t="s">
        <v>2043</v>
      </c>
      <c r="G72" s="1" t="s">
        <v>2044</v>
      </c>
      <c r="H72" s="1">
        <v>61745</v>
      </c>
      <c r="I72" s="1" t="s">
        <v>1766</v>
      </c>
      <c r="J72" s="1">
        <v>24570</v>
      </c>
      <c r="K72" s="1" t="s">
        <v>1780</v>
      </c>
      <c r="L72" s="2" t="s">
        <v>1796</v>
      </c>
      <c r="M72" s="1" t="s">
        <v>1767</v>
      </c>
      <c r="N72" s="1">
        <v>5</v>
      </c>
      <c r="O72" s="1">
        <v>0</v>
      </c>
      <c r="P72" s="1" t="s">
        <v>1770</v>
      </c>
      <c r="Q72" s="1">
        <v>33197</v>
      </c>
      <c r="R72" s="1" t="s">
        <v>1797</v>
      </c>
      <c r="S72" s="2" t="s">
        <v>1805</v>
      </c>
      <c r="T72" s="1" t="s">
        <v>1783</v>
      </c>
      <c r="U72" s="1" t="s">
        <v>1773</v>
      </c>
      <c r="V72" s="1">
        <v>2467</v>
      </c>
      <c r="W72" s="1" t="s">
        <v>19846</v>
      </c>
      <c r="X72" s="1" t="s">
        <v>19917</v>
      </c>
      <c r="Y72" s="1" t="s">
        <v>19845</v>
      </c>
      <c r="AA72" s="1"/>
    </row>
    <row r="73" spans="1:27" x14ac:dyDescent="0.25">
      <c r="A73" s="1">
        <v>72</v>
      </c>
      <c r="B73" s="1">
        <v>88161249756</v>
      </c>
      <c r="C73" s="1" t="s">
        <v>1872</v>
      </c>
      <c r="D73" s="1" t="s">
        <v>2006</v>
      </c>
      <c r="E73" s="1" t="s">
        <v>2045</v>
      </c>
      <c r="F73" s="1" t="s">
        <v>2046</v>
      </c>
      <c r="G73" s="1" t="s">
        <v>1778</v>
      </c>
      <c r="H73" s="1">
        <v>35052</v>
      </c>
      <c r="I73" s="1" t="s">
        <v>1779</v>
      </c>
      <c r="J73" s="1">
        <v>14871</v>
      </c>
      <c r="K73" s="1" t="s">
        <v>1767</v>
      </c>
      <c r="L73" s="2" t="s">
        <v>1796</v>
      </c>
      <c r="M73" s="1" t="s">
        <v>1769</v>
      </c>
      <c r="N73" s="1">
        <v>5</v>
      </c>
      <c r="O73" s="1">
        <v>5</v>
      </c>
      <c r="P73" s="1" t="s">
        <v>1770</v>
      </c>
      <c r="Q73" s="1">
        <v>33941</v>
      </c>
      <c r="R73" s="1" t="s">
        <v>1797</v>
      </c>
      <c r="S73" s="2" t="s">
        <v>1772</v>
      </c>
      <c r="T73" s="1" t="s">
        <v>1773</v>
      </c>
      <c r="U73" s="1" t="s">
        <v>1773</v>
      </c>
      <c r="V73" s="1">
        <v>5671</v>
      </c>
      <c r="W73" s="1" t="s">
        <v>19841</v>
      </c>
      <c r="X73" s="1" t="s">
        <v>19918</v>
      </c>
      <c r="Y73" s="1" t="s">
        <v>19848</v>
      </c>
      <c r="AA73" s="1"/>
    </row>
    <row r="74" spans="1:27" x14ac:dyDescent="0.25">
      <c r="A74" s="1">
        <v>73</v>
      </c>
      <c r="B74" s="1">
        <v>88168829679</v>
      </c>
      <c r="C74" s="1" t="s">
        <v>2047</v>
      </c>
      <c r="D74" s="1" t="s">
        <v>2048</v>
      </c>
      <c r="E74" s="1" t="s">
        <v>2049</v>
      </c>
      <c r="F74" s="1" t="s">
        <v>61</v>
      </c>
      <c r="G74" s="1" t="s">
        <v>1788</v>
      </c>
      <c r="H74" s="1">
        <v>49055</v>
      </c>
      <c r="I74" s="1" t="s">
        <v>1789</v>
      </c>
      <c r="J74" s="1">
        <v>9191</v>
      </c>
      <c r="K74" s="1" t="s">
        <v>1767</v>
      </c>
      <c r="L74" s="2" t="s">
        <v>1768</v>
      </c>
      <c r="M74" s="1" t="s">
        <v>1769</v>
      </c>
      <c r="N74" s="1">
        <v>4</v>
      </c>
      <c r="O74" s="1">
        <v>3</v>
      </c>
      <c r="P74" s="1" t="s">
        <v>1832</v>
      </c>
      <c r="Q74" s="1">
        <v>33884</v>
      </c>
      <c r="R74" s="1" t="s">
        <v>160</v>
      </c>
      <c r="S74" s="2" t="s">
        <v>1772</v>
      </c>
      <c r="T74" s="1" t="s">
        <v>1773</v>
      </c>
      <c r="U74" s="1" t="s">
        <v>1773</v>
      </c>
      <c r="V74" s="1">
        <v>7166</v>
      </c>
      <c r="W74" s="1" t="s">
        <v>19841</v>
      </c>
      <c r="X74" s="1" t="s">
        <v>19919</v>
      </c>
      <c r="Y74" s="1" t="s">
        <v>1789</v>
      </c>
      <c r="AA74" s="1"/>
    </row>
    <row r="75" spans="1:27" x14ac:dyDescent="0.25">
      <c r="A75" s="1">
        <v>74</v>
      </c>
      <c r="B75" s="1">
        <v>88172026872</v>
      </c>
      <c r="C75" s="1" t="s">
        <v>2050</v>
      </c>
      <c r="D75" s="1" t="s">
        <v>2051</v>
      </c>
      <c r="E75" s="1" t="s">
        <v>2052</v>
      </c>
      <c r="F75" s="1" t="s">
        <v>2053</v>
      </c>
      <c r="G75" s="1" t="s">
        <v>1788</v>
      </c>
      <c r="H75" s="1">
        <v>87524</v>
      </c>
      <c r="I75" s="1" t="s">
        <v>1789</v>
      </c>
      <c r="J75" s="1">
        <v>23835</v>
      </c>
      <c r="K75" s="1" t="s">
        <v>1780</v>
      </c>
      <c r="L75" s="2" t="s">
        <v>1790</v>
      </c>
      <c r="M75" s="1" t="s">
        <v>1767</v>
      </c>
      <c r="N75" s="1">
        <v>3</v>
      </c>
      <c r="O75" s="1">
        <v>0</v>
      </c>
      <c r="P75" s="1" t="s">
        <v>1791</v>
      </c>
      <c r="Q75" s="1">
        <v>33687</v>
      </c>
      <c r="R75" s="1" t="s">
        <v>1771</v>
      </c>
      <c r="S75" s="2" t="s">
        <v>1782</v>
      </c>
      <c r="T75" s="1" t="s">
        <v>1773</v>
      </c>
      <c r="U75" s="1" t="s">
        <v>1773</v>
      </c>
      <c r="V75" s="1">
        <v>3281</v>
      </c>
      <c r="W75" s="1" t="s">
        <v>19841</v>
      </c>
      <c r="X75" s="1" t="s">
        <v>19920</v>
      </c>
      <c r="Y75" s="1" t="s">
        <v>1789</v>
      </c>
      <c r="AA75" s="1"/>
    </row>
    <row r="76" spans="1:27" x14ac:dyDescent="0.25">
      <c r="A76" s="1">
        <v>75</v>
      </c>
      <c r="B76" s="1">
        <v>88182830810</v>
      </c>
      <c r="C76" s="1" t="s">
        <v>2054</v>
      </c>
      <c r="D76" s="1" t="s">
        <v>2055</v>
      </c>
      <c r="E76" s="1" t="s">
        <v>2056</v>
      </c>
      <c r="F76" s="1" t="s">
        <v>1809</v>
      </c>
      <c r="G76" s="1" t="s">
        <v>1788</v>
      </c>
      <c r="H76" s="1">
        <v>35227</v>
      </c>
      <c r="I76" s="1" t="s">
        <v>1789</v>
      </c>
      <c r="J76" s="1">
        <v>4833</v>
      </c>
      <c r="K76" s="1" t="s">
        <v>1780</v>
      </c>
      <c r="L76" s="2" t="s">
        <v>1768</v>
      </c>
      <c r="M76" s="1" t="s">
        <v>1769</v>
      </c>
      <c r="N76" s="1">
        <v>3</v>
      </c>
      <c r="O76" s="1">
        <v>0</v>
      </c>
      <c r="P76" s="1" t="s">
        <v>1832</v>
      </c>
      <c r="Q76" s="1">
        <v>32949</v>
      </c>
      <c r="R76" s="1" t="s">
        <v>1771</v>
      </c>
      <c r="S76" s="2" t="s">
        <v>1805</v>
      </c>
      <c r="T76" s="1" t="s">
        <v>1783</v>
      </c>
      <c r="U76" s="1" t="s">
        <v>1773</v>
      </c>
      <c r="V76" s="1">
        <v>5030</v>
      </c>
      <c r="W76" s="1" t="s">
        <v>19846</v>
      </c>
      <c r="X76" s="1" t="s">
        <v>19921</v>
      </c>
      <c r="Y76" s="1" t="s">
        <v>1789</v>
      </c>
      <c r="AA76" s="1"/>
    </row>
    <row r="77" spans="1:27" x14ac:dyDescent="0.25">
      <c r="A77" s="1">
        <v>76</v>
      </c>
      <c r="B77" s="1">
        <v>88185078501</v>
      </c>
      <c r="C77" s="1" t="s">
        <v>2057</v>
      </c>
      <c r="D77" s="1" t="s">
        <v>2058</v>
      </c>
      <c r="E77" s="1" t="s">
        <v>2059</v>
      </c>
      <c r="F77" s="1" t="s">
        <v>2060</v>
      </c>
      <c r="G77" s="1" t="s">
        <v>1788</v>
      </c>
      <c r="H77" s="1">
        <v>66150</v>
      </c>
      <c r="I77" s="1" t="s">
        <v>1789</v>
      </c>
      <c r="J77" s="1">
        <v>6384</v>
      </c>
      <c r="K77" s="1" t="s">
        <v>1780</v>
      </c>
      <c r="L77" s="2" t="s">
        <v>1781</v>
      </c>
      <c r="M77" s="1" t="s">
        <v>1769</v>
      </c>
      <c r="N77" s="1">
        <v>1</v>
      </c>
      <c r="O77" s="1">
        <v>0</v>
      </c>
      <c r="P77" s="1" t="s">
        <v>1832</v>
      </c>
      <c r="Q77" s="1">
        <v>34480</v>
      </c>
      <c r="R77" s="1" t="s">
        <v>1797</v>
      </c>
      <c r="S77" s="2" t="s">
        <v>1782</v>
      </c>
      <c r="T77" s="1" t="s">
        <v>1783</v>
      </c>
      <c r="U77" s="1" t="s">
        <v>1773</v>
      </c>
      <c r="V77" s="1">
        <v>1399</v>
      </c>
      <c r="W77" s="1" t="s">
        <v>19846</v>
      </c>
      <c r="X77" s="1" t="s">
        <v>19922</v>
      </c>
      <c r="Y77" s="1" t="s">
        <v>1789</v>
      </c>
      <c r="AA77" s="1"/>
    </row>
    <row r="78" spans="1:27" x14ac:dyDescent="0.25">
      <c r="A78" s="1">
        <v>77</v>
      </c>
      <c r="B78" s="1">
        <v>88203880800</v>
      </c>
      <c r="C78" s="1" t="s">
        <v>2061</v>
      </c>
      <c r="D78" s="1" t="s">
        <v>2062</v>
      </c>
      <c r="E78" s="1" t="s">
        <v>2063</v>
      </c>
      <c r="F78" s="1" t="s">
        <v>2064</v>
      </c>
      <c r="G78" s="1" t="s">
        <v>1802</v>
      </c>
      <c r="H78" s="1">
        <v>85184</v>
      </c>
      <c r="I78" s="1" t="s">
        <v>1789</v>
      </c>
      <c r="J78" s="1">
        <v>7839</v>
      </c>
      <c r="K78" s="1" t="s">
        <v>1780</v>
      </c>
      <c r="L78" s="2" t="s">
        <v>1790</v>
      </c>
      <c r="M78" s="1" t="s">
        <v>1767</v>
      </c>
      <c r="N78" s="1">
        <v>2</v>
      </c>
      <c r="O78" s="1">
        <v>0</v>
      </c>
      <c r="P78" s="1" t="s">
        <v>1791</v>
      </c>
      <c r="Q78" s="1">
        <v>33773</v>
      </c>
      <c r="R78" s="1" t="s">
        <v>1797</v>
      </c>
      <c r="S78" s="2" t="s">
        <v>1782</v>
      </c>
      <c r="T78" s="1" t="s">
        <v>1773</v>
      </c>
      <c r="U78" s="1" t="s">
        <v>1773</v>
      </c>
      <c r="V78" s="1">
        <v>6058</v>
      </c>
      <c r="W78" s="1" t="s">
        <v>19841</v>
      </c>
      <c r="X78" s="1" t="s">
        <v>19923</v>
      </c>
      <c r="Y78" s="1" t="s">
        <v>1789</v>
      </c>
      <c r="AA78" s="1"/>
    </row>
    <row r="79" spans="1:27" x14ac:dyDescent="0.25">
      <c r="A79" s="1">
        <v>78</v>
      </c>
      <c r="B79" s="1">
        <v>88243577480</v>
      </c>
      <c r="C79" s="1" t="s">
        <v>2065</v>
      </c>
      <c r="D79" s="1" t="s">
        <v>2066</v>
      </c>
      <c r="E79" s="1" t="s">
        <v>2067</v>
      </c>
      <c r="F79" s="1" t="s">
        <v>48</v>
      </c>
      <c r="G79" s="1" t="s">
        <v>1826</v>
      </c>
      <c r="H79" s="1">
        <v>55976</v>
      </c>
      <c r="I79" s="1" t="s">
        <v>1789</v>
      </c>
      <c r="J79" s="1">
        <v>14786</v>
      </c>
      <c r="K79" s="1" t="s">
        <v>1767</v>
      </c>
      <c r="L79" s="2" t="s">
        <v>1796</v>
      </c>
      <c r="M79" s="1" t="s">
        <v>1767</v>
      </c>
      <c r="N79" s="1">
        <v>1</v>
      </c>
      <c r="O79" s="1">
        <v>1</v>
      </c>
      <c r="P79" s="1" t="s">
        <v>1770</v>
      </c>
      <c r="Q79" s="1">
        <v>34456</v>
      </c>
      <c r="R79" s="1" t="s">
        <v>1804</v>
      </c>
      <c r="S79" s="2" t="s">
        <v>1805</v>
      </c>
      <c r="T79" s="1" t="s">
        <v>1773</v>
      </c>
      <c r="U79" s="1" t="s">
        <v>1773</v>
      </c>
      <c r="V79" s="1">
        <v>2681</v>
      </c>
      <c r="W79" s="1" t="s">
        <v>19841</v>
      </c>
      <c r="X79" s="1" t="s">
        <v>19924</v>
      </c>
      <c r="Y79" s="1" t="s">
        <v>1789</v>
      </c>
      <c r="AA79" s="1"/>
    </row>
    <row r="80" spans="1:27" x14ac:dyDescent="0.25">
      <c r="A80" s="1">
        <v>79</v>
      </c>
      <c r="B80" s="1">
        <v>88249907493</v>
      </c>
      <c r="C80" s="1" t="s">
        <v>1914</v>
      </c>
      <c r="D80" s="1" t="s">
        <v>2068</v>
      </c>
      <c r="E80" s="1" t="s">
        <v>2069</v>
      </c>
      <c r="F80" s="1" t="s">
        <v>58</v>
      </c>
      <c r="G80" s="1" t="s">
        <v>1788</v>
      </c>
      <c r="H80" s="1">
        <v>41172</v>
      </c>
      <c r="I80" s="1" t="s">
        <v>1789</v>
      </c>
      <c r="J80" s="1">
        <v>21011</v>
      </c>
      <c r="K80" s="1" t="s">
        <v>1780</v>
      </c>
      <c r="L80" s="2" t="s">
        <v>1781</v>
      </c>
      <c r="M80" s="1" t="s">
        <v>1767</v>
      </c>
      <c r="N80" s="1">
        <v>2</v>
      </c>
      <c r="O80" s="1">
        <v>0</v>
      </c>
      <c r="P80" s="1" t="s">
        <v>1791</v>
      </c>
      <c r="Q80" s="1">
        <v>34487</v>
      </c>
      <c r="R80" s="1" t="s">
        <v>1771</v>
      </c>
      <c r="S80" s="2" t="s">
        <v>1827</v>
      </c>
      <c r="T80" s="1" t="s">
        <v>1773</v>
      </c>
      <c r="U80" s="1" t="s">
        <v>1773</v>
      </c>
      <c r="V80" s="1">
        <v>7594</v>
      </c>
      <c r="W80" s="1" t="s">
        <v>19841</v>
      </c>
      <c r="X80" s="1" t="s">
        <v>19925</v>
      </c>
      <c r="Y80" s="1" t="s">
        <v>1789</v>
      </c>
      <c r="AA80" s="1"/>
    </row>
    <row r="81" spans="1:27" x14ac:dyDescent="0.25">
      <c r="A81" s="1">
        <v>80</v>
      </c>
      <c r="B81" s="1">
        <v>88262524604</v>
      </c>
      <c r="C81" s="1" t="s">
        <v>2070</v>
      </c>
      <c r="D81" s="1" t="s">
        <v>2071</v>
      </c>
      <c r="E81" s="1" t="s">
        <v>2072</v>
      </c>
      <c r="F81" s="1" t="s">
        <v>2073</v>
      </c>
      <c r="G81" s="1" t="s">
        <v>1802</v>
      </c>
      <c r="H81" s="1">
        <v>77125</v>
      </c>
      <c r="I81" s="1" t="s">
        <v>1789</v>
      </c>
      <c r="J81" s="1">
        <v>16910</v>
      </c>
      <c r="K81" s="1" t="s">
        <v>1780</v>
      </c>
      <c r="L81" s="2" t="s">
        <v>1781</v>
      </c>
      <c r="M81" s="1" t="s">
        <v>1769</v>
      </c>
      <c r="N81" s="1">
        <v>1</v>
      </c>
      <c r="O81" s="1">
        <v>0</v>
      </c>
      <c r="P81" s="1" t="s">
        <v>1791</v>
      </c>
      <c r="Q81" s="1">
        <v>33919</v>
      </c>
      <c r="R81" s="1" t="s">
        <v>1771</v>
      </c>
      <c r="S81" s="2" t="s">
        <v>1827</v>
      </c>
      <c r="T81" s="1" t="s">
        <v>1773</v>
      </c>
      <c r="U81" s="1" t="s">
        <v>1773</v>
      </c>
      <c r="V81" s="1">
        <v>7126</v>
      </c>
      <c r="W81" s="1" t="s">
        <v>19841</v>
      </c>
      <c r="X81" s="1" t="s">
        <v>19926</v>
      </c>
      <c r="Y81" s="1" t="s">
        <v>1789</v>
      </c>
      <c r="AA81" s="1"/>
    </row>
    <row r="82" spans="1:27" x14ac:dyDescent="0.25">
      <c r="A82" s="1">
        <v>81</v>
      </c>
      <c r="B82" s="1">
        <v>88265968561</v>
      </c>
      <c r="C82" s="1" t="s">
        <v>2074</v>
      </c>
      <c r="D82" s="1" t="s">
        <v>2075</v>
      </c>
      <c r="E82" s="1" t="s">
        <v>2076</v>
      </c>
      <c r="F82" s="1" t="s">
        <v>1905</v>
      </c>
      <c r="G82" s="1" t="s">
        <v>1826</v>
      </c>
      <c r="H82" s="1">
        <v>28482</v>
      </c>
      <c r="I82" s="1" t="s">
        <v>1789</v>
      </c>
      <c r="J82" s="1">
        <v>16370</v>
      </c>
      <c r="K82" s="1" t="s">
        <v>1780</v>
      </c>
      <c r="L82" s="2" t="s">
        <v>1796</v>
      </c>
      <c r="M82" s="1" t="s">
        <v>1767</v>
      </c>
      <c r="N82" s="1">
        <v>2</v>
      </c>
      <c r="O82" s="1">
        <v>0</v>
      </c>
      <c r="P82" s="1" t="s">
        <v>1770</v>
      </c>
      <c r="Q82" s="1">
        <v>32998</v>
      </c>
      <c r="R82" s="1" t="s">
        <v>1797</v>
      </c>
      <c r="S82" s="2" t="s">
        <v>1772</v>
      </c>
      <c r="T82" s="1" t="s">
        <v>1773</v>
      </c>
      <c r="U82" s="1" t="s">
        <v>1773</v>
      </c>
      <c r="V82" s="1">
        <v>2294</v>
      </c>
      <c r="W82" s="1" t="s">
        <v>19841</v>
      </c>
      <c r="X82" s="1" t="s">
        <v>19927</v>
      </c>
      <c r="Y82" s="1" t="s">
        <v>1789</v>
      </c>
      <c r="AA82" s="1"/>
    </row>
    <row r="83" spans="1:27" x14ac:dyDescent="0.25">
      <c r="A83" s="1">
        <v>82</v>
      </c>
      <c r="B83" s="1">
        <v>88275710344</v>
      </c>
      <c r="C83" s="1" t="s">
        <v>2077</v>
      </c>
      <c r="D83" s="1" t="s">
        <v>2078</v>
      </c>
      <c r="E83" s="1" t="s">
        <v>2079</v>
      </c>
      <c r="F83" s="1" t="s">
        <v>1821</v>
      </c>
      <c r="G83" s="1" t="s">
        <v>1802</v>
      </c>
      <c r="H83" s="1">
        <v>30597</v>
      </c>
      <c r="I83" s="1" t="s">
        <v>1789</v>
      </c>
      <c r="J83" s="1">
        <v>15198</v>
      </c>
      <c r="K83" s="1" t="s">
        <v>1780</v>
      </c>
      <c r="L83" s="2" t="s">
        <v>1796</v>
      </c>
      <c r="M83" s="1" t="s">
        <v>1769</v>
      </c>
      <c r="N83" s="1">
        <v>4</v>
      </c>
      <c r="O83" s="1">
        <v>0</v>
      </c>
      <c r="P83" s="1" t="s">
        <v>1770</v>
      </c>
      <c r="Q83" s="1">
        <v>34051</v>
      </c>
      <c r="R83" s="1" t="s">
        <v>1797</v>
      </c>
      <c r="S83" s="2" t="s">
        <v>1772</v>
      </c>
      <c r="T83" s="1" t="s">
        <v>1773</v>
      </c>
      <c r="U83" s="1" t="s">
        <v>1773</v>
      </c>
      <c r="V83" s="1">
        <v>2080</v>
      </c>
      <c r="W83" s="1" t="s">
        <v>19841</v>
      </c>
      <c r="X83" s="1" t="s">
        <v>19928</v>
      </c>
      <c r="Y83" s="1" t="s">
        <v>1789</v>
      </c>
      <c r="AA83" s="1"/>
    </row>
    <row r="84" spans="1:27" x14ac:dyDescent="0.25">
      <c r="A84" s="1">
        <v>83</v>
      </c>
      <c r="B84" s="1">
        <v>88284432888</v>
      </c>
      <c r="C84" s="1" t="s">
        <v>2080</v>
      </c>
      <c r="D84" s="1" t="s">
        <v>2081</v>
      </c>
      <c r="E84" s="1" t="s">
        <v>2082</v>
      </c>
      <c r="F84" s="1" t="s">
        <v>1855</v>
      </c>
      <c r="G84" s="1" t="s">
        <v>1802</v>
      </c>
      <c r="H84" s="1">
        <v>47116</v>
      </c>
      <c r="I84" s="1" t="s">
        <v>1789</v>
      </c>
      <c r="J84" s="1">
        <v>25286</v>
      </c>
      <c r="K84" s="1" t="s">
        <v>1780</v>
      </c>
      <c r="L84" s="2" t="s">
        <v>1942</v>
      </c>
      <c r="M84" s="1" t="s">
        <v>1769</v>
      </c>
      <c r="N84" s="1">
        <v>3</v>
      </c>
      <c r="O84" s="1">
        <v>0</v>
      </c>
      <c r="P84" s="1" t="s">
        <v>1770</v>
      </c>
      <c r="Q84" s="1">
        <v>34385</v>
      </c>
      <c r="R84" s="1" t="s">
        <v>160</v>
      </c>
      <c r="S84" s="2" t="s">
        <v>1827</v>
      </c>
      <c r="T84" s="1" t="s">
        <v>1773</v>
      </c>
      <c r="U84" s="1" t="s">
        <v>1773</v>
      </c>
      <c r="V84" s="1">
        <v>158</v>
      </c>
      <c r="W84" s="1" t="s">
        <v>19841</v>
      </c>
      <c r="X84" s="1" t="s">
        <v>19929</v>
      </c>
      <c r="Y84" s="1" t="s">
        <v>1789</v>
      </c>
      <c r="AA84" s="1"/>
    </row>
    <row r="85" spans="1:27" x14ac:dyDescent="0.25">
      <c r="A85" s="1">
        <v>84</v>
      </c>
      <c r="B85" s="1">
        <v>88304206132</v>
      </c>
      <c r="C85" s="1" t="s">
        <v>2083</v>
      </c>
      <c r="D85" s="1" t="s">
        <v>2084</v>
      </c>
      <c r="E85" s="1" t="s">
        <v>2085</v>
      </c>
      <c r="F85" s="1" t="s">
        <v>1886</v>
      </c>
      <c r="G85" s="1" t="s">
        <v>1778</v>
      </c>
      <c r="H85" s="1">
        <v>88099</v>
      </c>
      <c r="I85" s="1" t="s">
        <v>1779</v>
      </c>
      <c r="J85" s="1">
        <v>11753</v>
      </c>
      <c r="K85" s="1" t="s">
        <v>1780</v>
      </c>
      <c r="L85" s="2" t="s">
        <v>1790</v>
      </c>
      <c r="M85" s="1" t="s">
        <v>1767</v>
      </c>
      <c r="N85" s="1">
        <v>4</v>
      </c>
      <c r="O85" s="1">
        <v>0</v>
      </c>
      <c r="P85" s="1" t="s">
        <v>1791</v>
      </c>
      <c r="Q85" s="1">
        <v>34573</v>
      </c>
      <c r="R85" s="1" t="s">
        <v>1771</v>
      </c>
      <c r="S85" s="2" t="s">
        <v>1782</v>
      </c>
      <c r="T85" s="1" t="s">
        <v>1783</v>
      </c>
      <c r="U85" s="1" t="s">
        <v>1773</v>
      </c>
      <c r="V85" s="1">
        <v>2854</v>
      </c>
      <c r="W85" s="1" t="s">
        <v>19846</v>
      </c>
      <c r="X85" s="1" t="s">
        <v>19930</v>
      </c>
      <c r="Y85" s="1" t="s">
        <v>19848</v>
      </c>
      <c r="AA85" s="1"/>
    </row>
    <row r="86" spans="1:27" x14ac:dyDescent="0.25">
      <c r="A86" s="1">
        <v>85</v>
      </c>
      <c r="B86" s="1">
        <v>88346847891</v>
      </c>
      <c r="C86" s="1" t="s">
        <v>2086</v>
      </c>
      <c r="D86" s="1" t="s">
        <v>2087</v>
      </c>
      <c r="E86" s="1" t="s">
        <v>2088</v>
      </c>
      <c r="F86" s="1" t="s">
        <v>1801</v>
      </c>
      <c r="G86" s="1" t="s">
        <v>1802</v>
      </c>
      <c r="H86" s="1">
        <v>70780</v>
      </c>
      <c r="I86" s="1" t="s">
        <v>1789</v>
      </c>
      <c r="J86" s="1">
        <v>17094</v>
      </c>
      <c r="K86" s="1" t="s">
        <v>1767</v>
      </c>
      <c r="L86" s="2" t="s">
        <v>1768</v>
      </c>
      <c r="M86" s="1" t="s">
        <v>1767</v>
      </c>
      <c r="N86" s="1">
        <v>3</v>
      </c>
      <c r="O86" s="1">
        <v>3</v>
      </c>
      <c r="P86" s="1" t="s">
        <v>1832</v>
      </c>
      <c r="Q86" s="1">
        <v>34205</v>
      </c>
      <c r="R86" s="1" t="s">
        <v>160</v>
      </c>
      <c r="S86" s="2" t="s">
        <v>1772</v>
      </c>
      <c r="T86" s="1" t="s">
        <v>1773</v>
      </c>
      <c r="U86" s="1" t="s">
        <v>1773</v>
      </c>
      <c r="V86" s="1">
        <v>1185</v>
      </c>
      <c r="W86" s="1" t="s">
        <v>19841</v>
      </c>
      <c r="X86" s="1" t="s">
        <v>19931</v>
      </c>
      <c r="Y86" s="1" t="s">
        <v>1789</v>
      </c>
      <c r="AA86" s="1"/>
    </row>
    <row r="87" spans="1:27" x14ac:dyDescent="0.25">
      <c r="A87" s="1">
        <v>86</v>
      </c>
      <c r="B87" s="1">
        <v>88352523400</v>
      </c>
      <c r="C87" s="1" t="s">
        <v>1926</v>
      </c>
      <c r="D87" s="1" t="s">
        <v>2089</v>
      </c>
      <c r="E87" s="1" t="s">
        <v>2090</v>
      </c>
      <c r="F87" s="1" t="s">
        <v>56</v>
      </c>
      <c r="G87" s="1" t="s">
        <v>1788</v>
      </c>
      <c r="H87" s="1">
        <v>52198</v>
      </c>
      <c r="I87" s="1" t="s">
        <v>1789</v>
      </c>
      <c r="J87" s="1">
        <v>4102</v>
      </c>
      <c r="K87" s="1" t="s">
        <v>1780</v>
      </c>
      <c r="L87" s="2" t="s">
        <v>1768</v>
      </c>
      <c r="M87" s="1" t="s">
        <v>1767</v>
      </c>
      <c r="N87" s="1">
        <v>4</v>
      </c>
      <c r="O87" s="1">
        <v>0</v>
      </c>
      <c r="P87" s="1" t="s">
        <v>1770</v>
      </c>
      <c r="Q87" s="1">
        <v>33914</v>
      </c>
      <c r="R87" s="1" t="s">
        <v>1797</v>
      </c>
      <c r="S87" s="2" t="s">
        <v>1772</v>
      </c>
      <c r="T87" s="1" t="s">
        <v>1773</v>
      </c>
      <c r="U87" s="1" t="s">
        <v>1773</v>
      </c>
      <c r="V87" s="1">
        <v>8154</v>
      </c>
      <c r="W87" s="1" t="s">
        <v>19841</v>
      </c>
      <c r="X87" s="1" t="s">
        <v>19932</v>
      </c>
      <c r="Y87" s="1" t="s">
        <v>1789</v>
      </c>
      <c r="AA87" s="1"/>
    </row>
    <row r="88" spans="1:27" x14ac:dyDescent="0.25">
      <c r="A88" s="1">
        <v>87</v>
      </c>
      <c r="B88" s="1">
        <v>88355388045</v>
      </c>
      <c r="C88" s="1" t="s">
        <v>2091</v>
      </c>
      <c r="D88" s="1" t="s">
        <v>2092</v>
      </c>
      <c r="E88" s="1" t="s">
        <v>2093</v>
      </c>
      <c r="F88" s="1" t="s">
        <v>2094</v>
      </c>
      <c r="G88" s="1" t="s">
        <v>1778</v>
      </c>
      <c r="H88" s="1">
        <v>26768</v>
      </c>
      <c r="I88" s="1" t="s">
        <v>1779</v>
      </c>
      <c r="J88" s="1">
        <v>18003</v>
      </c>
      <c r="K88" s="1" t="s">
        <v>1780</v>
      </c>
      <c r="L88" s="2" t="s">
        <v>1781</v>
      </c>
      <c r="M88" s="1" t="s">
        <v>1769</v>
      </c>
      <c r="N88" s="1">
        <v>4</v>
      </c>
      <c r="O88" s="1">
        <v>0</v>
      </c>
      <c r="P88" s="1" t="s">
        <v>1832</v>
      </c>
      <c r="Q88" s="1">
        <v>33873</v>
      </c>
      <c r="R88" s="1" t="s">
        <v>1771</v>
      </c>
      <c r="S88" s="2" t="s">
        <v>1827</v>
      </c>
      <c r="T88" s="1" t="s">
        <v>1783</v>
      </c>
      <c r="U88" s="1" t="s">
        <v>1773</v>
      </c>
      <c r="V88" s="1">
        <v>6740</v>
      </c>
      <c r="W88" s="1" t="s">
        <v>19846</v>
      </c>
      <c r="X88" s="1" t="s">
        <v>19933</v>
      </c>
      <c r="Y88" s="1" t="s">
        <v>19848</v>
      </c>
      <c r="AA88" s="1"/>
    </row>
    <row r="89" spans="1:27" x14ac:dyDescent="0.25">
      <c r="A89" s="1">
        <v>88</v>
      </c>
      <c r="B89" s="1">
        <v>88380010700</v>
      </c>
      <c r="C89" s="1" t="s">
        <v>2095</v>
      </c>
      <c r="D89" s="1" t="s">
        <v>2096</v>
      </c>
      <c r="E89" s="1" t="s">
        <v>2097</v>
      </c>
      <c r="F89" s="1" t="s">
        <v>1905</v>
      </c>
      <c r="G89" s="1" t="s">
        <v>1826</v>
      </c>
      <c r="H89" s="1">
        <v>26367</v>
      </c>
      <c r="I89" s="1" t="s">
        <v>1789</v>
      </c>
      <c r="J89" s="1">
        <v>15748</v>
      </c>
      <c r="K89" s="1" t="s">
        <v>1780</v>
      </c>
      <c r="L89" s="2" t="s">
        <v>1768</v>
      </c>
      <c r="M89" s="1" t="s">
        <v>1769</v>
      </c>
      <c r="N89" s="1">
        <v>2</v>
      </c>
      <c r="O89" s="1">
        <v>0</v>
      </c>
      <c r="P89" s="1" t="s">
        <v>1832</v>
      </c>
      <c r="Q89" s="1">
        <v>33865</v>
      </c>
      <c r="R89" s="1" t="s">
        <v>1771</v>
      </c>
      <c r="S89" s="2" t="s">
        <v>1805</v>
      </c>
      <c r="T89" s="1" t="s">
        <v>1783</v>
      </c>
      <c r="U89" s="1" t="s">
        <v>1773</v>
      </c>
      <c r="V89" s="1">
        <v>2601</v>
      </c>
      <c r="W89" s="1" t="s">
        <v>19846</v>
      </c>
      <c r="X89" s="1" t="s">
        <v>19934</v>
      </c>
      <c r="Y89" s="1" t="s">
        <v>1789</v>
      </c>
      <c r="AA89" s="1"/>
    </row>
    <row r="90" spans="1:27" x14ac:dyDescent="0.25">
      <c r="A90" s="1">
        <v>89</v>
      </c>
      <c r="B90" s="1">
        <v>88386346101</v>
      </c>
      <c r="C90" s="1" t="s">
        <v>2098</v>
      </c>
      <c r="D90" s="1" t="s">
        <v>2099</v>
      </c>
      <c r="E90" s="1" t="s">
        <v>2100</v>
      </c>
      <c r="F90" s="1" t="s">
        <v>2101</v>
      </c>
      <c r="G90" s="1" t="s">
        <v>1802</v>
      </c>
      <c r="H90" s="1">
        <v>14079</v>
      </c>
      <c r="I90" s="1" t="s">
        <v>1789</v>
      </c>
      <c r="J90" s="1">
        <v>27308</v>
      </c>
      <c r="K90" s="1" t="s">
        <v>1780</v>
      </c>
      <c r="L90" s="2" t="s">
        <v>1781</v>
      </c>
      <c r="M90" s="1" t="s">
        <v>1769</v>
      </c>
      <c r="N90" s="1">
        <v>4</v>
      </c>
      <c r="O90" s="1">
        <v>0</v>
      </c>
      <c r="P90" s="1" t="s">
        <v>1832</v>
      </c>
      <c r="Q90" s="1">
        <v>33710</v>
      </c>
      <c r="R90" s="1" t="s">
        <v>1771</v>
      </c>
      <c r="S90" s="2" t="s">
        <v>1827</v>
      </c>
      <c r="T90" s="1" t="s">
        <v>1783</v>
      </c>
      <c r="U90" s="1" t="s">
        <v>1773</v>
      </c>
      <c r="V90" s="1">
        <v>4096</v>
      </c>
      <c r="W90" s="1" t="s">
        <v>19846</v>
      </c>
      <c r="X90" s="1" t="s">
        <v>19935</v>
      </c>
      <c r="Y90" s="1" t="s">
        <v>1789</v>
      </c>
      <c r="AA90" s="1"/>
    </row>
    <row r="91" spans="1:27" x14ac:dyDescent="0.25">
      <c r="A91" s="1">
        <v>90</v>
      </c>
      <c r="B91" s="1">
        <v>88386882543</v>
      </c>
      <c r="C91" s="1" t="s">
        <v>2102</v>
      </c>
      <c r="D91" s="1" t="s">
        <v>2103</v>
      </c>
      <c r="E91" s="1" t="s">
        <v>2104</v>
      </c>
      <c r="F91" s="1" t="s">
        <v>1777</v>
      </c>
      <c r="G91" s="1" t="s">
        <v>1778</v>
      </c>
      <c r="H91" s="1">
        <v>78839</v>
      </c>
      <c r="I91" s="1" t="s">
        <v>1779</v>
      </c>
      <c r="J91" s="1">
        <v>28038</v>
      </c>
      <c r="K91" s="1" t="s">
        <v>1767</v>
      </c>
      <c r="L91" s="2" t="s">
        <v>1781</v>
      </c>
      <c r="M91" s="1" t="s">
        <v>1769</v>
      </c>
      <c r="N91" s="1">
        <v>2</v>
      </c>
      <c r="O91" s="1">
        <v>2</v>
      </c>
      <c r="P91" s="1" t="s">
        <v>1832</v>
      </c>
      <c r="Q91" s="1">
        <v>34019</v>
      </c>
      <c r="R91" s="1" t="s">
        <v>1771</v>
      </c>
      <c r="S91" s="2" t="s">
        <v>1782</v>
      </c>
      <c r="T91" s="1" t="s">
        <v>1773</v>
      </c>
      <c r="U91" s="1" t="s">
        <v>1773</v>
      </c>
      <c r="V91" s="1">
        <v>7554</v>
      </c>
      <c r="W91" s="1" t="s">
        <v>19841</v>
      </c>
      <c r="X91" s="1" t="s">
        <v>19936</v>
      </c>
      <c r="Y91" s="1" t="s">
        <v>19848</v>
      </c>
      <c r="AA91" s="1"/>
    </row>
    <row r="92" spans="1:27" x14ac:dyDescent="0.25">
      <c r="A92" s="1">
        <v>91</v>
      </c>
      <c r="B92" s="1">
        <v>88397842049</v>
      </c>
      <c r="C92" s="1" t="s">
        <v>2105</v>
      </c>
      <c r="D92" s="1" t="s">
        <v>2106</v>
      </c>
      <c r="E92" s="1" t="s">
        <v>2107</v>
      </c>
      <c r="F92" s="1" t="s">
        <v>2108</v>
      </c>
      <c r="G92" s="1" t="s">
        <v>1802</v>
      </c>
      <c r="H92" s="1">
        <v>32712</v>
      </c>
      <c r="I92" s="1" t="s">
        <v>1789</v>
      </c>
      <c r="J92" s="1">
        <v>20569</v>
      </c>
      <c r="K92" s="1" t="s">
        <v>1767</v>
      </c>
      <c r="L92" s="2" t="s">
        <v>1790</v>
      </c>
      <c r="M92" s="1" t="s">
        <v>1767</v>
      </c>
      <c r="N92" s="1">
        <v>1</v>
      </c>
      <c r="O92" s="1">
        <v>1</v>
      </c>
      <c r="P92" s="1" t="s">
        <v>1791</v>
      </c>
      <c r="Q92" s="1">
        <v>33227</v>
      </c>
      <c r="R92" s="1" t="s">
        <v>1771</v>
      </c>
      <c r="S92" s="2" t="s">
        <v>1782</v>
      </c>
      <c r="T92" s="1" t="s">
        <v>1783</v>
      </c>
      <c r="U92" s="1" t="s">
        <v>1773</v>
      </c>
      <c r="V92" s="1">
        <v>1960</v>
      </c>
      <c r="W92" s="1" t="s">
        <v>19846</v>
      </c>
      <c r="X92" s="1" t="s">
        <v>19937</v>
      </c>
      <c r="Y92" s="1" t="s">
        <v>1789</v>
      </c>
      <c r="AA92" s="1"/>
    </row>
    <row r="93" spans="1:27" x14ac:dyDescent="0.25">
      <c r="A93" s="1">
        <v>92</v>
      </c>
      <c r="B93" s="1">
        <v>88398657441</v>
      </c>
      <c r="C93" s="1" t="s">
        <v>2109</v>
      </c>
      <c r="D93" s="1" t="s">
        <v>2110</v>
      </c>
      <c r="E93" s="1" t="s">
        <v>2111</v>
      </c>
      <c r="F93" s="1" t="s">
        <v>1855</v>
      </c>
      <c r="G93" s="1" t="s">
        <v>1802</v>
      </c>
      <c r="H93" s="1">
        <v>61730</v>
      </c>
      <c r="I93" s="1" t="s">
        <v>1789</v>
      </c>
      <c r="J93" s="1">
        <v>12634</v>
      </c>
      <c r="K93" s="1" t="s">
        <v>1767</v>
      </c>
      <c r="L93" s="2" t="s">
        <v>1768</v>
      </c>
      <c r="M93" s="1" t="s">
        <v>1767</v>
      </c>
      <c r="N93" s="1">
        <v>4</v>
      </c>
      <c r="O93" s="1">
        <v>2</v>
      </c>
      <c r="P93" s="1" t="s">
        <v>1832</v>
      </c>
      <c r="Q93" s="1">
        <v>34096</v>
      </c>
      <c r="R93" s="1" t="s">
        <v>1771</v>
      </c>
      <c r="S93" s="2" t="s">
        <v>1772</v>
      </c>
      <c r="T93" s="1" t="s">
        <v>1773</v>
      </c>
      <c r="U93" s="1" t="s">
        <v>1773</v>
      </c>
      <c r="V93" s="1">
        <v>5672</v>
      </c>
      <c r="W93" s="1" t="s">
        <v>19841</v>
      </c>
      <c r="X93" s="1" t="s">
        <v>19938</v>
      </c>
      <c r="Y93" s="1" t="s">
        <v>1789</v>
      </c>
      <c r="AA93" s="1"/>
    </row>
    <row r="94" spans="1:27" x14ac:dyDescent="0.25">
      <c r="A94" s="1">
        <v>93</v>
      </c>
      <c r="B94" s="1">
        <v>88416295647</v>
      </c>
      <c r="C94" s="1" t="s">
        <v>2112</v>
      </c>
      <c r="D94" s="1" t="s">
        <v>2113</v>
      </c>
      <c r="E94" s="1" t="s">
        <v>2114</v>
      </c>
      <c r="F94" s="1" t="s">
        <v>2115</v>
      </c>
      <c r="G94" s="1" t="s">
        <v>1826</v>
      </c>
      <c r="H94" s="1">
        <v>80763</v>
      </c>
      <c r="I94" s="1" t="s">
        <v>1789</v>
      </c>
      <c r="J94" s="1">
        <v>25649</v>
      </c>
      <c r="K94" s="1" t="s">
        <v>1767</v>
      </c>
      <c r="L94" s="2" t="s">
        <v>2116</v>
      </c>
      <c r="M94" s="1" t="s">
        <v>1767</v>
      </c>
      <c r="N94" s="1">
        <v>5</v>
      </c>
      <c r="O94" s="1">
        <v>4</v>
      </c>
      <c r="P94" s="1" t="s">
        <v>1791</v>
      </c>
      <c r="Q94" s="1">
        <v>34097</v>
      </c>
      <c r="R94" s="1" t="s">
        <v>160</v>
      </c>
      <c r="S94" s="2" t="s">
        <v>1782</v>
      </c>
      <c r="T94" s="1" t="s">
        <v>1773</v>
      </c>
      <c r="U94" s="1" t="s">
        <v>1773</v>
      </c>
      <c r="V94" s="1">
        <v>332</v>
      </c>
      <c r="W94" s="1" t="s">
        <v>19841</v>
      </c>
      <c r="X94" s="1" t="s">
        <v>19939</v>
      </c>
      <c r="Y94" s="1" t="s">
        <v>1789</v>
      </c>
      <c r="AA94" s="1"/>
    </row>
    <row r="95" spans="1:27" x14ac:dyDescent="0.25">
      <c r="A95" s="1">
        <v>94</v>
      </c>
      <c r="B95" s="1">
        <v>88416842818</v>
      </c>
      <c r="C95" s="1" t="s">
        <v>2077</v>
      </c>
      <c r="D95" s="1" t="s">
        <v>2117</v>
      </c>
      <c r="E95" s="1" t="s">
        <v>2118</v>
      </c>
      <c r="F95" s="1" t="s">
        <v>41</v>
      </c>
      <c r="G95" s="1" t="s">
        <v>1778</v>
      </c>
      <c r="H95" s="1">
        <v>77848</v>
      </c>
      <c r="I95" s="1" t="s">
        <v>1779</v>
      </c>
      <c r="J95" s="1">
        <v>14503</v>
      </c>
      <c r="K95" s="1" t="s">
        <v>1780</v>
      </c>
      <c r="L95" s="2" t="s">
        <v>1796</v>
      </c>
      <c r="M95" s="1" t="s">
        <v>1767</v>
      </c>
      <c r="N95" s="1">
        <v>1</v>
      </c>
      <c r="O95" s="1">
        <v>0</v>
      </c>
      <c r="P95" s="1" t="s">
        <v>1770</v>
      </c>
      <c r="Q95" s="1">
        <v>34318</v>
      </c>
      <c r="R95" s="1" t="s">
        <v>1797</v>
      </c>
      <c r="S95" s="2" t="s">
        <v>1772</v>
      </c>
      <c r="T95" s="1" t="s">
        <v>1773</v>
      </c>
      <c r="U95" s="1" t="s">
        <v>1773</v>
      </c>
      <c r="V95" s="1">
        <v>6954</v>
      </c>
      <c r="W95" s="1" t="s">
        <v>19841</v>
      </c>
      <c r="X95" s="1" t="s">
        <v>19940</v>
      </c>
      <c r="Y95" s="1" t="s">
        <v>19848</v>
      </c>
      <c r="AA95" s="1"/>
    </row>
    <row r="96" spans="1:27" x14ac:dyDescent="0.25">
      <c r="A96" s="1">
        <v>95</v>
      </c>
      <c r="B96" s="1">
        <v>88426868915</v>
      </c>
      <c r="C96" s="1" t="s">
        <v>2119</v>
      </c>
      <c r="D96" s="1" t="s">
        <v>2120</v>
      </c>
      <c r="E96" s="1" t="s">
        <v>2121</v>
      </c>
      <c r="F96" s="1" t="s">
        <v>55</v>
      </c>
      <c r="G96" s="1" t="s">
        <v>1765</v>
      </c>
      <c r="H96" s="1">
        <v>63043</v>
      </c>
      <c r="I96" s="1" t="s">
        <v>1766</v>
      </c>
      <c r="J96" s="1">
        <v>11210</v>
      </c>
      <c r="K96" s="1" t="s">
        <v>1780</v>
      </c>
      <c r="L96" s="2" t="s">
        <v>2116</v>
      </c>
      <c r="M96" s="1" t="s">
        <v>1769</v>
      </c>
      <c r="N96" s="1">
        <v>2</v>
      </c>
      <c r="O96" s="1">
        <v>0</v>
      </c>
      <c r="P96" s="1" t="s">
        <v>1849</v>
      </c>
      <c r="Q96" s="1">
        <v>33494</v>
      </c>
      <c r="R96" s="1" t="s">
        <v>1804</v>
      </c>
      <c r="S96" s="2" t="s">
        <v>1782</v>
      </c>
      <c r="T96" s="1" t="s">
        <v>1773</v>
      </c>
      <c r="U96" s="1" t="s">
        <v>1773</v>
      </c>
      <c r="V96" s="1">
        <v>4523</v>
      </c>
      <c r="W96" s="1" t="s">
        <v>19841</v>
      </c>
      <c r="X96" s="1" t="s">
        <v>19941</v>
      </c>
      <c r="Y96" s="1" t="s">
        <v>19845</v>
      </c>
      <c r="AA96" s="1"/>
    </row>
    <row r="97" spans="1:27" x14ac:dyDescent="0.25">
      <c r="A97" s="1">
        <v>96</v>
      </c>
      <c r="B97" s="1">
        <v>88445172309</v>
      </c>
      <c r="C97" s="1" t="s">
        <v>2122</v>
      </c>
      <c r="D97" s="1" t="s">
        <v>2123</v>
      </c>
      <c r="E97" s="1" t="s">
        <v>2124</v>
      </c>
      <c r="F97" s="1" t="s">
        <v>2020</v>
      </c>
      <c r="G97" s="1" t="s">
        <v>1826</v>
      </c>
      <c r="H97" s="1">
        <v>98996</v>
      </c>
      <c r="I97" s="1" t="s">
        <v>1789</v>
      </c>
      <c r="J97" s="1">
        <v>18702</v>
      </c>
      <c r="K97" s="1" t="s">
        <v>1780</v>
      </c>
      <c r="L97" s="2" t="s">
        <v>1790</v>
      </c>
      <c r="M97" s="1" t="s">
        <v>1767</v>
      </c>
      <c r="N97" s="1">
        <v>0</v>
      </c>
      <c r="O97" s="1">
        <v>0</v>
      </c>
      <c r="P97" s="1" t="s">
        <v>1791</v>
      </c>
      <c r="Q97" s="1">
        <v>33164</v>
      </c>
      <c r="R97" s="1" t="s">
        <v>1797</v>
      </c>
      <c r="S97" s="2" t="s">
        <v>1827</v>
      </c>
      <c r="T97" s="1" t="s">
        <v>1773</v>
      </c>
      <c r="U97" s="1" t="s">
        <v>1783</v>
      </c>
      <c r="V97" s="1">
        <v>1400</v>
      </c>
      <c r="W97" s="1" t="s">
        <v>19841</v>
      </c>
      <c r="X97" s="1" t="s">
        <v>19942</v>
      </c>
      <c r="Y97" s="1" t="s">
        <v>1789</v>
      </c>
      <c r="AA97" s="1"/>
    </row>
    <row r="98" spans="1:27" x14ac:dyDescent="0.25">
      <c r="A98" s="1">
        <v>97</v>
      </c>
      <c r="B98" s="1">
        <v>88470690800</v>
      </c>
      <c r="C98" s="1" t="s">
        <v>1906</v>
      </c>
      <c r="D98" s="1" t="s">
        <v>2125</v>
      </c>
      <c r="E98" s="1" t="s">
        <v>2126</v>
      </c>
      <c r="F98" s="1" t="s">
        <v>1821</v>
      </c>
      <c r="G98" s="1" t="s">
        <v>1778</v>
      </c>
      <c r="H98" s="1">
        <v>50354</v>
      </c>
      <c r="I98" s="1" t="s">
        <v>1779</v>
      </c>
      <c r="J98" s="1">
        <v>8616</v>
      </c>
      <c r="K98" s="1" t="s">
        <v>1767</v>
      </c>
      <c r="L98" s="2" t="s">
        <v>1790</v>
      </c>
      <c r="M98" s="1" t="s">
        <v>1767</v>
      </c>
      <c r="N98" s="1">
        <v>4</v>
      </c>
      <c r="O98" s="1">
        <v>4</v>
      </c>
      <c r="P98" s="1" t="s">
        <v>1832</v>
      </c>
      <c r="Q98" s="1">
        <v>33715</v>
      </c>
      <c r="R98" s="1" t="s">
        <v>160</v>
      </c>
      <c r="S98" s="2" t="s">
        <v>1772</v>
      </c>
      <c r="T98" s="1" t="s">
        <v>1773</v>
      </c>
      <c r="U98" s="1" t="s">
        <v>1773</v>
      </c>
      <c r="V98" s="1">
        <v>9222</v>
      </c>
      <c r="W98" s="1" t="s">
        <v>19841</v>
      </c>
      <c r="X98" s="1" t="s">
        <v>19943</v>
      </c>
      <c r="Y98" s="1" t="s">
        <v>19848</v>
      </c>
      <c r="AA98" s="1"/>
    </row>
    <row r="99" spans="1:27" x14ac:dyDescent="0.25">
      <c r="A99" s="1">
        <v>98</v>
      </c>
      <c r="B99" s="1">
        <v>88486376400</v>
      </c>
      <c r="C99" s="1" t="s">
        <v>2127</v>
      </c>
      <c r="D99" s="1" t="s">
        <v>2128</v>
      </c>
      <c r="E99" s="1" t="s">
        <v>2129</v>
      </c>
      <c r="F99" s="1" t="s">
        <v>1821</v>
      </c>
      <c r="G99" s="1" t="s">
        <v>1778</v>
      </c>
      <c r="H99" s="1">
        <v>52469</v>
      </c>
      <c r="I99" s="1" t="s">
        <v>1779</v>
      </c>
      <c r="J99" s="1">
        <v>19065</v>
      </c>
      <c r="K99" s="1" t="s">
        <v>1767</v>
      </c>
      <c r="L99" s="2" t="s">
        <v>2116</v>
      </c>
      <c r="M99" s="1" t="s">
        <v>1769</v>
      </c>
      <c r="N99" s="1">
        <v>1</v>
      </c>
      <c r="O99" s="1">
        <v>1</v>
      </c>
      <c r="P99" s="1" t="s">
        <v>1832</v>
      </c>
      <c r="Q99" s="1">
        <v>33123</v>
      </c>
      <c r="R99" s="1" t="s">
        <v>1771</v>
      </c>
      <c r="S99" s="2" t="s">
        <v>1827</v>
      </c>
      <c r="T99" s="1" t="s">
        <v>1773</v>
      </c>
      <c r="U99" s="1" t="s">
        <v>1773</v>
      </c>
      <c r="V99" s="1">
        <v>9009</v>
      </c>
      <c r="W99" s="1" t="s">
        <v>19841</v>
      </c>
      <c r="X99" s="1" t="s">
        <v>19944</v>
      </c>
      <c r="Y99" s="1" t="s">
        <v>19848</v>
      </c>
      <c r="AA99" s="1"/>
    </row>
    <row r="100" spans="1:27" x14ac:dyDescent="0.25">
      <c r="A100" s="1">
        <v>99</v>
      </c>
      <c r="B100" s="1">
        <v>88506181836</v>
      </c>
      <c r="C100" s="1" t="s">
        <v>2002</v>
      </c>
      <c r="D100" s="1" t="s">
        <v>2130</v>
      </c>
      <c r="E100" s="1" t="s">
        <v>2131</v>
      </c>
      <c r="F100" s="1" t="s">
        <v>2060</v>
      </c>
      <c r="G100" s="1" t="s">
        <v>1788</v>
      </c>
      <c r="H100" s="1">
        <v>42696</v>
      </c>
      <c r="I100" s="1" t="s">
        <v>1789</v>
      </c>
      <c r="J100" s="1">
        <v>12518</v>
      </c>
      <c r="K100" s="1" t="s">
        <v>1780</v>
      </c>
      <c r="L100" s="2" t="s">
        <v>1768</v>
      </c>
      <c r="M100" s="1" t="s">
        <v>1769</v>
      </c>
      <c r="N100" s="1">
        <v>3</v>
      </c>
      <c r="O100" s="1">
        <v>0</v>
      </c>
      <c r="P100" s="1" t="s">
        <v>1791</v>
      </c>
      <c r="Q100" s="1">
        <v>33752</v>
      </c>
      <c r="R100" s="1" t="s">
        <v>1771</v>
      </c>
      <c r="S100" s="2" t="s">
        <v>1782</v>
      </c>
      <c r="T100" s="1" t="s">
        <v>1783</v>
      </c>
      <c r="U100" s="1" t="s">
        <v>1773</v>
      </c>
      <c r="V100" s="1">
        <v>7086</v>
      </c>
      <c r="W100" s="1" t="s">
        <v>19846</v>
      </c>
      <c r="X100" s="1" t="s">
        <v>19945</v>
      </c>
      <c r="Y100" s="1" t="s">
        <v>1789</v>
      </c>
      <c r="AA100" s="1"/>
    </row>
    <row r="101" spans="1:27" x14ac:dyDescent="0.25">
      <c r="A101" s="1">
        <v>100</v>
      </c>
      <c r="B101" s="1">
        <v>88506991900</v>
      </c>
      <c r="C101" s="1" t="s">
        <v>1914</v>
      </c>
      <c r="D101" s="1" t="s">
        <v>2132</v>
      </c>
      <c r="E101" s="1" t="s">
        <v>2133</v>
      </c>
      <c r="F101" s="1" t="s">
        <v>2134</v>
      </c>
      <c r="G101" s="1" t="s">
        <v>1802</v>
      </c>
      <c r="H101" s="1">
        <v>10972</v>
      </c>
      <c r="I101" s="1" t="s">
        <v>1789</v>
      </c>
      <c r="J101" s="1">
        <v>10941</v>
      </c>
      <c r="K101" s="1" t="s">
        <v>1767</v>
      </c>
      <c r="L101" s="2" t="s">
        <v>1848</v>
      </c>
      <c r="M101" s="1" t="s">
        <v>1769</v>
      </c>
      <c r="N101" s="1">
        <v>2</v>
      </c>
      <c r="O101" s="1">
        <v>2</v>
      </c>
      <c r="P101" s="1" t="s">
        <v>1770</v>
      </c>
      <c r="Q101" s="1">
        <v>33091</v>
      </c>
      <c r="R101" s="1" t="s">
        <v>1804</v>
      </c>
      <c r="S101" s="2" t="s">
        <v>1782</v>
      </c>
      <c r="T101" s="1" t="s">
        <v>1773</v>
      </c>
      <c r="U101" s="1" t="s">
        <v>1773</v>
      </c>
      <c r="V101" s="1">
        <v>7127</v>
      </c>
      <c r="W101" s="1" t="s">
        <v>19841</v>
      </c>
      <c r="X101" s="1" t="s">
        <v>19946</v>
      </c>
      <c r="Y101" s="1" t="s">
        <v>1789</v>
      </c>
      <c r="AA101" s="1"/>
    </row>
    <row r="102" spans="1:27" x14ac:dyDescent="0.25">
      <c r="A102" s="1">
        <v>101</v>
      </c>
      <c r="B102" s="1">
        <v>88507222533</v>
      </c>
      <c r="C102" s="1" t="s">
        <v>2135</v>
      </c>
      <c r="D102" s="1" t="s">
        <v>2136</v>
      </c>
      <c r="E102" s="1" t="s">
        <v>2137</v>
      </c>
      <c r="F102" s="1" t="s">
        <v>2094</v>
      </c>
      <c r="G102" s="1" t="s">
        <v>1778</v>
      </c>
      <c r="H102" s="1">
        <v>92652</v>
      </c>
      <c r="I102" s="1" t="s">
        <v>1779</v>
      </c>
      <c r="J102" s="1">
        <v>27510</v>
      </c>
      <c r="K102" s="1" t="s">
        <v>1780</v>
      </c>
      <c r="L102" s="2" t="s">
        <v>1796</v>
      </c>
      <c r="M102" s="1" t="s">
        <v>1769</v>
      </c>
      <c r="N102" s="1">
        <v>1</v>
      </c>
      <c r="O102" s="1">
        <v>0</v>
      </c>
      <c r="P102" s="1" t="s">
        <v>1770</v>
      </c>
      <c r="Q102" s="1">
        <v>34166</v>
      </c>
      <c r="R102" s="1" t="s">
        <v>1797</v>
      </c>
      <c r="S102" s="2" t="s">
        <v>1805</v>
      </c>
      <c r="T102" s="1" t="s">
        <v>1783</v>
      </c>
      <c r="U102" s="1" t="s">
        <v>1773</v>
      </c>
      <c r="V102" s="1">
        <v>5458</v>
      </c>
      <c r="W102" s="1" t="s">
        <v>19846</v>
      </c>
      <c r="X102" s="1" t="s">
        <v>19947</v>
      </c>
      <c r="Y102" s="1" t="s">
        <v>19848</v>
      </c>
      <c r="AA102" s="1"/>
    </row>
    <row r="103" spans="1:27" x14ac:dyDescent="0.25">
      <c r="A103" s="1">
        <v>102</v>
      </c>
      <c r="B103" s="1">
        <v>88530171513</v>
      </c>
      <c r="C103" s="1" t="s">
        <v>2138</v>
      </c>
      <c r="D103" s="1" t="s">
        <v>2139</v>
      </c>
      <c r="E103" s="1" t="s">
        <v>2140</v>
      </c>
      <c r="F103" s="1" t="s">
        <v>2141</v>
      </c>
      <c r="G103" s="1" t="s">
        <v>1778</v>
      </c>
      <c r="H103" s="1">
        <v>99797</v>
      </c>
      <c r="I103" s="1" t="s">
        <v>1779</v>
      </c>
      <c r="J103" s="1">
        <v>26421</v>
      </c>
      <c r="K103" s="1" t="s">
        <v>1767</v>
      </c>
      <c r="L103" s="2" t="s">
        <v>1768</v>
      </c>
      <c r="M103" s="1" t="s">
        <v>1767</v>
      </c>
      <c r="N103" s="1">
        <v>2</v>
      </c>
      <c r="O103" s="1">
        <v>0</v>
      </c>
      <c r="P103" s="1" t="s">
        <v>1791</v>
      </c>
      <c r="Q103" s="1">
        <v>33152</v>
      </c>
      <c r="R103" s="1" t="s">
        <v>1771</v>
      </c>
      <c r="S103" s="2" t="s">
        <v>1782</v>
      </c>
      <c r="T103" s="1" t="s">
        <v>1783</v>
      </c>
      <c r="U103" s="1" t="s">
        <v>1773</v>
      </c>
      <c r="V103" s="1">
        <v>8408</v>
      </c>
      <c r="W103" s="1" t="s">
        <v>19846</v>
      </c>
      <c r="X103" s="1" t="s">
        <v>19948</v>
      </c>
      <c r="Y103" s="1" t="s">
        <v>19848</v>
      </c>
      <c r="AA103" s="1"/>
    </row>
    <row r="104" spans="1:27" x14ac:dyDescent="0.25">
      <c r="A104" s="1">
        <v>103</v>
      </c>
      <c r="B104" s="1">
        <v>88531920313</v>
      </c>
      <c r="C104" s="1" t="s">
        <v>2142</v>
      </c>
      <c r="D104" s="1" t="s">
        <v>2143</v>
      </c>
      <c r="E104" s="1" t="s">
        <v>2144</v>
      </c>
      <c r="F104" s="1" t="s">
        <v>54</v>
      </c>
      <c r="G104" s="1" t="s">
        <v>2145</v>
      </c>
      <c r="H104" s="1">
        <v>48640</v>
      </c>
      <c r="I104" s="1" t="s">
        <v>1766</v>
      </c>
      <c r="J104" s="1">
        <v>5261</v>
      </c>
      <c r="K104" s="1" t="s">
        <v>1767</v>
      </c>
      <c r="L104" s="2" t="s">
        <v>1790</v>
      </c>
      <c r="M104" s="1" t="s">
        <v>1767</v>
      </c>
      <c r="N104" s="1">
        <v>5</v>
      </c>
      <c r="O104" s="1">
        <v>3</v>
      </c>
      <c r="P104" s="1" t="s">
        <v>1791</v>
      </c>
      <c r="Q104" s="1">
        <v>33718</v>
      </c>
      <c r="R104" s="1" t="s">
        <v>160</v>
      </c>
      <c r="S104" s="2" t="s">
        <v>1782</v>
      </c>
      <c r="T104" s="1" t="s">
        <v>1773</v>
      </c>
      <c r="U104" s="1" t="s">
        <v>1773</v>
      </c>
      <c r="V104" s="1">
        <v>9650</v>
      </c>
      <c r="W104" s="1" t="s">
        <v>19841</v>
      </c>
      <c r="X104" s="1" t="s">
        <v>19949</v>
      </c>
      <c r="Y104" s="1" t="s">
        <v>19845</v>
      </c>
      <c r="AA104" s="1"/>
    </row>
    <row r="105" spans="1:27" x14ac:dyDescent="0.25">
      <c r="A105" s="1">
        <v>104</v>
      </c>
      <c r="B105" s="1">
        <v>88537885546</v>
      </c>
      <c r="C105" s="1" t="s">
        <v>2146</v>
      </c>
      <c r="D105" s="1" t="s">
        <v>2147</v>
      </c>
      <c r="E105" s="1" t="s">
        <v>2148</v>
      </c>
      <c r="F105" s="1" t="s">
        <v>50</v>
      </c>
      <c r="G105" s="1" t="s">
        <v>1852</v>
      </c>
      <c r="H105" s="1">
        <v>48239</v>
      </c>
      <c r="I105" s="1" t="s">
        <v>1766</v>
      </c>
      <c r="J105" s="1">
        <v>19057</v>
      </c>
      <c r="K105" s="1" t="s">
        <v>1767</v>
      </c>
      <c r="L105" s="2" t="s">
        <v>1768</v>
      </c>
      <c r="M105" s="1" t="s">
        <v>1769</v>
      </c>
      <c r="N105" s="1">
        <v>1</v>
      </c>
      <c r="O105" s="1">
        <v>1</v>
      </c>
      <c r="P105" s="1" t="s">
        <v>1803</v>
      </c>
      <c r="Q105" s="1">
        <v>34650</v>
      </c>
      <c r="R105" s="1" t="s">
        <v>1771</v>
      </c>
      <c r="S105" s="2" t="s">
        <v>2149</v>
      </c>
      <c r="T105" s="1" t="s">
        <v>1783</v>
      </c>
      <c r="U105" s="1" t="s">
        <v>1773</v>
      </c>
      <c r="V105" s="1">
        <v>2855</v>
      </c>
      <c r="W105" s="1" t="s">
        <v>19846</v>
      </c>
      <c r="X105" s="1" t="s">
        <v>19950</v>
      </c>
      <c r="Y105" s="1" t="s">
        <v>19845</v>
      </c>
      <c r="AA105" s="1"/>
    </row>
    <row r="106" spans="1:27" x14ac:dyDescent="0.25">
      <c r="A106" s="1">
        <v>105</v>
      </c>
      <c r="B106" s="1">
        <v>88539907932</v>
      </c>
      <c r="C106" s="1" t="s">
        <v>2150</v>
      </c>
      <c r="D106" s="1" t="s">
        <v>2151</v>
      </c>
      <c r="E106" s="1" t="s">
        <v>2152</v>
      </c>
      <c r="F106" s="1" t="s">
        <v>2153</v>
      </c>
      <c r="G106" s="1" t="s">
        <v>1802</v>
      </c>
      <c r="H106" s="1">
        <v>35950</v>
      </c>
      <c r="I106" s="1" t="s">
        <v>1789</v>
      </c>
      <c r="J106" s="1">
        <v>12186</v>
      </c>
      <c r="K106" s="1" t="s">
        <v>1767</v>
      </c>
      <c r="L106" s="2" t="s">
        <v>2154</v>
      </c>
      <c r="M106" s="1" t="s">
        <v>1767</v>
      </c>
      <c r="N106" s="1">
        <v>3</v>
      </c>
      <c r="O106" s="1">
        <v>3</v>
      </c>
      <c r="P106" s="1" t="s">
        <v>1791</v>
      </c>
      <c r="Q106" s="1">
        <v>33642</v>
      </c>
      <c r="R106" s="1" t="s">
        <v>160</v>
      </c>
      <c r="S106" s="2" t="s">
        <v>1827</v>
      </c>
      <c r="T106" s="1" t="s">
        <v>1773</v>
      </c>
      <c r="U106" s="1" t="s">
        <v>1773</v>
      </c>
      <c r="V106" s="1">
        <v>4350</v>
      </c>
      <c r="W106" s="1" t="s">
        <v>19841</v>
      </c>
      <c r="X106" s="1" t="s">
        <v>19951</v>
      </c>
      <c r="Y106" s="1" t="s">
        <v>1789</v>
      </c>
      <c r="AA106" s="1"/>
    </row>
    <row r="107" spans="1:27" x14ac:dyDescent="0.25">
      <c r="A107" s="1">
        <v>106</v>
      </c>
      <c r="B107" s="1">
        <v>88556258678</v>
      </c>
      <c r="C107" s="1" t="s">
        <v>2155</v>
      </c>
      <c r="D107" s="1" t="s">
        <v>2156</v>
      </c>
      <c r="E107" s="1" t="s">
        <v>2157</v>
      </c>
      <c r="F107" s="1" t="s">
        <v>2108</v>
      </c>
      <c r="G107" s="1" t="s">
        <v>1802</v>
      </c>
      <c r="H107" s="1">
        <v>74419</v>
      </c>
      <c r="I107" s="1" t="s">
        <v>1789</v>
      </c>
      <c r="J107" s="1">
        <v>28934</v>
      </c>
      <c r="K107" s="1" t="s">
        <v>1780</v>
      </c>
      <c r="L107" s="2" t="s">
        <v>1790</v>
      </c>
      <c r="M107" s="1" t="s">
        <v>1767</v>
      </c>
      <c r="N107" s="1">
        <v>5</v>
      </c>
      <c r="O107" s="1">
        <v>0</v>
      </c>
      <c r="P107" s="1" t="s">
        <v>1791</v>
      </c>
      <c r="Q107" s="1">
        <v>33561</v>
      </c>
      <c r="R107" s="1" t="s">
        <v>1771</v>
      </c>
      <c r="S107" s="2" t="s">
        <v>1782</v>
      </c>
      <c r="T107" s="1" t="s">
        <v>1773</v>
      </c>
      <c r="U107" s="1" t="s">
        <v>1773</v>
      </c>
      <c r="V107" s="1">
        <v>7808</v>
      </c>
      <c r="W107" s="1" t="s">
        <v>19841</v>
      </c>
      <c r="X107" s="1" t="s">
        <v>19952</v>
      </c>
      <c r="Y107" s="1" t="s">
        <v>1789</v>
      </c>
      <c r="AA107" s="1"/>
    </row>
    <row r="108" spans="1:27" x14ac:dyDescent="0.25">
      <c r="A108" s="1">
        <v>107</v>
      </c>
      <c r="B108" s="1">
        <v>88589957952</v>
      </c>
      <c r="C108" s="1" t="s">
        <v>2158</v>
      </c>
      <c r="D108" s="1" t="s">
        <v>2159</v>
      </c>
      <c r="E108" s="1" t="s">
        <v>2160</v>
      </c>
      <c r="F108" s="1" t="s">
        <v>2161</v>
      </c>
      <c r="G108" s="1" t="s">
        <v>1778</v>
      </c>
      <c r="H108" s="1">
        <v>54584</v>
      </c>
      <c r="I108" s="1" t="s">
        <v>1779</v>
      </c>
      <c r="J108" s="1">
        <v>7800</v>
      </c>
      <c r="K108" s="1" t="s">
        <v>1767</v>
      </c>
      <c r="L108" s="2" t="s">
        <v>1768</v>
      </c>
      <c r="M108" s="1" t="s">
        <v>1767</v>
      </c>
      <c r="N108" s="1">
        <v>2</v>
      </c>
      <c r="O108" s="1">
        <v>2</v>
      </c>
      <c r="P108" s="1" t="s">
        <v>1832</v>
      </c>
      <c r="Q108" s="1">
        <v>33041</v>
      </c>
      <c r="R108" s="1" t="s">
        <v>1771</v>
      </c>
      <c r="S108" s="2" t="s">
        <v>1805</v>
      </c>
      <c r="T108" s="1" t="s">
        <v>1773</v>
      </c>
      <c r="U108" s="1" t="s">
        <v>1773</v>
      </c>
      <c r="V108" s="1">
        <v>2214</v>
      </c>
      <c r="W108" s="1" t="s">
        <v>19841</v>
      </c>
      <c r="X108" s="1" t="s">
        <v>19953</v>
      </c>
      <c r="Y108" s="1" t="s">
        <v>19848</v>
      </c>
      <c r="AA108" s="1"/>
    </row>
    <row r="109" spans="1:27" x14ac:dyDescent="0.25">
      <c r="A109" s="1">
        <v>108</v>
      </c>
      <c r="B109" s="1">
        <v>88593557476</v>
      </c>
      <c r="C109" s="1" t="s">
        <v>2162</v>
      </c>
      <c r="D109" s="1" t="s">
        <v>2163</v>
      </c>
      <c r="E109" s="1" t="s">
        <v>2164</v>
      </c>
      <c r="F109" s="1" t="s">
        <v>2046</v>
      </c>
      <c r="G109" s="1" t="s">
        <v>1778</v>
      </c>
      <c r="H109" s="1">
        <v>59214</v>
      </c>
      <c r="I109" s="1" t="s">
        <v>1779</v>
      </c>
      <c r="J109" s="1">
        <v>11456</v>
      </c>
      <c r="K109" s="1" t="s">
        <v>1767</v>
      </c>
      <c r="L109" s="2" t="s">
        <v>1848</v>
      </c>
      <c r="M109" s="1" t="s">
        <v>1767</v>
      </c>
      <c r="N109" s="1">
        <v>1</v>
      </c>
      <c r="O109" s="1">
        <v>1</v>
      </c>
      <c r="P109" s="1" t="s">
        <v>1791</v>
      </c>
      <c r="Q109" s="1">
        <v>34021</v>
      </c>
      <c r="R109" s="1" t="s">
        <v>1771</v>
      </c>
      <c r="S109" s="2" t="s">
        <v>1827</v>
      </c>
      <c r="T109" s="1" t="s">
        <v>1773</v>
      </c>
      <c r="U109" s="1" t="s">
        <v>1773</v>
      </c>
      <c r="V109" s="1">
        <v>8582</v>
      </c>
      <c r="W109" s="1" t="s">
        <v>19841</v>
      </c>
      <c r="X109" s="1" t="s">
        <v>19954</v>
      </c>
      <c r="Y109" s="1" t="s">
        <v>19848</v>
      </c>
      <c r="AA109" s="1"/>
    </row>
    <row r="110" spans="1:27" x14ac:dyDescent="0.25">
      <c r="A110" s="1">
        <v>109</v>
      </c>
      <c r="B110" s="1">
        <v>88597859740</v>
      </c>
      <c r="C110" s="1" t="s">
        <v>2165</v>
      </c>
      <c r="D110" s="1" t="s">
        <v>2166</v>
      </c>
      <c r="E110" s="1" t="s">
        <v>2167</v>
      </c>
      <c r="F110" s="1" t="s">
        <v>2168</v>
      </c>
      <c r="G110" s="1" t="s">
        <v>1778</v>
      </c>
      <c r="H110" s="1">
        <v>76633</v>
      </c>
      <c r="I110" s="1" t="s">
        <v>1779</v>
      </c>
      <c r="J110" s="1">
        <v>10806</v>
      </c>
      <c r="K110" s="1" t="s">
        <v>1780</v>
      </c>
      <c r="L110" s="2" t="s">
        <v>1790</v>
      </c>
      <c r="M110" s="1" t="s">
        <v>1767</v>
      </c>
      <c r="N110" s="1">
        <v>2</v>
      </c>
      <c r="O110" s="1">
        <v>0</v>
      </c>
      <c r="P110" s="1" t="s">
        <v>1791</v>
      </c>
      <c r="Q110" s="1">
        <v>33866</v>
      </c>
      <c r="R110" s="1" t="s">
        <v>1771</v>
      </c>
      <c r="S110" s="2" t="s">
        <v>1782</v>
      </c>
      <c r="T110" s="1" t="s">
        <v>1783</v>
      </c>
      <c r="U110" s="1" t="s">
        <v>1773</v>
      </c>
      <c r="V110" s="1">
        <v>3241</v>
      </c>
      <c r="W110" s="1" t="s">
        <v>19846</v>
      </c>
      <c r="X110" s="1" t="s">
        <v>19955</v>
      </c>
      <c r="Y110" s="1" t="s">
        <v>19848</v>
      </c>
      <c r="AA110" s="1"/>
    </row>
    <row r="111" spans="1:27" x14ac:dyDescent="0.25">
      <c r="A111" s="1">
        <v>110</v>
      </c>
      <c r="B111" s="1">
        <v>88604978322</v>
      </c>
      <c r="C111" s="1" t="s">
        <v>2169</v>
      </c>
      <c r="D111" s="1" t="s">
        <v>2170</v>
      </c>
      <c r="E111" s="1" t="s">
        <v>2171</v>
      </c>
      <c r="F111" s="1" t="s">
        <v>2172</v>
      </c>
      <c r="G111" s="1" t="s">
        <v>1802</v>
      </c>
      <c r="H111" s="1">
        <v>47425</v>
      </c>
      <c r="I111" s="1" t="s">
        <v>1789</v>
      </c>
      <c r="J111" s="1">
        <v>15375</v>
      </c>
      <c r="K111" s="1" t="s">
        <v>1780</v>
      </c>
      <c r="L111" s="2" t="s">
        <v>1796</v>
      </c>
      <c r="M111" s="1" t="s">
        <v>1767</v>
      </c>
      <c r="N111" s="1">
        <v>3</v>
      </c>
      <c r="O111" s="1">
        <v>0</v>
      </c>
      <c r="P111" s="1" t="s">
        <v>1770</v>
      </c>
      <c r="Q111" s="1">
        <v>34183</v>
      </c>
      <c r="R111" s="1" t="s">
        <v>1797</v>
      </c>
      <c r="S111" s="2" t="s">
        <v>1805</v>
      </c>
      <c r="T111" s="1" t="s">
        <v>1783</v>
      </c>
      <c r="U111" s="1" t="s">
        <v>1773</v>
      </c>
      <c r="V111" s="1">
        <v>9863</v>
      </c>
      <c r="W111" s="1" t="s">
        <v>19846</v>
      </c>
      <c r="X111" s="1" t="s">
        <v>19956</v>
      </c>
      <c r="Y111" s="1" t="s">
        <v>1789</v>
      </c>
      <c r="AA111" s="1"/>
    </row>
    <row r="112" spans="1:27" x14ac:dyDescent="0.25">
      <c r="A112" s="1">
        <v>111</v>
      </c>
      <c r="B112" s="1">
        <v>88620250821</v>
      </c>
      <c r="C112" s="1" t="s">
        <v>2173</v>
      </c>
      <c r="D112" s="1" t="s">
        <v>2174</v>
      </c>
      <c r="E112" s="1" t="s">
        <v>2175</v>
      </c>
      <c r="F112" s="1" t="s">
        <v>2176</v>
      </c>
      <c r="G112" s="1" t="s">
        <v>1802</v>
      </c>
      <c r="H112" s="1">
        <v>32621</v>
      </c>
      <c r="I112" s="1" t="s">
        <v>1789</v>
      </c>
      <c r="J112" s="1">
        <v>24036</v>
      </c>
      <c r="K112" s="1" t="s">
        <v>1767</v>
      </c>
      <c r="L112" s="2" t="s">
        <v>1781</v>
      </c>
      <c r="M112" s="1" t="s">
        <v>1769</v>
      </c>
      <c r="N112" s="1">
        <v>2</v>
      </c>
      <c r="O112" s="1">
        <v>2</v>
      </c>
      <c r="P112" s="1" t="s">
        <v>1791</v>
      </c>
      <c r="Q112" s="1">
        <v>33658</v>
      </c>
      <c r="R112" s="1" t="s">
        <v>1771</v>
      </c>
      <c r="S112" s="2" t="s">
        <v>1827</v>
      </c>
      <c r="T112" s="1" t="s">
        <v>1773</v>
      </c>
      <c r="U112" s="1" t="s">
        <v>1773</v>
      </c>
      <c r="V112" s="1">
        <v>4777</v>
      </c>
      <c r="W112" s="1" t="s">
        <v>19841</v>
      </c>
      <c r="X112" s="1" t="s">
        <v>19957</v>
      </c>
      <c r="Y112" s="1" t="s">
        <v>1789</v>
      </c>
      <c r="AA112" s="1"/>
    </row>
    <row r="113" spans="1:27" x14ac:dyDescent="0.25">
      <c r="A113" s="1">
        <v>112</v>
      </c>
      <c r="B113" s="1">
        <v>88622546792</v>
      </c>
      <c r="C113" s="1" t="s">
        <v>1992</v>
      </c>
      <c r="D113" s="1" t="s">
        <v>2177</v>
      </c>
      <c r="E113" s="1" t="s">
        <v>2178</v>
      </c>
      <c r="F113" s="1" t="s">
        <v>2013</v>
      </c>
      <c r="G113" s="1" t="s">
        <v>1802</v>
      </c>
      <c r="H113" s="1">
        <v>68574</v>
      </c>
      <c r="I113" s="1" t="s">
        <v>1789</v>
      </c>
      <c r="J113" s="1">
        <v>17861</v>
      </c>
      <c r="K113" s="1" t="s">
        <v>1767</v>
      </c>
      <c r="L113" s="2" t="s">
        <v>1768</v>
      </c>
      <c r="M113" s="1" t="s">
        <v>1769</v>
      </c>
      <c r="N113" s="1">
        <v>4</v>
      </c>
      <c r="O113" s="1">
        <v>1</v>
      </c>
      <c r="P113" s="1" t="s">
        <v>1832</v>
      </c>
      <c r="Q113" s="1">
        <v>33280</v>
      </c>
      <c r="R113" s="1" t="s">
        <v>1771</v>
      </c>
      <c r="S113" s="2" t="s">
        <v>1772</v>
      </c>
      <c r="T113" s="1" t="s">
        <v>1773</v>
      </c>
      <c r="U113" s="1" t="s">
        <v>1773</v>
      </c>
      <c r="V113" s="1">
        <v>4310</v>
      </c>
      <c r="W113" s="1" t="s">
        <v>19841</v>
      </c>
      <c r="X113" s="1" t="s">
        <v>19958</v>
      </c>
      <c r="Y113" s="1" t="s">
        <v>1789</v>
      </c>
      <c r="AA113" s="1"/>
    </row>
    <row r="114" spans="1:27" x14ac:dyDescent="0.25">
      <c r="A114" s="1">
        <v>113</v>
      </c>
      <c r="B114" s="1">
        <v>88624070286</v>
      </c>
      <c r="C114" s="1" t="s">
        <v>2179</v>
      </c>
      <c r="D114" s="1" t="s">
        <v>2180</v>
      </c>
      <c r="E114" s="1" t="s">
        <v>2181</v>
      </c>
      <c r="F114" s="1" t="s">
        <v>1777</v>
      </c>
      <c r="G114" s="1" t="s">
        <v>1778</v>
      </c>
      <c r="H114" s="1">
        <v>19932</v>
      </c>
      <c r="I114" s="1" t="s">
        <v>1779</v>
      </c>
      <c r="J114" s="1">
        <v>23517</v>
      </c>
      <c r="K114" s="1" t="s">
        <v>1767</v>
      </c>
      <c r="L114" s="2" t="s">
        <v>1942</v>
      </c>
      <c r="M114" s="1" t="s">
        <v>1769</v>
      </c>
      <c r="N114" s="1">
        <v>2</v>
      </c>
      <c r="O114" s="1">
        <v>1</v>
      </c>
      <c r="P114" s="1" t="s">
        <v>1791</v>
      </c>
      <c r="Q114" s="1">
        <v>33996</v>
      </c>
      <c r="R114" s="1" t="s">
        <v>1771</v>
      </c>
      <c r="S114" s="2" t="s">
        <v>1782</v>
      </c>
      <c r="T114" s="1" t="s">
        <v>1773</v>
      </c>
      <c r="U114" s="1" t="s">
        <v>1773</v>
      </c>
      <c r="V114" s="1">
        <v>9476</v>
      </c>
      <c r="W114" s="1" t="s">
        <v>19841</v>
      </c>
      <c r="X114" s="1" t="s">
        <v>19959</v>
      </c>
      <c r="Y114" s="1" t="s">
        <v>19848</v>
      </c>
      <c r="AA114" s="1"/>
    </row>
    <row r="115" spans="1:27" x14ac:dyDescent="0.25">
      <c r="A115" s="1">
        <v>114</v>
      </c>
      <c r="B115" s="1">
        <v>88631725311</v>
      </c>
      <c r="C115" s="1" t="s">
        <v>2182</v>
      </c>
      <c r="D115" s="1" t="s">
        <v>2183</v>
      </c>
      <c r="E115" s="1" t="s">
        <v>2184</v>
      </c>
      <c r="F115" s="1" t="s">
        <v>1777</v>
      </c>
      <c r="G115" s="1" t="s">
        <v>1778</v>
      </c>
      <c r="H115" s="1">
        <v>22047</v>
      </c>
      <c r="I115" s="1" t="s">
        <v>1779</v>
      </c>
      <c r="J115" s="1">
        <v>15812</v>
      </c>
      <c r="K115" s="1" t="s">
        <v>1780</v>
      </c>
      <c r="L115" s="2" t="s">
        <v>2154</v>
      </c>
      <c r="M115" s="1" t="s">
        <v>1769</v>
      </c>
      <c r="N115" s="1">
        <v>3</v>
      </c>
      <c r="O115" s="1">
        <v>0</v>
      </c>
      <c r="P115" s="1" t="s">
        <v>1832</v>
      </c>
      <c r="Q115" s="1">
        <v>34037</v>
      </c>
      <c r="R115" s="1" t="s">
        <v>1804</v>
      </c>
      <c r="S115" s="2" t="s">
        <v>1782</v>
      </c>
      <c r="T115" s="1" t="s">
        <v>1773</v>
      </c>
      <c r="U115" s="1" t="s">
        <v>1773</v>
      </c>
      <c r="V115" s="1">
        <v>9263</v>
      </c>
      <c r="W115" s="1" t="s">
        <v>19841</v>
      </c>
      <c r="X115" s="1" t="s">
        <v>19960</v>
      </c>
      <c r="Y115" s="1" t="s">
        <v>19848</v>
      </c>
      <c r="AA115" s="1"/>
    </row>
    <row r="116" spans="1:27" x14ac:dyDescent="0.25">
      <c r="A116" s="1">
        <v>115</v>
      </c>
      <c r="B116" s="1">
        <v>88638226985</v>
      </c>
      <c r="C116" s="1" t="s">
        <v>2185</v>
      </c>
      <c r="D116" s="1" t="s">
        <v>2186</v>
      </c>
      <c r="E116" s="1" t="s">
        <v>2187</v>
      </c>
      <c r="F116" s="1" t="s">
        <v>1859</v>
      </c>
      <c r="G116" s="1" t="s">
        <v>1802</v>
      </c>
      <c r="H116" s="1">
        <v>38565</v>
      </c>
      <c r="I116" s="1" t="s">
        <v>1789</v>
      </c>
      <c r="J116" s="1">
        <v>28285</v>
      </c>
      <c r="K116" s="1" t="s">
        <v>1780</v>
      </c>
      <c r="L116" s="2" t="s">
        <v>1848</v>
      </c>
      <c r="M116" s="1" t="s">
        <v>1769</v>
      </c>
      <c r="N116" s="1">
        <v>3</v>
      </c>
      <c r="O116" s="1">
        <v>0</v>
      </c>
      <c r="P116" s="1" t="s">
        <v>1791</v>
      </c>
      <c r="Q116" s="1">
        <v>34589</v>
      </c>
      <c r="R116" s="1" t="s">
        <v>1804</v>
      </c>
      <c r="S116" s="2" t="s">
        <v>1782</v>
      </c>
      <c r="T116" s="1" t="s">
        <v>1773</v>
      </c>
      <c r="U116" s="1" t="s">
        <v>1773</v>
      </c>
      <c r="V116" s="1">
        <v>620</v>
      </c>
      <c r="W116" s="1" t="s">
        <v>19841</v>
      </c>
      <c r="X116" s="1" t="s">
        <v>19961</v>
      </c>
      <c r="Y116" s="1" t="s">
        <v>1789</v>
      </c>
      <c r="AA116" s="1"/>
    </row>
    <row r="117" spans="1:27" x14ac:dyDescent="0.25">
      <c r="A117" s="1">
        <v>116</v>
      </c>
      <c r="B117" s="1">
        <v>88648338913</v>
      </c>
      <c r="C117" s="1" t="s">
        <v>2188</v>
      </c>
      <c r="D117" s="1" t="s">
        <v>2189</v>
      </c>
      <c r="E117" s="1" t="s">
        <v>2190</v>
      </c>
      <c r="F117" s="1" t="s">
        <v>1795</v>
      </c>
      <c r="G117" s="1" t="s">
        <v>1778</v>
      </c>
      <c r="H117" s="1">
        <v>68422</v>
      </c>
      <c r="I117" s="1" t="s">
        <v>1779</v>
      </c>
      <c r="J117" s="1">
        <v>12703</v>
      </c>
      <c r="K117" s="1" t="s">
        <v>1780</v>
      </c>
      <c r="L117" s="2" t="s">
        <v>1848</v>
      </c>
      <c r="M117" s="1" t="s">
        <v>1767</v>
      </c>
      <c r="N117" s="1">
        <v>2</v>
      </c>
      <c r="O117" s="1">
        <v>0</v>
      </c>
      <c r="P117" s="1" t="s">
        <v>1832</v>
      </c>
      <c r="Q117" s="1">
        <v>34560</v>
      </c>
      <c r="R117" s="1" t="s">
        <v>1771</v>
      </c>
      <c r="S117" s="2" t="s">
        <v>1827</v>
      </c>
      <c r="T117" s="1" t="s">
        <v>1783</v>
      </c>
      <c r="U117" s="1" t="s">
        <v>1773</v>
      </c>
      <c r="V117" s="1">
        <v>661</v>
      </c>
      <c r="W117" s="1" t="s">
        <v>19846</v>
      </c>
      <c r="X117" s="1" t="s">
        <v>19962</v>
      </c>
      <c r="Y117" s="1" t="s">
        <v>19848</v>
      </c>
      <c r="AA117" s="1"/>
    </row>
    <row r="118" spans="1:27" x14ac:dyDescent="0.25">
      <c r="A118" s="1">
        <v>117</v>
      </c>
      <c r="B118" s="1">
        <v>88656943440</v>
      </c>
      <c r="C118" s="1" t="s">
        <v>2191</v>
      </c>
      <c r="D118" s="1" t="s">
        <v>2192</v>
      </c>
      <c r="E118" s="1" t="s">
        <v>2193</v>
      </c>
      <c r="F118" s="1" t="s">
        <v>2194</v>
      </c>
      <c r="G118" s="1" t="s">
        <v>1826</v>
      </c>
      <c r="H118" s="1">
        <v>62230</v>
      </c>
      <c r="I118" s="1" t="s">
        <v>1789</v>
      </c>
      <c r="J118" s="1">
        <v>19759</v>
      </c>
      <c r="K118" s="1" t="s">
        <v>1767</v>
      </c>
      <c r="L118" s="2" t="s">
        <v>1848</v>
      </c>
      <c r="M118" s="1" t="s">
        <v>1769</v>
      </c>
      <c r="N118" s="1">
        <v>3</v>
      </c>
      <c r="O118" s="1">
        <v>1</v>
      </c>
      <c r="P118" s="1" t="s">
        <v>1849</v>
      </c>
      <c r="Q118" s="1">
        <v>34440</v>
      </c>
      <c r="R118" s="1" t="s">
        <v>1771</v>
      </c>
      <c r="S118" s="2" t="s">
        <v>1782</v>
      </c>
      <c r="T118" s="1" t="s">
        <v>1773</v>
      </c>
      <c r="U118" s="1" t="s">
        <v>1773</v>
      </c>
      <c r="V118" s="1">
        <v>1648</v>
      </c>
      <c r="W118" s="1" t="s">
        <v>19841</v>
      </c>
      <c r="X118" s="1" t="s">
        <v>19963</v>
      </c>
      <c r="Y118" s="1" t="s">
        <v>1789</v>
      </c>
      <c r="AA118" s="1"/>
    </row>
    <row r="119" spans="1:27" x14ac:dyDescent="0.25">
      <c r="A119" s="1">
        <v>118</v>
      </c>
      <c r="B119" s="1">
        <v>88662506341</v>
      </c>
      <c r="C119" s="1" t="s">
        <v>2119</v>
      </c>
      <c r="D119" s="1" t="s">
        <v>2195</v>
      </c>
      <c r="E119" s="1" t="s">
        <v>2196</v>
      </c>
      <c r="F119" s="1" t="s">
        <v>56</v>
      </c>
      <c r="G119" s="1" t="s">
        <v>1788</v>
      </c>
      <c r="H119" s="1">
        <v>95667</v>
      </c>
      <c r="I119" s="1" t="s">
        <v>1789</v>
      </c>
      <c r="J119" s="1">
        <v>5026</v>
      </c>
      <c r="K119" s="1" t="s">
        <v>1780</v>
      </c>
      <c r="L119" s="2" t="s">
        <v>1790</v>
      </c>
      <c r="M119" s="1" t="s">
        <v>1767</v>
      </c>
      <c r="N119" s="1">
        <v>2</v>
      </c>
      <c r="O119" s="1">
        <v>0</v>
      </c>
      <c r="P119" s="1" t="s">
        <v>1791</v>
      </c>
      <c r="Q119" s="1">
        <v>34031</v>
      </c>
      <c r="R119" s="1" t="s">
        <v>1771</v>
      </c>
      <c r="S119" s="2" t="s">
        <v>1782</v>
      </c>
      <c r="T119" s="1" t="s">
        <v>1773</v>
      </c>
      <c r="U119" s="1" t="s">
        <v>1773</v>
      </c>
      <c r="V119" s="1">
        <v>4598</v>
      </c>
      <c r="W119" s="1" t="s">
        <v>19841</v>
      </c>
      <c r="X119" s="1" t="s">
        <v>19964</v>
      </c>
      <c r="Y119" s="1" t="s">
        <v>1789</v>
      </c>
      <c r="AA119" s="1"/>
    </row>
    <row r="120" spans="1:27" x14ac:dyDescent="0.25">
      <c r="A120" s="1">
        <v>119</v>
      </c>
      <c r="B120" s="1">
        <v>88665478229</v>
      </c>
      <c r="C120" s="1" t="s">
        <v>2197</v>
      </c>
      <c r="D120" s="1" t="s">
        <v>2198</v>
      </c>
      <c r="E120" s="1" t="s">
        <v>2199</v>
      </c>
      <c r="F120" s="1" t="s">
        <v>2094</v>
      </c>
      <c r="G120" s="1" t="s">
        <v>1778</v>
      </c>
      <c r="H120" s="1">
        <v>18218</v>
      </c>
      <c r="I120" s="1" t="s">
        <v>1779</v>
      </c>
      <c r="J120" s="1">
        <v>21027</v>
      </c>
      <c r="K120" s="1" t="s">
        <v>1780</v>
      </c>
      <c r="L120" s="2" t="s">
        <v>1796</v>
      </c>
      <c r="M120" s="1" t="s">
        <v>1767</v>
      </c>
      <c r="N120" s="1">
        <v>4</v>
      </c>
      <c r="O120" s="1">
        <v>0</v>
      </c>
      <c r="P120" s="1" t="s">
        <v>1770</v>
      </c>
      <c r="Q120" s="1">
        <v>33379</v>
      </c>
      <c r="R120" s="1" t="s">
        <v>1797</v>
      </c>
      <c r="S120" s="2" t="s">
        <v>1805</v>
      </c>
      <c r="T120" s="1" t="s">
        <v>1773</v>
      </c>
      <c r="U120" s="1" t="s">
        <v>1773</v>
      </c>
      <c r="V120" s="1">
        <v>3183</v>
      </c>
      <c r="W120" s="1" t="s">
        <v>19841</v>
      </c>
      <c r="X120" s="1" t="s">
        <v>19965</v>
      </c>
      <c r="Y120" s="1" t="s">
        <v>19848</v>
      </c>
      <c r="AA120" s="1"/>
    </row>
    <row r="121" spans="1:27" x14ac:dyDescent="0.25">
      <c r="A121" s="1">
        <v>120</v>
      </c>
      <c r="B121" s="1">
        <v>88673519492</v>
      </c>
      <c r="C121" s="1" t="s">
        <v>2200</v>
      </c>
      <c r="D121" s="1" t="s">
        <v>2201</v>
      </c>
      <c r="E121" s="1" t="s">
        <v>2202</v>
      </c>
      <c r="F121" s="1" t="s">
        <v>1905</v>
      </c>
      <c r="G121" s="1" t="s">
        <v>1826</v>
      </c>
      <c r="H121" s="1">
        <v>17817</v>
      </c>
      <c r="I121" s="1" t="s">
        <v>1789</v>
      </c>
      <c r="J121" s="1">
        <v>20848</v>
      </c>
      <c r="K121" s="1" t="s">
        <v>1767</v>
      </c>
      <c r="L121" s="2" t="s">
        <v>1768</v>
      </c>
      <c r="M121" s="1" t="s">
        <v>1769</v>
      </c>
      <c r="N121" s="1">
        <v>0</v>
      </c>
      <c r="O121" s="1">
        <v>0</v>
      </c>
      <c r="P121" s="1" t="s">
        <v>1832</v>
      </c>
      <c r="Q121" s="1">
        <v>33123</v>
      </c>
      <c r="R121" s="1" t="s">
        <v>1771</v>
      </c>
      <c r="S121" s="2" t="s">
        <v>1772</v>
      </c>
      <c r="T121" s="1" t="s">
        <v>1773</v>
      </c>
      <c r="U121" s="1" t="s">
        <v>1783</v>
      </c>
      <c r="V121" s="1">
        <v>6387</v>
      </c>
      <c r="W121" s="1" t="s">
        <v>19841</v>
      </c>
      <c r="X121" s="1" t="s">
        <v>19966</v>
      </c>
      <c r="Y121" s="1" t="s">
        <v>1789</v>
      </c>
      <c r="AA121" s="1"/>
    </row>
    <row r="122" spans="1:27" x14ac:dyDescent="0.25">
      <c r="A122" s="1">
        <v>121</v>
      </c>
      <c r="B122" s="1">
        <v>88683427572</v>
      </c>
      <c r="C122" s="1" t="s">
        <v>2203</v>
      </c>
      <c r="D122" s="1" t="s">
        <v>2204</v>
      </c>
      <c r="E122" s="1" t="s">
        <v>2205</v>
      </c>
      <c r="F122" s="1" t="s">
        <v>2013</v>
      </c>
      <c r="G122" s="1" t="s">
        <v>1802</v>
      </c>
      <c r="H122" s="1">
        <v>55288</v>
      </c>
      <c r="I122" s="1" t="s">
        <v>1789</v>
      </c>
      <c r="J122" s="1">
        <v>4431</v>
      </c>
      <c r="K122" s="1" t="s">
        <v>1780</v>
      </c>
      <c r="L122" s="2" t="s">
        <v>1768</v>
      </c>
      <c r="M122" s="1" t="s">
        <v>1769</v>
      </c>
      <c r="N122" s="1">
        <v>5</v>
      </c>
      <c r="O122" s="1">
        <v>0</v>
      </c>
      <c r="P122" s="1" t="s">
        <v>1832</v>
      </c>
      <c r="Q122" s="1">
        <v>34542</v>
      </c>
      <c r="R122" s="1" t="s">
        <v>1804</v>
      </c>
      <c r="S122" s="2" t="s">
        <v>1805</v>
      </c>
      <c r="T122" s="1" t="s">
        <v>1773</v>
      </c>
      <c r="U122" s="1" t="s">
        <v>1773</v>
      </c>
      <c r="V122" s="1">
        <v>7883</v>
      </c>
      <c r="W122" s="1" t="s">
        <v>19841</v>
      </c>
      <c r="X122" s="1" t="s">
        <v>19967</v>
      </c>
      <c r="Y122" s="1" t="s">
        <v>1789</v>
      </c>
      <c r="AA122" s="1"/>
    </row>
    <row r="123" spans="1:27" x14ac:dyDescent="0.25">
      <c r="A123" s="1">
        <v>122</v>
      </c>
      <c r="B123" s="1">
        <v>88690803647</v>
      </c>
      <c r="C123" s="1" t="s">
        <v>2173</v>
      </c>
      <c r="D123" s="1" t="s">
        <v>1966</v>
      </c>
      <c r="E123" s="1" t="s">
        <v>2206</v>
      </c>
      <c r="F123" s="1" t="s">
        <v>60</v>
      </c>
      <c r="G123" s="1" t="s">
        <v>1788</v>
      </c>
      <c r="H123" s="1">
        <v>70289</v>
      </c>
      <c r="I123" s="1" t="s">
        <v>1789</v>
      </c>
      <c r="J123" s="1">
        <v>7571</v>
      </c>
      <c r="K123" s="1" t="s">
        <v>1767</v>
      </c>
      <c r="L123" s="2" t="s">
        <v>1768</v>
      </c>
      <c r="M123" s="1" t="s">
        <v>1769</v>
      </c>
      <c r="N123" s="1">
        <v>4</v>
      </c>
      <c r="O123" s="1">
        <v>1</v>
      </c>
      <c r="P123" s="1" t="s">
        <v>1832</v>
      </c>
      <c r="Q123" s="1">
        <v>33743</v>
      </c>
      <c r="R123" s="1" t="s">
        <v>1771</v>
      </c>
      <c r="S123" s="2" t="s">
        <v>1772</v>
      </c>
      <c r="T123" s="1" t="s">
        <v>1783</v>
      </c>
      <c r="U123" s="1" t="s">
        <v>1773</v>
      </c>
      <c r="V123" s="1">
        <v>3997</v>
      </c>
      <c r="W123" s="1" t="s">
        <v>19846</v>
      </c>
      <c r="X123" s="1" t="s">
        <v>19968</v>
      </c>
      <c r="Y123" s="1" t="s">
        <v>1789</v>
      </c>
      <c r="AA123" s="1"/>
    </row>
    <row r="124" spans="1:27" x14ac:dyDescent="0.25">
      <c r="A124" s="1">
        <v>123</v>
      </c>
      <c r="B124" s="1">
        <v>88708876371</v>
      </c>
      <c r="C124" s="1" t="s">
        <v>2207</v>
      </c>
      <c r="D124" s="1" t="s">
        <v>2208</v>
      </c>
      <c r="E124" s="1" t="s">
        <v>2209</v>
      </c>
      <c r="F124" s="1" t="s">
        <v>1821</v>
      </c>
      <c r="G124" s="1" t="s">
        <v>1802</v>
      </c>
      <c r="H124" s="1">
        <v>24162</v>
      </c>
      <c r="I124" s="1" t="s">
        <v>1789</v>
      </c>
      <c r="J124" s="1">
        <v>23566</v>
      </c>
      <c r="K124" s="1" t="s">
        <v>1767</v>
      </c>
      <c r="L124" s="2" t="s">
        <v>1768</v>
      </c>
      <c r="M124" s="1" t="s">
        <v>1769</v>
      </c>
      <c r="N124" s="1">
        <v>2</v>
      </c>
      <c r="O124" s="1">
        <v>0</v>
      </c>
      <c r="P124" s="1" t="s">
        <v>1832</v>
      </c>
      <c r="Q124" s="1">
        <v>34196</v>
      </c>
      <c r="R124" s="1" t="s">
        <v>1771</v>
      </c>
      <c r="S124" s="2" t="s">
        <v>1805</v>
      </c>
      <c r="T124" s="1" t="s">
        <v>1773</v>
      </c>
      <c r="U124" s="1" t="s">
        <v>1773</v>
      </c>
      <c r="V124" s="1">
        <v>5747</v>
      </c>
      <c r="W124" s="1" t="s">
        <v>19841</v>
      </c>
      <c r="X124" s="1" t="s">
        <v>19969</v>
      </c>
      <c r="Y124" s="1" t="s">
        <v>1789</v>
      </c>
      <c r="AA124" s="1"/>
    </row>
    <row r="125" spans="1:27" x14ac:dyDescent="0.25">
      <c r="A125" s="1">
        <v>124</v>
      </c>
      <c r="B125" s="1">
        <v>88719449639</v>
      </c>
      <c r="C125" s="1" t="s">
        <v>2065</v>
      </c>
      <c r="D125" s="1" t="s">
        <v>2210</v>
      </c>
      <c r="E125" s="1" t="s">
        <v>2211</v>
      </c>
      <c r="F125" s="1" t="s">
        <v>1863</v>
      </c>
      <c r="G125" s="1" t="s">
        <v>1802</v>
      </c>
      <c r="H125" s="1">
        <v>55084</v>
      </c>
      <c r="I125" s="1" t="s">
        <v>1789</v>
      </c>
      <c r="J125" s="1">
        <v>11208</v>
      </c>
      <c r="K125" s="1" t="s">
        <v>1780</v>
      </c>
      <c r="L125" s="2" t="s">
        <v>1781</v>
      </c>
      <c r="M125" s="1" t="s">
        <v>1769</v>
      </c>
      <c r="N125" s="1">
        <v>5</v>
      </c>
      <c r="O125" s="1">
        <v>0</v>
      </c>
      <c r="P125" s="1" t="s">
        <v>1791</v>
      </c>
      <c r="Q125" s="1">
        <v>33324</v>
      </c>
      <c r="R125" s="1" t="s">
        <v>1771</v>
      </c>
      <c r="S125" s="2" t="s">
        <v>1782</v>
      </c>
      <c r="T125" s="1" t="s">
        <v>1783</v>
      </c>
      <c r="U125" s="1" t="s">
        <v>1773</v>
      </c>
      <c r="V125" s="1">
        <v>2115</v>
      </c>
      <c r="W125" s="1" t="s">
        <v>19846</v>
      </c>
      <c r="X125" s="1" t="s">
        <v>19970</v>
      </c>
      <c r="Y125" s="1" t="s">
        <v>1789</v>
      </c>
      <c r="AA125" s="1"/>
    </row>
    <row r="126" spans="1:27" x14ac:dyDescent="0.25">
      <c r="A126" s="1">
        <v>125</v>
      </c>
      <c r="B126" s="1">
        <v>88734051585</v>
      </c>
      <c r="C126" s="1" t="s">
        <v>2212</v>
      </c>
      <c r="D126" s="1" t="s">
        <v>2213</v>
      </c>
      <c r="E126" s="1" t="s">
        <v>2214</v>
      </c>
      <c r="F126" s="1" t="s">
        <v>1955</v>
      </c>
      <c r="G126" s="1" t="s">
        <v>1802</v>
      </c>
      <c r="H126" s="1">
        <v>20209</v>
      </c>
      <c r="I126" s="1" t="s">
        <v>1789</v>
      </c>
      <c r="J126" s="1">
        <v>26637</v>
      </c>
      <c r="K126" s="1" t="s">
        <v>1767</v>
      </c>
      <c r="L126" s="2" t="s">
        <v>1781</v>
      </c>
      <c r="M126" s="1" t="s">
        <v>1767</v>
      </c>
      <c r="N126" s="1">
        <v>2</v>
      </c>
      <c r="O126" s="1">
        <v>2</v>
      </c>
      <c r="P126" s="1" t="s">
        <v>1791</v>
      </c>
      <c r="Q126" s="1">
        <v>33411</v>
      </c>
      <c r="R126" s="1" t="s">
        <v>1771</v>
      </c>
      <c r="S126" s="2" t="s">
        <v>1782</v>
      </c>
      <c r="T126" s="1" t="s">
        <v>1773</v>
      </c>
      <c r="U126" s="1" t="s">
        <v>1773</v>
      </c>
      <c r="V126" s="1">
        <v>6774</v>
      </c>
      <c r="W126" s="1" t="s">
        <v>19841</v>
      </c>
      <c r="X126" s="1" t="s">
        <v>19971</v>
      </c>
      <c r="Y126" s="1" t="s">
        <v>1789</v>
      </c>
      <c r="AA126" s="1"/>
    </row>
    <row r="127" spans="1:27" x14ac:dyDescent="0.25">
      <c r="A127" s="1">
        <v>126</v>
      </c>
      <c r="B127" s="1">
        <v>88735752105</v>
      </c>
      <c r="C127" s="1" t="s">
        <v>2195</v>
      </c>
      <c r="D127" s="1" t="s">
        <v>2215</v>
      </c>
      <c r="E127" s="1" t="s">
        <v>2216</v>
      </c>
      <c r="F127" s="1" t="s">
        <v>2053</v>
      </c>
      <c r="G127" s="1" t="s">
        <v>1788</v>
      </c>
      <c r="H127" s="1">
        <v>90000</v>
      </c>
      <c r="I127" s="1" t="s">
        <v>1789</v>
      </c>
      <c r="J127" s="1">
        <v>17201</v>
      </c>
      <c r="K127" s="1" t="s">
        <v>1780</v>
      </c>
      <c r="L127" s="2" t="s">
        <v>1942</v>
      </c>
      <c r="M127" s="1" t="s">
        <v>1769</v>
      </c>
      <c r="N127" s="1">
        <v>2</v>
      </c>
      <c r="O127" s="1">
        <v>0</v>
      </c>
      <c r="P127" s="1" t="s">
        <v>1803</v>
      </c>
      <c r="Q127" s="1">
        <v>33078</v>
      </c>
      <c r="R127" s="1" t="s">
        <v>1797</v>
      </c>
      <c r="S127" s="2" t="s">
        <v>1782</v>
      </c>
      <c r="T127" s="1" t="s">
        <v>1773</v>
      </c>
      <c r="U127" s="1" t="s">
        <v>1773</v>
      </c>
      <c r="V127" s="1">
        <v>3397</v>
      </c>
      <c r="W127" s="1" t="s">
        <v>19841</v>
      </c>
      <c r="X127" s="1" t="s">
        <v>19972</v>
      </c>
      <c r="Y127" s="1" t="s">
        <v>1789</v>
      </c>
      <c r="AA127" s="1"/>
    </row>
    <row r="128" spans="1:27" x14ac:dyDescent="0.25">
      <c r="A128" s="1">
        <v>127</v>
      </c>
      <c r="B128" s="1">
        <v>88744179606</v>
      </c>
      <c r="C128" s="1" t="s">
        <v>2217</v>
      </c>
      <c r="D128" s="1" t="s">
        <v>2218</v>
      </c>
      <c r="E128" s="1" t="s">
        <v>2219</v>
      </c>
      <c r="F128" s="1" t="s">
        <v>1898</v>
      </c>
      <c r="G128" s="1" t="s">
        <v>1788</v>
      </c>
      <c r="H128" s="1">
        <v>75196</v>
      </c>
      <c r="I128" s="1" t="s">
        <v>1789</v>
      </c>
      <c r="J128" s="1">
        <v>11858</v>
      </c>
      <c r="K128" s="1" t="s">
        <v>1780</v>
      </c>
      <c r="L128" s="2" t="s">
        <v>1796</v>
      </c>
      <c r="M128" s="1" t="s">
        <v>1767</v>
      </c>
      <c r="N128" s="1">
        <v>1</v>
      </c>
      <c r="O128" s="1">
        <v>0</v>
      </c>
      <c r="P128" s="1" t="s">
        <v>1770</v>
      </c>
      <c r="Q128" s="1">
        <v>33935</v>
      </c>
      <c r="R128" s="1" t="s">
        <v>1797</v>
      </c>
      <c r="S128" s="2" t="s">
        <v>1772</v>
      </c>
      <c r="T128" s="1" t="s">
        <v>1773</v>
      </c>
      <c r="U128" s="1" t="s">
        <v>1773</v>
      </c>
      <c r="V128" s="1">
        <v>8310</v>
      </c>
      <c r="W128" s="1" t="s">
        <v>19841</v>
      </c>
      <c r="X128" s="1" t="s">
        <v>19973</v>
      </c>
      <c r="Y128" s="1" t="s">
        <v>1789</v>
      </c>
      <c r="AA128" s="1"/>
    </row>
    <row r="129" spans="1:27" x14ac:dyDescent="0.25">
      <c r="A129" s="1">
        <v>128</v>
      </c>
      <c r="B129" s="1">
        <v>88750257492</v>
      </c>
      <c r="C129" s="1" t="s">
        <v>2220</v>
      </c>
      <c r="D129" s="1" t="s">
        <v>2221</v>
      </c>
      <c r="E129" s="1" t="s">
        <v>2222</v>
      </c>
      <c r="F129" s="1" t="s">
        <v>48</v>
      </c>
      <c r="G129" s="1" t="s">
        <v>1826</v>
      </c>
      <c r="H129" s="1">
        <v>12150</v>
      </c>
      <c r="I129" s="1" t="s">
        <v>1789</v>
      </c>
      <c r="J129" s="1">
        <v>17275</v>
      </c>
      <c r="K129" s="1" t="s">
        <v>1780</v>
      </c>
      <c r="L129" s="2" t="s">
        <v>1768</v>
      </c>
      <c r="M129" s="1" t="s">
        <v>1769</v>
      </c>
      <c r="N129" s="1">
        <v>1</v>
      </c>
      <c r="O129" s="1">
        <v>0</v>
      </c>
      <c r="P129" s="1" t="s">
        <v>1832</v>
      </c>
      <c r="Q129" s="1">
        <v>33827</v>
      </c>
      <c r="R129" s="1" t="s">
        <v>1771</v>
      </c>
      <c r="S129" s="2" t="s">
        <v>1772</v>
      </c>
      <c r="T129" s="1" t="s">
        <v>1783</v>
      </c>
      <c r="U129" s="1" t="s">
        <v>1773</v>
      </c>
      <c r="V129" s="1">
        <v>7842</v>
      </c>
      <c r="W129" s="1" t="s">
        <v>19846</v>
      </c>
      <c r="X129" s="1" t="s">
        <v>19974</v>
      </c>
      <c r="Y129" s="1" t="s">
        <v>1789</v>
      </c>
      <c r="AA129" s="1"/>
    </row>
    <row r="130" spans="1:27" x14ac:dyDescent="0.25">
      <c r="A130" s="1">
        <v>129</v>
      </c>
      <c r="B130" s="1">
        <v>88752945065</v>
      </c>
      <c r="C130" s="1" t="s">
        <v>2223</v>
      </c>
      <c r="D130" s="1" t="s">
        <v>2224</v>
      </c>
      <c r="E130" s="1" t="s">
        <v>2225</v>
      </c>
      <c r="F130" s="1" t="s">
        <v>1909</v>
      </c>
      <c r="G130" s="1" t="s">
        <v>1802</v>
      </c>
      <c r="H130" s="1">
        <v>62507</v>
      </c>
      <c r="I130" s="1" t="s">
        <v>1789</v>
      </c>
      <c r="J130" s="1">
        <v>9263</v>
      </c>
      <c r="K130" s="1" t="s">
        <v>1767</v>
      </c>
      <c r="L130" s="2" t="s">
        <v>1790</v>
      </c>
      <c r="M130" s="1" t="s">
        <v>1769</v>
      </c>
      <c r="N130" s="1">
        <v>0</v>
      </c>
      <c r="O130" s="1">
        <v>0</v>
      </c>
      <c r="P130" s="1" t="s">
        <v>1791</v>
      </c>
      <c r="Q130" s="1">
        <v>33193</v>
      </c>
      <c r="R130" s="1" t="s">
        <v>1771</v>
      </c>
      <c r="S130" s="2" t="s">
        <v>1782</v>
      </c>
      <c r="T130" s="1" t="s">
        <v>1773</v>
      </c>
      <c r="U130" s="1" t="s">
        <v>1783</v>
      </c>
      <c r="V130" s="1">
        <v>5666</v>
      </c>
      <c r="W130" s="1" t="s">
        <v>19841</v>
      </c>
      <c r="X130" s="1" t="s">
        <v>19975</v>
      </c>
      <c r="Y130" s="1" t="s">
        <v>1789</v>
      </c>
      <c r="AA130" s="1"/>
    </row>
    <row r="131" spans="1:27" x14ac:dyDescent="0.25">
      <c r="A131" s="1">
        <v>130</v>
      </c>
      <c r="B131" s="1">
        <v>88771945834</v>
      </c>
      <c r="C131" s="1" t="s">
        <v>2226</v>
      </c>
      <c r="D131" s="1" t="s">
        <v>2227</v>
      </c>
      <c r="E131" s="1" t="s">
        <v>2228</v>
      </c>
      <c r="F131" s="1" t="s">
        <v>1909</v>
      </c>
      <c r="G131" s="1" t="s">
        <v>1802</v>
      </c>
      <c r="H131" s="1">
        <v>64622</v>
      </c>
      <c r="I131" s="1" t="s">
        <v>1789</v>
      </c>
      <c r="J131" s="1">
        <v>18003</v>
      </c>
      <c r="K131" s="1" t="s">
        <v>1780</v>
      </c>
      <c r="L131" s="2" t="s">
        <v>1942</v>
      </c>
      <c r="M131" s="1" t="s">
        <v>1769</v>
      </c>
      <c r="N131" s="1">
        <v>4</v>
      </c>
      <c r="O131" s="1">
        <v>0</v>
      </c>
      <c r="P131" s="1" t="s">
        <v>1849</v>
      </c>
      <c r="Q131" s="1">
        <v>33870</v>
      </c>
      <c r="R131" s="1" t="s">
        <v>1771</v>
      </c>
      <c r="S131" s="2" t="s">
        <v>1782</v>
      </c>
      <c r="T131" s="1" t="s">
        <v>1783</v>
      </c>
      <c r="U131" s="1" t="s">
        <v>1773</v>
      </c>
      <c r="V131" s="1">
        <v>5452</v>
      </c>
      <c r="W131" s="1" t="s">
        <v>19846</v>
      </c>
      <c r="X131" s="1" t="s">
        <v>19976</v>
      </c>
      <c r="Y131" s="1" t="s">
        <v>1789</v>
      </c>
      <c r="AA131" s="1"/>
    </row>
    <row r="132" spans="1:27" x14ac:dyDescent="0.25">
      <c r="A132" s="1">
        <v>131</v>
      </c>
      <c r="B132" s="1">
        <v>88772315979</v>
      </c>
      <c r="C132" s="1" t="s">
        <v>1914</v>
      </c>
      <c r="D132" s="1" t="s">
        <v>2229</v>
      </c>
      <c r="E132" s="1" t="s">
        <v>2230</v>
      </c>
      <c r="F132" s="1" t="s">
        <v>1878</v>
      </c>
      <c r="G132" s="1" t="s">
        <v>1802</v>
      </c>
      <c r="H132" s="1">
        <v>54848</v>
      </c>
      <c r="I132" s="1" t="s">
        <v>1789</v>
      </c>
      <c r="J132" s="1">
        <v>16137</v>
      </c>
      <c r="K132" s="1" t="s">
        <v>1780</v>
      </c>
      <c r="L132" s="2" t="s">
        <v>1796</v>
      </c>
      <c r="M132" s="1" t="s">
        <v>1767</v>
      </c>
      <c r="N132" s="1">
        <v>3</v>
      </c>
      <c r="O132" s="1">
        <v>0</v>
      </c>
      <c r="P132" s="1" t="s">
        <v>1770</v>
      </c>
      <c r="Q132" s="1">
        <v>33594</v>
      </c>
      <c r="R132" s="1" t="s">
        <v>1797</v>
      </c>
      <c r="S132" s="2" t="s">
        <v>1805</v>
      </c>
      <c r="T132" s="1" t="s">
        <v>1773</v>
      </c>
      <c r="U132" s="1" t="s">
        <v>1773</v>
      </c>
      <c r="V132" s="1">
        <v>874</v>
      </c>
      <c r="W132" s="1" t="s">
        <v>19841</v>
      </c>
      <c r="X132" s="1" t="s">
        <v>19977</v>
      </c>
      <c r="Y132" s="1" t="s">
        <v>1789</v>
      </c>
      <c r="AA132" s="1"/>
    </row>
    <row r="133" spans="1:27" x14ac:dyDescent="0.25">
      <c r="A133" s="1">
        <v>132</v>
      </c>
      <c r="B133" s="1">
        <v>88781231641</v>
      </c>
      <c r="C133" s="1" t="s">
        <v>2231</v>
      </c>
      <c r="D133" s="1" t="s">
        <v>2232</v>
      </c>
      <c r="E133" s="1" t="s">
        <v>2233</v>
      </c>
      <c r="F133" s="1" t="s">
        <v>2161</v>
      </c>
      <c r="G133" s="1" t="s">
        <v>1778</v>
      </c>
      <c r="H133" s="1">
        <v>23125</v>
      </c>
      <c r="I133" s="1" t="s">
        <v>1779</v>
      </c>
      <c r="J133" s="1">
        <v>12118</v>
      </c>
      <c r="K133" s="1" t="s">
        <v>1780</v>
      </c>
      <c r="L133" s="2" t="s">
        <v>1768</v>
      </c>
      <c r="M133" s="1" t="s">
        <v>1769</v>
      </c>
      <c r="N133" s="1">
        <v>0</v>
      </c>
      <c r="O133" s="1">
        <v>0</v>
      </c>
      <c r="P133" s="1" t="s">
        <v>1832</v>
      </c>
      <c r="Q133" s="1">
        <v>34248</v>
      </c>
      <c r="R133" s="1" t="s">
        <v>1804</v>
      </c>
      <c r="S133" s="2" t="s">
        <v>1772</v>
      </c>
      <c r="T133" s="1" t="s">
        <v>1783</v>
      </c>
      <c r="U133" s="1" t="s">
        <v>1783</v>
      </c>
      <c r="V133" s="1">
        <v>3570</v>
      </c>
      <c r="W133" s="1" t="s">
        <v>19846</v>
      </c>
      <c r="X133" s="1" t="s">
        <v>19978</v>
      </c>
      <c r="Y133" s="1" t="s">
        <v>19848</v>
      </c>
      <c r="AA133" s="1"/>
    </row>
    <row r="134" spans="1:27" x14ac:dyDescent="0.25">
      <c r="A134" s="1">
        <v>133</v>
      </c>
      <c r="B134" s="1">
        <v>88788833022</v>
      </c>
      <c r="C134" s="1" t="s">
        <v>2234</v>
      </c>
      <c r="D134" s="1" t="s">
        <v>2235</v>
      </c>
      <c r="E134" s="1" t="s">
        <v>2236</v>
      </c>
      <c r="F134" s="1" t="s">
        <v>1890</v>
      </c>
      <c r="G134" s="1" t="s">
        <v>1802</v>
      </c>
      <c r="H134" s="1">
        <v>58058</v>
      </c>
      <c r="I134" s="1" t="s">
        <v>1789</v>
      </c>
      <c r="J134" s="1">
        <v>5532</v>
      </c>
      <c r="K134" s="1" t="s">
        <v>1767</v>
      </c>
      <c r="L134" s="2" t="s">
        <v>1768</v>
      </c>
      <c r="M134" s="1" t="s">
        <v>1767</v>
      </c>
      <c r="N134" s="1">
        <v>1</v>
      </c>
      <c r="O134" s="1">
        <v>0</v>
      </c>
      <c r="P134" s="1" t="s">
        <v>1832</v>
      </c>
      <c r="Q134" s="1">
        <v>33198</v>
      </c>
      <c r="R134" s="1" t="s">
        <v>1771</v>
      </c>
      <c r="S134" s="2" t="s">
        <v>1772</v>
      </c>
      <c r="T134" s="1" t="s">
        <v>1773</v>
      </c>
      <c r="U134" s="1" t="s">
        <v>1773</v>
      </c>
      <c r="V134" s="1">
        <v>1902</v>
      </c>
      <c r="W134" s="1" t="s">
        <v>19841</v>
      </c>
      <c r="X134" s="1" t="s">
        <v>19979</v>
      </c>
      <c r="Y134" s="1" t="s">
        <v>1789</v>
      </c>
      <c r="AA134" s="1"/>
    </row>
    <row r="135" spans="1:27" x14ac:dyDescent="0.25">
      <c r="A135" s="1">
        <v>134</v>
      </c>
      <c r="B135" s="1">
        <v>88804722428</v>
      </c>
      <c r="C135" s="1" t="s">
        <v>2237</v>
      </c>
      <c r="D135" s="1" t="s">
        <v>2238</v>
      </c>
      <c r="E135" s="1" t="s">
        <v>2239</v>
      </c>
      <c r="F135" s="1" t="s">
        <v>59</v>
      </c>
      <c r="G135" s="1" t="s">
        <v>1788</v>
      </c>
      <c r="H135" s="1">
        <v>39243</v>
      </c>
      <c r="I135" s="1" t="s">
        <v>1789</v>
      </c>
      <c r="J135" s="1">
        <v>6852</v>
      </c>
      <c r="K135" s="1" t="s">
        <v>1780</v>
      </c>
      <c r="L135" s="2" t="s">
        <v>1790</v>
      </c>
      <c r="M135" s="1" t="s">
        <v>1767</v>
      </c>
      <c r="N135" s="1">
        <v>4</v>
      </c>
      <c r="O135" s="1">
        <v>0</v>
      </c>
      <c r="P135" s="1" t="s">
        <v>1791</v>
      </c>
      <c r="Q135" s="1">
        <v>33425</v>
      </c>
      <c r="R135" s="1" t="s">
        <v>1771</v>
      </c>
      <c r="S135" s="2" t="s">
        <v>1782</v>
      </c>
      <c r="T135" s="1" t="s">
        <v>1773</v>
      </c>
      <c r="U135" s="1" t="s">
        <v>1773</v>
      </c>
      <c r="V135" s="1">
        <v>4852</v>
      </c>
      <c r="W135" s="1" t="s">
        <v>19841</v>
      </c>
      <c r="X135" s="1" t="s">
        <v>19980</v>
      </c>
      <c r="Y135" s="1" t="s">
        <v>1789</v>
      </c>
      <c r="AA135" s="1"/>
    </row>
    <row r="136" spans="1:27" x14ac:dyDescent="0.25">
      <c r="A136" s="1">
        <v>135</v>
      </c>
      <c r="B136" s="1">
        <v>88820129036</v>
      </c>
      <c r="C136" s="1" t="s">
        <v>2240</v>
      </c>
      <c r="D136" s="1" t="s">
        <v>2241</v>
      </c>
      <c r="E136" s="1" t="s">
        <v>2242</v>
      </c>
      <c r="F136" s="1" t="s">
        <v>1980</v>
      </c>
      <c r="G136" s="1" t="s">
        <v>1817</v>
      </c>
      <c r="H136" s="1">
        <v>60792</v>
      </c>
      <c r="I136" s="1" t="s">
        <v>1766</v>
      </c>
      <c r="J136" s="1">
        <v>8849</v>
      </c>
      <c r="K136" s="1" t="s">
        <v>1767</v>
      </c>
      <c r="L136" s="2" t="s">
        <v>1942</v>
      </c>
      <c r="M136" s="1" t="s">
        <v>1767</v>
      </c>
      <c r="N136" s="1">
        <v>5</v>
      </c>
      <c r="O136" s="1">
        <v>0</v>
      </c>
      <c r="P136" s="1" t="s">
        <v>1791</v>
      </c>
      <c r="Q136" s="1">
        <v>34548</v>
      </c>
      <c r="R136" s="1" t="s">
        <v>1804</v>
      </c>
      <c r="S136" s="2" t="s">
        <v>1782</v>
      </c>
      <c r="T136" s="1" t="s">
        <v>1773</v>
      </c>
      <c r="U136" s="1" t="s">
        <v>1773</v>
      </c>
      <c r="V136" s="1">
        <v>6093</v>
      </c>
      <c r="W136" s="1" t="s">
        <v>19841</v>
      </c>
      <c r="X136" s="1" t="s">
        <v>19981</v>
      </c>
      <c r="Y136" s="1" t="s">
        <v>19845</v>
      </c>
      <c r="AA136" s="1"/>
    </row>
    <row r="137" spans="1:27" x14ac:dyDescent="0.25">
      <c r="A137" s="1">
        <v>136</v>
      </c>
      <c r="B137" s="1">
        <v>88825504183</v>
      </c>
      <c r="C137" s="1" t="s">
        <v>2243</v>
      </c>
      <c r="D137" s="1" t="s">
        <v>2244</v>
      </c>
      <c r="E137" s="1" t="s">
        <v>2245</v>
      </c>
      <c r="F137" s="1" t="s">
        <v>1809</v>
      </c>
      <c r="G137" s="1" t="s">
        <v>1788</v>
      </c>
      <c r="H137" s="1">
        <v>60392</v>
      </c>
      <c r="I137" s="1" t="s">
        <v>1789</v>
      </c>
      <c r="J137" s="1">
        <v>20597</v>
      </c>
      <c r="K137" s="1" t="s">
        <v>1767</v>
      </c>
      <c r="L137" s="2" t="s">
        <v>2154</v>
      </c>
      <c r="M137" s="1" t="s">
        <v>1767</v>
      </c>
      <c r="N137" s="1">
        <v>3</v>
      </c>
      <c r="O137" s="1">
        <v>3</v>
      </c>
      <c r="P137" s="1" t="s">
        <v>1791</v>
      </c>
      <c r="Q137" s="1">
        <v>33493</v>
      </c>
      <c r="R137" s="1" t="s">
        <v>160</v>
      </c>
      <c r="S137" s="2" t="s">
        <v>1782</v>
      </c>
      <c r="T137" s="1" t="s">
        <v>1773</v>
      </c>
      <c r="U137" s="1" t="s">
        <v>1773</v>
      </c>
      <c r="V137" s="1">
        <v>9297</v>
      </c>
      <c r="W137" s="1" t="s">
        <v>19841</v>
      </c>
      <c r="X137" s="1" t="s">
        <v>19982</v>
      </c>
      <c r="Y137" s="1" t="s">
        <v>1789</v>
      </c>
      <c r="AA137" s="1"/>
    </row>
    <row r="138" spans="1:27" x14ac:dyDescent="0.25">
      <c r="A138" s="1">
        <v>137</v>
      </c>
      <c r="B138" s="1">
        <v>88846119642</v>
      </c>
      <c r="C138" s="1" t="s">
        <v>2246</v>
      </c>
      <c r="D138" s="1" t="s">
        <v>2247</v>
      </c>
      <c r="E138" s="1" t="s">
        <v>2248</v>
      </c>
      <c r="F138" s="1" t="s">
        <v>2249</v>
      </c>
      <c r="G138" s="1" t="s">
        <v>1802</v>
      </c>
      <c r="H138" s="1">
        <v>48103</v>
      </c>
      <c r="I138" s="1" t="s">
        <v>1789</v>
      </c>
      <c r="J138" s="1">
        <v>15773</v>
      </c>
      <c r="K138" s="1" t="s">
        <v>1767</v>
      </c>
      <c r="L138" s="2" t="s">
        <v>2116</v>
      </c>
      <c r="M138" s="1" t="s">
        <v>1769</v>
      </c>
      <c r="N138" s="1">
        <v>3</v>
      </c>
      <c r="O138" s="1">
        <v>3</v>
      </c>
      <c r="P138" s="1" t="s">
        <v>1803</v>
      </c>
      <c r="Q138" s="1">
        <v>34163</v>
      </c>
      <c r="R138" s="1" t="s">
        <v>1771</v>
      </c>
      <c r="S138" s="2" t="s">
        <v>1782</v>
      </c>
      <c r="T138" s="1" t="s">
        <v>1773</v>
      </c>
      <c r="U138" s="1" t="s">
        <v>1773</v>
      </c>
      <c r="V138" s="1">
        <v>793</v>
      </c>
      <c r="W138" s="1" t="s">
        <v>19841</v>
      </c>
      <c r="X138" s="1" t="s">
        <v>19983</v>
      </c>
      <c r="Y138" s="1" t="s">
        <v>1789</v>
      </c>
      <c r="AA138" s="1"/>
    </row>
    <row r="139" spans="1:27" x14ac:dyDescent="0.25">
      <c r="A139" s="1">
        <v>138</v>
      </c>
      <c r="B139" s="1">
        <v>88880816698</v>
      </c>
      <c r="C139" s="1" t="s">
        <v>2250</v>
      </c>
      <c r="D139" s="1" t="s">
        <v>2251</v>
      </c>
      <c r="E139" s="1" t="s">
        <v>2252</v>
      </c>
      <c r="F139" s="1" t="s">
        <v>1847</v>
      </c>
      <c r="G139" s="1" t="s">
        <v>1778</v>
      </c>
      <c r="H139" s="1">
        <v>13864</v>
      </c>
      <c r="I139" s="1" t="s">
        <v>1779</v>
      </c>
      <c r="J139" s="1">
        <v>9397</v>
      </c>
      <c r="K139" s="1" t="s">
        <v>1780</v>
      </c>
      <c r="L139" s="2" t="s">
        <v>1848</v>
      </c>
      <c r="M139" s="1" t="s">
        <v>1769</v>
      </c>
      <c r="N139" s="1">
        <v>4</v>
      </c>
      <c r="O139" s="1">
        <v>0</v>
      </c>
      <c r="P139" s="1" t="s">
        <v>1770</v>
      </c>
      <c r="Q139" s="1">
        <v>33366</v>
      </c>
      <c r="R139" s="1" t="s">
        <v>1804</v>
      </c>
      <c r="S139" s="2" t="s">
        <v>1782</v>
      </c>
      <c r="T139" s="1" t="s">
        <v>1773</v>
      </c>
      <c r="U139" s="1" t="s">
        <v>1773</v>
      </c>
      <c r="V139" s="1">
        <v>4251</v>
      </c>
      <c r="W139" s="1" t="s">
        <v>19841</v>
      </c>
      <c r="X139" s="1" t="s">
        <v>19984</v>
      </c>
      <c r="Y139" s="1" t="s">
        <v>19848</v>
      </c>
      <c r="AA139" s="1"/>
    </row>
    <row r="140" spans="1:27" x14ac:dyDescent="0.25">
      <c r="A140" s="1">
        <v>139</v>
      </c>
      <c r="B140" s="1">
        <v>88896459341</v>
      </c>
      <c r="C140" s="1" t="s">
        <v>2253</v>
      </c>
      <c r="D140" s="1" t="s">
        <v>2254</v>
      </c>
      <c r="E140" s="1" t="s">
        <v>2255</v>
      </c>
      <c r="F140" s="1" t="s">
        <v>2040</v>
      </c>
      <c r="G140" s="1" t="s">
        <v>1802</v>
      </c>
      <c r="H140" s="1">
        <v>66736</v>
      </c>
      <c r="I140" s="1" t="s">
        <v>1789</v>
      </c>
      <c r="J140" s="1">
        <v>11418</v>
      </c>
      <c r="K140" s="1" t="s">
        <v>1767</v>
      </c>
      <c r="L140" s="2" t="s">
        <v>1768</v>
      </c>
      <c r="M140" s="1" t="s">
        <v>1767</v>
      </c>
      <c r="N140" s="1">
        <v>1</v>
      </c>
      <c r="O140" s="1">
        <v>1</v>
      </c>
      <c r="P140" s="1" t="s">
        <v>1770</v>
      </c>
      <c r="Q140" s="1">
        <v>33462</v>
      </c>
      <c r="R140" s="1" t="s">
        <v>1771</v>
      </c>
      <c r="S140" s="2" t="s">
        <v>1805</v>
      </c>
      <c r="T140" s="1" t="s">
        <v>1773</v>
      </c>
      <c r="U140" s="1" t="s">
        <v>1773</v>
      </c>
      <c r="V140" s="1">
        <v>8656</v>
      </c>
      <c r="W140" s="1" t="s">
        <v>19841</v>
      </c>
      <c r="X140" s="1" t="s">
        <v>19985</v>
      </c>
      <c r="Y140" s="1" t="s">
        <v>1789</v>
      </c>
      <c r="AA140" s="1"/>
    </row>
    <row r="141" spans="1:27" x14ac:dyDescent="0.25">
      <c r="A141" s="1">
        <v>140</v>
      </c>
      <c r="B141" s="1">
        <v>88966604471</v>
      </c>
      <c r="C141" s="1" t="s">
        <v>2256</v>
      </c>
      <c r="D141" s="1" t="s">
        <v>2257</v>
      </c>
      <c r="E141" s="1" t="s">
        <v>2258</v>
      </c>
      <c r="F141" s="1" t="s">
        <v>1831</v>
      </c>
      <c r="G141" s="1" t="s">
        <v>1802</v>
      </c>
      <c r="H141" s="1">
        <v>71367</v>
      </c>
      <c r="I141" s="1" t="s">
        <v>1789</v>
      </c>
      <c r="J141" s="1">
        <v>17485</v>
      </c>
      <c r="K141" s="1" t="s">
        <v>1767</v>
      </c>
      <c r="L141" s="2" t="s">
        <v>1796</v>
      </c>
      <c r="M141" s="1" t="s">
        <v>1767</v>
      </c>
      <c r="N141" s="1">
        <v>2</v>
      </c>
      <c r="O141" s="1">
        <v>1</v>
      </c>
      <c r="P141" s="1" t="s">
        <v>1770</v>
      </c>
      <c r="Q141" s="1">
        <v>33167</v>
      </c>
      <c r="R141" s="1" t="s">
        <v>1797</v>
      </c>
      <c r="S141" s="2" t="s">
        <v>1772</v>
      </c>
      <c r="T141" s="1" t="s">
        <v>1773</v>
      </c>
      <c r="U141" s="1" t="s">
        <v>1773</v>
      </c>
      <c r="V141" s="1">
        <v>5025</v>
      </c>
      <c r="W141" s="1" t="s">
        <v>19841</v>
      </c>
      <c r="X141" s="1" t="s">
        <v>19986</v>
      </c>
      <c r="Y141" s="1" t="s">
        <v>1789</v>
      </c>
      <c r="AA141" s="1"/>
    </row>
    <row r="142" spans="1:27" x14ac:dyDescent="0.25">
      <c r="A142" s="1">
        <v>141</v>
      </c>
      <c r="B142" s="1">
        <v>88974345326</v>
      </c>
      <c r="C142" s="1" t="s">
        <v>2259</v>
      </c>
      <c r="D142" s="1" t="s">
        <v>2260</v>
      </c>
      <c r="E142" s="1" t="s">
        <v>2261</v>
      </c>
      <c r="F142" s="1" t="s">
        <v>2262</v>
      </c>
      <c r="G142" s="1" t="s">
        <v>1817</v>
      </c>
      <c r="H142" s="1">
        <v>90401</v>
      </c>
      <c r="I142" s="1" t="s">
        <v>1766</v>
      </c>
      <c r="J142" s="1">
        <v>14450</v>
      </c>
      <c r="K142" s="1" t="s">
        <v>1767</v>
      </c>
      <c r="L142" s="2" t="s">
        <v>1796</v>
      </c>
      <c r="M142" s="1" t="s">
        <v>1767</v>
      </c>
      <c r="N142" s="1">
        <v>4</v>
      </c>
      <c r="O142" s="1">
        <v>3</v>
      </c>
      <c r="P142" s="1" t="s">
        <v>1770</v>
      </c>
      <c r="Q142" s="1">
        <v>33921</v>
      </c>
      <c r="R142" s="1" t="s">
        <v>1797</v>
      </c>
      <c r="S142" s="2" t="s">
        <v>1772</v>
      </c>
      <c r="T142" s="1" t="s">
        <v>1783</v>
      </c>
      <c r="U142" s="1" t="s">
        <v>1773</v>
      </c>
      <c r="V142" s="1">
        <v>7028</v>
      </c>
      <c r="W142" s="1" t="s">
        <v>19846</v>
      </c>
      <c r="X142" s="1" t="s">
        <v>19987</v>
      </c>
      <c r="Y142" s="1" t="s">
        <v>19845</v>
      </c>
      <c r="AA142" s="1"/>
    </row>
    <row r="143" spans="1:27" x14ac:dyDescent="0.25">
      <c r="A143" s="1">
        <v>142</v>
      </c>
      <c r="B143" s="1">
        <v>88980621695</v>
      </c>
      <c r="C143" s="1" t="s">
        <v>2263</v>
      </c>
      <c r="D143" s="1" t="s">
        <v>2264</v>
      </c>
      <c r="E143" s="1" t="s">
        <v>2265</v>
      </c>
      <c r="F143" s="1" t="s">
        <v>1871</v>
      </c>
      <c r="G143" s="1" t="s">
        <v>1788</v>
      </c>
      <c r="H143" s="1">
        <v>84255</v>
      </c>
      <c r="I143" s="1" t="s">
        <v>1789</v>
      </c>
      <c r="J143" s="1">
        <v>21371</v>
      </c>
      <c r="K143" s="1" t="s">
        <v>1767</v>
      </c>
      <c r="L143" s="2" t="s">
        <v>1790</v>
      </c>
      <c r="M143" s="1" t="s">
        <v>1769</v>
      </c>
      <c r="N143" s="1">
        <v>2</v>
      </c>
      <c r="O143" s="1">
        <v>1</v>
      </c>
      <c r="P143" s="1" t="s">
        <v>1791</v>
      </c>
      <c r="Q143" s="1">
        <v>33170</v>
      </c>
      <c r="R143" s="1" t="s">
        <v>160</v>
      </c>
      <c r="S143" s="2" t="s">
        <v>1782</v>
      </c>
      <c r="T143" s="1" t="s">
        <v>1773</v>
      </c>
      <c r="U143" s="1" t="s">
        <v>1773</v>
      </c>
      <c r="V143" s="1">
        <v>6307</v>
      </c>
      <c r="W143" s="1" t="s">
        <v>19841</v>
      </c>
      <c r="X143" s="1" t="s">
        <v>19988</v>
      </c>
      <c r="Y143" s="1" t="s">
        <v>1789</v>
      </c>
      <c r="AA143" s="1"/>
    </row>
    <row r="144" spans="1:27" x14ac:dyDescent="0.25">
      <c r="A144" s="1">
        <v>143</v>
      </c>
      <c r="B144" s="1">
        <v>89028214812</v>
      </c>
      <c r="C144" s="1" t="s">
        <v>2266</v>
      </c>
      <c r="D144" s="1" t="s">
        <v>2267</v>
      </c>
      <c r="E144" s="1" t="s">
        <v>2268</v>
      </c>
      <c r="F144" s="1" t="s">
        <v>2269</v>
      </c>
      <c r="G144" s="1" t="s">
        <v>1802</v>
      </c>
      <c r="H144" s="1">
        <v>69451</v>
      </c>
      <c r="I144" s="1" t="s">
        <v>1789</v>
      </c>
      <c r="J144" s="1">
        <v>27623</v>
      </c>
      <c r="K144" s="1" t="s">
        <v>1767</v>
      </c>
      <c r="L144" s="2" t="s">
        <v>1768</v>
      </c>
      <c r="M144" s="1" t="s">
        <v>1769</v>
      </c>
      <c r="N144" s="1">
        <v>5</v>
      </c>
      <c r="O144" s="1">
        <v>5</v>
      </c>
      <c r="P144" s="1" t="s">
        <v>1803</v>
      </c>
      <c r="Q144" s="1">
        <v>33201</v>
      </c>
      <c r="R144" s="1" t="s">
        <v>160</v>
      </c>
      <c r="S144" s="2" t="s">
        <v>1805</v>
      </c>
      <c r="T144" s="1" t="s">
        <v>1773</v>
      </c>
      <c r="U144" s="1" t="s">
        <v>1773</v>
      </c>
      <c r="V144" s="1">
        <v>1220</v>
      </c>
      <c r="W144" s="1" t="s">
        <v>19841</v>
      </c>
      <c r="X144" s="1" t="s">
        <v>19989</v>
      </c>
      <c r="Y144" s="1" t="s">
        <v>1789</v>
      </c>
      <c r="AA144" s="1"/>
    </row>
    <row r="145" spans="1:27" x14ac:dyDescent="0.25">
      <c r="A145" s="1">
        <v>144</v>
      </c>
      <c r="B145" s="1">
        <v>89028284549</v>
      </c>
      <c r="C145" s="1" t="s">
        <v>2270</v>
      </c>
      <c r="D145" s="1" t="s">
        <v>2271</v>
      </c>
      <c r="E145" s="1" t="s">
        <v>2272</v>
      </c>
      <c r="F145" s="1" t="s">
        <v>2030</v>
      </c>
      <c r="G145" s="1" t="s">
        <v>1778</v>
      </c>
      <c r="H145" s="1">
        <v>32697</v>
      </c>
      <c r="I145" s="1" t="s">
        <v>1779</v>
      </c>
      <c r="J145" s="1">
        <v>23553</v>
      </c>
      <c r="K145" s="1" t="s">
        <v>1780</v>
      </c>
      <c r="L145" s="2" t="s">
        <v>1796</v>
      </c>
      <c r="M145" s="1" t="s">
        <v>1767</v>
      </c>
      <c r="N145" s="1">
        <v>3</v>
      </c>
      <c r="O145" s="1">
        <v>0</v>
      </c>
      <c r="P145" s="1" t="s">
        <v>1770</v>
      </c>
      <c r="Q145" s="1">
        <v>33700</v>
      </c>
      <c r="R145" s="1" t="s">
        <v>1771</v>
      </c>
      <c r="S145" s="2" t="s">
        <v>1772</v>
      </c>
      <c r="T145" s="1" t="s">
        <v>1773</v>
      </c>
      <c r="U145" s="1" t="s">
        <v>1773</v>
      </c>
      <c r="V145" s="1">
        <v>1999</v>
      </c>
      <c r="W145" s="1" t="s">
        <v>19841</v>
      </c>
      <c r="X145" s="1" t="s">
        <v>19990</v>
      </c>
      <c r="Y145" s="1" t="s">
        <v>19848</v>
      </c>
      <c r="AA145" s="1"/>
    </row>
    <row r="146" spans="1:27" x14ac:dyDescent="0.25">
      <c r="A146" s="1">
        <v>145</v>
      </c>
      <c r="B146" s="1">
        <v>89029260873</v>
      </c>
      <c r="C146" s="1" t="s">
        <v>2273</v>
      </c>
      <c r="D146" s="1" t="s">
        <v>2274</v>
      </c>
      <c r="E146" s="1" t="s">
        <v>2275</v>
      </c>
      <c r="F146" s="1" t="s">
        <v>43</v>
      </c>
      <c r="G146" s="1" t="s">
        <v>1778</v>
      </c>
      <c r="H146" s="1">
        <v>56762</v>
      </c>
      <c r="I146" s="1" t="s">
        <v>1779</v>
      </c>
      <c r="J146" s="1">
        <v>27104</v>
      </c>
      <c r="K146" s="1" t="s">
        <v>1767</v>
      </c>
      <c r="L146" s="2" t="s">
        <v>1796</v>
      </c>
      <c r="M146" s="1" t="s">
        <v>1767</v>
      </c>
      <c r="N146" s="1">
        <v>3</v>
      </c>
      <c r="O146" s="1">
        <v>3</v>
      </c>
      <c r="P146" s="1" t="s">
        <v>1770</v>
      </c>
      <c r="Q146" s="1">
        <v>33538</v>
      </c>
      <c r="R146" s="1" t="s">
        <v>1797</v>
      </c>
      <c r="S146" s="2" t="s">
        <v>1805</v>
      </c>
      <c r="T146" s="1" t="s">
        <v>1773</v>
      </c>
      <c r="U146" s="1" t="s">
        <v>1773</v>
      </c>
      <c r="V146" s="1">
        <v>9821</v>
      </c>
      <c r="W146" s="1" t="s">
        <v>19841</v>
      </c>
      <c r="X146" s="1" t="s">
        <v>19991</v>
      </c>
      <c r="Y146" s="1" t="s">
        <v>19848</v>
      </c>
      <c r="AA146" s="1"/>
    </row>
    <row r="147" spans="1:27" x14ac:dyDescent="0.25">
      <c r="A147" s="1">
        <v>146</v>
      </c>
      <c r="B147" s="1">
        <v>89035692811</v>
      </c>
      <c r="C147" s="1" t="s">
        <v>2276</v>
      </c>
      <c r="D147" s="1" t="s">
        <v>2277</v>
      </c>
      <c r="E147" s="1" t="s">
        <v>2278</v>
      </c>
      <c r="F147" s="1" t="s">
        <v>43</v>
      </c>
      <c r="G147" s="1" t="s">
        <v>1778</v>
      </c>
      <c r="H147" s="1">
        <v>58876</v>
      </c>
      <c r="I147" s="1" t="s">
        <v>1779</v>
      </c>
      <c r="J147" s="1">
        <v>22206</v>
      </c>
      <c r="K147" s="1" t="s">
        <v>1780</v>
      </c>
      <c r="L147" s="2" t="s">
        <v>2116</v>
      </c>
      <c r="M147" s="1" t="s">
        <v>1767</v>
      </c>
      <c r="N147" s="1">
        <v>2</v>
      </c>
      <c r="O147" s="1">
        <v>0</v>
      </c>
      <c r="P147" s="1" t="s">
        <v>1770</v>
      </c>
      <c r="Q147" s="1">
        <v>33465</v>
      </c>
      <c r="R147" s="1" t="s">
        <v>1771</v>
      </c>
      <c r="S147" s="2" t="s">
        <v>1782</v>
      </c>
      <c r="T147" s="1" t="s">
        <v>1773</v>
      </c>
      <c r="U147" s="1" t="s">
        <v>1773</v>
      </c>
      <c r="V147" s="1">
        <v>9608</v>
      </c>
      <c r="W147" s="1" t="s">
        <v>19841</v>
      </c>
      <c r="X147" s="1" t="s">
        <v>19992</v>
      </c>
      <c r="Y147" s="1" t="s">
        <v>19848</v>
      </c>
      <c r="AA147" s="1"/>
    </row>
    <row r="148" spans="1:27" x14ac:dyDescent="0.25">
      <c r="A148" s="1">
        <v>147</v>
      </c>
      <c r="B148" s="1">
        <v>89059253334</v>
      </c>
      <c r="C148" s="1" t="s">
        <v>2263</v>
      </c>
      <c r="D148" s="1" t="s">
        <v>2279</v>
      </c>
      <c r="E148" s="1" t="s">
        <v>2280</v>
      </c>
      <c r="F148" s="1" t="s">
        <v>1777</v>
      </c>
      <c r="G148" s="1" t="s">
        <v>1778</v>
      </c>
      <c r="H148" s="1">
        <v>75395</v>
      </c>
      <c r="I148" s="1" t="s">
        <v>1779</v>
      </c>
      <c r="J148" s="1">
        <v>6335</v>
      </c>
      <c r="K148" s="1" t="s">
        <v>1780</v>
      </c>
      <c r="L148" s="2" t="s">
        <v>1942</v>
      </c>
      <c r="M148" s="1" t="s">
        <v>1767</v>
      </c>
      <c r="N148" s="1">
        <v>4</v>
      </c>
      <c r="O148" s="1">
        <v>0</v>
      </c>
      <c r="P148" s="1" t="s">
        <v>1791</v>
      </c>
      <c r="Q148" s="1">
        <v>33958</v>
      </c>
      <c r="R148" s="1" t="s">
        <v>1771</v>
      </c>
      <c r="S148" s="2" t="s">
        <v>1782</v>
      </c>
      <c r="T148" s="1" t="s">
        <v>1773</v>
      </c>
      <c r="U148" s="1" t="s">
        <v>1773</v>
      </c>
      <c r="V148" s="1">
        <v>7685</v>
      </c>
      <c r="W148" s="1" t="s">
        <v>19841</v>
      </c>
      <c r="X148" s="1" t="s">
        <v>19993</v>
      </c>
      <c r="Y148" s="1" t="s">
        <v>19848</v>
      </c>
      <c r="AA148" s="1"/>
    </row>
    <row r="149" spans="1:27" x14ac:dyDescent="0.25">
      <c r="A149" s="1">
        <v>148</v>
      </c>
      <c r="B149" s="1">
        <v>89061329364</v>
      </c>
      <c r="C149" s="1" t="s">
        <v>2281</v>
      </c>
      <c r="D149" s="1" t="s">
        <v>2282</v>
      </c>
      <c r="E149" s="1" t="s">
        <v>2283</v>
      </c>
      <c r="F149" s="1" t="s">
        <v>2284</v>
      </c>
      <c r="G149" s="1" t="s">
        <v>1788</v>
      </c>
      <c r="H149" s="1">
        <v>43672</v>
      </c>
      <c r="I149" s="1" t="s">
        <v>1789</v>
      </c>
      <c r="J149" s="1">
        <v>18365</v>
      </c>
      <c r="K149" s="1" t="s">
        <v>1780</v>
      </c>
      <c r="L149" s="2" t="s">
        <v>1781</v>
      </c>
      <c r="M149" s="1" t="s">
        <v>1767</v>
      </c>
      <c r="N149" s="1">
        <v>2</v>
      </c>
      <c r="O149" s="1">
        <v>0</v>
      </c>
      <c r="P149" s="1" t="s">
        <v>1832</v>
      </c>
      <c r="Q149" s="1">
        <v>34178</v>
      </c>
      <c r="R149" s="1" t="s">
        <v>1771</v>
      </c>
      <c r="S149" s="2" t="s">
        <v>1827</v>
      </c>
      <c r="T149" s="1" t="s">
        <v>1783</v>
      </c>
      <c r="U149" s="1" t="s">
        <v>1773</v>
      </c>
      <c r="V149" s="1">
        <v>7726</v>
      </c>
      <c r="W149" s="1" t="s">
        <v>19846</v>
      </c>
      <c r="X149" s="1" t="s">
        <v>19994</v>
      </c>
      <c r="Y149" s="1" t="s">
        <v>1789</v>
      </c>
      <c r="AA149" s="1"/>
    </row>
    <row r="150" spans="1:27" x14ac:dyDescent="0.25">
      <c r="A150" s="1">
        <v>149</v>
      </c>
      <c r="B150" s="1">
        <v>89073216915</v>
      </c>
      <c r="C150" s="1" t="s">
        <v>2285</v>
      </c>
      <c r="D150" s="1" t="s">
        <v>2286</v>
      </c>
      <c r="E150" s="1" t="s">
        <v>2287</v>
      </c>
      <c r="F150" s="1" t="s">
        <v>1836</v>
      </c>
      <c r="G150" s="1" t="s">
        <v>1802</v>
      </c>
      <c r="H150" s="1">
        <v>26352</v>
      </c>
      <c r="I150" s="1" t="s">
        <v>1789</v>
      </c>
      <c r="J150" s="1">
        <v>23708</v>
      </c>
      <c r="K150" s="1" t="s">
        <v>1780</v>
      </c>
      <c r="L150" s="2" t="s">
        <v>1790</v>
      </c>
      <c r="M150" s="1" t="s">
        <v>1767</v>
      </c>
      <c r="N150" s="1">
        <v>1</v>
      </c>
      <c r="O150" s="1">
        <v>0</v>
      </c>
      <c r="P150" s="1" t="s">
        <v>1791</v>
      </c>
      <c r="Q150" s="1">
        <v>33809</v>
      </c>
      <c r="R150" s="1" t="s">
        <v>1771</v>
      </c>
      <c r="S150" s="2" t="s">
        <v>1782</v>
      </c>
      <c r="T150" s="1" t="s">
        <v>1773</v>
      </c>
      <c r="U150" s="1" t="s">
        <v>1773</v>
      </c>
      <c r="V150" s="1">
        <v>8713</v>
      </c>
      <c r="W150" s="1" t="s">
        <v>19841</v>
      </c>
      <c r="X150" s="1" t="s">
        <v>19995</v>
      </c>
      <c r="Y150" s="1" t="s">
        <v>1789</v>
      </c>
      <c r="AA150" s="1"/>
    </row>
    <row r="151" spans="1:27" x14ac:dyDescent="0.25">
      <c r="A151" s="1">
        <v>150</v>
      </c>
      <c r="B151" s="1">
        <v>89090994596</v>
      </c>
      <c r="C151" s="1" t="s">
        <v>1914</v>
      </c>
      <c r="D151" s="1" t="s">
        <v>2288</v>
      </c>
      <c r="E151" s="1" t="s">
        <v>2289</v>
      </c>
      <c r="F151" s="1" t="s">
        <v>45</v>
      </c>
      <c r="G151" s="1" t="s">
        <v>1788</v>
      </c>
      <c r="H151" s="1">
        <v>33498</v>
      </c>
      <c r="I151" s="1" t="s">
        <v>1789</v>
      </c>
      <c r="J151" s="1">
        <v>10719</v>
      </c>
      <c r="K151" s="1" t="s">
        <v>1767</v>
      </c>
      <c r="L151" s="2" t="s">
        <v>1768</v>
      </c>
      <c r="M151" s="1" t="s">
        <v>1769</v>
      </c>
      <c r="N151" s="1">
        <v>4</v>
      </c>
      <c r="O151" s="1">
        <v>1</v>
      </c>
      <c r="P151" s="1" t="s">
        <v>1832</v>
      </c>
      <c r="Q151" s="1">
        <v>33548</v>
      </c>
      <c r="R151" s="1" t="s">
        <v>1771</v>
      </c>
      <c r="S151" s="2" t="s">
        <v>1805</v>
      </c>
      <c r="T151" s="1" t="s">
        <v>1773</v>
      </c>
      <c r="U151" s="1" t="s">
        <v>1773</v>
      </c>
      <c r="V151" s="1">
        <v>9008</v>
      </c>
      <c r="W151" s="1" t="s">
        <v>19841</v>
      </c>
      <c r="X151" s="1" t="s">
        <v>19996</v>
      </c>
      <c r="Y151" s="1" t="s">
        <v>1789</v>
      </c>
      <c r="AA151" s="1"/>
    </row>
    <row r="152" spans="1:27" x14ac:dyDescent="0.25">
      <c r="A152" s="1">
        <v>151</v>
      </c>
      <c r="B152" s="1">
        <v>89130846858</v>
      </c>
      <c r="C152" s="1" t="s">
        <v>2290</v>
      </c>
      <c r="D152" s="1" t="s">
        <v>2291</v>
      </c>
      <c r="E152" s="1" t="s">
        <v>2292</v>
      </c>
      <c r="F152" s="1" t="s">
        <v>2134</v>
      </c>
      <c r="G152" s="1" t="s">
        <v>1802</v>
      </c>
      <c r="H152" s="1">
        <v>81339</v>
      </c>
      <c r="I152" s="1" t="s">
        <v>1789</v>
      </c>
      <c r="J152" s="1">
        <v>21648</v>
      </c>
      <c r="K152" s="1" t="s">
        <v>1767</v>
      </c>
      <c r="L152" s="2" t="s">
        <v>1768</v>
      </c>
      <c r="M152" s="1" t="s">
        <v>1769</v>
      </c>
      <c r="N152" s="1">
        <v>3</v>
      </c>
      <c r="O152" s="1">
        <v>0</v>
      </c>
      <c r="P152" s="1" t="s">
        <v>1803</v>
      </c>
      <c r="Q152" s="1">
        <v>33477</v>
      </c>
      <c r="R152" s="1" t="s">
        <v>1771</v>
      </c>
      <c r="S152" s="2" t="s">
        <v>1827</v>
      </c>
      <c r="T152" s="1" t="s">
        <v>1773</v>
      </c>
      <c r="U152" s="1" t="s">
        <v>1773</v>
      </c>
      <c r="V152" s="1">
        <v>250</v>
      </c>
      <c r="W152" s="1" t="s">
        <v>19841</v>
      </c>
      <c r="X152" s="1" t="s">
        <v>19997</v>
      </c>
      <c r="Y152" s="1" t="s">
        <v>1789</v>
      </c>
      <c r="AA152" s="1"/>
    </row>
    <row r="153" spans="1:27" x14ac:dyDescent="0.25">
      <c r="A153" s="1">
        <v>152</v>
      </c>
      <c r="B153" s="1">
        <v>89144885540</v>
      </c>
      <c r="C153" s="1" t="s">
        <v>2155</v>
      </c>
      <c r="D153" s="1" t="s">
        <v>2293</v>
      </c>
      <c r="E153" s="1" t="s">
        <v>2294</v>
      </c>
      <c r="F153" s="1" t="s">
        <v>2053</v>
      </c>
      <c r="G153" s="1" t="s">
        <v>1788</v>
      </c>
      <c r="H153" s="1">
        <v>54647</v>
      </c>
      <c r="I153" s="1" t="s">
        <v>1789</v>
      </c>
      <c r="J153" s="1">
        <v>19422</v>
      </c>
      <c r="K153" s="1" t="s">
        <v>1780</v>
      </c>
      <c r="L153" s="2" t="s">
        <v>2154</v>
      </c>
      <c r="M153" s="1" t="s">
        <v>1769</v>
      </c>
      <c r="N153" s="1">
        <v>2</v>
      </c>
      <c r="O153" s="1">
        <v>0</v>
      </c>
      <c r="P153" s="1" t="s">
        <v>1832</v>
      </c>
      <c r="Q153" s="1">
        <v>33000</v>
      </c>
      <c r="R153" s="1" t="s">
        <v>1804</v>
      </c>
      <c r="S153" s="2" t="s">
        <v>1782</v>
      </c>
      <c r="T153" s="1" t="s">
        <v>1773</v>
      </c>
      <c r="U153" s="1" t="s">
        <v>1773</v>
      </c>
      <c r="V153" s="1">
        <v>3454</v>
      </c>
      <c r="W153" s="1" t="s">
        <v>19841</v>
      </c>
      <c r="X153" s="1" t="s">
        <v>19998</v>
      </c>
      <c r="Y153" s="1" t="s">
        <v>1789</v>
      </c>
      <c r="AA153" s="1"/>
    </row>
    <row r="154" spans="1:27" x14ac:dyDescent="0.25">
      <c r="A154" s="1">
        <v>153</v>
      </c>
      <c r="B154" s="1">
        <v>89165082573</v>
      </c>
      <c r="C154" s="1" t="s">
        <v>2295</v>
      </c>
      <c r="D154" s="1" t="s">
        <v>2296</v>
      </c>
      <c r="E154" s="1" t="s">
        <v>2297</v>
      </c>
      <c r="F154" s="1" t="s">
        <v>39</v>
      </c>
      <c r="G154" s="1" t="s">
        <v>2298</v>
      </c>
      <c r="H154" s="1">
        <v>68650</v>
      </c>
      <c r="I154" s="1" t="s">
        <v>1766</v>
      </c>
      <c r="J154" s="1">
        <v>5444</v>
      </c>
      <c r="K154" s="1" t="s">
        <v>1767</v>
      </c>
      <c r="L154" s="2" t="s">
        <v>1796</v>
      </c>
      <c r="M154" s="1" t="s">
        <v>1769</v>
      </c>
      <c r="N154" s="1">
        <v>3</v>
      </c>
      <c r="O154" s="1">
        <v>2</v>
      </c>
      <c r="P154" s="1" t="s">
        <v>1770</v>
      </c>
      <c r="Q154" s="1">
        <v>33182</v>
      </c>
      <c r="R154" s="1" t="s">
        <v>1797</v>
      </c>
      <c r="S154" s="2" t="s">
        <v>1805</v>
      </c>
      <c r="T154" s="1" t="s">
        <v>1773</v>
      </c>
      <c r="U154" s="1" t="s">
        <v>1773</v>
      </c>
      <c r="V154" s="1">
        <v>4949</v>
      </c>
      <c r="W154" s="1" t="s">
        <v>19841</v>
      </c>
      <c r="X154" s="1" t="s">
        <v>19999</v>
      </c>
      <c r="Y154" s="1" t="s">
        <v>19845</v>
      </c>
      <c r="AA154" s="1"/>
    </row>
    <row r="155" spans="1:27" x14ac:dyDescent="0.25">
      <c r="A155" s="1">
        <v>154</v>
      </c>
      <c r="B155" s="1">
        <v>89177710413</v>
      </c>
      <c r="C155" s="1" t="s">
        <v>2299</v>
      </c>
      <c r="D155" s="1" t="s">
        <v>2300</v>
      </c>
      <c r="E155" s="1" t="s">
        <v>2301</v>
      </c>
      <c r="F155" s="1" t="s">
        <v>1938</v>
      </c>
      <c r="G155" s="1" t="s">
        <v>1826</v>
      </c>
      <c r="H155" s="1">
        <v>81192</v>
      </c>
      <c r="I155" s="1" t="s">
        <v>1789</v>
      </c>
      <c r="J155" s="1">
        <v>6143</v>
      </c>
      <c r="K155" s="1" t="s">
        <v>1780</v>
      </c>
      <c r="L155" s="2" t="s">
        <v>1790</v>
      </c>
      <c r="M155" s="1" t="s">
        <v>1769</v>
      </c>
      <c r="N155" s="1">
        <v>0</v>
      </c>
      <c r="O155" s="1">
        <v>0</v>
      </c>
      <c r="P155" s="1" t="s">
        <v>1791</v>
      </c>
      <c r="Q155" s="1">
        <v>33957</v>
      </c>
      <c r="R155" s="1" t="s">
        <v>1771</v>
      </c>
      <c r="S155" s="2" t="s">
        <v>1782</v>
      </c>
      <c r="T155" s="1" t="s">
        <v>1783</v>
      </c>
      <c r="U155" s="1" t="s">
        <v>1783</v>
      </c>
      <c r="V155" s="1">
        <v>1064</v>
      </c>
      <c r="W155" s="1" t="s">
        <v>19846</v>
      </c>
      <c r="X155" s="1" t="s">
        <v>20000</v>
      </c>
      <c r="Y155" s="1" t="s">
        <v>1789</v>
      </c>
      <c r="AA155" s="1"/>
    </row>
    <row r="156" spans="1:27" x14ac:dyDescent="0.25">
      <c r="A156" s="1">
        <v>155</v>
      </c>
      <c r="B156" s="1">
        <v>89202826619</v>
      </c>
      <c r="C156" s="1" t="s">
        <v>2302</v>
      </c>
      <c r="D156" s="1" t="s">
        <v>2303</v>
      </c>
      <c r="E156" s="1" t="s">
        <v>2304</v>
      </c>
      <c r="F156" s="1" t="s">
        <v>2305</v>
      </c>
      <c r="G156" s="1" t="s">
        <v>1778</v>
      </c>
      <c r="H156" s="1">
        <v>60991</v>
      </c>
      <c r="I156" s="1" t="s">
        <v>1779</v>
      </c>
      <c r="J156" s="1">
        <v>24244</v>
      </c>
      <c r="K156" s="1" t="s">
        <v>1767</v>
      </c>
      <c r="L156" s="2" t="s">
        <v>1942</v>
      </c>
      <c r="M156" s="1" t="s">
        <v>1767</v>
      </c>
      <c r="N156" s="1">
        <v>1</v>
      </c>
      <c r="O156" s="1">
        <v>1</v>
      </c>
      <c r="P156" s="1" t="s">
        <v>1770</v>
      </c>
      <c r="Q156" s="1">
        <v>34293</v>
      </c>
      <c r="R156" s="1" t="s">
        <v>1804</v>
      </c>
      <c r="S156" s="2" t="s">
        <v>1782</v>
      </c>
      <c r="T156" s="1" t="s">
        <v>1783</v>
      </c>
      <c r="U156" s="1" t="s">
        <v>1773</v>
      </c>
      <c r="V156" s="1">
        <v>2813</v>
      </c>
      <c r="W156" s="1" t="s">
        <v>19846</v>
      </c>
      <c r="X156" s="1" t="s">
        <v>20001</v>
      </c>
      <c r="Y156" s="1" t="s">
        <v>19848</v>
      </c>
      <c r="AA156" s="1"/>
    </row>
    <row r="157" spans="1:27" x14ac:dyDescent="0.25">
      <c r="A157" s="1">
        <v>156</v>
      </c>
      <c r="B157" s="1">
        <v>89205031394</v>
      </c>
      <c r="C157" s="1" t="s">
        <v>2306</v>
      </c>
      <c r="D157" s="1" t="s">
        <v>1896</v>
      </c>
      <c r="E157" s="1" t="s">
        <v>2307</v>
      </c>
      <c r="F157" s="1" t="s">
        <v>1777</v>
      </c>
      <c r="G157" s="1" t="s">
        <v>1778</v>
      </c>
      <c r="H157" s="1">
        <v>91914</v>
      </c>
      <c r="I157" s="1" t="s">
        <v>1779</v>
      </c>
      <c r="J157" s="1">
        <v>16307</v>
      </c>
      <c r="K157" s="1" t="s">
        <v>1780</v>
      </c>
      <c r="L157" s="2" t="s">
        <v>2116</v>
      </c>
      <c r="M157" s="1" t="s">
        <v>1767</v>
      </c>
      <c r="N157" s="1">
        <v>1</v>
      </c>
      <c r="O157" s="1">
        <v>0</v>
      </c>
      <c r="P157" s="1" t="s">
        <v>1791</v>
      </c>
      <c r="Q157" s="1">
        <v>34244</v>
      </c>
      <c r="R157" s="1" t="s">
        <v>1771</v>
      </c>
      <c r="S157" s="2" t="s">
        <v>1782</v>
      </c>
      <c r="T157" s="1" t="s">
        <v>1773</v>
      </c>
      <c r="U157" s="1" t="s">
        <v>1773</v>
      </c>
      <c r="V157" s="1">
        <v>9181</v>
      </c>
      <c r="W157" s="1" t="s">
        <v>19841</v>
      </c>
      <c r="X157" s="1" t="s">
        <v>20002</v>
      </c>
      <c r="Y157" s="1" t="s">
        <v>19848</v>
      </c>
      <c r="AA157" s="1"/>
    </row>
    <row r="158" spans="1:27" x14ac:dyDescent="0.25">
      <c r="A158" s="1">
        <v>157</v>
      </c>
      <c r="B158" s="1">
        <v>89207509756</v>
      </c>
      <c r="C158" s="1" t="s">
        <v>2308</v>
      </c>
      <c r="D158" s="1" t="s">
        <v>2309</v>
      </c>
      <c r="E158" s="1" t="s">
        <v>2310</v>
      </c>
      <c r="F158" s="1" t="s">
        <v>1831</v>
      </c>
      <c r="G158" s="1" t="s">
        <v>1802</v>
      </c>
      <c r="H158" s="1">
        <v>11949</v>
      </c>
      <c r="I158" s="1" t="s">
        <v>1789</v>
      </c>
      <c r="J158" s="1">
        <v>3758</v>
      </c>
      <c r="K158" s="1" t="s">
        <v>1780</v>
      </c>
      <c r="L158" s="2" t="s">
        <v>1790</v>
      </c>
      <c r="M158" s="1" t="s">
        <v>1769</v>
      </c>
      <c r="N158" s="1">
        <v>2</v>
      </c>
      <c r="O158" s="1">
        <v>0</v>
      </c>
      <c r="P158" s="1" t="s">
        <v>1791</v>
      </c>
      <c r="Q158" s="1">
        <v>34245</v>
      </c>
      <c r="R158" s="1" t="s">
        <v>1771</v>
      </c>
      <c r="S158" s="2" t="s">
        <v>1782</v>
      </c>
      <c r="T158" s="1" t="s">
        <v>1783</v>
      </c>
      <c r="U158" s="1" t="s">
        <v>1773</v>
      </c>
      <c r="V158" s="1">
        <v>3841</v>
      </c>
      <c r="W158" s="1" t="s">
        <v>19846</v>
      </c>
      <c r="X158" s="1" t="s">
        <v>20003</v>
      </c>
      <c r="Y158" s="1" t="s">
        <v>1789</v>
      </c>
      <c r="AA158" s="1"/>
    </row>
    <row r="159" spans="1:27" x14ac:dyDescent="0.25">
      <c r="A159" s="1">
        <v>158</v>
      </c>
      <c r="B159" s="1">
        <v>89213179945</v>
      </c>
      <c r="C159" s="1" t="s">
        <v>2311</v>
      </c>
      <c r="D159" s="1" t="s">
        <v>2312</v>
      </c>
      <c r="E159" s="1" t="s">
        <v>2313</v>
      </c>
      <c r="F159" s="1" t="s">
        <v>58</v>
      </c>
      <c r="G159" s="1" t="s">
        <v>1788</v>
      </c>
      <c r="H159" s="1">
        <v>81740</v>
      </c>
      <c r="I159" s="1" t="s">
        <v>1789</v>
      </c>
      <c r="J159" s="1">
        <v>22634</v>
      </c>
      <c r="K159" s="1" t="s">
        <v>1767</v>
      </c>
      <c r="L159" s="2" t="s">
        <v>2116</v>
      </c>
      <c r="M159" s="1" t="s">
        <v>1769</v>
      </c>
      <c r="N159" s="1">
        <v>3</v>
      </c>
      <c r="O159" s="1">
        <v>1</v>
      </c>
      <c r="P159" s="1" t="s">
        <v>1803</v>
      </c>
      <c r="Q159" s="1">
        <v>34131</v>
      </c>
      <c r="R159" s="1" t="s">
        <v>1771</v>
      </c>
      <c r="S159" s="2" t="s">
        <v>1827</v>
      </c>
      <c r="T159" s="1" t="s">
        <v>1773</v>
      </c>
      <c r="U159" s="1" t="s">
        <v>1773</v>
      </c>
      <c r="V159" s="1">
        <v>463</v>
      </c>
      <c r="W159" s="1" t="s">
        <v>19841</v>
      </c>
      <c r="X159" s="1" t="s">
        <v>20004</v>
      </c>
      <c r="Y159" s="1" t="s">
        <v>1789</v>
      </c>
      <c r="AA159" s="1"/>
    </row>
    <row r="160" spans="1:27" x14ac:dyDescent="0.25">
      <c r="A160" s="1">
        <v>159</v>
      </c>
      <c r="B160" s="1">
        <v>89255880700</v>
      </c>
      <c r="C160" s="1" t="s">
        <v>2314</v>
      </c>
      <c r="D160" s="1" t="s">
        <v>2315</v>
      </c>
      <c r="E160" s="1" t="s">
        <v>2316</v>
      </c>
      <c r="F160" s="1" t="s">
        <v>1905</v>
      </c>
      <c r="G160" s="1" t="s">
        <v>1826</v>
      </c>
      <c r="H160" s="1">
        <v>12447</v>
      </c>
      <c r="I160" s="1" t="s">
        <v>1789</v>
      </c>
      <c r="J160" s="1">
        <v>14856</v>
      </c>
      <c r="K160" s="1" t="s">
        <v>1767</v>
      </c>
      <c r="L160" s="2" t="s">
        <v>1768</v>
      </c>
      <c r="M160" s="1" t="s">
        <v>1767</v>
      </c>
      <c r="N160" s="1">
        <v>4</v>
      </c>
      <c r="O160" s="1">
        <v>4</v>
      </c>
      <c r="P160" s="1" t="s">
        <v>1832</v>
      </c>
      <c r="Q160" s="1">
        <v>33305</v>
      </c>
      <c r="R160" s="1" t="s">
        <v>1771</v>
      </c>
      <c r="S160" s="2" t="s">
        <v>1772</v>
      </c>
      <c r="T160" s="1" t="s">
        <v>1773</v>
      </c>
      <c r="U160" s="1" t="s">
        <v>1773</v>
      </c>
      <c r="V160" s="1">
        <v>5376</v>
      </c>
      <c r="W160" s="1" t="s">
        <v>19841</v>
      </c>
      <c r="X160" s="1" t="s">
        <v>20005</v>
      </c>
      <c r="Y160" s="1" t="s">
        <v>1789</v>
      </c>
      <c r="AA160" s="1"/>
    </row>
    <row r="161" spans="1:27" x14ac:dyDescent="0.25">
      <c r="A161" s="1">
        <v>160</v>
      </c>
      <c r="B161" s="1">
        <v>89277064800</v>
      </c>
      <c r="C161" s="1" t="s">
        <v>2317</v>
      </c>
      <c r="D161" s="1" t="s">
        <v>2318</v>
      </c>
      <c r="E161" s="1" t="s">
        <v>2319</v>
      </c>
      <c r="F161" s="1" t="s">
        <v>1871</v>
      </c>
      <c r="G161" s="1" t="s">
        <v>1788</v>
      </c>
      <c r="H161" s="1">
        <v>48400</v>
      </c>
      <c r="I161" s="1" t="s">
        <v>1789</v>
      </c>
      <c r="J161" s="1">
        <v>22348</v>
      </c>
      <c r="K161" s="1" t="s">
        <v>1767</v>
      </c>
      <c r="L161" s="2" t="s">
        <v>1848</v>
      </c>
      <c r="M161" s="1" t="s">
        <v>1769</v>
      </c>
      <c r="N161" s="1">
        <v>1</v>
      </c>
      <c r="O161" s="1">
        <v>1</v>
      </c>
      <c r="P161" s="1" t="s">
        <v>1770</v>
      </c>
      <c r="Q161" s="1">
        <v>32977</v>
      </c>
      <c r="R161" s="1" t="s">
        <v>160</v>
      </c>
      <c r="S161" s="2" t="s">
        <v>1782</v>
      </c>
      <c r="T161" s="1" t="s">
        <v>1783</v>
      </c>
      <c r="U161" s="1" t="s">
        <v>1773</v>
      </c>
      <c r="V161" s="1">
        <v>4909</v>
      </c>
      <c r="W161" s="1" t="s">
        <v>19841</v>
      </c>
      <c r="X161" s="1" t="s">
        <v>20006</v>
      </c>
      <c r="Y161" s="1" t="s">
        <v>1789</v>
      </c>
      <c r="AA161" s="1"/>
    </row>
    <row r="162" spans="1:27" x14ac:dyDescent="0.25">
      <c r="A162" s="1">
        <v>161</v>
      </c>
      <c r="B162" s="1">
        <v>89277392000</v>
      </c>
      <c r="C162" s="1" t="s">
        <v>2320</v>
      </c>
      <c r="D162" s="1" t="s">
        <v>2321</v>
      </c>
      <c r="E162" s="1" t="s">
        <v>2322</v>
      </c>
      <c r="F162" s="1" t="s">
        <v>1991</v>
      </c>
      <c r="G162" s="1" t="s">
        <v>1802</v>
      </c>
      <c r="H162" s="1">
        <v>98756</v>
      </c>
      <c r="I162" s="1" t="s">
        <v>1789</v>
      </c>
      <c r="J162" s="1">
        <v>12289</v>
      </c>
      <c r="K162" s="1" t="s">
        <v>1767</v>
      </c>
      <c r="L162" s="2" t="s">
        <v>1768</v>
      </c>
      <c r="M162" s="1" t="s">
        <v>1769</v>
      </c>
      <c r="N162" s="1">
        <v>1</v>
      </c>
      <c r="O162" s="1">
        <v>0</v>
      </c>
      <c r="P162" s="1" t="s">
        <v>1832</v>
      </c>
      <c r="Q162" s="1">
        <v>33864</v>
      </c>
      <c r="R162" s="1" t="s">
        <v>1771</v>
      </c>
      <c r="S162" s="2" t="s">
        <v>1805</v>
      </c>
      <c r="T162" s="1" t="s">
        <v>1773</v>
      </c>
      <c r="U162" s="1" t="s">
        <v>1773</v>
      </c>
      <c r="V162" s="1">
        <v>77</v>
      </c>
      <c r="W162" s="1" t="s">
        <v>19841</v>
      </c>
      <c r="X162" s="1" t="s">
        <v>20007</v>
      </c>
      <c r="Y162" s="1" t="s">
        <v>1789</v>
      </c>
      <c r="AA162" s="1"/>
    </row>
    <row r="163" spans="1:27" x14ac:dyDescent="0.25">
      <c r="A163" s="1">
        <v>162</v>
      </c>
      <c r="B163" s="1">
        <v>89286039471</v>
      </c>
      <c r="C163" s="1" t="s">
        <v>2200</v>
      </c>
      <c r="D163" s="1" t="s">
        <v>2323</v>
      </c>
      <c r="E163" s="1" t="s">
        <v>2324</v>
      </c>
      <c r="F163" s="1" t="s">
        <v>1913</v>
      </c>
      <c r="G163" s="1" t="s">
        <v>1778</v>
      </c>
      <c r="H163" s="1">
        <v>18729</v>
      </c>
      <c r="I163" s="1" t="s">
        <v>1779</v>
      </c>
      <c r="J163" s="1">
        <v>23075</v>
      </c>
      <c r="K163" s="1" t="s">
        <v>1767</v>
      </c>
      <c r="L163" s="2" t="s">
        <v>1768</v>
      </c>
      <c r="M163" s="1" t="s">
        <v>1769</v>
      </c>
      <c r="N163" s="1">
        <v>3</v>
      </c>
      <c r="O163" s="1">
        <v>1</v>
      </c>
      <c r="P163" s="1" t="s">
        <v>1770</v>
      </c>
      <c r="Q163" s="1">
        <v>34291</v>
      </c>
      <c r="R163" s="1" t="s">
        <v>1771</v>
      </c>
      <c r="S163" s="2" t="s">
        <v>1805</v>
      </c>
      <c r="T163" s="1" t="s">
        <v>1773</v>
      </c>
      <c r="U163" s="1" t="s">
        <v>1773</v>
      </c>
      <c r="V163" s="1">
        <v>9862</v>
      </c>
      <c r="W163" s="1" t="s">
        <v>19841</v>
      </c>
      <c r="X163" s="1" t="s">
        <v>20008</v>
      </c>
      <c r="Y163" s="1" t="s">
        <v>19848</v>
      </c>
      <c r="AA163" s="1"/>
    </row>
    <row r="164" spans="1:27" x14ac:dyDescent="0.25">
      <c r="A164" s="1">
        <v>163</v>
      </c>
      <c r="B164" s="1">
        <v>89286860227</v>
      </c>
      <c r="C164" s="1" t="s">
        <v>2325</v>
      </c>
      <c r="D164" s="1" t="s">
        <v>1900</v>
      </c>
      <c r="E164" s="1" t="s">
        <v>2326</v>
      </c>
      <c r="F164" s="1" t="s">
        <v>37</v>
      </c>
      <c r="G164" s="1" t="s">
        <v>1802</v>
      </c>
      <c r="H164" s="1">
        <v>18391</v>
      </c>
      <c r="I164" s="1" t="s">
        <v>1789</v>
      </c>
      <c r="J164" s="1">
        <v>19162</v>
      </c>
      <c r="K164" s="1" t="s">
        <v>1780</v>
      </c>
      <c r="L164" s="2" t="s">
        <v>1796</v>
      </c>
      <c r="M164" s="1" t="s">
        <v>1769</v>
      </c>
      <c r="N164" s="1">
        <v>5</v>
      </c>
      <c r="O164" s="1">
        <v>0</v>
      </c>
      <c r="P164" s="1" t="s">
        <v>1770</v>
      </c>
      <c r="Q164" s="1">
        <v>33900</v>
      </c>
      <c r="R164" s="1" t="s">
        <v>1797</v>
      </c>
      <c r="S164" s="2" t="s">
        <v>1772</v>
      </c>
      <c r="T164" s="1" t="s">
        <v>1783</v>
      </c>
      <c r="U164" s="1" t="s">
        <v>1773</v>
      </c>
      <c r="V164" s="1">
        <v>7939</v>
      </c>
      <c r="W164" s="1" t="s">
        <v>19846</v>
      </c>
      <c r="X164" s="1" t="s">
        <v>20009</v>
      </c>
      <c r="Y164" s="1" t="s">
        <v>1789</v>
      </c>
      <c r="AA164" s="1"/>
    </row>
    <row r="165" spans="1:27" x14ac:dyDescent="0.25">
      <c r="A165" s="1">
        <v>164</v>
      </c>
      <c r="B165" s="1">
        <v>89288474917</v>
      </c>
      <c r="C165" s="1" t="s">
        <v>2327</v>
      </c>
      <c r="D165" s="1" t="s">
        <v>2328</v>
      </c>
      <c r="E165" s="1" t="s">
        <v>2329</v>
      </c>
      <c r="F165" s="1" t="s">
        <v>2040</v>
      </c>
      <c r="G165" s="1" t="s">
        <v>1802</v>
      </c>
      <c r="H165" s="1">
        <v>85666</v>
      </c>
      <c r="I165" s="1" t="s">
        <v>1789</v>
      </c>
      <c r="J165" s="1">
        <v>17220</v>
      </c>
      <c r="K165" s="1" t="s">
        <v>1780</v>
      </c>
      <c r="L165" s="2" t="s">
        <v>1768</v>
      </c>
      <c r="M165" s="1" t="s">
        <v>1769</v>
      </c>
      <c r="N165" s="1">
        <v>4</v>
      </c>
      <c r="O165" s="1">
        <v>0</v>
      </c>
      <c r="P165" s="1" t="s">
        <v>1832</v>
      </c>
      <c r="Q165" s="1">
        <v>32874</v>
      </c>
      <c r="R165" s="1" t="s">
        <v>1771</v>
      </c>
      <c r="S165" s="2" t="s">
        <v>1772</v>
      </c>
      <c r="T165" s="1" t="s">
        <v>1783</v>
      </c>
      <c r="U165" s="1" t="s">
        <v>1773</v>
      </c>
      <c r="V165" s="1">
        <v>636</v>
      </c>
      <c r="W165" s="1" t="s">
        <v>19846</v>
      </c>
      <c r="X165" s="1" t="s">
        <v>20010</v>
      </c>
      <c r="Y165" s="1" t="s">
        <v>1789</v>
      </c>
      <c r="AA165" s="1"/>
    </row>
    <row r="166" spans="1:27" x14ac:dyDescent="0.25">
      <c r="A166" s="1">
        <v>165</v>
      </c>
      <c r="B166" s="1">
        <v>89307073354</v>
      </c>
      <c r="C166" s="1" t="s">
        <v>2330</v>
      </c>
      <c r="D166" s="1" t="s">
        <v>2331</v>
      </c>
      <c r="E166" s="1" t="s">
        <v>2332</v>
      </c>
      <c r="F166" s="1" t="s">
        <v>1905</v>
      </c>
      <c r="G166" s="1" t="s">
        <v>1826</v>
      </c>
      <c r="H166" s="1">
        <v>42055</v>
      </c>
      <c r="I166" s="1" t="s">
        <v>1789</v>
      </c>
      <c r="J166" s="1">
        <v>13013</v>
      </c>
      <c r="K166" s="1" t="s">
        <v>1780</v>
      </c>
      <c r="L166" s="2" t="s">
        <v>2116</v>
      </c>
      <c r="M166" s="1" t="s">
        <v>1767</v>
      </c>
      <c r="N166" s="1">
        <v>2</v>
      </c>
      <c r="O166" s="1">
        <v>0</v>
      </c>
      <c r="P166" s="1" t="s">
        <v>1791</v>
      </c>
      <c r="Q166" s="1">
        <v>33869</v>
      </c>
      <c r="R166" s="1" t="s">
        <v>1771</v>
      </c>
      <c r="S166" s="2" t="s">
        <v>1782</v>
      </c>
      <c r="T166" s="1" t="s">
        <v>1773</v>
      </c>
      <c r="U166" s="1" t="s">
        <v>1773</v>
      </c>
      <c r="V166" s="1">
        <v>8967</v>
      </c>
      <c r="W166" s="1" t="s">
        <v>19841</v>
      </c>
      <c r="X166" s="1" t="s">
        <v>20011</v>
      </c>
      <c r="Y166" s="1" t="s">
        <v>1789</v>
      </c>
      <c r="AA166" s="1"/>
    </row>
    <row r="167" spans="1:27" x14ac:dyDescent="0.25">
      <c r="A167" s="1">
        <v>166</v>
      </c>
      <c r="B167" s="1">
        <v>89309052824</v>
      </c>
      <c r="C167" s="1" t="s">
        <v>2333</v>
      </c>
      <c r="D167" s="1" t="s">
        <v>2334</v>
      </c>
      <c r="E167" s="1" t="s">
        <v>2335</v>
      </c>
      <c r="F167" s="1" t="s">
        <v>1847</v>
      </c>
      <c r="G167" s="1" t="s">
        <v>1778</v>
      </c>
      <c r="H167" s="1">
        <v>75493</v>
      </c>
      <c r="I167" s="1" t="s">
        <v>1779</v>
      </c>
      <c r="J167" s="1">
        <v>11952</v>
      </c>
      <c r="K167" s="1" t="s">
        <v>1780</v>
      </c>
      <c r="L167" s="2" t="s">
        <v>1768</v>
      </c>
      <c r="M167" s="1" t="s">
        <v>1769</v>
      </c>
      <c r="N167" s="1">
        <v>4</v>
      </c>
      <c r="O167" s="1">
        <v>0</v>
      </c>
      <c r="P167" s="1" t="s">
        <v>1832</v>
      </c>
      <c r="Q167" s="1">
        <v>33720</v>
      </c>
      <c r="R167" s="1" t="s">
        <v>160</v>
      </c>
      <c r="S167" s="2" t="s">
        <v>1805</v>
      </c>
      <c r="T167" s="1" t="s">
        <v>1773</v>
      </c>
      <c r="U167" s="1" t="s">
        <v>1773</v>
      </c>
      <c r="V167" s="1">
        <v>1918</v>
      </c>
      <c r="W167" s="1" t="s">
        <v>19841</v>
      </c>
      <c r="X167" s="1" t="s">
        <v>20012</v>
      </c>
      <c r="Y167" s="1" t="s">
        <v>19848</v>
      </c>
      <c r="AA167" s="1"/>
    </row>
    <row r="168" spans="1:27" x14ac:dyDescent="0.25">
      <c r="A168" s="1">
        <v>167</v>
      </c>
      <c r="B168" s="1">
        <v>89314846396</v>
      </c>
      <c r="C168" s="1" t="s">
        <v>2336</v>
      </c>
      <c r="D168" s="1" t="s">
        <v>2337</v>
      </c>
      <c r="E168" s="1" t="s">
        <v>2338</v>
      </c>
      <c r="F168" s="1" t="s">
        <v>2073</v>
      </c>
      <c r="G168" s="1" t="s">
        <v>1802</v>
      </c>
      <c r="H168" s="1">
        <v>97042</v>
      </c>
      <c r="I168" s="1" t="s">
        <v>1789</v>
      </c>
      <c r="J168" s="1">
        <v>11847</v>
      </c>
      <c r="K168" s="1" t="s">
        <v>1780</v>
      </c>
      <c r="L168" s="2" t="s">
        <v>1781</v>
      </c>
      <c r="M168" s="1" t="s">
        <v>1767</v>
      </c>
      <c r="N168" s="1">
        <v>2</v>
      </c>
      <c r="O168" s="1">
        <v>0</v>
      </c>
      <c r="P168" s="1" t="s">
        <v>1849</v>
      </c>
      <c r="Q168" s="1">
        <v>33133</v>
      </c>
      <c r="R168" s="1" t="s">
        <v>1771</v>
      </c>
      <c r="S168" s="2" t="s">
        <v>1782</v>
      </c>
      <c r="T168" s="1" t="s">
        <v>1773</v>
      </c>
      <c r="U168" s="1" t="s">
        <v>1773</v>
      </c>
      <c r="V168" s="1">
        <v>504</v>
      </c>
      <c r="W168" s="1" t="s">
        <v>19841</v>
      </c>
      <c r="X168" s="1" t="s">
        <v>20013</v>
      </c>
      <c r="Y168" s="1" t="s">
        <v>1789</v>
      </c>
      <c r="AA168" s="1"/>
    </row>
    <row r="169" spans="1:27" x14ac:dyDescent="0.25">
      <c r="A169" s="1">
        <v>168</v>
      </c>
      <c r="B169" s="1">
        <v>89319840669</v>
      </c>
      <c r="C169" s="1" t="s">
        <v>2339</v>
      </c>
      <c r="D169" s="1" t="s">
        <v>451</v>
      </c>
      <c r="E169" s="1" t="s">
        <v>2340</v>
      </c>
      <c r="F169" s="1" t="s">
        <v>60</v>
      </c>
      <c r="G169" s="1" t="s">
        <v>1788</v>
      </c>
      <c r="H169" s="1">
        <v>96641</v>
      </c>
      <c r="I169" s="1" t="s">
        <v>1789</v>
      </c>
      <c r="J169" s="1">
        <v>23216</v>
      </c>
      <c r="K169" s="1" t="s">
        <v>1767</v>
      </c>
      <c r="L169" s="2" t="s">
        <v>1796</v>
      </c>
      <c r="M169" s="1" t="s">
        <v>1769</v>
      </c>
      <c r="N169" s="1">
        <v>4</v>
      </c>
      <c r="O169" s="1">
        <v>3</v>
      </c>
      <c r="P169" s="1" t="s">
        <v>1770</v>
      </c>
      <c r="Q169" s="1">
        <v>33363</v>
      </c>
      <c r="R169" s="1" t="s">
        <v>1797</v>
      </c>
      <c r="S169" s="2" t="s">
        <v>1805</v>
      </c>
      <c r="T169" s="1" t="s">
        <v>1783</v>
      </c>
      <c r="U169" s="1" t="s">
        <v>1773</v>
      </c>
      <c r="V169" s="1">
        <v>3708</v>
      </c>
      <c r="W169" s="1" t="s">
        <v>19846</v>
      </c>
      <c r="X169" s="1" t="s">
        <v>20014</v>
      </c>
      <c r="Y169" s="1" t="s">
        <v>1789</v>
      </c>
      <c r="AA169" s="1"/>
    </row>
    <row r="170" spans="1:27" x14ac:dyDescent="0.25">
      <c r="A170" s="1">
        <v>169</v>
      </c>
      <c r="B170" s="1">
        <v>89339179396</v>
      </c>
      <c r="C170" s="1" t="s">
        <v>2226</v>
      </c>
      <c r="D170" s="1" t="s">
        <v>2341</v>
      </c>
      <c r="E170" s="1" t="s">
        <v>2342</v>
      </c>
      <c r="F170" s="1" t="s">
        <v>1938</v>
      </c>
      <c r="G170" s="1" t="s">
        <v>1826</v>
      </c>
      <c r="H170" s="1">
        <v>84353</v>
      </c>
      <c r="I170" s="1" t="s">
        <v>1789</v>
      </c>
      <c r="J170" s="1">
        <v>20805</v>
      </c>
      <c r="K170" s="1" t="s">
        <v>1767</v>
      </c>
      <c r="L170" s="2" t="s">
        <v>1790</v>
      </c>
      <c r="M170" s="1" t="s">
        <v>1769</v>
      </c>
      <c r="N170" s="1">
        <v>0</v>
      </c>
      <c r="O170" s="1">
        <v>0</v>
      </c>
      <c r="P170" s="1" t="s">
        <v>1770</v>
      </c>
      <c r="Q170" s="1">
        <v>34178</v>
      </c>
      <c r="R170" s="1" t="s">
        <v>1771</v>
      </c>
      <c r="S170" s="2" t="s">
        <v>1805</v>
      </c>
      <c r="T170" s="1" t="s">
        <v>1773</v>
      </c>
      <c r="U170" s="1" t="s">
        <v>1783</v>
      </c>
      <c r="V170" s="1">
        <v>5203</v>
      </c>
      <c r="W170" s="1" t="s">
        <v>19841</v>
      </c>
      <c r="X170" s="1" t="s">
        <v>20015</v>
      </c>
      <c r="Y170" s="1" t="s">
        <v>1789</v>
      </c>
      <c r="AA170" s="1"/>
    </row>
    <row r="171" spans="1:27" x14ac:dyDescent="0.25">
      <c r="A171" s="1">
        <v>170</v>
      </c>
      <c r="B171" s="1">
        <v>89349634647</v>
      </c>
      <c r="C171" s="1" t="s">
        <v>2047</v>
      </c>
      <c r="D171" s="1" t="s">
        <v>2343</v>
      </c>
      <c r="E171" s="1" t="s">
        <v>2344</v>
      </c>
      <c r="F171" s="1" t="s">
        <v>37</v>
      </c>
      <c r="G171" s="1" t="s">
        <v>1802</v>
      </c>
      <c r="H171" s="1">
        <v>50114</v>
      </c>
      <c r="I171" s="1" t="s">
        <v>1789</v>
      </c>
      <c r="J171" s="1">
        <v>7500</v>
      </c>
      <c r="K171" s="1" t="s">
        <v>1780</v>
      </c>
      <c r="L171" s="2" t="s">
        <v>1796</v>
      </c>
      <c r="M171" s="1" t="s">
        <v>1767</v>
      </c>
      <c r="N171" s="1">
        <v>1</v>
      </c>
      <c r="O171" s="1">
        <v>0</v>
      </c>
      <c r="P171" s="1" t="s">
        <v>1770</v>
      </c>
      <c r="Q171" s="1">
        <v>34101</v>
      </c>
      <c r="R171" s="1" t="s">
        <v>1797</v>
      </c>
      <c r="S171" s="2" t="s">
        <v>1772</v>
      </c>
      <c r="T171" s="1" t="s">
        <v>1783</v>
      </c>
      <c r="U171" s="1" t="s">
        <v>1773</v>
      </c>
      <c r="V171" s="1">
        <v>1318</v>
      </c>
      <c r="W171" s="1" t="s">
        <v>19846</v>
      </c>
      <c r="X171" s="1" t="s">
        <v>20016</v>
      </c>
      <c r="Y171" s="1" t="s">
        <v>1789</v>
      </c>
      <c r="AA171" s="1"/>
    </row>
    <row r="172" spans="1:27" x14ac:dyDescent="0.25">
      <c r="A172" s="1">
        <v>171</v>
      </c>
      <c r="B172" s="1">
        <v>89356871247</v>
      </c>
      <c r="C172" s="1" t="s">
        <v>2259</v>
      </c>
      <c r="D172" s="1" t="s">
        <v>2345</v>
      </c>
      <c r="E172" s="1" t="s">
        <v>2346</v>
      </c>
      <c r="F172" s="1" t="s">
        <v>2064</v>
      </c>
      <c r="G172" s="1" t="s">
        <v>1802</v>
      </c>
      <c r="H172" s="1">
        <v>39870</v>
      </c>
      <c r="I172" s="1" t="s">
        <v>1789</v>
      </c>
      <c r="J172" s="1">
        <v>11964</v>
      </c>
      <c r="K172" s="1" t="s">
        <v>1767</v>
      </c>
      <c r="L172" s="2" t="s">
        <v>1796</v>
      </c>
      <c r="M172" s="1" t="s">
        <v>1767</v>
      </c>
      <c r="N172" s="1">
        <v>4</v>
      </c>
      <c r="O172" s="1">
        <v>1</v>
      </c>
      <c r="P172" s="1" t="s">
        <v>1770</v>
      </c>
      <c r="Q172" s="1">
        <v>33507</v>
      </c>
      <c r="R172" s="1" t="s">
        <v>1797</v>
      </c>
      <c r="S172" s="2" t="s">
        <v>1805</v>
      </c>
      <c r="T172" s="1" t="s">
        <v>1783</v>
      </c>
      <c r="U172" s="1" t="s">
        <v>1773</v>
      </c>
      <c r="V172" s="1">
        <v>3067</v>
      </c>
      <c r="W172" s="1" t="s">
        <v>19846</v>
      </c>
      <c r="X172" s="1" t="s">
        <v>20017</v>
      </c>
      <c r="Y172" s="1" t="s">
        <v>1789</v>
      </c>
      <c r="AA172" s="1"/>
    </row>
    <row r="173" spans="1:27" x14ac:dyDescent="0.25">
      <c r="A173" s="1">
        <v>172</v>
      </c>
      <c r="B173" s="1">
        <v>89359070658</v>
      </c>
      <c r="C173" s="1" t="s">
        <v>2347</v>
      </c>
      <c r="D173" s="1" t="s">
        <v>2348</v>
      </c>
      <c r="E173" s="1" t="s">
        <v>2349</v>
      </c>
      <c r="F173" s="1" t="s">
        <v>2172</v>
      </c>
      <c r="G173" s="1" t="s">
        <v>1802</v>
      </c>
      <c r="H173" s="1">
        <v>86178</v>
      </c>
      <c r="I173" s="1" t="s">
        <v>1789</v>
      </c>
      <c r="J173" s="1">
        <v>15619</v>
      </c>
      <c r="K173" s="1" t="s">
        <v>1767</v>
      </c>
      <c r="L173" s="2" t="s">
        <v>1790</v>
      </c>
      <c r="M173" s="1" t="s">
        <v>1769</v>
      </c>
      <c r="N173" s="1">
        <v>3</v>
      </c>
      <c r="O173" s="1">
        <v>1</v>
      </c>
      <c r="P173" s="1" t="s">
        <v>1791</v>
      </c>
      <c r="Q173" s="1">
        <v>33433</v>
      </c>
      <c r="R173" s="1" t="s">
        <v>1804</v>
      </c>
      <c r="S173" s="2" t="s">
        <v>1782</v>
      </c>
      <c r="T173" s="1" t="s">
        <v>1783</v>
      </c>
      <c r="U173" s="1" t="s">
        <v>1773</v>
      </c>
      <c r="V173" s="1">
        <v>9435</v>
      </c>
      <c r="W173" s="1" t="s">
        <v>19846</v>
      </c>
      <c r="X173" s="1" t="s">
        <v>20018</v>
      </c>
      <c r="Y173" s="1" t="s">
        <v>1789</v>
      </c>
      <c r="AA173" s="1"/>
    </row>
    <row r="174" spans="1:27" x14ac:dyDescent="0.25">
      <c r="A174" s="1">
        <v>173</v>
      </c>
      <c r="B174" s="1">
        <v>89368050694</v>
      </c>
      <c r="C174" s="1" t="s">
        <v>2350</v>
      </c>
      <c r="D174" s="1" t="s">
        <v>2351</v>
      </c>
      <c r="E174" s="1" t="s">
        <v>2352</v>
      </c>
      <c r="F174" s="1" t="s">
        <v>57</v>
      </c>
      <c r="G174" s="1" t="s">
        <v>1788</v>
      </c>
      <c r="H174" s="1">
        <v>27651</v>
      </c>
      <c r="I174" s="1" t="s">
        <v>1789</v>
      </c>
      <c r="J174" s="1">
        <v>14662</v>
      </c>
      <c r="K174" s="1" t="s">
        <v>1780</v>
      </c>
      <c r="L174" s="2" t="s">
        <v>1790</v>
      </c>
      <c r="M174" s="1" t="s">
        <v>1769</v>
      </c>
      <c r="N174" s="1">
        <v>3</v>
      </c>
      <c r="O174" s="1">
        <v>0</v>
      </c>
      <c r="P174" s="1" t="s">
        <v>1832</v>
      </c>
      <c r="Q174" s="1">
        <v>34405</v>
      </c>
      <c r="R174" s="1" t="s">
        <v>160</v>
      </c>
      <c r="S174" s="2" t="s">
        <v>1805</v>
      </c>
      <c r="T174" s="1" t="s">
        <v>1783</v>
      </c>
      <c r="U174" s="1" t="s">
        <v>1773</v>
      </c>
      <c r="V174" s="1">
        <v>4095</v>
      </c>
      <c r="W174" s="1" t="s">
        <v>19841</v>
      </c>
      <c r="X174" s="1" t="s">
        <v>20019</v>
      </c>
      <c r="Y174" s="1" t="s">
        <v>1789</v>
      </c>
      <c r="AA174" s="1"/>
    </row>
    <row r="175" spans="1:27" x14ac:dyDescent="0.25">
      <c r="A175" s="1">
        <v>174</v>
      </c>
      <c r="B175" s="1">
        <v>89376885900</v>
      </c>
      <c r="C175" s="1" t="s">
        <v>2290</v>
      </c>
      <c r="D175" s="1" t="s">
        <v>2353</v>
      </c>
      <c r="E175" s="1" t="s">
        <v>2354</v>
      </c>
      <c r="F175" s="1" t="s">
        <v>2355</v>
      </c>
      <c r="G175" s="1" t="s">
        <v>1802</v>
      </c>
      <c r="H175" s="1">
        <v>24735</v>
      </c>
      <c r="I175" s="1" t="s">
        <v>1789</v>
      </c>
      <c r="J175" s="1">
        <v>19533</v>
      </c>
      <c r="K175" s="1" t="s">
        <v>1767</v>
      </c>
      <c r="L175" s="2" t="s">
        <v>1848</v>
      </c>
      <c r="M175" s="1" t="s">
        <v>1769</v>
      </c>
      <c r="N175" s="1">
        <v>4</v>
      </c>
      <c r="O175" s="1">
        <v>0</v>
      </c>
      <c r="P175" s="1" t="s">
        <v>1832</v>
      </c>
      <c r="Q175" s="1">
        <v>33436</v>
      </c>
      <c r="R175" s="1" t="s">
        <v>1771</v>
      </c>
      <c r="S175" s="2" t="s">
        <v>1827</v>
      </c>
      <c r="T175" s="1" t="s">
        <v>1773</v>
      </c>
      <c r="U175" s="1" t="s">
        <v>1773</v>
      </c>
      <c r="V175" s="1">
        <v>5242</v>
      </c>
      <c r="W175" s="1" t="s">
        <v>19841</v>
      </c>
      <c r="X175" s="1" t="s">
        <v>20020</v>
      </c>
      <c r="Y175" s="1" t="s">
        <v>1789</v>
      </c>
      <c r="AA175" s="1"/>
    </row>
    <row r="176" spans="1:27" x14ac:dyDescent="0.25">
      <c r="A176" s="1">
        <v>175</v>
      </c>
      <c r="B176" s="1">
        <v>89379090666</v>
      </c>
      <c r="C176" s="1" t="s">
        <v>2356</v>
      </c>
      <c r="D176" s="1" t="s">
        <v>2357</v>
      </c>
      <c r="E176" s="1" t="s">
        <v>2358</v>
      </c>
      <c r="F176" s="1" t="s">
        <v>1987</v>
      </c>
      <c r="G176" s="1" t="s">
        <v>1778</v>
      </c>
      <c r="H176" s="1">
        <v>99312</v>
      </c>
      <c r="I176" s="1" t="s">
        <v>1779</v>
      </c>
      <c r="J176" s="1">
        <v>27833</v>
      </c>
      <c r="K176" s="1" t="s">
        <v>1780</v>
      </c>
      <c r="L176" s="2" t="s">
        <v>1781</v>
      </c>
      <c r="M176" s="1" t="s">
        <v>1769</v>
      </c>
      <c r="N176" s="1">
        <v>0</v>
      </c>
      <c r="O176" s="1">
        <v>0</v>
      </c>
      <c r="P176" s="1" t="s">
        <v>1849</v>
      </c>
      <c r="Q176" s="1">
        <v>33486</v>
      </c>
      <c r="R176" s="1" t="s">
        <v>1771</v>
      </c>
      <c r="S176" s="2" t="s">
        <v>1782</v>
      </c>
      <c r="T176" s="1" t="s">
        <v>1783</v>
      </c>
      <c r="U176" s="1" t="s">
        <v>1783</v>
      </c>
      <c r="V176" s="1">
        <v>2812</v>
      </c>
      <c r="W176" s="1" t="s">
        <v>19846</v>
      </c>
      <c r="X176" s="1" t="s">
        <v>20021</v>
      </c>
      <c r="Y176" s="1" t="s">
        <v>19848</v>
      </c>
      <c r="AA176" s="1"/>
    </row>
    <row r="177" spans="1:27" x14ac:dyDescent="0.25">
      <c r="A177" s="1">
        <v>176</v>
      </c>
      <c r="B177" s="1">
        <v>89395151734</v>
      </c>
      <c r="C177" s="1" t="s">
        <v>2050</v>
      </c>
      <c r="D177" s="1" t="s">
        <v>2055</v>
      </c>
      <c r="E177" s="1" t="s">
        <v>2359</v>
      </c>
      <c r="F177" s="1" t="s">
        <v>1909</v>
      </c>
      <c r="G177" s="1" t="s">
        <v>1802</v>
      </c>
      <c r="H177" s="1">
        <v>44269</v>
      </c>
      <c r="I177" s="1" t="s">
        <v>1789</v>
      </c>
      <c r="J177" s="1">
        <v>22052</v>
      </c>
      <c r="K177" s="1" t="s">
        <v>1767</v>
      </c>
      <c r="L177" s="2" t="s">
        <v>1942</v>
      </c>
      <c r="M177" s="1" t="s">
        <v>1767</v>
      </c>
      <c r="N177" s="1">
        <v>2</v>
      </c>
      <c r="O177" s="1">
        <v>2</v>
      </c>
      <c r="P177" s="1" t="s">
        <v>1803</v>
      </c>
      <c r="Q177" s="1">
        <v>33763</v>
      </c>
      <c r="R177" s="1" t="s">
        <v>1804</v>
      </c>
      <c r="S177" s="2" t="s">
        <v>1782</v>
      </c>
      <c r="T177" s="1" t="s">
        <v>1773</v>
      </c>
      <c r="U177" s="1" t="s">
        <v>1773</v>
      </c>
      <c r="V177" s="1">
        <v>9687</v>
      </c>
      <c r="W177" s="1" t="s">
        <v>19841</v>
      </c>
      <c r="X177" s="1" t="s">
        <v>20022</v>
      </c>
      <c r="Y177" s="1" t="s">
        <v>1789</v>
      </c>
      <c r="AA177" s="1"/>
    </row>
    <row r="178" spans="1:27" x14ac:dyDescent="0.25">
      <c r="A178" s="1">
        <v>177</v>
      </c>
      <c r="B178" s="1">
        <v>89434499740</v>
      </c>
      <c r="C178" s="1" t="s">
        <v>2360</v>
      </c>
      <c r="D178" s="1" t="s">
        <v>2361</v>
      </c>
      <c r="E178" s="1" t="s">
        <v>2362</v>
      </c>
      <c r="F178" s="1" t="s">
        <v>2363</v>
      </c>
      <c r="G178" s="1" t="s">
        <v>1826</v>
      </c>
      <c r="H178" s="1">
        <v>94626</v>
      </c>
      <c r="I178" s="1" t="s">
        <v>1789</v>
      </c>
      <c r="J178" s="1">
        <v>27650</v>
      </c>
      <c r="K178" s="1" t="s">
        <v>1767</v>
      </c>
      <c r="L178" s="2" t="s">
        <v>1796</v>
      </c>
      <c r="M178" s="1" t="s">
        <v>1767</v>
      </c>
      <c r="N178" s="1">
        <v>0</v>
      </c>
      <c r="O178" s="1">
        <v>0</v>
      </c>
      <c r="P178" s="1" t="s">
        <v>1770</v>
      </c>
      <c r="Q178" s="1">
        <v>33458</v>
      </c>
      <c r="R178" s="1" t="s">
        <v>1797</v>
      </c>
      <c r="S178" s="2" t="s">
        <v>1772</v>
      </c>
      <c r="T178" s="1" t="s">
        <v>1783</v>
      </c>
      <c r="U178" s="1" t="s">
        <v>1783</v>
      </c>
      <c r="V178" s="1">
        <v>7511</v>
      </c>
      <c r="W178" s="1" t="s">
        <v>19846</v>
      </c>
      <c r="X178" s="1" t="s">
        <v>20023</v>
      </c>
      <c r="Y178" s="1" t="s">
        <v>1789</v>
      </c>
      <c r="AA178" s="1"/>
    </row>
    <row r="179" spans="1:27" x14ac:dyDescent="0.25">
      <c r="A179" s="1">
        <v>178</v>
      </c>
      <c r="B179" s="1">
        <v>89487226605</v>
      </c>
      <c r="C179" s="1" t="s">
        <v>2364</v>
      </c>
      <c r="D179" s="1" t="s">
        <v>2365</v>
      </c>
      <c r="E179" s="1" t="s">
        <v>2366</v>
      </c>
      <c r="F179" s="1" t="s">
        <v>2115</v>
      </c>
      <c r="G179" s="1" t="s">
        <v>1826</v>
      </c>
      <c r="H179" s="1">
        <v>96741</v>
      </c>
      <c r="I179" s="1" t="s">
        <v>1789</v>
      </c>
      <c r="J179" s="1">
        <v>24825</v>
      </c>
      <c r="K179" s="1" t="s">
        <v>1780</v>
      </c>
      <c r="L179" s="2" t="s">
        <v>1768</v>
      </c>
      <c r="M179" s="1" t="s">
        <v>1767</v>
      </c>
      <c r="N179" s="1">
        <v>1</v>
      </c>
      <c r="O179" s="1">
        <v>0</v>
      </c>
      <c r="P179" s="1" t="s">
        <v>1803</v>
      </c>
      <c r="Q179" s="1">
        <v>33499</v>
      </c>
      <c r="R179" s="1" t="s">
        <v>1771</v>
      </c>
      <c r="S179" s="2" t="s">
        <v>1805</v>
      </c>
      <c r="T179" s="1" t="s">
        <v>1773</v>
      </c>
      <c r="U179" s="1" t="s">
        <v>1773</v>
      </c>
      <c r="V179" s="1">
        <v>7297</v>
      </c>
      <c r="W179" s="1" t="s">
        <v>19841</v>
      </c>
      <c r="X179" s="1" t="s">
        <v>20024</v>
      </c>
      <c r="Y179" s="1" t="s">
        <v>1789</v>
      </c>
      <c r="AA179" s="1"/>
    </row>
    <row r="180" spans="1:27" x14ac:dyDescent="0.25">
      <c r="A180" s="1">
        <v>179</v>
      </c>
      <c r="B180" s="1">
        <v>89488111734</v>
      </c>
      <c r="C180" s="1" t="s">
        <v>1914</v>
      </c>
      <c r="D180" s="1" t="s">
        <v>2367</v>
      </c>
      <c r="E180" s="1" t="s">
        <v>2368</v>
      </c>
      <c r="F180" s="1" t="s">
        <v>2369</v>
      </c>
      <c r="G180" s="1" t="s">
        <v>1802</v>
      </c>
      <c r="H180" s="1">
        <v>86967</v>
      </c>
      <c r="I180" s="1" t="s">
        <v>1789</v>
      </c>
      <c r="J180" s="1">
        <v>6880</v>
      </c>
      <c r="K180" s="1" t="s">
        <v>1780</v>
      </c>
      <c r="L180" s="2" t="s">
        <v>2116</v>
      </c>
      <c r="M180" s="1" t="s">
        <v>1767</v>
      </c>
      <c r="N180" s="1">
        <v>1</v>
      </c>
      <c r="O180" s="1">
        <v>0</v>
      </c>
      <c r="P180" s="1" t="s">
        <v>1849</v>
      </c>
      <c r="Q180" s="1">
        <v>33278</v>
      </c>
      <c r="R180" s="1" t="s">
        <v>160</v>
      </c>
      <c r="S180" s="2" t="s">
        <v>1782</v>
      </c>
      <c r="T180" s="1" t="s">
        <v>1773</v>
      </c>
      <c r="U180" s="1" t="s">
        <v>1773</v>
      </c>
      <c r="V180" s="1">
        <v>5375</v>
      </c>
      <c r="W180" s="1" t="s">
        <v>19841</v>
      </c>
      <c r="X180" s="1" t="s">
        <v>20025</v>
      </c>
      <c r="Y180" s="1" t="s">
        <v>1789</v>
      </c>
      <c r="AA180" s="1"/>
    </row>
    <row r="181" spans="1:27" x14ac:dyDescent="0.25">
      <c r="A181" s="1">
        <v>180</v>
      </c>
      <c r="B181" s="1">
        <v>89504757523</v>
      </c>
      <c r="C181" s="1" t="s">
        <v>2370</v>
      </c>
      <c r="D181" s="1" t="s">
        <v>2371</v>
      </c>
      <c r="E181" s="1" t="s">
        <v>2372</v>
      </c>
      <c r="F181" s="1" t="s">
        <v>45</v>
      </c>
      <c r="G181" s="1" t="s">
        <v>1788</v>
      </c>
      <c r="H181" s="1">
        <v>55244</v>
      </c>
      <c r="I181" s="1" t="s">
        <v>1789</v>
      </c>
      <c r="J181" s="1">
        <v>16499</v>
      </c>
      <c r="K181" s="1" t="s">
        <v>1780</v>
      </c>
      <c r="L181" s="2" t="s">
        <v>1790</v>
      </c>
      <c r="M181" s="1" t="s">
        <v>1769</v>
      </c>
      <c r="N181" s="1">
        <v>4</v>
      </c>
      <c r="O181" s="1">
        <v>0</v>
      </c>
      <c r="P181" s="1" t="s">
        <v>1791</v>
      </c>
      <c r="Q181" s="1">
        <v>33717</v>
      </c>
      <c r="R181" s="1" t="s">
        <v>1771</v>
      </c>
      <c r="S181" s="2" t="s">
        <v>1782</v>
      </c>
      <c r="T181" s="1" t="s">
        <v>1783</v>
      </c>
      <c r="U181" s="1" t="s">
        <v>1773</v>
      </c>
      <c r="V181" s="1">
        <v>5415</v>
      </c>
      <c r="W181" s="1" t="s">
        <v>19846</v>
      </c>
      <c r="X181" s="1" t="s">
        <v>20026</v>
      </c>
      <c r="Y181" s="1" t="s">
        <v>1789</v>
      </c>
      <c r="AA181" s="1"/>
    </row>
    <row r="182" spans="1:27" x14ac:dyDescent="0.25">
      <c r="A182" s="1">
        <v>181</v>
      </c>
      <c r="B182" s="1">
        <v>89505116939</v>
      </c>
      <c r="C182" s="1" t="s">
        <v>2373</v>
      </c>
      <c r="D182" s="1" t="s">
        <v>2374</v>
      </c>
      <c r="E182" s="1" t="s">
        <v>2375</v>
      </c>
      <c r="F182" s="1" t="s">
        <v>56</v>
      </c>
      <c r="G182" s="1" t="s">
        <v>1788</v>
      </c>
      <c r="H182" s="1">
        <v>37925</v>
      </c>
      <c r="I182" s="1" t="s">
        <v>1789</v>
      </c>
      <c r="J182" s="1">
        <v>23916</v>
      </c>
      <c r="K182" s="1" t="s">
        <v>1780</v>
      </c>
      <c r="L182" s="2" t="s">
        <v>1768</v>
      </c>
      <c r="M182" s="1" t="s">
        <v>1769</v>
      </c>
      <c r="N182" s="1">
        <v>1</v>
      </c>
      <c r="O182" s="1">
        <v>0</v>
      </c>
      <c r="P182" s="1" t="s">
        <v>1832</v>
      </c>
      <c r="Q182" s="1">
        <v>33933</v>
      </c>
      <c r="R182" s="1" t="s">
        <v>1771</v>
      </c>
      <c r="S182" s="2" t="s">
        <v>1805</v>
      </c>
      <c r="T182" s="1" t="s">
        <v>1783</v>
      </c>
      <c r="U182" s="1" t="s">
        <v>1773</v>
      </c>
      <c r="V182" s="1">
        <v>3747</v>
      </c>
      <c r="W182" s="1" t="s">
        <v>19846</v>
      </c>
      <c r="X182" s="1" t="s">
        <v>20027</v>
      </c>
      <c r="Y182" s="1" t="s">
        <v>1789</v>
      </c>
      <c r="AA182" s="1"/>
    </row>
    <row r="183" spans="1:27" x14ac:dyDescent="0.25">
      <c r="A183" s="1">
        <v>182</v>
      </c>
      <c r="B183" s="1">
        <v>89507606029</v>
      </c>
      <c r="C183" s="1" t="s">
        <v>2191</v>
      </c>
      <c r="D183" s="1" t="s">
        <v>2376</v>
      </c>
      <c r="E183" s="1" t="s">
        <v>2377</v>
      </c>
      <c r="F183" s="1" t="s">
        <v>1898</v>
      </c>
      <c r="G183" s="1" t="s">
        <v>1788</v>
      </c>
      <c r="H183" s="1">
        <v>71362</v>
      </c>
      <c r="I183" s="1" t="s">
        <v>1789</v>
      </c>
      <c r="J183" s="1">
        <v>8850</v>
      </c>
      <c r="K183" s="1" t="s">
        <v>1767</v>
      </c>
      <c r="L183" s="2" t="s">
        <v>1942</v>
      </c>
      <c r="M183" s="1" t="s">
        <v>1769</v>
      </c>
      <c r="N183" s="1">
        <v>1</v>
      </c>
      <c r="O183" s="1">
        <v>1</v>
      </c>
      <c r="P183" s="1" t="s">
        <v>1849</v>
      </c>
      <c r="Q183" s="1">
        <v>33055</v>
      </c>
      <c r="R183" s="1" t="s">
        <v>1771</v>
      </c>
      <c r="S183" s="2" t="s">
        <v>1827</v>
      </c>
      <c r="T183" s="1" t="s">
        <v>1773</v>
      </c>
      <c r="U183" s="1" t="s">
        <v>1773</v>
      </c>
      <c r="V183" s="1">
        <v>6697</v>
      </c>
      <c r="W183" s="1" t="s">
        <v>19841</v>
      </c>
      <c r="X183" s="1" t="s">
        <v>20028</v>
      </c>
      <c r="Y183" s="1" t="s">
        <v>1789</v>
      </c>
      <c r="AA183" s="1"/>
    </row>
    <row r="184" spans="1:27" x14ac:dyDescent="0.25">
      <c r="A184" s="1">
        <v>183</v>
      </c>
      <c r="B184" s="1">
        <v>89526268839</v>
      </c>
      <c r="C184" s="1" t="s">
        <v>2378</v>
      </c>
      <c r="D184" s="1" t="s">
        <v>2379</v>
      </c>
      <c r="E184" s="1" t="s">
        <v>2380</v>
      </c>
      <c r="F184" s="1" t="s">
        <v>2141</v>
      </c>
      <c r="G184" s="1" t="s">
        <v>1778</v>
      </c>
      <c r="H184" s="1">
        <v>92912</v>
      </c>
      <c r="I184" s="1" t="s">
        <v>1779</v>
      </c>
      <c r="J184" s="1">
        <v>25526</v>
      </c>
      <c r="K184" s="1" t="s">
        <v>1767</v>
      </c>
      <c r="L184" s="2" t="s">
        <v>2116</v>
      </c>
      <c r="M184" s="1" t="s">
        <v>1767</v>
      </c>
      <c r="N184" s="1">
        <v>2</v>
      </c>
      <c r="O184" s="1">
        <v>0</v>
      </c>
      <c r="P184" s="1" t="s">
        <v>1849</v>
      </c>
      <c r="Q184" s="1">
        <v>33599</v>
      </c>
      <c r="R184" s="1" t="s">
        <v>1771</v>
      </c>
      <c r="S184" s="2" t="s">
        <v>1782</v>
      </c>
      <c r="T184" s="1" t="s">
        <v>1783</v>
      </c>
      <c r="U184" s="1" t="s">
        <v>1773</v>
      </c>
      <c r="V184" s="1">
        <v>7938</v>
      </c>
      <c r="W184" s="1" t="s">
        <v>19846</v>
      </c>
      <c r="X184" s="1" t="s">
        <v>20029</v>
      </c>
      <c r="Y184" s="1" t="s">
        <v>19848</v>
      </c>
      <c r="AA184" s="1"/>
    </row>
    <row r="185" spans="1:27" x14ac:dyDescent="0.25">
      <c r="A185" s="1">
        <v>184</v>
      </c>
      <c r="B185" s="1">
        <v>89532577395</v>
      </c>
      <c r="C185" s="1" t="s">
        <v>2381</v>
      </c>
      <c r="D185" s="1" t="s">
        <v>2382</v>
      </c>
      <c r="E185" s="1" t="s">
        <v>2383</v>
      </c>
      <c r="F185" s="1" t="s">
        <v>1847</v>
      </c>
      <c r="G185" s="1" t="s">
        <v>1778</v>
      </c>
      <c r="H185" s="1">
        <v>92511</v>
      </c>
      <c r="I185" s="1" t="s">
        <v>1779</v>
      </c>
      <c r="J185" s="1">
        <v>24978</v>
      </c>
      <c r="K185" s="1" t="s">
        <v>1767</v>
      </c>
      <c r="L185" s="2" t="s">
        <v>1781</v>
      </c>
      <c r="M185" s="1" t="s">
        <v>1769</v>
      </c>
      <c r="N185" s="1">
        <v>4</v>
      </c>
      <c r="O185" s="1">
        <v>0</v>
      </c>
      <c r="P185" s="1" t="s">
        <v>1832</v>
      </c>
      <c r="Q185" s="1">
        <v>34207</v>
      </c>
      <c r="R185" s="1" t="s">
        <v>1771</v>
      </c>
      <c r="S185" s="2" t="s">
        <v>1782</v>
      </c>
      <c r="T185" s="1" t="s">
        <v>1773</v>
      </c>
      <c r="U185" s="1" t="s">
        <v>1773</v>
      </c>
      <c r="V185" s="1">
        <v>1143</v>
      </c>
      <c r="W185" s="1" t="s">
        <v>19841</v>
      </c>
      <c r="X185" s="1" t="s">
        <v>20030</v>
      </c>
      <c r="Y185" s="1" t="s">
        <v>19848</v>
      </c>
      <c r="AA185" s="1"/>
    </row>
    <row r="186" spans="1:27" x14ac:dyDescent="0.25">
      <c r="A186" s="1">
        <v>185</v>
      </c>
      <c r="B186" s="1">
        <v>89536622166</v>
      </c>
      <c r="C186" s="1" t="s">
        <v>2384</v>
      </c>
      <c r="D186" s="1" t="s">
        <v>2204</v>
      </c>
      <c r="E186" s="1" t="s">
        <v>2385</v>
      </c>
      <c r="F186" s="1" t="s">
        <v>2386</v>
      </c>
      <c r="G186" s="1" t="s">
        <v>1788</v>
      </c>
      <c r="H186" s="1">
        <v>80222</v>
      </c>
      <c r="I186" s="1" t="s">
        <v>1789</v>
      </c>
      <c r="J186" s="1">
        <v>8592</v>
      </c>
      <c r="K186" s="1" t="s">
        <v>1780</v>
      </c>
      <c r="L186" s="2" t="s">
        <v>1796</v>
      </c>
      <c r="M186" s="1" t="s">
        <v>1767</v>
      </c>
      <c r="N186" s="1">
        <v>4</v>
      </c>
      <c r="O186" s="1">
        <v>0</v>
      </c>
      <c r="P186" s="1" t="s">
        <v>1770</v>
      </c>
      <c r="Q186" s="1">
        <v>34140</v>
      </c>
      <c r="R186" s="1" t="s">
        <v>1797</v>
      </c>
      <c r="S186" s="2" t="s">
        <v>1805</v>
      </c>
      <c r="T186" s="1" t="s">
        <v>1773</v>
      </c>
      <c r="U186" s="1" t="s">
        <v>1773</v>
      </c>
      <c r="V186" s="1">
        <v>2639</v>
      </c>
      <c r="W186" s="1" t="s">
        <v>19841</v>
      </c>
      <c r="X186" s="1" t="s">
        <v>20031</v>
      </c>
      <c r="Y186" s="1" t="s">
        <v>1789</v>
      </c>
      <c r="AA186" s="1"/>
    </row>
    <row r="187" spans="1:27" x14ac:dyDescent="0.25">
      <c r="A187" s="1">
        <v>186</v>
      </c>
      <c r="B187" s="1">
        <v>89555376172</v>
      </c>
      <c r="C187" s="1" t="s">
        <v>2387</v>
      </c>
      <c r="D187" s="1" t="s">
        <v>2388</v>
      </c>
      <c r="E187" s="1" t="s">
        <v>2389</v>
      </c>
      <c r="F187" s="1" t="s">
        <v>1995</v>
      </c>
      <c r="G187" s="1" t="s">
        <v>1802</v>
      </c>
      <c r="H187" s="1">
        <v>19692</v>
      </c>
      <c r="I187" s="1" t="s">
        <v>1789</v>
      </c>
      <c r="J187" s="1">
        <v>11369</v>
      </c>
      <c r="K187" s="1" t="s">
        <v>1767</v>
      </c>
      <c r="L187" s="2" t="s">
        <v>1942</v>
      </c>
      <c r="M187" s="1" t="s">
        <v>1769</v>
      </c>
      <c r="N187" s="1">
        <v>3</v>
      </c>
      <c r="O187" s="1">
        <v>2</v>
      </c>
      <c r="P187" s="1" t="s">
        <v>1770</v>
      </c>
      <c r="Q187" s="1">
        <v>34666</v>
      </c>
      <c r="R187" s="1" t="s">
        <v>1771</v>
      </c>
      <c r="S187" s="2" t="s">
        <v>1782</v>
      </c>
      <c r="T187" s="1" t="s">
        <v>1773</v>
      </c>
      <c r="U187" s="1" t="s">
        <v>1773</v>
      </c>
      <c r="V187" s="1">
        <v>6097</v>
      </c>
      <c r="W187" s="1" t="s">
        <v>19841</v>
      </c>
      <c r="X187" s="1" t="s">
        <v>20032</v>
      </c>
      <c r="Y187" s="1" t="s">
        <v>1789</v>
      </c>
      <c r="AA187" s="1"/>
    </row>
    <row r="188" spans="1:27" x14ac:dyDescent="0.25">
      <c r="A188" s="1">
        <v>187</v>
      </c>
      <c r="B188" s="1">
        <v>89556261301</v>
      </c>
      <c r="C188" s="1" t="s">
        <v>2390</v>
      </c>
      <c r="D188" s="1" t="s">
        <v>2391</v>
      </c>
      <c r="E188" s="1" t="s">
        <v>2392</v>
      </c>
      <c r="F188" s="1" t="s">
        <v>2115</v>
      </c>
      <c r="G188" s="1" t="s">
        <v>1826</v>
      </c>
      <c r="H188" s="1">
        <v>98856</v>
      </c>
      <c r="I188" s="1" t="s">
        <v>1789</v>
      </c>
      <c r="J188" s="1">
        <v>27729</v>
      </c>
      <c r="K188" s="1" t="s">
        <v>1780</v>
      </c>
      <c r="L188" s="2" t="s">
        <v>1796</v>
      </c>
      <c r="M188" s="1" t="s">
        <v>1767</v>
      </c>
      <c r="N188" s="1">
        <v>0</v>
      </c>
      <c r="O188" s="1">
        <v>0</v>
      </c>
      <c r="P188" s="1" t="s">
        <v>1770</v>
      </c>
      <c r="Q188" s="1">
        <v>33320</v>
      </c>
      <c r="R188" s="1" t="s">
        <v>1797</v>
      </c>
      <c r="S188" s="2" t="s">
        <v>1805</v>
      </c>
      <c r="T188" s="1" t="s">
        <v>1773</v>
      </c>
      <c r="U188" s="1" t="s">
        <v>1783</v>
      </c>
      <c r="V188" s="1">
        <v>502</v>
      </c>
      <c r="W188" s="1" t="s">
        <v>19841</v>
      </c>
      <c r="X188" s="1" t="s">
        <v>20033</v>
      </c>
      <c r="Y188" s="1" t="s">
        <v>1789</v>
      </c>
      <c r="AA188" s="1"/>
    </row>
    <row r="189" spans="1:27" x14ac:dyDescent="0.25">
      <c r="A189" s="1">
        <v>188</v>
      </c>
      <c r="B189" s="1">
        <v>89562725400</v>
      </c>
      <c r="C189" s="1" t="s">
        <v>2393</v>
      </c>
      <c r="D189" s="1" t="s">
        <v>2394</v>
      </c>
      <c r="E189" s="1" t="s">
        <v>2395</v>
      </c>
      <c r="F189" s="1" t="s">
        <v>2194</v>
      </c>
      <c r="G189" s="1" t="s">
        <v>1826</v>
      </c>
      <c r="H189" s="1">
        <v>44872</v>
      </c>
      <c r="I189" s="1" t="s">
        <v>1789</v>
      </c>
      <c r="J189" s="1">
        <v>21867</v>
      </c>
      <c r="K189" s="1" t="s">
        <v>1767</v>
      </c>
      <c r="L189" s="2" t="s">
        <v>1768</v>
      </c>
      <c r="M189" s="1" t="s">
        <v>1769</v>
      </c>
      <c r="N189" s="1">
        <v>4</v>
      </c>
      <c r="O189" s="1">
        <v>4</v>
      </c>
      <c r="P189" s="1" t="s">
        <v>1832</v>
      </c>
      <c r="Q189" s="1">
        <v>34220</v>
      </c>
      <c r="R189" s="1" t="s">
        <v>160</v>
      </c>
      <c r="S189" s="2" t="s">
        <v>1772</v>
      </c>
      <c r="T189" s="1" t="s">
        <v>1773</v>
      </c>
      <c r="U189" s="1" t="s">
        <v>1773</v>
      </c>
      <c r="V189" s="1">
        <v>6870</v>
      </c>
      <c r="W189" s="1" t="s">
        <v>19841</v>
      </c>
      <c r="X189" s="1" t="s">
        <v>20034</v>
      </c>
      <c r="Y189" s="1" t="s">
        <v>1789</v>
      </c>
      <c r="AA189" s="1"/>
    </row>
    <row r="190" spans="1:27" x14ac:dyDescent="0.25">
      <c r="A190" s="1">
        <v>189</v>
      </c>
      <c r="B190" s="1">
        <v>89589413404</v>
      </c>
      <c r="C190" s="1" t="s">
        <v>1899</v>
      </c>
      <c r="D190" s="1" t="s">
        <v>2396</v>
      </c>
      <c r="E190" s="1" t="s">
        <v>2397</v>
      </c>
      <c r="F190" s="1" t="s">
        <v>1987</v>
      </c>
      <c r="G190" s="1" t="s">
        <v>1778</v>
      </c>
      <c r="H190" s="1">
        <v>23521</v>
      </c>
      <c r="I190" s="1" t="s">
        <v>1779</v>
      </c>
      <c r="J190" s="1">
        <v>7270</v>
      </c>
      <c r="K190" s="1" t="s">
        <v>1767</v>
      </c>
      <c r="L190" s="2" t="s">
        <v>1796</v>
      </c>
      <c r="M190" s="1" t="s">
        <v>1767</v>
      </c>
      <c r="N190" s="1">
        <v>2</v>
      </c>
      <c r="O190" s="1">
        <v>1</v>
      </c>
      <c r="P190" s="1" t="s">
        <v>1770</v>
      </c>
      <c r="Q190" s="1">
        <v>34004</v>
      </c>
      <c r="R190" s="1" t="s">
        <v>1797</v>
      </c>
      <c r="S190" s="2" t="s">
        <v>1772</v>
      </c>
      <c r="T190" s="1" t="s">
        <v>1773</v>
      </c>
      <c r="U190" s="1" t="s">
        <v>1773</v>
      </c>
      <c r="V190" s="1">
        <v>8874</v>
      </c>
      <c r="W190" s="1" t="s">
        <v>19841</v>
      </c>
      <c r="X190" s="1" t="s">
        <v>20035</v>
      </c>
      <c r="Y190" s="1" t="s">
        <v>19848</v>
      </c>
      <c r="AA190" s="1"/>
    </row>
    <row r="191" spans="1:27" x14ac:dyDescent="0.25">
      <c r="A191" s="1">
        <v>190</v>
      </c>
      <c r="B191" s="1">
        <v>89596188700</v>
      </c>
      <c r="C191" s="1" t="s">
        <v>2398</v>
      </c>
      <c r="D191" s="1" t="s">
        <v>2399</v>
      </c>
      <c r="E191" s="1" t="s">
        <v>2400</v>
      </c>
      <c r="F191" s="1" t="s">
        <v>2363</v>
      </c>
      <c r="G191" s="1" t="s">
        <v>1826</v>
      </c>
      <c r="H191" s="1">
        <v>93312</v>
      </c>
      <c r="I191" s="1" t="s">
        <v>1789</v>
      </c>
      <c r="J191" s="1">
        <v>23736</v>
      </c>
      <c r="K191" s="1" t="s">
        <v>1767</v>
      </c>
      <c r="L191" s="2" t="s">
        <v>1942</v>
      </c>
      <c r="M191" s="1" t="s">
        <v>1769</v>
      </c>
      <c r="N191" s="1">
        <v>1</v>
      </c>
      <c r="O191" s="1">
        <v>0</v>
      </c>
      <c r="P191" s="1" t="s">
        <v>1803</v>
      </c>
      <c r="Q191" s="1">
        <v>34106</v>
      </c>
      <c r="R191" s="1" t="s">
        <v>1771</v>
      </c>
      <c r="S191" s="2" t="s">
        <v>1782</v>
      </c>
      <c r="T191" s="1" t="s">
        <v>1773</v>
      </c>
      <c r="U191" s="1" t="s">
        <v>1773</v>
      </c>
      <c r="V191" s="1">
        <v>8152</v>
      </c>
      <c r="W191" s="1" t="s">
        <v>19841</v>
      </c>
      <c r="X191" s="1" t="s">
        <v>20036</v>
      </c>
      <c r="Y191" s="1" t="s">
        <v>1789</v>
      </c>
      <c r="AA191" s="1"/>
    </row>
    <row r="192" spans="1:27" x14ac:dyDescent="0.25">
      <c r="A192" s="1">
        <v>191</v>
      </c>
      <c r="B192" s="1">
        <v>89630166888</v>
      </c>
      <c r="C192" s="1" t="s">
        <v>2401</v>
      </c>
      <c r="D192" s="1" t="s">
        <v>2402</v>
      </c>
      <c r="E192" s="1" t="s">
        <v>2403</v>
      </c>
      <c r="F192" s="1" t="s">
        <v>1855</v>
      </c>
      <c r="G192" s="1" t="s">
        <v>1802</v>
      </c>
      <c r="H192" s="1">
        <v>78508</v>
      </c>
      <c r="I192" s="1" t="s">
        <v>1789</v>
      </c>
      <c r="J192" s="1">
        <v>18031</v>
      </c>
      <c r="K192" s="1" t="s">
        <v>1780</v>
      </c>
      <c r="L192" s="2" t="s">
        <v>1768</v>
      </c>
      <c r="M192" s="1" t="s">
        <v>1769</v>
      </c>
      <c r="N192" s="1">
        <v>4</v>
      </c>
      <c r="O192" s="1">
        <v>0</v>
      </c>
      <c r="P192" s="1" t="s">
        <v>1803</v>
      </c>
      <c r="Q192" s="1">
        <v>33531</v>
      </c>
      <c r="R192" s="1" t="s">
        <v>1797</v>
      </c>
      <c r="S192" s="2" t="s">
        <v>1805</v>
      </c>
      <c r="T192" s="1" t="s">
        <v>1783</v>
      </c>
      <c r="U192" s="1" t="s">
        <v>1773</v>
      </c>
      <c r="V192" s="1">
        <v>3066</v>
      </c>
      <c r="W192" s="1" t="s">
        <v>19846</v>
      </c>
      <c r="X192" s="1" t="s">
        <v>20037</v>
      </c>
      <c r="Y192" s="1" t="s">
        <v>1789</v>
      </c>
      <c r="AA192" s="1"/>
    </row>
    <row r="193" spans="1:27" x14ac:dyDescent="0.25">
      <c r="A193" s="1">
        <v>192</v>
      </c>
      <c r="B193" s="1">
        <v>89668130874</v>
      </c>
      <c r="C193" s="1" t="s">
        <v>2404</v>
      </c>
      <c r="D193" s="1" t="s">
        <v>2405</v>
      </c>
      <c r="E193" s="1" t="s">
        <v>2406</v>
      </c>
      <c r="F193" s="1" t="s">
        <v>59</v>
      </c>
      <c r="G193" s="1" t="s">
        <v>1788</v>
      </c>
      <c r="H193" s="1">
        <v>15462</v>
      </c>
      <c r="I193" s="1" t="s">
        <v>1789</v>
      </c>
      <c r="J193" s="1">
        <v>28300</v>
      </c>
      <c r="K193" s="1" t="s">
        <v>1767</v>
      </c>
      <c r="L193" s="2" t="s">
        <v>1790</v>
      </c>
      <c r="M193" s="1" t="s">
        <v>1769</v>
      </c>
      <c r="N193" s="1">
        <v>4</v>
      </c>
      <c r="O193" s="1">
        <v>0</v>
      </c>
      <c r="P193" s="1" t="s">
        <v>1791</v>
      </c>
      <c r="Q193" s="1">
        <v>32952</v>
      </c>
      <c r="R193" s="1" t="s">
        <v>1771</v>
      </c>
      <c r="S193" s="2" t="s">
        <v>1782</v>
      </c>
      <c r="T193" s="1" t="s">
        <v>1773</v>
      </c>
      <c r="U193" s="1" t="s">
        <v>1773</v>
      </c>
      <c r="V193" s="1">
        <v>2598</v>
      </c>
      <c r="W193" s="1" t="s">
        <v>19841</v>
      </c>
      <c r="X193" s="1" t="s">
        <v>20038</v>
      </c>
      <c r="Y193" s="1" t="s">
        <v>1789</v>
      </c>
      <c r="AA193" s="1"/>
    </row>
    <row r="194" spans="1:27" x14ac:dyDescent="0.25">
      <c r="A194" s="1">
        <v>193</v>
      </c>
      <c r="B194" s="1">
        <v>89673307538</v>
      </c>
      <c r="C194" s="1" t="s">
        <v>2407</v>
      </c>
      <c r="D194" s="1" t="s">
        <v>2408</v>
      </c>
      <c r="E194" s="1" t="s">
        <v>2409</v>
      </c>
      <c r="F194" s="1" t="s">
        <v>37</v>
      </c>
      <c r="G194" s="1" t="s">
        <v>1802</v>
      </c>
      <c r="H194" s="1">
        <v>11910</v>
      </c>
      <c r="I194" s="1" t="s">
        <v>1789</v>
      </c>
      <c r="J194" s="1">
        <v>15438</v>
      </c>
      <c r="K194" s="1" t="s">
        <v>1780</v>
      </c>
      <c r="L194" s="2" t="s">
        <v>1768</v>
      </c>
      <c r="M194" s="1" t="s">
        <v>1767</v>
      </c>
      <c r="N194" s="1">
        <v>0</v>
      </c>
      <c r="O194" s="1">
        <v>0</v>
      </c>
      <c r="P194" s="1" t="s">
        <v>1803</v>
      </c>
      <c r="Q194" s="1">
        <v>33575</v>
      </c>
      <c r="R194" s="1" t="s">
        <v>1771</v>
      </c>
      <c r="S194" s="2" t="s">
        <v>1772</v>
      </c>
      <c r="T194" s="1" t="s">
        <v>1773</v>
      </c>
      <c r="U194" s="1" t="s">
        <v>1783</v>
      </c>
      <c r="V194" s="1">
        <v>7765</v>
      </c>
      <c r="W194" s="1" t="s">
        <v>19841</v>
      </c>
      <c r="X194" s="1" t="s">
        <v>20039</v>
      </c>
      <c r="Y194" s="1" t="s">
        <v>1789</v>
      </c>
      <c r="AA194" s="1"/>
    </row>
    <row r="195" spans="1:27" x14ac:dyDescent="0.25">
      <c r="A195" s="1">
        <v>194</v>
      </c>
      <c r="B195" s="1">
        <v>89674021000</v>
      </c>
      <c r="C195" s="1" t="s">
        <v>2336</v>
      </c>
      <c r="D195" s="1" t="s">
        <v>2006</v>
      </c>
      <c r="E195" s="1" t="s">
        <v>2410</v>
      </c>
      <c r="F195" s="1" t="s">
        <v>35</v>
      </c>
      <c r="G195" s="1" t="s">
        <v>1766</v>
      </c>
      <c r="H195" s="1">
        <v>14025</v>
      </c>
      <c r="I195" s="1" t="s">
        <v>1766</v>
      </c>
      <c r="J195" s="1">
        <v>25695</v>
      </c>
      <c r="K195" s="1" t="s">
        <v>1780</v>
      </c>
      <c r="L195" s="2" t="s">
        <v>1768</v>
      </c>
      <c r="M195" s="1" t="s">
        <v>1769</v>
      </c>
      <c r="N195" s="1">
        <v>1</v>
      </c>
      <c r="O195" s="1">
        <v>0</v>
      </c>
      <c r="P195" s="1" t="s">
        <v>1803</v>
      </c>
      <c r="Q195" s="1">
        <v>34386</v>
      </c>
      <c r="R195" s="1" t="s">
        <v>1771</v>
      </c>
      <c r="S195" s="2" t="s">
        <v>1772</v>
      </c>
      <c r="T195" s="1" t="s">
        <v>1783</v>
      </c>
      <c r="U195" s="1" t="s">
        <v>1773</v>
      </c>
      <c r="V195" s="1">
        <v>7551</v>
      </c>
      <c r="W195" s="1" t="s">
        <v>19846</v>
      </c>
      <c r="X195" s="1" t="s">
        <v>20040</v>
      </c>
      <c r="Y195" s="1" t="s">
        <v>19845</v>
      </c>
      <c r="AA195" s="1"/>
    </row>
    <row r="196" spans="1:27" x14ac:dyDescent="0.25">
      <c r="A196" s="1">
        <v>195</v>
      </c>
      <c r="B196" s="1">
        <v>89703101515</v>
      </c>
      <c r="C196" s="1" t="s">
        <v>2411</v>
      </c>
      <c r="D196" s="1" t="s">
        <v>2412</v>
      </c>
      <c r="E196" s="1" t="s">
        <v>2413</v>
      </c>
      <c r="F196" s="1" t="s">
        <v>2094</v>
      </c>
      <c r="G196" s="1" t="s">
        <v>1778</v>
      </c>
      <c r="H196" s="1">
        <v>30543</v>
      </c>
      <c r="I196" s="1" t="s">
        <v>1779</v>
      </c>
      <c r="J196" s="1">
        <v>23856</v>
      </c>
      <c r="K196" s="1" t="s">
        <v>1780</v>
      </c>
      <c r="L196" s="2" t="s">
        <v>1790</v>
      </c>
      <c r="M196" s="1" t="s">
        <v>1769</v>
      </c>
      <c r="N196" s="1">
        <v>4</v>
      </c>
      <c r="O196" s="1">
        <v>0</v>
      </c>
      <c r="P196" s="1" t="s">
        <v>1791</v>
      </c>
      <c r="Q196" s="1">
        <v>33248</v>
      </c>
      <c r="R196" s="1" t="s">
        <v>1771</v>
      </c>
      <c r="S196" s="2" t="s">
        <v>1782</v>
      </c>
      <c r="T196" s="1" t="s">
        <v>1773</v>
      </c>
      <c r="U196" s="1" t="s">
        <v>1773</v>
      </c>
      <c r="V196" s="1">
        <v>5629</v>
      </c>
      <c r="W196" s="1" t="s">
        <v>19841</v>
      </c>
      <c r="X196" s="1" t="s">
        <v>20041</v>
      </c>
      <c r="Y196" s="1" t="s">
        <v>19848</v>
      </c>
      <c r="AA196" s="1"/>
    </row>
    <row r="197" spans="1:27" x14ac:dyDescent="0.25">
      <c r="A197" s="1">
        <v>196</v>
      </c>
      <c r="B197" s="1">
        <v>89705392100</v>
      </c>
      <c r="C197" s="1" t="s">
        <v>2414</v>
      </c>
      <c r="D197" s="1" t="s">
        <v>2415</v>
      </c>
      <c r="E197" s="1" t="s">
        <v>2416</v>
      </c>
      <c r="F197" s="1" t="s">
        <v>2417</v>
      </c>
      <c r="G197" s="1" t="s">
        <v>1802</v>
      </c>
      <c r="H197" s="1">
        <v>97819</v>
      </c>
      <c r="I197" s="1" t="s">
        <v>1789</v>
      </c>
      <c r="J197" s="1">
        <v>24296</v>
      </c>
      <c r="K197" s="1" t="s">
        <v>1780</v>
      </c>
      <c r="L197" s="2" t="s">
        <v>1796</v>
      </c>
      <c r="M197" s="1" t="s">
        <v>1767</v>
      </c>
      <c r="N197" s="1">
        <v>2</v>
      </c>
      <c r="O197" s="1">
        <v>0</v>
      </c>
      <c r="P197" s="1" t="s">
        <v>1770</v>
      </c>
      <c r="Q197" s="1">
        <v>34658</v>
      </c>
      <c r="R197" s="1" t="s">
        <v>1797</v>
      </c>
      <c r="S197" s="2" t="s">
        <v>1805</v>
      </c>
      <c r="T197" s="1" t="s">
        <v>1783</v>
      </c>
      <c r="U197" s="1" t="s">
        <v>1773</v>
      </c>
      <c r="V197" s="1">
        <v>5669</v>
      </c>
      <c r="W197" s="1" t="s">
        <v>19846</v>
      </c>
      <c r="X197" s="1" t="s">
        <v>20042</v>
      </c>
      <c r="Y197" s="1" t="s">
        <v>1789</v>
      </c>
      <c r="AA197" s="1"/>
    </row>
    <row r="198" spans="1:27" x14ac:dyDescent="0.25">
      <c r="A198" s="1">
        <v>197</v>
      </c>
      <c r="B198" s="1">
        <v>89723159074</v>
      </c>
      <c r="C198" s="1" t="s">
        <v>1792</v>
      </c>
      <c r="D198" s="1" t="s">
        <v>2418</v>
      </c>
      <c r="E198" s="1" t="s">
        <v>2419</v>
      </c>
      <c r="F198" s="1" t="s">
        <v>2153</v>
      </c>
      <c r="G198" s="1" t="s">
        <v>1802</v>
      </c>
      <c r="H198" s="1">
        <v>54207</v>
      </c>
      <c r="I198" s="1" t="s">
        <v>1789</v>
      </c>
      <c r="J198" s="1">
        <v>17709</v>
      </c>
      <c r="K198" s="1" t="s">
        <v>1767</v>
      </c>
      <c r="L198" s="2" t="s">
        <v>1796</v>
      </c>
      <c r="M198" s="1" t="s">
        <v>1769</v>
      </c>
      <c r="N198" s="1">
        <v>1</v>
      </c>
      <c r="O198" s="1">
        <v>1</v>
      </c>
      <c r="P198" s="1" t="s">
        <v>1832</v>
      </c>
      <c r="Q198" s="1">
        <v>33348</v>
      </c>
      <c r="R198" s="1" t="s">
        <v>1797</v>
      </c>
      <c r="S198" s="2" t="s">
        <v>1772</v>
      </c>
      <c r="T198" s="1" t="s">
        <v>1773</v>
      </c>
      <c r="U198" s="1" t="s">
        <v>1773</v>
      </c>
      <c r="V198" s="1">
        <v>6657</v>
      </c>
      <c r="W198" s="1" t="s">
        <v>19841</v>
      </c>
      <c r="X198" s="1" t="s">
        <v>20043</v>
      </c>
      <c r="Y198" s="1" t="s">
        <v>1789</v>
      </c>
      <c r="AA198" s="1"/>
    </row>
    <row r="199" spans="1:27" x14ac:dyDescent="0.25">
      <c r="A199" s="1">
        <v>198</v>
      </c>
      <c r="B199" s="1">
        <v>89727890491</v>
      </c>
      <c r="C199" s="1" t="s">
        <v>2420</v>
      </c>
      <c r="D199" s="1" t="s">
        <v>2421</v>
      </c>
      <c r="E199" s="1" t="s">
        <v>2422</v>
      </c>
      <c r="F199" s="1" t="s">
        <v>1995</v>
      </c>
      <c r="G199" s="1" t="s">
        <v>1802</v>
      </c>
      <c r="H199" s="1">
        <v>87645</v>
      </c>
      <c r="I199" s="1" t="s">
        <v>1789</v>
      </c>
      <c r="J199" s="1">
        <v>14571</v>
      </c>
      <c r="K199" s="1" t="s">
        <v>1767</v>
      </c>
      <c r="L199" s="2" t="s">
        <v>1796</v>
      </c>
      <c r="M199" s="1" t="s">
        <v>1769</v>
      </c>
      <c r="N199" s="1">
        <v>1</v>
      </c>
      <c r="O199" s="1">
        <v>1</v>
      </c>
      <c r="P199" s="1" t="s">
        <v>1770</v>
      </c>
      <c r="Q199" s="1">
        <v>33912</v>
      </c>
      <c r="R199" s="1" t="s">
        <v>1797</v>
      </c>
      <c r="S199" s="2" t="s">
        <v>1772</v>
      </c>
      <c r="T199" s="1" t="s">
        <v>1773</v>
      </c>
      <c r="U199" s="1" t="s">
        <v>1773</v>
      </c>
      <c r="V199" s="1">
        <v>6951</v>
      </c>
      <c r="W199" s="1" t="s">
        <v>19841</v>
      </c>
      <c r="X199" s="1" t="s">
        <v>20044</v>
      </c>
      <c r="Y199" s="1" t="s">
        <v>1789</v>
      </c>
      <c r="AA199" s="1"/>
    </row>
    <row r="200" spans="1:27" x14ac:dyDescent="0.25">
      <c r="A200" s="1">
        <v>199</v>
      </c>
      <c r="B200" s="1">
        <v>89730272293</v>
      </c>
      <c r="C200" s="1" t="s">
        <v>2423</v>
      </c>
      <c r="D200" s="1" t="s">
        <v>2424</v>
      </c>
      <c r="E200" s="1" t="s">
        <v>2425</v>
      </c>
      <c r="F200" s="1" t="s">
        <v>1821</v>
      </c>
      <c r="G200" s="1" t="s">
        <v>1802</v>
      </c>
      <c r="H200" s="1">
        <v>36487</v>
      </c>
      <c r="I200" s="1" t="s">
        <v>1789</v>
      </c>
      <c r="J200" s="1">
        <v>16907</v>
      </c>
      <c r="K200" s="1" t="s">
        <v>1767</v>
      </c>
      <c r="L200" s="2" t="s">
        <v>1796</v>
      </c>
      <c r="M200" s="1" t="s">
        <v>1767</v>
      </c>
      <c r="N200" s="1">
        <v>0</v>
      </c>
      <c r="O200" s="1">
        <v>0</v>
      </c>
      <c r="P200" s="1" t="s">
        <v>1791</v>
      </c>
      <c r="Q200" s="1">
        <v>33599</v>
      </c>
      <c r="R200" s="1" t="s">
        <v>1797</v>
      </c>
      <c r="S200" s="2" t="s">
        <v>1782</v>
      </c>
      <c r="T200" s="1" t="s">
        <v>1783</v>
      </c>
      <c r="U200" s="1" t="s">
        <v>1783</v>
      </c>
      <c r="V200" s="1">
        <v>8192</v>
      </c>
      <c r="W200" s="1" t="s">
        <v>19846</v>
      </c>
      <c r="X200" s="1" t="s">
        <v>20045</v>
      </c>
      <c r="Y200" s="1" t="s">
        <v>1789</v>
      </c>
      <c r="AA200" s="1"/>
    </row>
    <row r="201" spans="1:27" x14ac:dyDescent="0.25">
      <c r="A201" s="1">
        <v>200</v>
      </c>
      <c r="B201" s="1">
        <v>89739643931</v>
      </c>
      <c r="C201" s="1" t="s">
        <v>2426</v>
      </c>
      <c r="D201" s="1" t="s">
        <v>2427</v>
      </c>
      <c r="E201" s="1" t="s">
        <v>2428</v>
      </c>
      <c r="F201" s="1" t="s">
        <v>37</v>
      </c>
      <c r="G201" s="1" t="s">
        <v>1802</v>
      </c>
      <c r="H201" s="1">
        <v>97953</v>
      </c>
      <c r="I201" s="1" t="s">
        <v>1789</v>
      </c>
      <c r="J201" s="1">
        <v>28289</v>
      </c>
      <c r="K201" s="1" t="s">
        <v>1780</v>
      </c>
      <c r="L201" s="2" t="s">
        <v>1790</v>
      </c>
      <c r="M201" s="1" t="s">
        <v>1769</v>
      </c>
      <c r="N201" s="1">
        <v>5</v>
      </c>
      <c r="O201" s="1">
        <v>0</v>
      </c>
      <c r="P201" s="1" t="s">
        <v>1803</v>
      </c>
      <c r="Q201" s="1">
        <v>33793</v>
      </c>
      <c r="R201" s="1" t="s">
        <v>1771</v>
      </c>
      <c r="S201" s="2" t="s">
        <v>1772</v>
      </c>
      <c r="T201" s="1" t="s">
        <v>1783</v>
      </c>
      <c r="U201" s="1" t="s">
        <v>1773</v>
      </c>
      <c r="V201" s="1">
        <v>1397</v>
      </c>
      <c r="W201" s="1" t="s">
        <v>19846</v>
      </c>
      <c r="X201" s="1" t="s">
        <v>20046</v>
      </c>
      <c r="Y201" s="1" t="s">
        <v>1789</v>
      </c>
      <c r="AA201" s="1"/>
    </row>
    <row r="202" spans="1:27" x14ac:dyDescent="0.25">
      <c r="A202" s="1">
        <v>201</v>
      </c>
      <c r="B202" s="1">
        <v>89755527973</v>
      </c>
      <c r="C202" s="1" t="s">
        <v>2429</v>
      </c>
      <c r="D202" s="1" t="s">
        <v>2334</v>
      </c>
      <c r="E202" s="1" t="s">
        <v>2430</v>
      </c>
      <c r="F202" s="1" t="s">
        <v>1882</v>
      </c>
      <c r="G202" s="1" t="s">
        <v>1817</v>
      </c>
      <c r="H202" s="1">
        <v>23798</v>
      </c>
      <c r="I202" s="1" t="s">
        <v>1766</v>
      </c>
      <c r="J202" s="1">
        <v>27952</v>
      </c>
      <c r="K202" s="1" t="s">
        <v>1767</v>
      </c>
      <c r="L202" s="2" t="s">
        <v>1790</v>
      </c>
      <c r="M202" s="1" t="s">
        <v>1769</v>
      </c>
      <c r="N202" s="1">
        <v>1</v>
      </c>
      <c r="O202" s="1">
        <v>0</v>
      </c>
      <c r="P202" s="1" t="s">
        <v>1791</v>
      </c>
      <c r="Q202" s="1">
        <v>34463</v>
      </c>
      <c r="R202" s="1" t="s">
        <v>1771</v>
      </c>
      <c r="S202" s="2" t="s">
        <v>1782</v>
      </c>
      <c r="T202" s="1" t="s">
        <v>1783</v>
      </c>
      <c r="U202" s="1" t="s">
        <v>1773</v>
      </c>
      <c r="V202" s="1">
        <v>2893</v>
      </c>
      <c r="W202" s="1" t="s">
        <v>19846</v>
      </c>
      <c r="X202" s="1" t="s">
        <v>20047</v>
      </c>
      <c r="Y202" s="1" t="s">
        <v>19845</v>
      </c>
      <c r="AA202" s="1"/>
    </row>
    <row r="203" spans="1:27" x14ac:dyDescent="0.25">
      <c r="A203" s="1">
        <v>202</v>
      </c>
      <c r="B203" s="1">
        <v>89757743477</v>
      </c>
      <c r="C203" s="1" t="s">
        <v>1914</v>
      </c>
      <c r="D203" s="1" t="s">
        <v>2431</v>
      </c>
      <c r="E203" s="1" t="s">
        <v>2432</v>
      </c>
      <c r="F203" s="1" t="s">
        <v>1917</v>
      </c>
      <c r="G203" s="1" t="s">
        <v>1802</v>
      </c>
      <c r="H203" s="1">
        <v>62266</v>
      </c>
      <c r="I203" s="1" t="s">
        <v>1789</v>
      </c>
      <c r="J203" s="1">
        <v>17058</v>
      </c>
      <c r="K203" s="1" t="s">
        <v>1780</v>
      </c>
      <c r="L203" s="2" t="s">
        <v>1796</v>
      </c>
      <c r="M203" s="1" t="s">
        <v>1769</v>
      </c>
      <c r="N203" s="1">
        <v>5</v>
      </c>
      <c r="O203" s="1">
        <v>0</v>
      </c>
      <c r="P203" s="1" t="s">
        <v>1770</v>
      </c>
      <c r="Q203" s="1">
        <v>34165</v>
      </c>
      <c r="R203" s="1" t="s">
        <v>1797</v>
      </c>
      <c r="S203" s="2" t="s">
        <v>1805</v>
      </c>
      <c r="T203" s="1" t="s">
        <v>1773</v>
      </c>
      <c r="U203" s="1" t="s">
        <v>1773</v>
      </c>
      <c r="V203" s="1">
        <v>9006</v>
      </c>
      <c r="W203" s="1" t="s">
        <v>19841</v>
      </c>
      <c r="X203" s="1" t="s">
        <v>20048</v>
      </c>
      <c r="Y203" s="1" t="s">
        <v>1789</v>
      </c>
      <c r="AA203" s="1"/>
    </row>
    <row r="204" spans="1:27" x14ac:dyDescent="0.25">
      <c r="A204" s="1">
        <v>203</v>
      </c>
      <c r="B204" s="1">
        <v>89760017991</v>
      </c>
      <c r="C204" s="1" t="s">
        <v>2433</v>
      </c>
      <c r="D204" s="1" t="s">
        <v>2434</v>
      </c>
      <c r="E204" s="1" t="s">
        <v>2435</v>
      </c>
      <c r="F204" s="1" t="s">
        <v>2168</v>
      </c>
      <c r="G204" s="1" t="s">
        <v>1778</v>
      </c>
      <c r="H204" s="1">
        <v>16139</v>
      </c>
      <c r="I204" s="1" t="s">
        <v>1779</v>
      </c>
      <c r="J204" s="1">
        <v>19108</v>
      </c>
      <c r="K204" s="1" t="s">
        <v>1767</v>
      </c>
      <c r="L204" s="2" t="s">
        <v>1790</v>
      </c>
      <c r="M204" s="1" t="s">
        <v>1767</v>
      </c>
      <c r="N204" s="1">
        <v>1</v>
      </c>
      <c r="O204" s="1">
        <v>0</v>
      </c>
      <c r="P204" s="1" t="s">
        <v>1791</v>
      </c>
      <c r="Q204" s="1">
        <v>33763</v>
      </c>
      <c r="R204" s="1" t="s">
        <v>1804</v>
      </c>
      <c r="S204" s="2" t="s">
        <v>1827</v>
      </c>
      <c r="T204" s="1" t="s">
        <v>1783</v>
      </c>
      <c r="U204" s="1" t="s">
        <v>1773</v>
      </c>
      <c r="V204" s="1">
        <v>757</v>
      </c>
      <c r="W204" s="1" t="s">
        <v>19846</v>
      </c>
      <c r="X204" s="1" t="s">
        <v>20049</v>
      </c>
      <c r="Y204" s="1" t="s">
        <v>19848</v>
      </c>
      <c r="AA204" s="1"/>
    </row>
    <row r="205" spans="1:27" x14ac:dyDescent="0.25">
      <c r="A205" s="1">
        <v>204</v>
      </c>
      <c r="B205" s="1">
        <v>89764738678</v>
      </c>
      <c r="C205" s="1" t="s">
        <v>2436</v>
      </c>
      <c r="D205" s="1" t="s">
        <v>2437</v>
      </c>
      <c r="E205" s="1" t="s">
        <v>2438</v>
      </c>
      <c r="F205" s="1" t="s">
        <v>2094</v>
      </c>
      <c r="G205" s="1" t="s">
        <v>1778</v>
      </c>
      <c r="H205" s="1">
        <v>47062</v>
      </c>
      <c r="I205" s="1" t="s">
        <v>1779</v>
      </c>
      <c r="J205" s="1">
        <v>25148</v>
      </c>
      <c r="K205" s="1" t="s">
        <v>1767</v>
      </c>
      <c r="L205" s="2" t="s">
        <v>2116</v>
      </c>
      <c r="M205" s="1" t="s">
        <v>1767</v>
      </c>
      <c r="N205" s="1">
        <v>2</v>
      </c>
      <c r="O205" s="1">
        <v>1</v>
      </c>
      <c r="P205" s="1" t="s">
        <v>1832</v>
      </c>
      <c r="Q205" s="1">
        <v>33498</v>
      </c>
      <c r="R205" s="1" t="s">
        <v>1771</v>
      </c>
      <c r="S205" s="2" t="s">
        <v>1827</v>
      </c>
      <c r="T205" s="1" t="s">
        <v>1773</v>
      </c>
      <c r="U205" s="1" t="s">
        <v>1773</v>
      </c>
      <c r="V205" s="1">
        <v>8370</v>
      </c>
      <c r="W205" s="1" t="s">
        <v>19841</v>
      </c>
      <c r="X205" s="1" t="s">
        <v>20050</v>
      </c>
      <c r="Y205" s="1" t="s">
        <v>19848</v>
      </c>
      <c r="AA205" s="1"/>
    </row>
    <row r="206" spans="1:27" x14ac:dyDescent="0.25">
      <c r="A206" s="1">
        <v>205</v>
      </c>
      <c r="B206" s="1">
        <v>89781025052</v>
      </c>
      <c r="C206" s="1" t="s">
        <v>2373</v>
      </c>
      <c r="D206" s="1" t="s">
        <v>2439</v>
      </c>
      <c r="E206" s="1" t="s">
        <v>2440</v>
      </c>
      <c r="F206" s="1" t="s">
        <v>44</v>
      </c>
      <c r="G206" s="1" t="s">
        <v>1802</v>
      </c>
      <c r="H206" s="1">
        <v>66096</v>
      </c>
      <c r="I206" s="1" t="s">
        <v>1789</v>
      </c>
      <c r="J206" s="1">
        <v>22144</v>
      </c>
      <c r="K206" s="1" t="s">
        <v>1767</v>
      </c>
      <c r="L206" s="2" t="s">
        <v>1942</v>
      </c>
      <c r="M206" s="1" t="s">
        <v>1767</v>
      </c>
      <c r="N206" s="1">
        <v>5</v>
      </c>
      <c r="O206" s="1">
        <v>1</v>
      </c>
      <c r="P206" s="1" t="s">
        <v>1791</v>
      </c>
      <c r="Q206" s="1">
        <v>34688</v>
      </c>
      <c r="R206" s="1" t="s">
        <v>1771</v>
      </c>
      <c r="S206" s="2" t="s">
        <v>1827</v>
      </c>
      <c r="T206" s="1" t="s">
        <v>1773</v>
      </c>
      <c r="U206" s="1" t="s">
        <v>1773</v>
      </c>
      <c r="V206" s="1">
        <v>3030</v>
      </c>
      <c r="W206" s="1" t="s">
        <v>19841</v>
      </c>
      <c r="X206" s="1" t="s">
        <v>20051</v>
      </c>
      <c r="Y206" s="1" t="s">
        <v>1789</v>
      </c>
      <c r="AA206" s="1"/>
    </row>
    <row r="207" spans="1:27" x14ac:dyDescent="0.25">
      <c r="A207" s="1">
        <v>206</v>
      </c>
      <c r="B207" s="1">
        <v>89788991212</v>
      </c>
      <c r="C207" s="1" t="s">
        <v>1864</v>
      </c>
      <c r="D207" s="1" t="s">
        <v>2441</v>
      </c>
      <c r="E207" s="1" t="s">
        <v>2442</v>
      </c>
      <c r="F207" s="1" t="s">
        <v>2443</v>
      </c>
      <c r="G207" s="1" t="s">
        <v>1788</v>
      </c>
      <c r="H207" s="1">
        <v>36888</v>
      </c>
      <c r="I207" s="1" t="s">
        <v>1789</v>
      </c>
      <c r="J207" s="1">
        <v>29090</v>
      </c>
      <c r="K207" s="1" t="s">
        <v>1780</v>
      </c>
      <c r="L207" s="2" t="s">
        <v>1790</v>
      </c>
      <c r="M207" s="1" t="s">
        <v>1769</v>
      </c>
      <c r="N207" s="1">
        <v>3</v>
      </c>
      <c r="O207" s="1">
        <v>0</v>
      </c>
      <c r="P207" s="1" t="s">
        <v>1791</v>
      </c>
      <c r="Q207" s="1">
        <v>33941</v>
      </c>
      <c r="R207" s="1" t="s">
        <v>1771</v>
      </c>
      <c r="S207" s="2" t="s">
        <v>1827</v>
      </c>
      <c r="T207" s="1" t="s">
        <v>1773</v>
      </c>
      <c r="U207" s="1" t="s">
        <v>1773</v>
      </c>
      <c r="V207" s="1">
        <v>9652</v>
      </c>
      <c r="W207" s="1" t="s">
        <v>19841</v>
      </c>
      <c r="X207" s="1" t="s">
        <v>20052</v>
      </c>
      <c r="Y207" s="1" t="s">
        <v>1789</v>
      </c>
      <c r="AA207" s="1"/>
    </row>
    <row r="208" spans="1:27" x14ac:dyDescent="0.25">
      <c r="A208" s="1">
        <v>207</v>
      </c>
      <c r="B208" s="1">
        <v>89812578558</v>
      </c>
      <c r="C208" s="1" t="s">
        <v>1914</v>
      </c>
      <c r="D208" s="1" t="s">
        <v>2444</v>
      </c>
      <c r="E208" s="1" t="s">
        <v>2445</v>
      </c>
      <c r="F208" s="1" t="s">
        <v>1878</v>
      </c>
      <c r="G208" s="1" t="s">
        <v>1802</v>
      </c>
      <c r="H208" s="1">
        <v>22084</v>
      </c>
      <c r="I208" s="1" t="s">
        <v>1789</v>
      </c>
      <c r="J208" s="1">
        <v>14234</v>
      </c>
      <c r="K208" s="1" t="s">
        <v>1780</v>
      </c>
      <c r="L208" s="2" t="s">
        <v>1781</v>
      </c>
      <c r="M208" s="1" t="s">
        <v>1767</v>
      </c>
      <c r="N208" s="1">
        <v>2</v>
      </c>
      <c r="O208" s="1">
        <v>0</v>
      </c>
      <c r="P208" s="1" t="s">
        <v>1849</v>
      </c>
      <c r="Q208" s="1">
        <v>33774</v>
      </c>
      <c r="R208" s="1" t="s">
        <v>1771</v>
      </c>
      <c r="S208" s="2" t="s">
        <v>1782</v>
      </c>
      <c r="T208" s="1" t="s">
        <v>1783</v>
      </c>
      <c r="U208" s="1" t="s">
        <v>1773</v>
      </c>
      <c r="V208" s="1">
        <v>4566</v>
      </c>
      <c r="W208" s="1" t="s">
        <v>19846</v>
      </c>
      <c r="X208" s="1" t="s">
        <v>20053</v>
      </c>
      <c r="Y208" s="1" t="s">
        <v>1789</v>
      </c>
      <c r="AA208" s="1"/>
    </row>
    <row r="209" spans="1:27" x14ac:dyDescent="0.25">
      <c r="A209" s="1">
        <v>208</v>
      </c>
      <c r="B209" s="1">
        <v>89814718961</v>
      </c>
      <c r="C209" s="1" t="s">
        <v>2446</v>
      </c>
      <c r="D209" s="1" t="s">
        <v>2447</v>
      </c>
      <c r="E209" s="1" t="s">
        <v>2448</v>
      </c>
      <c r="F209" s="1" t="s">
        <v>2115</v>
      </c>
      <c r="G209" s="1" t="s">
        <v>1826</v>
      </c>
      <c r="H209" s="1">
        <v>58037</v>
      </c>
      <c r="I209" s="1" t="s">
        <v>1789</v>
      </c>
      <c r="J209" s="1">
        <v>6013</v>
      </c>
      <c r="K209" s="1" t="s">
        <v>1767</v>
      </c>
      <c r="L209" s="2" t="s">
        <v>2116</v>
      </c>
      <c r="M209" s="1" t="s">
        <v>1769</v>
      </c>
      <c r="N209" s="1">
        <v>2</v>
      </c>
      <c r="O209" s="1">
        <v>1</v>
      </c>
      <c r="P209" s="1" t="s">
        <v>1803</v>
      </c>
      <c r="Q209" s="1">
        <v>32916</v>
      </c>
      <c r="R209" s="1" t="s">
        <v>160</v>
      </c>
      <c r="S209" s="2" t="s">
        <v>1782</v>
      </c>
      <c r="T209" s="1" t="s">
        <v>1773</v>
      </c>
      <c r="U209" s="1" t="s">
        <v>1773</v>
      </c>
      <c r="V209" s="1">
        <v>4098</v>
      </c>
      <c r="W209" s="1" t="s">
        <v>19841</v>
      </c>
      <c r="X209" s="1" t="s">
        <v>20054</v>
      </c>
      <c r="Y209" s="1" t="s">
        <v>1789</v>
      </c>
      <c r="AA209" s="1"/>
    </row>
    <row r="210" spans="1:27" x14ac:dyDescent="0.25">
      <c r="A210" s="1">
        <v>209</v>
      </c>
      <c r="B210" s="1">
        <v>89819675700</v>
      </c>
      <c r="C210" s="1" t="s">
        <v>2449</v>
      </c>
      <c r="D210" s="1" t="s">
        <v>2450</v>
      </c>
      <c r="E210" s="1" t="s">
        <v>2451</v>
      </c>
      <c r="F210" s="1" t="s">
        <v>1995</v>
      </c>
      <c r="G210" s="1" t="s">
        <v>1802</v>
      </c>
      <c r="H210" s="1">
        <v>93945</v>
      </c>
      <c r="I210" s="1" t="s">
        <v>1789</v>
      </c>
      <c r="J210" s="1">
        <v>9230</v>
      </c>
      <c r="K210" s="1" t="s">
        <v>1780</v>
      </c>
      <c r="L210" s="2" t="s">
        <v>1781</v>
      </c>
      <c r="M210" s="1" t="s">
        <v>1767</v>
      </c>
      <c r="N210" s="1">
        <v>2</v>
      </c>
      <c r="O210" s="1">
        <v>0</v>
      </c>
      <c r="P210" s="1" t="s">
        <v>1791</v>
      </c>
      <c r="Q210" s="1">
        <v>34187</v>
      </c>
      <c r="R210" s="1" t="s">
        <v>1771</v>
      </c>
      <c r="S210" s="2" t="s">
        <v>1782</v>
      </c>
      <c r="T210" s="1" t="s">
        <v>1783</v>
      </c>
      <c r="U210" s="1" t="s">
        <v>1773</v>
      </c>
      <c r="V210" s="1">
        <v>9265</v>
      </c>
      <c r="W210" s="1" t="s">
        <v>19846</v>
      </c>
      <c r="X210" s="1" t="s">
        <v>20055</v>
      </c>
      <c r="Y210" s="1" t="s">
        <v>1789</v>
      </c>
      <c r="AA210" s="1"/>
    </row>
    <row r="211" spans="1:27" x14ac:dyDescent="0.25">
      <c r="A211" s="1">
        <v>210</v>
      </c>
      <c r="B211" s="1">
        <v>89869988560</v>
      </c>
      <c r="C211" s="1" t="s">
        <v>1999</v>
      </c>
      <c r="D211" s="1" t="s">
        <v>2452</v>
      </c>
      <c r="E211" s="1" t="s">
        <v>2453</v>
      </c>
      <c r="F211" s="1" t="s">
        <v>1795</v>
      </c>
      <c r="G211" s="1" t="s">
        <v>1778</v>
      </c>
      <c r="H211" s="1">
        <v>84216</v>
      </c>
      <c r="I211" s="1" t="s">
        <v>1779</v>
      </c>
      <c r="J211" s="1">
        <v>4300</v>
      </c>
      <c r="K211" s="1" t="s">
        <v>1767</v>
      </c>
      <c r="L211" s="2" t="s">
        <v>1781</v>
      </c>
      <c r="M211" s="1" t="s">
        <v>1769</v>
      </c>
      <c r="N211" s="1">
        <v>1</v>
      </c>
      <c r="O211" s="1">
        <v>1</v>
      </c>
      <c r="P211" s="1" t="s">
        <v>1849</v>
      </c>
      <c r="Q211" s="1">
        <v>34010</v>
      </c>
      <c r="R211" s="1" t="s">
        <v>1797</v>
      </c>
      <c r="S211" s="2" t="s">
        <v>1827</v>
      </c>
      <c r="T211" s="1" t="s">
        <v>1783</v>
      </c>
      <c r="U211" s="1" t="s">
        <v>1773</v>
      </c>
      <c r="V211" s="1">
        <v>9052</v>
      </c>
      <c r="W211" s="1" t="s">
        <v>19846</v>
      </c>
      <c r="X211" s="1" t="s">
        <v>20056</v>
      </c>
      <c r="Y211" s="1" t="s">
        <v>19848</v>
      </c>
      <c r="AA211" s="1"/>
    </row>
    <row r="212" spans="1:27" x14ac:dyDescent="0.25">
      <c r="A212" s="1">
        <v>211</v>
      </c>
      <c r="B212" s="1">
        <v>89879821538</v>
      </c>
      <c r="C212" s="1" t="s">
        <v>1895</v>
      </c>
      <c r="D212" s="1" t="s">
        <v>2454</v>
      </c>
      <c r="E212" s="1" t="s">
        <v>2455</v>
      </c>
      <c r="F212" s="1" t="s">
        <v>2262</v>
      </c>
      <c r="G212" s="1" t="s">
        <v>1817</v>
      </c>
      <c r="H212" s="1">
        <v>17364</v>
      </c>
      <c r="I212" s="1" t="s">
        <v>1766</v>
      </c>
      <c r="J212" s="1">
        <v>14024</v>
      </c>
      <c r="K212" s="1" t="s">
        <v>1767</v>
      </c>
      <c r="L212" s="2" t="s">
        <v>1796</v>
      </c>
      <c r="M212" s="1" t="s">
        <v>1767</v>
      </c>
      <c r="N212" s="1">
        <v>3</v>
      </c>
      <c r="O212" s="1">
        <v>3</v>
      </c>
      <c r="P212" s="1" t="s">
        <v>1770</v>
      </c>
      <c r="Q212" s="1">
        <v>34007</v>
      </c>
      <c r="R212" s="1" t="s">
        <v>1797</v>
      </c>
      <c r="S212" s="2" t="s">
        <v>1772</v>
      </c>
      <c r="T212" s="1" t="s">
        <v>1773</v>
      </c>
      <c r="U212" s="1" t="s">
        <v>1773</v>
      </c>
      <c r="V212" s="1">
        <v>7129</v>
      </c>
      <c r="W212" s="1" t="s">
        <v>19841</v>
      </c>
      <c r="X212" s="1" t="s">
        <v>20057</v>
      </c>
      <c r="Y212" s="1" t="s">
        <v>19845</v>
      </c>
      <c r="AA212" s="1"/>
    </row>
    <row r="213" spans="1:27" x14ac:dyDescent="0.25">
      <c r="A213" s="1">
        <v>212</v>
      </c>
      <c r="B213" s="1">
        <v>89889901280</v>
      </c>
      <c r="C213" s="1" t="s">
        <v>2456</v>
      </c>
      <c r="D213" s="1" t="s">
        <v>2388</v>
      </c>
      <c r="E213" s="1" t="s">
        <v>2457</v>
      </c>
      <c r="F213" s="1" t="s">
        <v>1801</v>
      </c>
      <c r="G213" s="1" t="s">
        <v>1802</v>
      </c>
      <c r="H213" s="1">
        <v>42719</v>
      </c>
      <c r="I213" s="1" t="s">
        <v>1789</v>
      </c>
      <c r="J213" s="1">
        <v>26057</v>
      </c>
      <c r="K213" s="1" t="s">
        <v>1767</v>
      </c>
      <c r="L213" s="2" t="s">
        <v>1796</v>
      </c>
      <c r="M213" s="1" t="s">
        <v>1767</v>
      </c>
      <c r="N213" s="1">
        <v>4</v>
      </c>
      <c r="O213" s="1">
        <v>3</v>
      </c>
      <c r="P213" s="1" t="s">
        <v>1770</v>
      </c>
      <c r="Q213" s="1">
        <v>33203</v>
      </c>
      <c r="R213" s="1" t="s">
        <v>1797</v>
      </c>
      <c r="S213" s="2" t="s">
        <v>1805</v>
      </c>
      <c r="T213" s="1" t="s">
        <v>1773</v>
      </c>
      <c r="U213" s="1" t="s">
        <v>1773</v>
      </c>
      <c r="V213" s="1">
        <v>9825</v>
      </c>
      <c r="W213" s="1" t="s">
        <v>19841</v>
      </c>
      <c r="X213" s="1" t="s">
        <v>20058</v>
      </c>
      <c r="Y213" s="1" t="s">
        <v>1789</v>
      </c>
      <c r="AA213" s="1"/>
    </row>
    <row r="214" spans="1:27" x14ac:dyDescent="0.25">
      <c r="A214" s="1">
        <v>213</v>
      </c>
      <c r="B214" s="1">
        <v>89905924797</v>
      </c>
      <c r="C214" s="1" t="s">
        <v>2339</v>
      </c>
      <c r="D214" s="1" t="s">
        <v>2458</v>
      </c>
      <c r="E214" s="1" t="s">
        <v>2459</v>
      </c>
      <c r="F214" s="1" t="s">
        <v>2101</v>
      </c>
      <c r="G214" s="1" t="s">
        <v>1802</v>
      </c>
      <c r="H214" s="1">
        <v>25400</v>
      </c>
      <c r="I214" s="1" t="s">
        <v>1789</v>
      </c>
      <c r="J214" s="1">
        <v>5832</v>
      </c>
      <c r="K214" s="1" t="s">
        <v>1780</v>
      </c>
      <c r="L214" s="2" t="s">
        <v>1768</v>
      </c>
      <c r="M214" s="1" t="s">
        <v>1769</v>
      </c>
      <c r="N214" s="1">
        <v>3</v>
      </c>
      <c r="O214" s="1">
        <v>0</v>
      </c>
      <c r="P214" s="1" t="s">
        <v>1832</v>
      </c>
      <c r="Q214" s="1">
        <v>34660</v>
      </c>
      <c r="R214" s="1" t="s">
        <v>1771</v>
      </c>
      <c r="S214" s="2" t="s">
        <v>1805</v>
      </c>
      <c r="T214" s="1" t="s">
        <v>1773</v>
      </c>
      <c r="U214" s="1" t="s">
        <v>1773</v>
      </c>
      <c r="V214" s="1">
        <v>8157</v>
      </c>
      <c r="W214" s="1" t="s">
        <v>19841</v>
      </c>
      <c r="X214" s="1" t="s">
        <v>20059</v>
      </c>
      <c r="Y214" s="1" t="s">
        <v>1789</v>
      </c>
      <c r="AA214" s="1"/>
    </row>
    <row r="215" spans="1:27" x14ac:dyDescent="0.25">
      <c r="A215" s="1">
        <v>214</v>
      </c>
      <c r="B215" s="1">
        <v>89910447001</v>
      </c>
      <c r="C215" s="1" t="s">
        <v>2290</v>
      </c>
      <c r="D215" s="1" t="s">
        <v>2460</v>
      </c>
      <c r="E215" s="1" t="s">
        <v>2461</v>
      </c>
      <c r="F215" s="1" t="s">
        <v>1913</v>
      </c>
      <c r="G215" s="1" t="s">
        <v>1778</v>
      </c>
      <c r="H215" s="1">
        <v>58838</v>
      </c>
      <c r="I215" s="1" t="s">
        <v>1779</v>
      </c>
      <c r="J215" s="1">
        <v>18407</v>
      </c>
      <c r="K215" s="1" t="s">
        <v>1767</v>
      </c>
      <c r="L215" s="2" t="s">
        <v>1768</v>
      </c>
      <c r="M215" s="1" t="s">
        <v>1767</v>
      </c>
      <c r="N215" s="1">
        <v>1</v>
      </c>
      <c r="O215" s="1">
        <v>0</v>
      </c>
      <c r="P215" s="1" t="s">
        <v>1832</v>
      </c>
      <c r="Q215" s="1">
        <v>33667</v>
      </c>
      <c r="R215" s="1" t="s">
        <v>1771</v>
      </c>
      <c r="S215" s="2" t="s">
        <v>1805</v>
      </c>
      <c r="T215" s="1" t="s">
        <v>1773</v>
      </c>
      <c r="U215" s="1" t="s">
        <v>1773</v>
      </c>
      <c r="V215" s="1">
        <v>1108</v>
      </c>
      <c r="W215" s="1" t="s">
        <v>19841</v>
      </c>
      <c r="X215" s="1" t="s">
        <v>20060</v>
      </c>
      <c r="Y215" s="1" t="s">
        <v>19848</v>
      </c>
      <c r="AA215" s="1"/>
    </row>
    <row r="216" spans="1:27" x14ac:dyDescent="0.25">
      <c r="A216" s="1">
        <v>215</v>
      </c>
      <c r="B216" s="1">
        <v>89918450713</v>
      </c>
      <c r="C216" s="1" t="s">
        <v>2462</v>
      </c>
      <c r="D216" s="1" t="s">
        <v>1896</v>
      </c>
      <c r="E216" s="1" t="s">
        <v>2463</v>
      </c>
      <c r="F216" s="1" t="s">
        <v>2153</v>
      </c>
      <c r="G216" s="1" t="s">
        <v>1802</v>
      </c>
      <c r="H216" s="1">
        <v>80387</v>
      </c>
      <c r="I216" s="1" t="s">
        <v>1789</v>
      </c>
      <c r="J216" s="1">
        <v>7105</v>
      </c>
      <c r="K216" s="1" t="s">
        <v>1767</v>
      </c>
      <c r="L216" s="2" t="s">
        <v>1790</v>
      </c>
      <c r="M216" s="1" t="s">
        <v>1767</v>
      </c>
      <c r="N216" s="1">
        <v>5</v>
      </c>
      <c r="O216" s="1">
        <v>1</v>
      </c>
      <c r="P216" s="1" t="s">
        <v>1803</v>
      </c>
      <c r="Q216" s="1">
        <v>34328</v>
      </c>
      <c r="R216" s="1" t="s">
        <v>1771</v>
      </c>
      <c r="S216" s="2" t="s">
        <v>1782</v>
      </c>
      <c r="T216" s="1" t="s">
        <v>1773</v>
      </c>
      <c r="U216" s="1" t="s">
        <v>1773</v>
      </c>
      <c r="V216" s="1">
        <v>9693</v>
      </c>
      <c r="W216" s="1" t="s">
        <v>19841</v>
      </c>
      <c r="X216" s="1" t="s">
        <v>20061</v>
      </c>
      <c r="Y216" s="1" t="s">
        <v>1789</v>
      </c>
      <c r="AA216" s="1"/>
    </row>
    <row r="217" spans="1:27" x14ac:dyDescent="0.25">
      <c r="A217" s="1">
        <v>216</v>
      </c>
      <c r="B217" s="1">
        <v>89920961300</v>
      </c>
      <c r="C217" s="1" t="s">
        <v>2464</v>
      </c>
      <c r="D217" s="1" t="s">
        <v>2465</v>
      </c>
      <c r="E217" s="1" t="s">
        <v>2466</v>
      </c>
      <c r="F217" s="1" t="s">
        <v>2467</v>
      </c>
      <c r="G217" s="1" t="s">
        <v>1788</v>
      </c>
      <c r="H217" s="1">
        <v>79986</v>
      </c>
      <c r="I217" s="1" t="s">
        <v>1789</v>
      </c>
      <c r="J217" s="1">
        <v>8969</v>
      </c>
      <c r="K217" s="1" t="s">
        <v>1780</v>
      </c>
      <c r="L217" s="2" t="s">
        <v>1781</v>
      </c>
      <c r="M217" s="1" t="s">
        <v>1769</v>
      </c>
      <c r="N217" s="1">
        <v>2</v>
      </c>
      <c r="O217" s="1">
        <v>0</v>
      </c>
      <c r="P217" s="1" t="s">
        <v>1832</v>
      </c>
      <c r="Q217" s="1">
        <v>34584</v>
      </c>
      <c r="R217" s="1" t="s">
        <v>1771</v>
      </c>
      <c r="S217" s="2" t="s">
        <v>1782</v>
      </c>
      <c r="T217" s="1" t="s">
        <v>1783</v>
      </c>
      <c r="U217" s="1" t="s">
        <v>1773</v>
      </c>
      <c r="V217" s="1">
        <v>5553</v>
      </c>
      <c r="W217" s="1" t="s">
        <v>19846</v>
      </c>
      <c r="X217" s="1" t="s">
        <v>20062</v>
      </c>
      <c r="Y217" s="1" t="s">
        <v>1789</v>
      </c>
      <c r="AA217" s="1"/>
    </row>
    <row r="218" spans="1:27" x14ac:dyDescent="0.25">
      <c r="A218" s="1">
        <v>217</v>
      </c>
      <c r="B218" s="1">
        <v>89927994012</v>
      </c>
      <c r="C218" s="1" t="s">
        <v>2325</v>
      </c>
      <c r="D218" s="1" t="s">
        <v>2468</v>
      </c>
      <c r="E218" s="1" t="s">
        <v>2469</v>
      </c>
      <c r="F218" s="1" t="s">
        <v>2115</v>
      </c>
      <c r="G218" s="1" t="s">
        <v>1826</v>
      </c>
      <c r="H218" s="1">
        <v>67698</v>
      </c>
      <c r="I218" s="1" t="s">
        <v>1789</v>
      </c>
      <c r="J218" s="1">
        <v>9240</v>
      </c>
      <c r="K218" s="1" t="s">
        <v>1780</v>
      </c>
      <c r="L218" s="2" t="s">
        <v>1790</v>
      </c>
      <c r="M218" s="1" t="s">
        <v>1767</v>
      </c>
      <c r="N218" s="1">
        <v>5</v>
      </c>
      <c r="O218" s="1">
        <v>0</v>
      </c>
      <c r="P218" s="1" t="s">
        <v>1803</v>
      </c>
      <c r="Q218" s="1">
        <v>34399</v>
      </c>
      <c r="R218" s="1" t="s">
        <v>1771</v>
      </c>
      <c r="S218" s="2" t="s">
        <v>1772</v>
      </c>
      <c r="T218" s="1" t="s">
        <v>1773</v>
      </c>
      <c r="U218" s="1" t="s">
        <v>1773</v>
      </c>
      <c r="V218" s="1">
        <v>7048</v>
      </c>
      <c r="W218" s="1" t="s">
        <v>19841</v>
      </c>
      <c r="X218" s="1" t="s">
        <v>20063</v>
      </c>
      <c r="Y218" s="1" t="s">
        <v>1789</v>
      </c>
      <c r="AA218" s="1"/>
    </row>
    <row r="219" spans="1:27" x14ac:dyDescent="0.25">
      <c r="A219" s="1">
        <v>218</v>
      </c>
      <c r="B219" s="1">
        <v>89933717846</v>
      </c>
      <c r="C219" s="1" t="s">
        <v>2470</v>
      </c>
      <c r="D219" s="1" t="s">
        <v>2471</v>
      </c>
      <c r="E219" s="1" t="s">
        <v>2472</v>
      </c>
      <c r="F219" s="1" t="s">
        <v>2262</v>
      </c>
      <c r="G219" s="1" t="s">
        <v>1817</v>
      </c>
      <c r="H219" s="1">
        <v>33459</v>
      </c>
      <c r="I219" s="1" t="s">
        <v>1766</v>
      </c>
      <c r="J219" s="1">
        <v>14398</v>
      </c>
      <c r="K219" s="1" t="s">
        <v>1780</v>
      </c>
      <c r="L219" s="2" t="s">
        <v>1781</v>
      </c>
      <c r="M219" s="1" t="s">
        <v>1767</v>
      </c>
      <c r="N219" s="1">
        <v>2</v>
      </c>
      <c r="O219" s="1">
        <v>0</v>
      </c>
      <c r="P219" s="1" t="s">
        <v>1791</v>
      </c>
      <c r="Q219" s="1">
        <v>33378</v>
      </c>
      <c r="R219" s="1" t="s">
        <v>1771</v>
      </c>
      <c r="S219" s="2" t="s">
        <v>1782</v>
      </c>
      <c r="T219" s="1" t="s">
        <v>1773</v>
      </c>
      <c r="U219" s="1" t="s">
        <v>1773</v>
      </c>
      <c r="V219" s="1">
        <v>507</v>
      </c>
      <c r="W219" s="1" t="s">
        <v>19841</v>
      </c>
      <c r="X219" s="1" t="s">
        <v>20064</v>
      </c>
      <c r="Y219" s="1" t="s">
        <v>19845</v>
      </c>
      <c r="AA219" s="1"/>
    </row>
    <row r="220" spans="1:27" x14ac:dyDescent="0.25">
      <c r="A220" s="1">
        <v>219</v>
      </c>
      <c r="B220" s="1">
        <v>89951946139</v>
      </c>
      <c r="C220" s="1" t="s">
        <v>2299</v>
      </c>
      <c r="D220" s="1" t="s">
        <v>2473</v>
      </c>
      <c r="E220" s="1" t="s">
        <v>2474</v>
      </c>
      <c r="F220" s="1" t="s">
        <v>1955</v>
      </c>
      <c r="G220" s="1" t="s">
        <v>1802</v>
      </c>
      <c r="H220" s="1">
        <v>86331</v>
      </c>
      <c r="I220" s="1" t="s">
        <v>1789</v>
      </c>
      <c r="J220" s="1">
        <v>28378</v>
      </c>
      <c r="K220" s="1" t="s">
        <v>1767</v>
      </c>
      <c r="L220" s="2" t="s">
        <v>1768</v>
      </c>
      <c r="M220" s="1" t="s">
        <v>1767</v>
      </c>
      <c r="N220" s="1">
        <v>2</v>
      </c>
      <c r="O220" s="1">
        <v>2</v>
      </c>
      <c r="P220" s="1" t="s">
        <v>1832</v>
      </c>
      <c r="Q220" s="1">
        <v>33948</v>
      </c>
      <c r="R220" s="1" t="s">
        <v>1771</v>
      </c>
      <c r="S220" s="2" t="s">
        <v>1772</v>
      </c>
      <c r="T220" s="1" t="s">
        <v>1773</v>
      </c>
      <c r="U220" s="1" t="s">
        <v>1773</v>
      </c>
      <c r="V220" s="1">
        <v>4912</v>
      </c>
      <c r="W220" s="1" t="s">
        <v>19841</v>
      </c>
      <c r="X220" s="1" t="s">
        <v>20065</v>
      </c>
      <c r="Y220" s="1" t="s">
        <v>1789</v>
      </c>
      <c r="AA220" s="1"/>
    </row>
    <row r="221" spans="1:27" x14ac:dyDescent="0.25">
      <c r="A221" s="1">
        <v>220</v>
      </c>
      <c r="B221" s="1">
        <v>89972035884</v>
      </c>
      <c r="C221" s="1" t="s">
        <v>2464</v>
      </c>
      <c r="D221" s="1" t="s">
        <v>2475</v>
      </c>
      <c r="E221" s="1" t="s">
        <v>2476</v>
      </c>
      <c r="F221" s="1" t="s">
        <v>2477</v>
      </c>
      <c r="G221" s="1" t="s">
        <v>1802</v>
      </c>
      <c r="H221" s="1">
        <v>90961</v>
      </c>
      <c r="I221" s="1" t="s">
        <v>1789</v>
      </c>
      <c r="J221" s="1">
        <v>20105</v>
      </c>
      <c r="K221" s="1" t="s">
        <v>1767</v>
      </c>
      <c r="L221" s="2" t="s">
        <v>1790</v>
      </c>
      <c r="M221" s="1" t="s">
        <v>1769</v>
      </c>
      <c r="N221" s="1">
        <v>2</v>
      </c>
      <c r="O221" s="1">
        <v>0</v>
      </c>
      <c r="P221" s="1" t="s">
        <v>1791</v>
      </c>
      <c r="Q221" s="1">
        <v>32931</v>
      </c>
      <c r="R221" s="1" t="s">
        <v>1771</v>
      </c>
      <c r="S221" s="2" t="s">
        <v>1827</v>
      </c>
      <c r="T221" s="1" t="s">
        <v>1773</v>
      </c>
      <c r="U221" s="1" t="s">
        <v>1773</v>
      </c>
      <c r="V221" s="1">
        <v>8624</v>
      </c>
      <c r="W221" s="1" t="s">
        <v>19841</v>
      </c>
      <c r="X221" s="1" t="s">
        <v>20066</v>
      </c>
      <c r="Y221" s="1" t="s">
        <v>1789</v>
      </c>
      <c r="AA221" s="1"/>
    </row>
    <row r="222" spans="1:27" x14ac:dyDescent="0.25">
      <c r="A222" s="1">
        <v>221</v>
      </c>
      <c r="B222" s="1">
        <v>89974734187</v>
      </c>
      <c r="C222" s="1" t="s">
        <v>2478</v>
      </c>
      <c r="D222" s="1" t="s">
        <v>2479</v>
      </c>
      <c r="E222" s="1" t="s">
        <v>2480</v>
      </c>
      <c r="F222" s="1" t="s">
        <v>1809</v>
      </c>
      <c r="G222" s="1" t="s">
        <v>1788</v>
      </c>
      <c r="H222" s="1">
        <v>10996</v>
      </c>
      <c r="I222" s="1" t="s">
        <v>1789</v>
      </c>
      <c r="J222" s="1">
        <v>8256</v>
      </c>
      <c r="K222" s="1" t="s">
        <v>1767</v>
      </c>
      <c r="L222" s="2" t="s">
        <v>1768</v>
      </c>
      <c r="M222" s="1" t="s">
        <v>1769</v>
      </c>
      <c r="N222" s="1">
        <v>2</v>
      </c>
      <c r="O222" s="1">
        <v>2</v>
      </c>
      <c r="P222" s="1" t="s">
        <v>1803</v>
      </c>
      <c r="Q222" s="1">
        <v>33163</v>
      </c>
      <c r="R222" s="1" t="s">
        <v>1771</v>
      </c>
      <c r="S222" s="2" t="s">
        <v>1772</v>
      </c>
      <c r="T222" s="1" t="s">
        <v>1773</v>
      </c>
      <c r="U222" s="1" t="s">
        <v>1773</v>
      </c>
      <c r="V222" s="1">
        <v>3284</v>
      </c>
      <c r="W222" s="1" t="s">
        <v>19841</v>
      </c>
      <c r="X222" s="1" t="s">
        <v>20067</v>
      </c>
      <c r="Y222" s="1" t="s">
        <v>1789</v>
      </c>
      <c r="AA222" s="1"/>
    </row>
    <row r="223" spans="1:27" x14ac:dyDescent="0.25">
      <c r="A223" s="1">
        <v>222</v>
      </c>
      <c r="B223" s="1">
        <v>89976944327</v>
      </c>
      <c r="C223" s="1" t="s">
        <v>2481</v>
      </c>
      <c r="D223" s="1" t="s">
        <v>2482</v>
      </c>
      <c r="E223" s="1" t="s">
        <v>2483</v>
      </c>
      <c r="F223" s="1" t="s">
        <v>2073</v>
      </c>
      <c r="G223" s="1" t="s">
        <v>1802</v>
      </c>
      <c r="H223" s="1">
        <v>80803</v>
      </c>
      <c r="I223" s="1" t="s">
        <v>1789</v>
      </c>
      <c r="J223" s="1">
        <v>26431</v>
      </c>
      <c r="K223" s="1" t="s">
        <v>1780</v>
      </c>
      <c r="L223" s="2" t="s">
        <v>1848</v>
      </c>
      <c r="M223" s="1" t="s">
        <v>1769</v>
      </c>
      <c r="N223" s="1">
        <v>0</v>
      </c>
      <c r="O223" s="1">
        <v>0</v>
      </c>
      <c r="P223" s="1" t="s">
        <v>1832</v>
      </c>
      <c r="Q223" s="1">
        <v>33124</v>
      </c>
      <c r="R223" s="1" t="s">
        <v>1771</v>
      </c>
      <c r="S223" s="2" t="s">
        <v>1782</v>
      </c>
      <c r="T223" s="1" t="s">
        <v>1783</v>
      </c>
      <c r="U223" s="1" t="s">
        <v>1783</v>
      </c>
      <c r="V223" s="1">
        <v>9906</v>
      </c>
      <c r="W223" s="1" t="s">
        <v>19846</v>
      </c>
      <c r="X223" s="1" t="s">
        <v>20068</v>
      </c>
      <c r="Y223" s="1" t="s">
        <v>1789</v>
      </c>
      <c r="AA223" s="1"/>
    </row>
    <row r="224" spans="1:27" x14ac:dyDescent="0.25">
      <c r="A224" s="1">
        <v>223</v>
      </c>
      <c r="B224" s="1">
        <v>89995655417</v>
      </c>
      <c r="C224" s="1" t="s">
        <v>2119</v>
      </c>
      <c r="D224" s="1" t="s">
        <v>2484</v>
      </c>
      <c r="E224" s="1" t="s">
        <v>2485</v>
      </c>
      <c r="F224" s="1" t="s">
        <v>1777</v>
      </c>
      <c r="G224" s="1" t="s">
        <v>1778</v>
      </c>
      <c r="H224" s="1">
        <v>92275</v>
      </c>
      <c r="I224" s="1" t="s">
        <v>1779</v>
      </c>
      <c r="J224" s="1">
        <v>23137</v>
      </c>
      <c r="K224" s="1" t="s">
        <v>1767</v>
      </c>
      <c r="L224" s="2" t="s">
        <v>1796</v>
      </c>
      <c r="M224" s="1" t="s">
        <v>1769</v>
      </c>
      <c r="N224" s="1">
        <v>1</v>
      </c>
      <c r="O224" s="1">
        <v>1</v>
      </c>
      <c r="P224" s="1" t="s">
        <v>1770</v>
      </c>
      <c r="Q224" s="1">
        <v>33350</v>
      </c>
      <c r="R224" s="1" t="s">
        <v>1797</v>
      </c>
      <c r="S224" s="2" t="s">
        <v>1805</v>
      </c>
      <c r="T224" s="1" t="s">
        <v>1783</v>
      </c>
      <c r="U224" s="1" t="s">
        <v>1773</v>
      </c>
      <c r="V224" s="1">
        <v>7476</v>
      </c>
      <c r="W224" s="1" t="s">
        <v>19846</v>
      </c>
      <c r="X224" s="1" t="s">
        <v>20069</v>
      </c>
      <c r="Y224" s="1" t="s">
        <v>19848</v>
      </c>
      <c r="AA224" s="1"/>
    </row>
    <row r="225" spans="1:27" x14ac:dyDescent="0.25">
      <c r="A225" s="1">
        <v>224</v>
      </c>
      <c r="B225" s="1">
        <v>90026039481</v>
      </c>
      <c r="C225" s="1" t="s">
        <v>2486</v>
      </c>
      <c r="D225" s="1" t="s">
        <v>2487</v>
      </c>
      <c r="E225" s="1" t="s">
        <v>2488</v>
      </c>
      <c r="F225" s="1" t="s">
        <v>2043</v>
      </c>
      <c r="G225" s="1" t="s">
        <v>2044</v>
      </c>
      <c r="H225" s="1">
        <v>29229</v>
      </c>
      <c r="I225" s="1" t="s">
        <v>1766</v>
      </c>
      <c r="J225" s="1">
        <v>26903</v>
      </c>
      <c r="K225" s="1" t="s">
        <v>1767</v>
      </c>
      <c r="L225" s="2" t="s">
        <v>1796</v>
      </c>
      <c r="M225" s="1" t="s">
        <v>1769</v>
      </c>
      <c r="N225" s="1">
        <v>3</v>
      </c>
      <c r="O225" s="1">
        <v>0</v>
      </c>
      <c r="P225" s="1" t="s">
        <v>1770</v>
      </c>
      <c r="Q225" s="1">
        <v>33828</v>
      </c>
      <c r="R225" s="1" t="s">
        <v>160</v>
      </c>
      <c r="S225" s="2" t="s">
        <v>1772</v>
      </c>
      <c r="T225" s="1" t="s">
        <v>1773</v>
      </c>
      <c r="U225" s="1" t="s">
        <v>1773</v>
      </c>
      <c r="V225" s="1">
        <v>4352</v>
      </c>
      <c r="W225" s="1" t="s">
        <v>19841</v>
      </c>
      <c r="X225" s="1" t="s">
        <v>20070</v>
      </c>
      <c r="Y225" s="1" t="s">
        <v>19845</v>
      </c>
      <c r="AA225" s="1"/>
    </row>
    <row r="226" spans="1:27" x14ac:dyDescent="0.25">
      <c r="A226" s="1">
        <v>225</v>
      </c>
      <c r="B226" s="1">
        <v>90040008425</v>
      </c>
      <c r="C226" s="1" t="s">
        <v>2231</v>
      </c>
      <c r="D226" s="1" t="s">
        <v>2489</v>
      </c>
      <c r="E226" s="1" t="s">
        <v>2490</v>
      </c>
      <c r="F226" s="1" t="s">
        <v>2020</v>
      </c>
      <c r="G226" s="1" t="s">
        <v>1826</v>
      </c>
      <c r="H226" s="1">
        <v>79586</v>
      </c>
      <c r="I226" s="1" t="s">
        <v>1789</v>
      </c>
      <c r="J226" s="1">
        <v>20601</v>
      </c>
      <c r="K226" s="1" t="s">
        <v>1780</v>
      </c>
      <c r="L226" s="2" t="s">
        <v>1768</v>
      </c>
      <c r="M226" s="1" t="s">
        <v>1767</v>
      </c>
      <c r="N226" s="1">
        <v>5</v>
      </c>
      <c r="O226" s="1">
        <v>0</v>
      </c>
      <c r="P226" s="1" t="s">
        <v>1832</v>
      </c>
      <c r="Q226" s="1">
        <v>34070</v>
      </c>
      <c r="R226" s="1" t="s">
        <v>1771</v>
      </c>
      <c r="S226" s="2" t="s">
        <v>1805</v>
      </c>
      <c r="T226" s="1" t="s">
        <v>1783</v>
      </c>
      <c r="U226" s="1" t="s">
        <v>1773</v>
      </c>
      <c r="V226" s="1">
        <v>2176</v>
      </c>
      <c r="W226" s="1" t="s">
        <v>19846</v>
      </c>
      <c r="X226" s="1" t="s">
        <v>20071</v>
      </c>
      <c r="Y226" s="1" t="s">
        <v>1789</v>
      </c>
      <c r="AA226" s="1"/>
    </row>
    <row r="227" spans="1:27" x14ac:dyDescent="0.25">
      <c r="A227" s="1">
        <v>226</v>
      </c>
      <c r="B227" s="1">
        <v>90055570602</v>
      </c>
      <c r="C227" s="1" t="s">
        <v>1792</v>
      </c>
      <c r="D227" s="1" t="s">
        <v>2491</v>
      </c>
      <c r="E227" s="1" t="s">
        <v>2492</v>
      </c>
      <c r="F227" s="1" t="s">
        <v>1946</v>
      </c>
      <c r="G227" s="1" t="s">
        <v>1826</v>
      </c>
      <c r="H227" s="1">
        <v>27502</v>
      </c>
      <c r="I227" s="1" t="s">
        <v>1789</v>
      </c>
      <c r="J227" s="1">
        <v>27266</v>
      </c>
      <c r="K227" s="1" t="s">
        <v>1780</v>
      </c>
      <c r="L227" s="2" t="s">
        <v>1848</v>
      </c>
      <c r="M227" s="1" t="s">
        <v>1769</v>
      </c>
      <c r="N227" s="1">
        <v>2</v>
      </c>
      <c r="O227" s="1">
        <v>0</v>
      </c>
      <c r="P227" s="1" t="s">
        <v>1849</v>
      </c>
      <c r="Q227" s="1">
        <v>33871</v>
      </c>
      <c r="R227" s="1" t="s">
        <v>1771</v>
      </c>
      <c r="S227" s="2" t="s">
        <v>1782</v>
      </c>
      <c r="T227" s="1" t="s">
        <v>1773</v>
      </c>
      <c r="U227" s="1" t="s">
        <v>1773</v>
      </c>
      <c r="V227" s="1">
        <v>1962</v>
      </c>
      <c r="W227" s="1" t="s">
        <v>19841</v>
      </c>
      <c r="X227" s="1" t="s">
        <v>20072</v>
      </c>
      <c r="Y227" s="1" t="s">
        <v>1789</v>
      </c>
      <c r="AA227" s="1"/>
    </row>
    <row r="228" spans="1:27" x14ac:dyDescent="0.25">
      <c r="A228" s="1">
        <v>227</v>
      </c>
      <c r="B228" s="1">
        <v>90065194368</v>
      </c>
      <c r="C228" s="1" t="s">
        <v>1792</v>
      </c>
      <c r="D228" s="1" t="s">
        <v>2493</v>
      </c>
      <c r="E228" s="1" t="s">
        <v>2494</v>
      </c>
      <c r="F228" s="1" t="s">
        <v>1890</v>
      </c>
      <c r="G228" s="1" t="s">
        <v>1802</v>
      </c>
      <c r="H228" s="1">
        <v>17728</v>
      </c>
      <c r="I228" s="1" t="s">
        <v>1789</v>
      </c>
      <c r="J228" s="1">
        <v>23294</v>
      </c>
      <c r="K228" s="1" t="s">
        <v>1780</v>
      </c>
      <c r="L228" s="2" t="s">
        <v>1768</v>
      </c>
      <c r="M228" s="1" t="s">
        <v>1769</v>
      </c>
      <c r="N228" s="1">
        <v>3</v>
      </c>
      <c r="O228" s="1">
        <v>0</v>
      </c>
      <c r="P228" s="1" t="s">
        <v>1832</v>
      </c>
      <c r="Q228" s="1">
        <v>34472</v>
      </c>
      <c r="R228" s="1" t="s">
        <v>1771</v>
      </c>
      <c r="S228" s="2" t="s">
        <v>1805</v>
      </c>
      <c r="T228" s="1" t="s">
        <v>1773</v>
      </c>
      <c r="U228" s="1" t="s">
        <v>1773</v>
      </c>
      <c r="V228" s="1">
        <v>40</v>
      </c>
      <c r="W228" s="1" t="s">
        <v>19841</v>
      </c>
      <c r="X228" s="1" t="s">
        <v>20073</v>
      </c>
      <c r="Y228" s="1" t="s">
        <v>1789</v>
      </c>
      <c r="AA228" s="1"/>
    </row>
    <row r="229" spans="1:27" x14ac:dyDescent="0.25">
      <c r="A229" s="1">
        <v>228</v>
      </c>
      <c r="B229" s="1">
        <v>90083347600</v>
      </c>
      <c r="C229" s="1" t="s">
        <v>2162</v>
      </c>
      <c r="D229" s="1" t="s">
        <v>2334</v>
      </c>
      <c r="E229" s="1" t="s">
        <v>2495</v>
      </c>
      <c r="F229" s="1" t="s">
        <v>2496</v>
      </c>
      <c r="G229" s="1" t="s">
        <v>1802</v>
      </c>
      <c r="H229" s="1">
        <v>85004</v>
      </c>
      <c r="I229" s="1" t="s">
        <v>1789</v>
      </c>
      <c r="J229" s="1">
        <v>21350</v>
      </c>
      <c r="K229" s="1" t="s">
        <v>1767</v>
      </c>
      <c r="L229" s="2" t="s">
        <v>1848</v>
      </c>
      <c r="M229" s="1" t="s">
        <v>1769</v>
      </c>
      <c r="N229" s="1">
        <v>3</v>
      </c>
      <c r="O229" s="1">
        <v>0</v>
      </c>
      <c r="P229" s="1" t="s">
        <v>1832</v>
      </c>
      <c r="Q229" s="1">
        <v>34249</v>
      </c>
      <c r="R229" s="1" t="s">
        <v>1797</v>
      </c>
      <c r="S229" s="2" t="s">
        <v>1782</v>
      </c>
      <c r="T229" s="1" t="s">
        <v>1773</v>
      </c>
      <c r="U229" s="1" t="s">
        <v>1773</v>
      </c>
      <c r="V229" s="1">
        <v>80</v>
      </c>
      <c r="W229" s="1" t="s">
        <v>19841</v>
      </c>
      <c r="X229" s="1" t="s">
        <v>20074</v>
      </c>
      <c r="Y229" s="1" t="s">
        <v>1789</v>
      </c>
      <c r="AA229" s="1"/>
    </row>
    <row r="230" spans="1:27" x14ac:dyDescent="0.25">
      <c r="A230" s="1">
        <v>229</v>
      </c>
      <c r="B230" s="1">
        <v>90100100636</v>
      </c>
      <c r="C230" s="1" t="s">
        <v>1895</v>
      </c>
      <c r="D230" s="1" t="s">
        <v>2497</v>
      </c>
      <c r="E230" s="1" t="s">
        <v>2498</v>
      </c>
      <c r="F230" s="1" t="s">
        <v>1871</v>
      </c>
      <c r="G230" s="1" t="s">
        <v>1788</v>
      </c>
      <c r="H230" s="1">
        <v>67685</v>
      </c>
      <c r="I230" s="1" t="s">
        <v>1789</v>
      </c>
      <c r="J230" s="1">
        <v>16843</v>
      </c>
      <c r="K230" s="1" t="s">
        <v>1767</v>
      </c>
      <c r="L230" s="2" t="s">
        <v>1781</v>
      </c>
      <c r="M230" s="1" t="s">
        <v>1769</v>
      </c>
      <c r="N230" s="1">
        <v>1</v>
      </c>
      <c r="O230" s="1">
        <v>0</v>
      </c>
      <c r="P230" s="1" t="s">
        <v>1849</v>
      </c>
      <c r="Q230" s="1">
        <v>33082</v>
      </c>
      <c r="R230" s="1" t="s">
        <v>1771</v>
      </c>
      <c r="S230" s="2" t="s">
        <v>1827</v>
      </c>
      <c r="T230" s="1" t="s">
        <v>1773</v>
      </c>
      <c r="U230" s="1" t="s">
        <v>1773</v>
      </c>
      <c r="V230" s="1">
        <v>8411</v>
      </c>
      <c r="W230" s="1" t="s">
        <v>19841</v>
      </c>
      <c r="X230" s="1" t="s">
        <v>20075</v>
      </c>
      <c r="Y230" s="1" t="s">
        <v>1789</v>
      </c>
      <c r="AA230" s="1"/>
    </row>
    <row r="231" spans="1:27" x14ac:dyDescent="0.25">
      <c r="A231" s="1">
        <v>230</v>
      </c>
      <c r="B231" s="1">
        <v>90102021100</v>
      </c>
      <c r="C231" s="1" t="s">
        <v>1806</v>
      </c>
      <c r="D231" s="1" t="s">
        <v>2499</v>
      </c>
      <c r="E231" s="1" t="s">
        <v>2500</v>
      </c>
      <c r="F231" s="1" t="s">
        <v>57</v>
      </c>
      <c r="G231" s="1" t="s">
        <v>1788</v>
      </c>
      <c r="H231" s="1">
        <v>74830</v>
      </c>
      <c r="I231" s="1" t="s">
        <v>1789</v>
      </c>
      <c r="J231" s="1">
        <v>15750</v>
      </c>
      <c r="K231" s="1" t="s">
        <v>1767</v>
      </c>
      <c r="L231" s="2" t="s">
        <v>1796</v>
      </c>
      <c r="M231" s="1" t="s">
        <v>1767</v>
      </c>
      <c r="N231" s="1">
        <v>2</v>
      </c>
      <c r="O231" s="1">
        <v>0</v>
      </c>
      <c r="P231" s="1" t="s">
        <v>1770</v>
      </c>
      <c r="Q231" s="1">
        <v>33426</v>
      </c>
      <c r="R231" s="1" t="s">
        <v>1797</v>
      </c>
      <c r="S231" s="2" t="s">
        <v>1805</v>
      </c>
      <c r="T231" s="1" t="s">
        <v>1773</v>
      </c>
      <c r="U231" s="1" t="s">
        <v>1773</v>
      </c>
      <c r="V231" s="1">
        <v>1362</v>
      </c>
      <c r="W231" s="1" t="s">
        <v>19841</v>
      </c>
      <c r="X231" s="1" t="s">
        <v>20076</v>
      </c>
      <c r="Y231" s="1" t="s">
        <v>1789</v>
      </c>
      <c r="AA231" s="1"/>
    </row>
    <row r="232" spans="1:27" x14ac:dyDescent="0.25">
      <c r="A232" s="1">
        <v>231</v>
      </c>
      <c r="B232" s="1">
        <v>90121451020</v>
      </c>
      <c r="C232" s="1" t="s">
        <v>1840</v>
      </c>
      <c r="D232" s="1" t="s">
        <v>2501</v>
      </c>
      <c r="E232" s="1" t="s">
        <v>2502</v>
      </c>
      <c r="F232" s="1" t="s">
        <v>1847</v>
      </c>
      <c r="G232" s="1" t="s">
        <v>1778</v>
      </c>
      <c r="H232" s="1">
        <v>23672</v>
      </c>
      <c r="I232" s="1" t="s">
        <v>1779</v>
      </c>
      <c r="J232" s="1">
        <v>16372</v>
      </c>
      <c r="K232" s="1" t="s">
        <v>1767</v>
      </c>
      <c r="L232" s="2" t="s">
        <v>1768</v>
      </c>
      <c r="M232" s="1" t="s">
        <v>1769</v>
      </c>
      <c r="N232" s="1">
        <v>5</v>
      </c>
      <c r="O232" s="1">
        <v>1</v>
      </c>
      <c r="P232" s="1" t="s">
        <v>1803</v>
      </c>
      <c r="Q232" s="1">
        <v>34432</v>
      </c>
      <c r="R232" s="1" t="s">
        <v>1771</v>
      </c>
      <c r="S232" s="2" t="s">
        <v>2149</v>
      </c>
      <c r="T232" s="1" t="s">
        <v>1773</v>
      </c>
      <c r="U232" s="1" t="s">
        <v>1773</v>
      </c>
      <c r="V232" s="1">
        <v>2603</v>
      </c>
      <c r="W232" s="1" t="s">
        <v>19841</v>
      </c>
      <c r="X232" s="1" t="s">
        <v>20077</v>
      </c>
      <c r="Y232" s="1" t="s">
        <v>19848</v>
      </c>
      <c r="AA232" s="1"/>
    </row>
    <row r="233" spans="1:27" x14ac:dyDescent="0.25">
      <c r="A233" s="1">
        <v>232</v>
      </c>
      <c r="B233" s="1">
        <v>90127062201</v>
      </c>
      <c r="C233" s="1" t="s">
        <v>2503</v>
      </c>
      <c r="D233" s="1" t="s">
        <v>2504</v>
      </c>
      <c r="E233" s="1" t="s">
        <v>2505</v>
      </c>
      <c r="F233" s="1" t="s">
        <v>1913</v>
      </c>
      <c r="G233" s="1" t="s">
        <v>1778</v>
      </c>
      <c r="H233" s="1">
        <v>23272</v>
      </c>
      <c r="I233" s="1" t="s">
        <v>1779</v>
      </c>
      <c r="J233" s="1">
        <v>4234</v>
      </c>
      <c r="K233" s="1" t="s">
        <v>1767</v>
      </c>
      <c r="L233" s="2" t="s">
        <v>1942</v>
      </c>
      <c r="M233" s="1" t="s">
        <v>1769</v>
      </c>
      <c r="N233" s="1">
        <v>1</v>
      </c>
      <c r="O233" s="1">
        <v>0</v>
      </c>
      <c r="P233" s="1" t="s">
        <v>1791</v>
      </c>
      <c r="Q233" s="1">
        <v>33098</v>
      </c>
      <c r="R233" s="1" t="s">
        <v>1804</v>
      </c>
      <c r="S233" s="2" t="s">
        <v>1827</v>
      </c>
      <c r="T233" s="1" t="s">
        <v>1773</v>
      </c>
      <c r="U233" s="1" t="s">
        <v>1773</v>
      </c>
      <c r="V233" s="1"/>
      <c r="W233" s="1" t="s">
        <v>19841</v>
      </c>
      <c r="X233" s="1" t="s">
        <v>20078</v>
      </c>
      <c r="Y233" s="1" t="s">
        <v>19848</v>
      </c>
      <c r="AA233" s="1"/>
    </row>
    <row r="234" spans="1:27" x14ac:dyDescent="0.25">
      <c r="A234" s="1">
        <v>233</v>
      </c>
      <c r="B234" s="1">
        <v>90142817497</v>
      </c>
      <c r="C234" s="1" t="s">
        <v>2506</v>
      </c>
      <c r="D234" s="1" t="s">
        <v>2507</v>
      </c>
      <c r="E234" s="1" t="s">
        <v>2508</v>
      </c>
      <c r="F234" s="1" t="s">
        <v>2443</v>
      </c>
      <c r="G234" s="1" t="s">
        <v>1788</v>
      </c>
      <c r="H234" s="1">
        <v>10983</v>
      </c>
      <c r="I234" s="1" t="s">
        <v>1789</v>
      </c>
      <c r="J234" s="1">
        <v>27083</v>
      </c>
      <c r="K234" s="1" t="s">
        <v>1767</v>
      </c>
      <c r="L234" s="2" t="s">
        <v>2116</v>
      </c>
      <c r="M234" s="1" t="s">
        <v>1767</v>
      </c>
      <c r="N234" s="1">
        <v>3</v>
      </c>
      <c r="O234" s="1">
        <v>2</v>
      </c>
      <c r="P234" s="1" t="s">
        <v>1832</v>
      </c>
      <c r="Q234" s="1">
        <v>33886</v>
      </c>
      <c r="R234" s="1" t="s">
        <v>1771</v>
      </c>
      <c r="S234" s="2" t="s">
        <v>1782</v>
      </c>
      <c r="T234" s="1" t="s">
        <v>1783</v>
      </c>
      <c r="U234" s="1" t="s">
        <v>1773</v>
      </c>
      <c r="V234" s="1">
        <v>3238</v>
      </c>
      <c r="W234" s="1" t="s">
        <v>19846</v>
      </c>
      <c r="X234" s="1" t="s">
        <v>20079</v>
      </c>
      <c r="Y234" s="1" t="s">
        <v>1789</v>
      </c>
      <c r="AA234" s="1"/>
    </row>
    <row r="235" spans="1:27" x14ac:dyDescent="0.25">
      <c r="A235" s="1">
        <v>234</v>
      </c>
      <c r="B235" s="1">
        <v>90146937370</v>
      </c>
      <c r="C235" s="1" t="s">
        <v>1914</v>
      </c>
      <c r="D235" s="1" t="s">
        <v>2509</v>
      </c>
      <c r="E235" s="1" t="s">
        <v>2510</v>
      </c>
      <c r="F235" s="1" t="s">
        <v>1831</v>
      </c>
      <c r="G235" s="1" t="s">
        <v>1802</v>
      </c>
      <c r="H235" s="1">
        <v>49452</v>
      </c>
      <c r="I235" s="1" t="s">
        <v>1789</v>
      </c>
      <c r="J235" s="1">
        <v>14143</v>
      </c>
      <c r="K235" s="1" t="s">
        <v>1767</v>
      </c>
      <c r="L235" s="2" t="s">
        <v>1796</v>
      </c>
      <c r="M235" s="1" t="s">
        <v>1767</v>
      </c>
      <c r="N235" s="1">
        <v>3</v>
      </c>
      <c r="O235" s="1">
        <v>0</v>
      </c>
      <c r="P235" s="1" t="s">
        <v>1770</v>
      </c>
      <c r="Q235" s="1">
        <v>33470</v>
      </c>
      <c r="R235" s="1" t="s">
        <v>1797</v>
      </c>
      <c r="S235" s="2" t="s">
        <v>1805</v>
      </c>
      <c r="T235" s="1" t="s">
        <v>1773</v>
      </c>
      <c r="U235" s="1" t="s">
        <v>1773</v>
      </c>
      <c r="V235" s="1">
        <v>6696</v>
      </c>
      <c r="W235" s="1" t="s">
        <v>19841</v>
      </c>
      <c r="X235" s="1" t="s">
        <v>20080</v>
      </c>
      <c r="Y235" s="1" t="s">
        <v>1789</v>
      </c>
      <c r="AA235" s="1"/>
    </row>
    <row r="236" spans="1:27" x14ac:dyDescent="0.25">
      <c r="A236" s="1">
        <v>235</v>
      </c>
      <c r="B236" s="1">
        <v>90158658623</v>
      </c>
      <c r="C236" s="1" t="s">
        <v>2226</v>
      </c>
      <c r="D236" s="1" t="s">
        <v>2511</v>
      </c>
      <c r="E236" s="1" t="s">
        <v>2512</v>
      </c>
      <c r="F236" s="1" t="s">
        <v>1946</v>
      </c>
      <c r="G236" s="1" t="s">
        <v>1826</v>
      </c>
      <c r="H236" s="1">
        <v>29617</v>
      </c>
      <c r="I236" s="1" t="s">
        <v>1789</v>
      </c>
      <c r="J236" s="1">
        <v>7622</v>
      </c>
      <c r="K236" s="1" t="s">
        <v>1767</v>
      </c>
      <c r="L236" s="2" t="s">
        <v>1781</v>
      </c>
      <c r="M236" s="1" t="s">
        <v>1767</v>
      </c>
      <c r="N236" s="1">
        <v>2</v>
      </c>
      <c r="O236" s="1">
        <v>0</v>
      </c>
      <c r="P236" s="1" t="s">
        <v>1791</v>
      </c>
      <c r="Q236" s="1">
        <v>34049</v>
      </c>
      <c r="R236" s="1" t="s">
        <v>1804</v>
      </c>
      <c r="S236" s="2" t="s">
        <v>1782</v>
      </c>
      <c r="T236" s="1" t="s">
        <v>1783</v>
      </c>
      <c r="U236" s="1" t="s">
        <v>1773</v>
      </c>
      <c r="V236" s="1">
        <v>1102</v>
      </c>
      <c r="W236" s="1" t="s">
        <v>19846</v>
      </c>
      <c r="X236" s="1" t="s">
        <v>20081</v>
      </c>
      <c r="Y236" s="1" t="s">
        <v>1789</v>
      </c>
      <c r="AA236" s="1"/>
    </row>
    <row r="237" spans="1:27" x14ac:dyDescent="0.25">
      <c r="A237" s="1">
        <v>236</v>
      </c>
      <c r="B237" s="1">
        <v>90168706178</v>
      </c>
      <c r="C237" s="1" t="s">
        <v>2299</v>
      </c>
      <c r="D237" s="1" t="s">
        <v>2513</v>
      </c>
      <c r="E237" s="1" t="s">
        <v>2514</v>
      </c>
      <c r="F237" s="1" t="s">
        <v>1929</v>
      </c>
      <c r="G237" s="1" t="s">
        <v>1826</v>
      </c>
      <c r="H237" s="1">
        <v>34247</v>
      </c>
      <c r="I237" s="1" t="s">
        <v>1789</v>
      </c>
      <c r="J237" s="1">
        <v>11277</v>
      </c>
      <c r="K237" s="1" t="s">
        <v>1780</v>
      </c>
      <c r="L237" s="2" t="s">
        <v>1796</v>
      </c>
      <c r="M237" s="1" t="s">
        <v>1767</v>
      </c>
      <c r="N237" s="1">
        <v>1</v>
      </c>
      <c r="O237" s="1">
        <v>0</v>
      </c>
      <c r="P237" s="1" t="s">
        <v>1770</v>
      </c>
      <c r="Q237" s="1">
        <v>34009</v>
      </c>
      <c r="R237" s="1" t="s">
        <v>1797</v>
      </c>
      <c r="S237" s="2" t="s">
        <v>1772</v>
      </c>
      <c r="T237" s="1" t="s">
        <v>1783</v>
      </c>
      <c r="U237" s="1" t="s">
        <v>1773</v>
      </c>
      <c r="V237" s="1">
        <v>7469</v>
      </c>
      <c r="W237" s="1" t="s">
        <v>19846</v>
      </c>
      <c r="X237" s="1" t="s">
        <v>20082</v>
      </c>
      <c r="Y237" s="1" t="s">
        <v>1789</v>
      </c>
      <c r="AA237" s="1"/>
    </row>
    <row r="238" spans="1:27" x14ac:dyDescent="0.25">
      <c r="A238" s="1">
        <v>237</v>
      </c>
      <c r="B238" s="1">
        <v>90174725055</v>
      </c>
      <c r="C238" s="1" t="s">
        <v>2393</v>
      </c>
      <c r="D238" s="1" t="s">
        <v>2515</v>
      </c>
      <c r="E238" s="1" t="s">
        <v>2516</v>
      </c>
      <c r="F238" s="1" t="s">
        <v>2517</v>
      </c>
      <c r="G238" s="1" t="s">
        <v>1778</v>
      </c>
      <c r="H238" s="1">
        <v>53281</v>
      </c>
      <c r="I238" s="1" t="s">
        <v>1779</v>
      </c>
      <c r="J238" s="1">
        <v>15142</v>
      </c>
      <c r="K238" s="1" t="s">
        <v>1767</v>
      </c>
      <c r="L238" s="2" t="s">
        <v>1781</v>
      </c>
      <c r="M238" s="1" t="s">
        <v>1767</v>
      </c>
      <c r="N238" s="1">
        <v>0</v>
      </c>
      <c r="O238" s="1">
        <v>0</v>
      </c>
      <c r="P238" s="1" t="s">
        <v>1791</v>
      </c>
      <c r="Q238" s="1">
        <v>33488</v>
      </c>
      <c r="R238" s="1" t="s">
        <v>1771</v>
      </c>
      <c r="S238" s="2" t="s">
        <v>1827</v>
      </c>
      <c r="T238" s="1" t="s">
        <v>1783</v>
      </c>
      <c r="U238" s="1" t="s">
        <v>1783</v>
      </c>
      <c r="V238" s="1">
        <v>2129</v>
      </c>
      <c r="W238" s="1" t="s">
        <v>19846</v>
      </c>
      <c r="X238" s="1" t="s">
        <v>20083</v>
      </c>
      <c r="Y238" s="1" t="s">
        <v>19848</v>
      </c>
      <c r="AA238" s="1"/>
    </row>
    <row r="239" spans="1:27" x14ac:dyDescent="0.25">
      <c r="A239" s="1">
        <v>238</v>
      </c>
      <c r="B239" s="1">
        <v>90178142189</v>
      </c>
      <c r="C239" s="1" t="s">
        <v>2518</v>
      </c>
      <c r="D239" s="1" t="s">
        <v>2519</v>
      </c>
      <c r="E239" s="1" t="s">
        <v>2520</v>
      </c>
      <c r="F239" s="1" t="s">
        <v>1905</v>
      </c>
      <c r="G239" s="1" t="s">
        <v>1826</v>
      </c>
      <c r="H239" s="1">
        <v>24073</v>
      </c>
      <c r="I239" s="1" t="s">
        <v>1789</v>
      </c>
      <c r="J239" s="1">
        <v>20014</v>
      </c>
      <c r="K239" s="1" t="s">
        <v>1767</v>
      </c>
      <c r="L239" s="2" t="s">
        <v>1796</v>
      </c>
      <c r="M239" s="1" t="s">
        <v>1769</v>
      </c>
      <c r="N239" s="1">
        <v>1</v>
      </c>
      <c r="O239" s="1">
        <v>1</v>
      </c>
      <c r="P239" s="1" t="s">
        <v>1770</v>
      </c>
      <c r="Q239" s="1">
        <v>34011</v>
      </c>
      <c r="R239" s="1" t="s">
        <v>1797</v>
      </c>
      <c r="S239" s="2" t="s">
        <v>1805</v>
      </c>
      <c r="T239" s="1" t="s">
        <v>1773</v>
      </c>
      <c r="U239" s="1" t="s">
        <v>1773</v>
      </c>
      <c r="V239" s="1">
        <v>8751</v>
      </c>
      <c r="W239" s="1" t="s">
        <v>19841</v>
      </c>
      <c r="X239" s="1" t="s">
        <v>20084</v>
      </c>
      <c r="Y239" s="1" t="s">
        <v>1789</v>
      </c>
      <c r="AA239" s="1"/>
    </row>
    <row r="240" spans="1:27" x14ac:dyDescent="0.25">
      <c r="A240" s="1">
        <v>239</v>
      </c>
      <c r="B240" s="1">
        <v>90189155340</v>
      </c>
      <c r="C240" s="1" t="s">
        <v>2521</v>
      </c>
      <c r="D240" s="1" t="s">
        <v>2522</v>
      </c>
      <c r="E240" s="1" t="s">
        <v>2523</v>
      </c>
      <c r="F240" s="1" t="s">
        <v>1909</v>
      </c>
      <c r="G240" s="1" t="s">
        <v>1802</v>
      </c>
      <c r="H240" s="1">
        <v>92694</v>
      </c>
      <c r="I240" s="1" t="s">
        <v>1789</v>
      </c>
      <c r="J240" s="1">
        <v>27949</v>
      </c>
      <c r="K240" s="1" t="s">
        <v>1767</v>
      </c>
      <c r="L240" s="2" t="s">
        <v>1942</v>
      </c>
      <c r="M240" s="1" t="s">
        <v>1767</v>
      </c>
      <c r="N240" s="1">
        <v>1</v>
      </c>
      <c r="O240" s="1">
        <v>0</v>
      </c>
      <c r="P240" s="1" t="s">
        <v>1849</v>
      </c>
      <c r="Q240" s="1">
        <v>33791</v>
      </c>
      <c r="R240" s="1" t="s">
        <v>1771</v>
      </c>
      <c r="S240" s="2" t="s">
        <v>1782</v>
      </c>
      <c r="T240" s="1" t="s">
        <v>1773</v>
      </c>
      <c r="U240" s="1" t="s">
        <v>1773</v>
      </c>
      <c r="V240" s="1">
        <v>3665</v>
      </c>
      <c r="W240" s="1" t="s">
        <v>19841</v>
      </c>
      <c r="X240" s="1" t="s">
        <v>20085</v>
      </c>
      <c r="Y240" s="1" t="s">
        <v>1789</v>
      </c>
      <c r="AA240" s="1"/>
    </row>
    <row r="241" spans="1:27" x14ac:dyDescent="0.25">
      <c r="A241" s="1">
        <v>240</v>
      </c>
      <c r="B241" s="1">
        <v>90251591801</v>
      </c>
      <c r="C241" s="1" t="s">
        <v>1899</v>
      </c>
      <c r="D241" s="1" t="s">
        <v>2524</v>
      </c>
      <c r="E241" s="1" t="s">
        <v>2525</v>
      </c>
      <c r="F241" s="1" t="s">
        <v>2269</v>
      </c>
      <c r="G241" s="1" t="s">
        <v>1802</v>
      </c>
      <c r="H241" s="1">
        <v>45222</v>
      </c>
      <c r="I241" s="1" t="s">
        <v>1789</v>
      </c>
      <c r="J241" s="1">
        <v>22169</v>
      </c>
      <c r="K241" s="1" t="s">
        <v>1767</v>
      </c>
      <c r="L241" s="2" t="s">
        <v>1768</v>
      </c>
      <c r="M241" s="1" t="s">
        <v>1767</v>
      </c>
      <c r="N241" s="1">
        <v>2</v>
      </c>
      <c r="O241" s="1">
        <v>2</v>
      </c>
      <c r="P241" s="1" t="s">
        <v>1770</v>
      </c>
      <c r="Q241" s="1">
        <v>33074</v>
      </c>
      <c r="R241" s="1" t="s">
        <v>1771</v>
      </c>
      <c r="S241" s="2" t="s">
        <v>1772</v>
      </c>
      <c r="T241" s="1" t="s">
        <v>1783</v>
      </c>
      <c r="U241" s="1" t="s">
        <v>1773</v>
      </c>
      <c r="V241" s="1">
        <v>3197</v>
      </c>
      <c r="W241" s="1" t="s">
        <v>19846</v>
      </c>
      <c r="X241" s="1" t="s">
        <v>20086</v>
      </c>
      <c r="Y241" s="1" t="s">
        <v>1789</v>
      </c>
      <c r="AA241" s="1"/>
    </row>
    <row r="242" spans="1:27" x14ac:dyDescent="0.25">
      <c r="A242" s="1">
        <v>241</v>
      </c>
      <c r="B242" s="1">
        <v>90256194472</v>
      </c>
      <c r="C242" s="1" t="s">
        <v>2526</v>
      </c>
      <c r="D242" s="1" t="s">
        <v>2527</v>
      </c>
      <c r="E242" s="1" t="s">
        <v>2528</v>
      </c>
      <c r="F242" s="1" t="s">
        <v>1816</v>
      </c>
      <c r="G242" s="1" t="s">
        <v>1817</v>
      </c>
      <c r="H242" s="1">
        <v>95578</v>
      </c>
      <c r="I242" s="1" t="s">
        <v>1766</v>
      </c>
      <c r="J242" s="1">
        <v>23307</v>
      </c>
      <c r="K242" s="1" t="s">
        <v>1767</v>
      </c>
      <c r="L242" s="2" t="s">
        <v>1848</v>
      </c>
      <c r="M242" s="1" t="s">
        <v>1767</v>
      </c>
      <c r="N242" s="1">
        <v>4</v>
      </c>
      <c r="O242" s="1">
        <v>4</v>
      </c>
      <c r="P242" s="1" t="s">
        <v>1832</v>
      </c>
      <c r="Q242" s="1">
        <v>34597</v>
      </c>
      <c r="R242" s="1" t="s">
        <v>160</v>
      </c>
      <c r="S242" s="2" t="s">
        <v>1782</v>
      </c>
      <c r="T242" s="1" t="s">
        <v>1773</v>
      </c>
      <c r="U242" s="1" t="s">
        <v>1773</v>
      </c>
      <c r="V242" s="1">
        <v>8364</v>
      </c>
      <c r="W242" s="1" t="s">
        <v>19841</v>
      </c>
      <c r="X242" s="1" t="s">
        <v>20087</v>
      </c>
      <c r="Y242" s="1" t="s">
        <v>19845</v>
      </c>
      <c r="AA242" s="1"/>
    </row>
    <row r="243" spans="1:27" x14ac:dyDescent="0.25">
      <c r="A243" s="1">
        <v>242</v>
      </c>
      <c r="B243" s="1">
        <v>90308722853</v>
      </c>
      <c r="C243" s="1" t="s">
        <v>2529</v>
      </c>
      <c r="D243" s="1" t="s">
        <v>2530</v>
      </c>
      <c r="E243" s="1" t="s">
        <v>2531</v>
      </c>
      <c r="F243" s="1" t="s">
        <v>1816</v>
      </c>
      <c r="G243" s="1" t="s">
        <v>1817</v>
      </c>
      <c r="H243" s="1">
        <v>97693</v>
      </c>
      <c r="I243" s="1" t="s">
        <v>1766</v>
      </c>
      <c r="J243" s="1">
        <v>20122</v>
      </c>
      <c r="K243" s="1" t="s">
        <v>1780</v>
      </c>
      <c r="L243" s="2" t="s">
        <v>1796</v>
      </c>
      <c r="M243" s="1" t="s">
        <v>1767</v>
      </c>
      <c r="N243" s="1">
        <v>1</v>
      </c>
      <c r="O243" s="1">
        <v>0</v>
      </c>
      <c r="P243" s="1" t="s">
        <v>1770</v>
      </c>
      <c r="Q243" s="1">
        <v>34610</v>
      </c>
      <c r="R243" s="1" t="s">
        <v>1797</v>
      </c>
      <c r="S243" s="2" t="s">
        <v>1805</v>
      </c>
      <c r="T243" s="1" t="s">
        <v>1773</v>
      </c>
      <c r="U243" s="1" t="s">
        <v>1773</v>
      </c>
      <c r="V243" s="1">
        <v>8150</v>
      </c>
      <c r="W243" s="1" t="s">
        <v>19841</v>
      </c>
      <c r="X243" s="1" t="s">
        <v>20088</v>
      </c>
      <c r="Y243" s="1" t="s">
        <v>19845</v>
      </c>
      <c r="AA243" s="1"/>
    </row>
    <row r="244" spans="1:27" x14ac:dyDescent="0.25">
      <c r="A244" s="1">
        <v>243</v>
      </c>
      <c r="B244" s="1">
        <v>90318523645</v>
      </c>
      <c r="C244" s="1" t="s">
        <v>2532</v>
      </c>
      <c r="D244" s="1" t="s">
        <v>2533</v>
      </c>
      <c r="E244" s="1" t="s">
        <v>2534</v>
      </c>
      <c r="F244" s="1" t="s">
        <v>1795</v>
      </c>
      <c r="G244" s="1" t="s">
        <v>1778</v>
      </c>
      <c r="H244" s="1">
        <v>15628</v>
      </c>
      <c r="I244" s="1" t="s">
        <v>1779</v>
      </c>
      <c r="J244" s="1">
        <v>6687</v>
      </c>
      <c r="K244" s="1" t="s">
        <v>1780</v>
      </c>
      <c r="L244" s="2" t="s">
        <v>1768</v>
      </c>
      <c r="M244" s="1" t="s">
        <v>1767</v>
      </c>
      <c r="N244" s="1">
        <v>1</v>
      </c>
      <c r="O244" s="1">
        <v>0</v>
      </c>
      <c r="P244" s="1" t="s">
        <v>1832</v>
      </c>
      <c r="Q244" s="1">
        <v>34414</v>
      </c>
      <c r="R244" s="1" t="s">
        <v>1804</v>
      </c>
      <c r="S244" s="2" t="s">
        <v>1805</v>
      </c>
      <c r="T244" s="1" t="s">
        <v>1773</v>
      </c>
      <c r="U244" s="1" t="s">
        <v>1773</v>
      </c>
      <c r="V244" s="1">
        <v>6228</v>
      </c>
      <c r="W244" s="1" t="s">
        <v>19841</v>
      </c>
      <c r="X244" s="1" t="s">
        <v>20089</v>
      </c>
      <c r="Y244" s="1" t="s">
        <v>19848</v>
      </c>
      <c r="AA244" s="1"/>
    </row>
    <row r="245" spans="1:27" x14ac:dyDescent="0.25">
      <c r="A245" s="1">
        <v>244</v>
      </c>
      <c r="B245" s="1">
        <v>90320428000</v>
      </c>
      <c r="C245" s="1" t="s">
        <v>2535</v>
      </c>
      <c r="D245" s="1" t="s">
        <v>2536</v>
      </c>
      <c r="E245" s="1" t="s">
        <v>2537</v>
      </c>
      <c r="F245" s="1" t="s">
        <v>1924</v>
      </c>
      <c r="G245" s="1" t="s">
        <v>1925</v>
      </c>
      <c r="H245" s="1">
        <v>82904</v>
      </c>
      <c r="I245" s="1" t="s">
        <v>1766</v>
      </c>
      <c r="J245" s="1">
        <v>16642</v>
      </c>
      <c r="K245" s="1" t="s">
        <v>1767</v>
      </c>
      <c r="L245" s="2" t="s">
        <v>1790</v>
      </c>
      <c r="M245" s="1" t="s">
        <v>1769</v>
      </c>
      <c r="N245" s="1">
        <v>3</v>
      </c>
      <c r="O245" s="1">
        <v>3</v>
      </c>
      <c r="P245" s="1" t="s">
        <v>1791</v>
      </c>
      <c r="Q245" s="1">
        <v>32875</v>
      </c>
      <c r="R245" s="1" t="s">
        <v>160</v>
      </c>
      <c r="S245" s="2" t="s">
        <v>1782</v>
      </c>
      <c r="T245" s="1" t="s">
        <v>1783</v>
      </c>
      <c r="U245" s="1" t="s">
        <v>1773</v>
      </c>
      <c r="V245" s="1">
        <v>6268</v>
      </c>
      <c r="W245" s="1" t="s">
        <v>19841</v>
      </c>
      <c r="X245" s="1" t="s">
        <v>20090</v>
      </c>
      <c r="Y245" s="1" t="s">
        <v>19845</v>
      </c>
      <c r="AA245" s="1"/>
    </row>
    <row r="246" spans="1:27" x14ac:dyDescent="0.25">
      <c r="A246" s="1">
        <v>245</v>
      </c>
      <c r="B246" s="1">
        <v>90344433784</v>
      </c>
      <c r="C246" s="1" t="s">
        <v>2538</v>
      </c>
      <c r="D246" s="1" t="s">
        <v>2539</v>
      </c>
      <c r="E246" s="1" t="s">
        <v>2540</v>
      </c>
      <c r="F246" s="1" t="s">
        <v>41</v>
      </c>
      <c r="G246" s="1" t="s">
        <v>1778</v>
      </c>
      <c r="H246" s="1">
        <v>39293</v>
      </c>
      <c r="I246" s="1" t="s">
        <v>1779</v>
      </c>
      <c r="J246" s="1">
        <v>19546</v>
      </c>
      <c r="K246" s="1" t="s">
        <v>1767</v>
      </c>
      <c r="L246" s="2" t="s">
        <v>2116</v>
      </c>
      <c r="M246" s="1" t="s">
        <v>1767</v>
      </c>
      <c r="N246" s="1">
        <v>5</v>
      </c>
      <c r="O246" s="1">
        <v>4</v>
      </c>
      <c r="P246" s="1" t="s">
        <v>1832</v>
      </c>
      <c r="Q246" s="1">
        <v>34140</v>
      </c>
      <c r="R246" s="1" t="s">
        <v>160</v>
      </c>
      <c r="S246" s="2" t="s">
        <v>1782</v>
      </c>
      <c r="T246" s="1" t="s">
        <v>1783</v>
      </c>
      <c r="U246" s="1" t="s">
        <v>1773</v>
      </c>
      <c r="V246" s="1">
        <v>7256</v>
      </c>
      <c r="W246" s="1" t="s">
        <v>19841</v>
      </c>
      <c r="X246" s="1" t="s">
        <v>20091</v>
      </c>
      <c r="Y246" s="1" t="s">
        <v>19848</v>
      </c>
      <c r="AA246" s="1"/>
    </row>
    <row r="247" spans="1:27" x14ac:dyDescent="0.25">
      <c r="A247" s="1">
        <v>246</v>
      </c>
      <c r="B247" s="1">
        <v>90350758433</v>
      </c>
      <c r="C247" s="1" t="s">
        <v>2541</v>
      </c>
      <c r="D247" s="1" t="s">
        <v>2542</v>
      </c>
      <c r="E247" s="1" t="s">
        <v>2543</v>
      </c>
      <c r="F247" s="1" t="s">
        <v>1843</v>
      </c>
      <c r="G247" s="1" t="s">
        <v>1802</v>
      </c>
      <c r="H247" s="1">
        <v>72730</v>
      </c>
      <c r="I247" s="1" t="s">
        <v>1789</v>
      </c>
      <c r="J247" s="1">
        <v>8997</v>
      </c>
      <c r="K247" s="1" t="s">
        <v>1780</v>
      </c>
      <c r="L247" s="2" t="s">
        <v>1768</v>
      </c>
      <c r="M247" s="1" t="s">
        <v>1767</v>
      </c>
      <c r="N247" s="1">
        <v>4</v>
      </c>
      <c r="O247" s="1">
        <v>0</v>
      </c>
      <c r="P247" s="1" t="s">
        <v>1832</v>
      </c>
      <c r="Q247" s="1">
        <v>33731</v>
      </c>
      <c r="R247" s="1" t="s">
        <v>1771</v>
      </c>
      <c r="S247" s="2" t="s">
        <v>1805</v>
      </c>
      <c r="T247" s="1" t="s">
        <v>1773</v>
      </c>
      <c r="U247" s="1" t="s">
        <v>1773</v>
      </c>
      <c r="V247" s="1">
        <v>207</v>
      </c>
      <c r="W247" s="1" t="s">
        <v>19841</v>
      </c>
      <c r="X247" s="1" t="s">
        <v>20092</v>
      </c>
      <c r="Y247" s="1" t="s">
        <v>1789</v>
      </c>
      <c r="AA247" s="1"/>
    </row>
    <row r="248" spans="1:27" x14ac:dyDescent="0.25">
      <c r="A248" s="1">
        <v>247</v>
      </c>
      <c r="B248" s="1">
        <v>90351412892</v>
      </c>
      <c r="C248" s="1" t="s">
        <v>2544</v>
      </c>
      <c r="D248" s="1" t="s">
        <v>2545</v>
      </c>
      <c r="E248" s="1" t="s">
        <v>2546</v>
      </c>
      <c r="F248" s="1" t="s">
        <v>55</v>
      </c>
      <c r="G248" s="1" t="s">
        <v>1765</v>
      </c>
      <c r="H248" s="1">
        <v>94279</v>
      </c>
      <c r="I248" s="1" t="s">
        <v>1766</v>
      </c>
      <c r="J248" s="1">
        <v>21156</v>
      </c>
      <c r="K248" s="1" t="s">
        <v>1780</v>
      </c>
      <c r="L248" s="2" t="s">
        <v>1790</v>
      </c>
      <c r="M248" s="1" t="s">
        <v>1769</v>
      </c>
      <c r="N248" s="1">
        <v>1</v>
      </c>
      <c r="O248" s="1">
        <v>0</v>
      </c>
      <c r="P248" s="1" t="s">
        <v>1791</v>
      </c>
      <c r="Q248" s="1">
        <v>34218</v>
      </c>
      <c r="R248" s="1" t="s">
        <v>1771</v>
      </c>
      <c r="S248" s="2" t="s">
        <v>1782</v>
      </c>
      <c r="T248" s="1" t="s">
        <v>1783</v>
      </c>
      <c r="U248" s="1" t="s">
        <v>1773</v>
      </c>
      <c r="V248" s="1">
        <v>8791</v>
      </c>
      <c r="W248" s="1" t="s">
        <v>19846</v>
      </c>
      <c r="X248" s="1" t="s">
        <v>20093</v>
      </c>
      <c r="Y248" s="1" t="s">
        <v>19845</v>
      </c>
      <c r="AA248" s="1"/>
    </row>
    <row r="249" spans="1:27" x14ac:dyDescent="0.25">
      <c r="A249" s="1">
        <v>248</v>
      </c>
      <c r="B249" s="1">
        <v>90362629890</v>
      </c>
      <c r="C249" s="1" t="s">
        <v>2112</v>
      </c>
      <c r="D249" s="1" t="s">
        <v>2547</v>
      </c>
      <c r="E249" s="1" t="s">
        <v>2548</v>
      </c>
      <c r="F249" s="1" t="s">
        <v>1980</v>
      </c>
      <c r="G249" s="1" t="s">
        <v>1817</v>
      </c>
      <c r="H249" s="1">
        <v>93879</v>
      </c>
      <c r="I249" s="1" t="s">
        <v>1766</v>
      </c>
      <c r="J249" s="1">
        <v>20609</v>
      </c>
      <c r="K249" s="1" t="s">
        <v>1780</v>
      </c>
      <c r="L249" s="2" t="s">
        <v>1768</v>
      </c>
      <c r="M249" s="1" t="s">
        <v>1767</v>
      </c>
      <c r="N249" s="1">
        <v>1</v>
      </c>
      <c r="O249" s="1">
        <v>0</v>
      </c>
      <c r="P249" s="1" t="s">
        <v>1803</v>
      </c>
      <c r="Q249" s="1">
        <v>33682</v>
      </c>
      <c r="R249" s="1" t="s">
        <v>1771</v>
      </c>
      <c r="S249" s="2" t="s">
        <v>2149</v>
      </c>
      <c r="T249" s="1" t="s">
        <v>1783</v>
      </c>
      <c r="U249" s="1" t="s">
        <v>1773</v>
      </c>
      <c r="V249" s="1">
        <v>1996</v>
      </c>
      <c r="W249" s="1" t="s">
        <v>19846</v>
      </c>
      <c r="X249" s="1" t="s">
        <v>20094</v>
      </c>
      <c r="Y249" s="1" t="s">
        <v>19845</v>
      </c>
      <c r="AA249" s="1"/>
    </row>
    <row r="250" spans="1:27" x14ac:dyDescent="0.25">
      <c r="A250" s="1">
        <v>249</v>
      </c>
      <c r="B250" s="1">
        <v>90365693000</v>
      </c>
      <c r="C250" s="1" t="s">
        <v>2549</v>
      </c>
      <c r="D250" s="1" t="s">
        <v>2550</v>
      </c>
      <c r="E250" s="1" t="s">
        <v>2551</v>
      </c>
      <c r="F250" s="1" t="s">
        <v>1821</v>
      </c>
      <c r="G250" s="1" t="s">
        <v>1778</v>
      </c>
      <c r="H250" s="1">
        <v>81590</v>
      </c>
      <c r="I250" s="1" t="s">
        <v>1779</v>
      </c>
      <c r="J250" s="1">
        <v>4250</v>
      </c>
      <c r="K250" s="1" t="s">
        <v>1780</v>
      </c>
      <c r="L250" s="2" t="s">
        <v>1796</v>
      </c>
      <c r="M250" s="1" t="s">
        <v>1769</v>
      </c>
      <c r="N250" s="1">
        <v>1</v>
      </c>
      <c r="O250" s="1">
        <v>0</v>
      </c>
      <c r="P250" s="1" t="s">
        <v>1770</v>
      </c>
      <c r="Q250" s="1">
        <v>33615</v>
      </c>
      <c r="R250" s="1" t="s">
        <v>1797</v>
      </c>
      <c r="S250" s="2" t="s">
        <v>1805</v>
      </c>
      <c r="T250" s="1" t="s">
        <v>1773</v>
      </c>
      <c r="U250" s="1" t="s">
        <v>1773</v>
      </c>
      <c r="V250" s="1">
        <v>3492</v>
      </c>
      <c r="W250" s="1" t="s">
        <v>19841</v>
      </c>
      <c r="X250" s="1" t="s">
        <v>20095</v>
      </c>
      <c r="Y250" s="1" t="s">
        <v>19848</v>
      </c>
      <c r="AA250" s="1"/>
    </row>
    <row r="251" spans="1:27" x14ac:dyDescent="0.25">
      <c r="A251" s="1">
        <v>250</v>
      </c>
      <c r="B251" s="1">
        <v>90399290323</v>
      </c>
      <c r="C251" s="1" t="s">
        <v>2047</v>
      </c>
      <c r="D251" s="1" t="s">
        <v>2552</v>
      </c>
      <c r="E251" s="1" t="s">
        <v>2553</v>
      </c>
      <c r="F251" s="1" t="s">
        <v>1825</v>
      </c>
      <c r="G251" s="1" t="s">
        <v>1826</v>
      </c>
      <c r="H251" s="1">
        <v>47352</v>
      </c>
      <c r="I251" s="1" t="s">
        <v>1789</v>
      </c>
      <c r="J251" s="1">
        <v>7024</v>
      </c>
      <c r="K251" s="1" t="s">
        <v>1780</v>
      </c>
      <c r="L251" s="2" t="s">
        <v>1768</v>
      </c>
      <c r="M251" s="1" t="s">
        <v>1767</v>
      </c>
      <c r="N251" s="1">
        <v>1</v>
      </c>
      <c r="O251" s="1">
        <v>0</v>
      </c>
      <c r="P251" s="1" t="s">
        <v>1832</v>
      </c>
      <c r="Q251" s="1">
        <v>34140</v>
      </c>
      <c r="R251" s="1" t="s">
        <v>1797</v>
      </c>
      <c r="S251" s="2" t="s">
        <v>1805</v>
      </c>
      <c r="T251" s="1" t="s">
        <v>1773</v>
      </c>
      <c r="U251" s="1" t="s">
        <v>1773</v>
      </c>
      <c r="V251" s="1">
        <v>9605</v>
      </c>
      <c r="W251" s="1" t="s">
        <v>19841</v>
      </c>
      <c r="X251" s="1" t="s">
        <v>20096</v>
      </c>
      <c r="Y251" s="1" t="s">
        <v>1789</v>
      </c>
      <c r="AA251" s="1"/>
    </row>
    <row r="252" spans="1:27" x14ac:dyDescent="0.25">
      <c r="A252" s="1">
        <v>251</v>
      </c>
      <c r="B252" s="1">
        <v>90412417054</v>
      </c>
      <c r="C252" s="1" t="s">
        <v>2554</v>
      </c>
      <c r="D252" s="1" t="s">
        <v>2555</v>
      </c>
      <c r="E252" s="1" t="s">
        <v>2556</v>
      </c>
      <c r="F252" s="1" t="s">
        <v>1831</v>
      </c>
      <c r="G252" s="1" t="s">
        <v>1802</v>
      </c>
      <c r="H252" s="1">
        <v>12255</v>
      </c>
      <c r="I252" s="1" t="s">
        <v>1789</v>
      </c>
      <c r="J252" s="1">
        <v>27536</v>
      </c>
      <c r="K252" s="1" t="s">
        <v>1780</v>
      </c>
      <c r="L252" s="2" t="s">
        <v>1768</v>
      </c>
      <c r="M252" s="1" t="s">
        <v>1769</v>
      </c>
      <c r="N252" s="1">
        <v>3</v>
      </c>
      <c r="O252" s="1">
        <v>0</v>
      </c>
      <c r="P252" s="1" t="s">
        <v>1832</v>
      </c>
      <c r="Q252" s="1">
        <v>33132</v>
      </c>
      <c r="R252" s="1" t="s">
        <v>1771</v>
      </c>
      <c r="S252" s="2" t="s">
        <v>1772</v>
      </c>
      <c r="T252" s="1" t="s">
        <v>1783</v>
      </c>
      <c r="U252" s="1" t="s">
        <v>1773</v>
      </c>
      <c r="V252" s="1">
        <v>1356</v>
      </c>
      <c r="W252" s="1" t="s">
        <v>19846</v>
      </c>
      <c r="X252" s="1" t="s">
        <v>20097</v>
      </c>
      <c r="Y252" s="1" t="s">
        <v>1789</v>
      </c>
      <c r="AA252" s="1"/>
    </row>
    <row r="253" spans="1:27" x14ac:dyDescent="0.25">
      <c r="A253" s="1">
        <v>252</v>
      </c>
      <c r="B253" s="1">
        <v>90422035455</v>
      </c>
      <c r="C253" s="1" t="s">
        <v>2223</v>
      </c>
      <c r="D253" s="1" t="s">
        <v>2557</v>
      </c>
      <c r="E253" s="1" t="s">
        <v>2558</v>
      </c>
      <c r="F253" s="1" t="s">
        <v>1836</v>
      </c>
      <c r="G253" s="1" t="s">
        <v>1802</v>
      </c>
      <c r="H253" s="1">
        <v>32147</v>
      </c>
      <c r="I253" s="1" t="s">
        <v>1789</v>
      </c>
      <c r="J253" s="1">
        <v>23165</v>
      </c>
      <c r="K253" s="1" t="s">
        <v>1767</v>
      </c>
      <c r="L253" s="2" t="s">
        <v>1768</v>
      </c>
      <c r="M253" s="1" t="s">
        <v>1767</v>
      </c>
      <c r="N253" s="1">
        <v>1</v>
      </c>
      <c r="O253" s="1">
        <v>1</v>
      </c>
      <c r="P253" s="1" t="s">
        <v>1832</v>
      </c>
      <c r="Q253" s="1">
        <v>33722</v>
      </c>
      <c r="R253" s="1" t="s">
        <v>1771</v>
      </c>
      <c r="S253" s="2" t="s">
        <v>1772</v>
      </c>
      <c r="T253" s="1" t="s">
        <v>1773</v>
      </c>
      <c r="U253" s="1" t="s">
        <v>1773</v>
      </c>
      <c r="V253" s="1">
        <v>7723</v>
      </c>
      <c r="W253" s="1" t="s">
        <v>19841</v>
      </c>
      <c r="X253" s="1" t="s">
        <v>20098</v>
      </c>
      <c r="Y253" s="1" t="s">
        <v>1789</v>
      </c>
      <c r="AA253" s="1"/>
    </row>
    <row r="254" spans="1:27" x14ac:dyDescent="0.25">
      <c r="A254" s="1">
        <v>253</v>
      </c>
      <c r="B254" s="1">
        <v>90427480340</v>
      </c>
      <c r="C254" s="1" t="s">
        <v>2325</v>
      </c>
      <c r="D254" s="1" t="s">
        <v>2559</v>
      </c>
      <c r="E254" s="1" t="s">
        <v>2560</v>
      </c>
      <c r="F254" s="1" t="s">
        <v>2417</v>
      </c>
      <c r="G254" s="1" t="s">
        <v>1802</v>
      </c>
      <c r="H254" s="1">
        <v>51181</v>
      </c>
      <c r="I254" s="1" t="s">
        <v>1789</v>
      </c>
      <c r="J254" s="1">
        <v>8934</v>
      </c>
      <c r="K254" s="1" t="s">
        <v>1780</v>
      </c>
      <c r="L254" s="2" t="s">
        <v>2116</v>
      </c>
      <c r="M254" s="1" t="s">
        <v>1769</v>
      </c>
      <c r="N254" s="1">
        <v>4</v>
      </c>
      <c r="O254" s="1">
        <v>0</v>
      </c>
      <c r="P254" s="1" t="s">
        <v>1770</v>
      </c>
      <c r="Q254" s="1">
        <v>33475</v>
      </c>
      <c r="R254" s="1" t="s">
        <v>1804</v>
      </c>
      <c r="S254" s="2" t="s">
        <v>1782</v>
      </c>
      <c r="T254" s="1" t="s">
        <v>1773</v>
      </c>
      <c r="U254" s="1" t="s">
        <v>1773</v>
      </c>
      <c r="V254" s="1">
        <v>2383</v>
      </c>
      <c r="W254" s="1" t="s">
        <v>19841</v>
      </c>
      <c r="X254" s="1" t="s">
        <v>20099</v>
      </c>
      <c r="Y254" s="1" t="s">
        <v>1789</v>
      </c>
      <c r="AA254" s="1"/>
    </row>
    <row r="255" spans="1:27" x14ac:dyDescent="0.25">
      <c r="A255" s="1">
        <v>254</v>
      </c>
      <c r="B255" s="1">
        <v>90438354015</v>
      </c>
      <c r="C255" s="1" t="s">
        <v>1895</v>
      </c>
      <c r="D255" s="1" t="s">
        <v>2561</v>
      </c>
      <c r="E255" s="1" t="s">
        <v>2562</v>
      </c>
      <c r="F255" s="1" t="s">
        <v>1987</v>
      </c>
      <c r="G255" s="1" t="s">
        <v>1778</v>
      </c>
      <c r="H255" s="1">
        <v>21973</v>
      </c>
      <c r="I255" s="1" t="s">
        <v>1779</v>
      </c>
      <c r="J255" s="1">
        <v>4317</v>
      </c>
      <c r="K255" s="1" t="s">
        <v>1780</v>
      </c>
      <c r="L255" s="2" t="s">
        <v>1796</v>
      </c>
      <c r="M255" s="1" t="s">
        <v>1767</v>
      </c>
      <c r="N255" s="1">
        <v>4</v>
      </c>
      <c r="O255" s="1">
        <v>0</v>
      </c>
      <c r="P255" s="1" t="s">
        <v>1770</v>
      </c>
      <c r="Q255" s="1">
        <v>33553</v>
      </c>
      <c r="R255" s="1" t="s">
        <v>1797</v>
      </c>
      <c r="S255" s="2" t="s">
        <v>1772</v>
      </c>
      <c r="T255" s="1" t="s">
        <v>1783</v>
      </c>
      <c r="U255" s="1" t="s">
        <v>1773</v>
      </c>
      <c r="V255" s="1">
        <v>9005</v>
      </c>
      <c r="W255" s="1" t="s">
        <v>19846</v>
      </c>
      <c r="X255" s="1" t="s">
        <v>20100</v>
      </c>
      <c r="Y255" s="1" t="s">
        <v>19848</v>
      </c>
      <c r="AA255" s="1"/>
    </row>
    <row r="256" spans="1:27" x14ac:dyDescent="0.25">
      <c r="A256" s="1">
        <v>255</v>
      </c>
      <c r="B256" s="1">
        <v>90442248582</v>
      </c>
      <c r="C256" s="1" t="s">
        <v>2563</v>
      </c>
      <c r="D256" s="1" t="s">
        <v>2564</v>
      </c>
      <c r="E256" s="1" t="s">
        <v>2565</v>
      </c>
      <c r="F256" s="1" t="s">
        <v>2477</v>
      </c>
      <c r="G256" s="1" t="s">
        <v>1802</v>
      </c>
      <c r="H256" s="1">
        <v>71696</v>
      </c>
      <c r="I256" s="1" t="s">
        <v>1789</v>
      </c>
      <c r="J256" s="1">
        <v>23816</v>
      </c>
      <c r="K256" s="1" t="s">
        <v>1780</v>
      </c>
      <c r="L256" s="2" t="s">
        <v>1768</v>
      </c>
      <c r="M256" s="1" t="s">
        <v>1767</v>
      </c>
      <c r="N256" s="1">
        <v>2</v>
      </c>
      <c r="O256" s="1">
        <v>0</v>
      </c>
      <c r="P256" s="1" t="s">
        <v>1832</v>
      </c>
      <c r="Q256" s="1">
        <v>33606</v>
      </c>
      <c r="R256" s="1" t="s">
        <v>1771</v>
      </c>
      <c r="S256" s="2" t="s">
        <v>1805</v>
      </c>
      <c r="T256" s="1" t="s">
        <v>1773</v>
      </c>
      <c r="U256" s="1" t="s">
        <v>1773</v>
      </c>
      <c r="V256" s="1">
        <v>3919</v>
      </c>
      <c r="W256" s="1" t="s">
        <v>19841</v>
      </c>
      <c r="X256" s="1" t="s">
        <v>20101</v>
      </c>
      <c r="Y256" s="1" t="s">
        <v>1789</v>
      </c>
      <c r="AA256" s="1"/>
    </row>
    <row r="257" spans="1:27" x14ac:dyDescent="0.25">
      <c r="A257" s="1">
        <v>256</v>
      </c>
      <c r="B257" s="1">
        <v>90451266169</v>
      </c>
      <c r="C257" s="1" t="s">
        <v>2566</v>
      </c>
      <c r="D257" s="1" t="s">
        <v>2567</v>
      </c>
      <c r="E257" s="1" t="s">
        <v>2568</v>
      </c>
      <c r="F257" s="1" t="s">
        <v>1886</v>
      </c>
      <c r="G257" s="1" t="s">
        <v>1778</v>
      </c>
      <c r="H257" s="1">
        <v>43122</v>
      </c>
      <c r="I257" s="1" t="s">
        <v>1779</v>
      </c>
      <c r="J257" s="1">
        <v>4033</v>
      </c>
      <c r="K257" s="1" t="s">
        <v>1767</v>
      </c>
      <c r="L257" s="2" t="s">
        <v>1796</v>
      </c>
      <c r="M257" s="1" t="s">
        <v>1767</v>
      </c>
      <c r="N257" s="1">
        <v>2</v>
      </c>
      <c r="O257" s="1">
        <v>2</v>
      </c>
      <c r="P257" s="1" t="s">
        <v>1770</v>
      </c>
      <c r="Q257" s="1">
        <v>33862</v>
      </c>
      <c r="R257" s="1" t="s">
        <v>1797</v>
      </c>
      <c r="S257" s="2" t="s">
        <v>1805</v>
      </c>
      <c r="T257" s="1" t="s">
        <v>1773</v>
      </c>
      <c r="U257" s="1" t="s">
        <v>1773</v>
      </c>
      <c r="V257" s="1">
        <v>3451</v>
      </c>
      <c r="W257" s="1" t="s">
        <v>19841</v>
      </c>
      <c r="X257" s="1" t="s">
        <v>20102</v>
      </c>
      <c r="Y257" s="1" t="s">
        <v>19848</v>
      </c>
      <c r="AA257" s="1"/>
    </row>
    <row r="258" spans="1:27" x14ac:dyDescent="0.25">
      <c r="A258" s="1">
        <v>257</v>
      </c>
      <c r="B258" s="1">
        <v>90458486676</v>
      </c>
      <c r="C258" s="1" t="s">
        <v>2569</v>
      </c>
      <c r="D258" s="1" t="s">
        <v>2229</v>
      </c>
      <c r="E258" s="1" t="s">
        <v>2570</v>
      </c>
      <c r="F258" s="1" t="s">
        <v>2153</v>
      </c>
      <c r="G258" s="1" t="s">
        <v>1802</v>
      </c>
      <c r="H258" s="1">
        <v>93479</v>
      </c>
      <c r="I258" s="1" t="s">
        <v>1789</v>
      </c>
      <c r="J258" s="1">
        <v>21224</v>
      </c>
      <c r="K258" s="1" t="s">
        <v>1767</v>
      </c>
      <c r="L258" s="2" t="s">
        <v>1768</v>
      </c>
      <c r="M258" s="1" t="s">
        <v>1769</v>
      </c>
      <c r="N258" s="1">
        <v>3</v>
      </c>
      <c r="O258" s="1">
        <v>3</v>
      </c>
      <c r="P258" s="1" t="s">
        <v>1832</v>
      </c>
      <c r="Q258" s="1">
        <v>34162</v>
      </c>
      <c r="R258" s="1" t="s">
        <v>1804</v>
      </c>
      <c r="S258" s="2" t="s">
        <v>1805</v>
      </c>
      <c r="T258" s="1" t="s">
        <v>1773</v>
      </c>
      <c r="U258" s="1" t="s">
        <v>1773</v>
      </c>
      <c r="V258" s="1">
        <v>1275</v>
      </c>
      <c r="W258" s="1" t="s">
        <v>19841</v>
      </c>
      <c r="X258" s="1" t="s">
        <v>20103</v>
      </c>
      <c r="Y258" s="1" t="s">
        <v>1789</v>
      </c>
      <c r="AA258" s="1"/>
    </row>
    <row r="259" spans="1:27" x14ac:dyDescent="0.25">
      <c r="A259" s="1">
        <v>258</v>
      </c>
      <c r="B259" s="1">
        <v>90463679432</v>
      </c>
      <c r="C259" s="1" t="s">
        <v>2155</v>
      </c>
      <c r="D259" s="1" t="s">
        <v>2571</v>
      </c>
      <c r="E259" s="1" t="s">
        <v>2572</v>
      </c>
      <c r="F259" s="1" t="s">
        <v>2040</v>
      </c>
      <c r="G259" s="1" t="s">
        <v>1802</v>
      </c>
      <c r="H259" s="1">
        <v>95593</v>
      </c>
      <c r="I259" s="1" t="s">
        <v>1789</v>
      </c>
      <c r="J259" s="1">
        <v>4395</v>
      </c>
      <c r="K259" s="1" t="s">
        <v>1780</v>
      </c>
      <c r="L259" s="2" t="s">
        <v>1768</v>
      </c>
      <c r="M259" s="1" t="s">
        <v>1767</v>
      </c>
      <c r="N259" s="1">
        <v>2</v>
      </c>
      <c r="O259" s="1">
        <v>0</v>
      </c>
      <c r="P259" s="1" t="s">
        <v>1832</v>
      </c>
      <c r="Q259" s="1">
        <v>33408</v>
      </c>
      <c r="R259" s="1" t="s">
        <v>1771</v>
      </c>
      <c r="S259" s="2" t="s">
        <v>1805</v>
      </c>
      <c r="T259" s="1" t="s">
        <v>1773</v>
      </c>
      <c r="U259" s="1" t="s">
        <v>1773</v>
      </c>
      <c r="V259" s="1">
        <v>1061</v>
      </c>
      <c r="W259" s="1" t="s">
        <v>19841</v>
      </c>
      <c r="X259" s="1" t="s">
        <v>20104</v>
      </c>
      <c r="Y259" s="1" t="s">
        <v>1789</v>
      </c>
      <c r="AA259" s="1"/>
    </row>
    <row r="260" spans="1:27" x14ac:dyDescent="0.25">
      <c r="A260" s="1">
        <v>259</v>
      </c>
      <c r="B260" s="1">
        <v>90478168725</v>
      </c>
      <c r="C260" s="1" t="s">
        <v>2381</v>
      </c>
      <c r="D260" s="1" t="s">
        <v>2573</v>
      </c>
      <c r="E260" s="1" t="s">
        <v>2574</v>
      </c>
      <c r="F260" s="1" t="s">
        <v>2161</v>
      </c>
      <c r="G260" s="1" t="s">
        <v>1778</v>
      </c>
      <c r="H260" s="1">
        <v>11498</v>
      </c>
      <c r="I260" s="1" t="s">
        <v>1779</v>
      </c>
      <c r="J260" s="1">
        <v>28431</v>
      </c>
      <c r="K260" s="1" t="s">
        <v>1767</v>
      </c>
      <c r="L260" s="2" t="s">
        <v>1796</v>
      </c>
      <c r="M260" s="1" t="s">
        <v>1767</v>
      </c>
      <c r="N260" s="1">
        <v>2</v>
      </c>
      <c r="O260" s="1">
        <v>2</v>
      </c>
      <c r="P260" s="1" t="s">
        <v>1770</v>
      </c>
      <c r="Q260" s="1">
        <v>34199</v>
      </c>
      <c r="R260" s="1" t="s">
        <v>1797</v>
      </c>
      <c r="S260" s="2" t="s">
        <v>1805</v>
      </c>
      <c r="T260" s="1" t="s">
        <v>1783</v>
      </c>
      <c r="U260" s="1" t="s">
        <v>1773</v>
      </c>
      <c r="V260" s="1">
        <v>6482</v>
      </c>
      <c r="W260" s="1" t="s">
        <v>19846</v>
      </c>
      <c r="X260" s="1" t="s">
        <v>20105</v>
      </c>
      <c r="Y260" s="1" t="s">
        <v>19848</v>
      </c>
      <c r="AA260" s="1"/>
    </row>
    <row r="261" spans="1:27" x14ac:dyDescent="0.25">
      <c r="A261" s="1">
        <v>260</v>
      </c>
      <c r="B261" s="1">
        <v>90502533900</v>
      </c>
      <c r="C261" s="1" t="s">
        <v>2575</v>
      </c>
      <c r="D261" s="1" t="s">
        <v>2576</v>
      </c>
      <c r="E261" s="1" t="s">
        <v>2577</v>
      </c>
      <c r="F261" s="1" t="s">
        <v>1946</v>
      </c>
      <c r="G261" s="1" t="s">
        <v>1826</v>
      </c>
      <c r="H261" s="1">
        <v>78774</v>
      </c>
      <c r="I261" s="1" t="s">
        <v>1789</v>
      </c>
      <c r="J261" s="1">
        <v>24413</v>
      </c>
      <c r="K261" s="1" t="s">
        <v>1767</v>
      </c>
      <c r="L261" s="2" t="s">
        <v>1790</v>
      </c>
      <c r="M261" s="1" t="s">
        <v>1767</v>
      </c>
      <c r="N261" s="1">
        <v>5</v>
      </c>
      <c r="O261" s="1">
        <v>5</v>
      </c>
      <c r="P261" s="1" t="s">
        <v>1791</v>
      </c>
      <c r="Q261" s="1">
        <v>33787</v>
      </c>
      <c r="R261" s="1" t="s">
        <v>160</v>
      </c>
      <c r="S261" s="2" t="s">
        <v>1827</v>
      </c>
      <c r="T261" s="1" t="s">
        <v>1783</v>
      </c>
      <c r="U261" s="1" t="s">
        <v>1773</v>
      </c>
      <c r="V261" s="1">
        <v>9178</v>
      </c>
      <c r="W261" s="1" t="s">
        <v>19841</v>
      </c>
      <c r="X261" s="1" t="s">
        <v>20106</v>
      </c>
      <c r="Y261" s="1" t="s">
        <v>1789</v>
      </c>
      <c r="AA261" s="1"/>
    </row>
    <row r="262" spans="1:27" x14ac:dyDescent="0.25">
      <c r="A262" s="1">
        <v>261</v>
      </c>
      <c r="B262" s="1">
        <v>90518219500</v>
      </c>
      <c r="C262" s="1" t="s">
        <v>2426</v>
      </c>
      <c r="D262" s="1" t="s">
        <v>2578</v>
      </c>
      <c r="E262" s="1" t="s">
        <v>2579</v>
      </c>
      <c r="F262" s="1" t="s">
        <v>1867</v>
      </c>
      <c r="G262" s="1" t="s">
        <v>1802</v>
      </c>
      <c r="H262" s="1">
        <v>61454</v>
      </c>
      <c r="I262" s="1" t="s">
        <v>1789</v>
      </c>
      <c r="J262" s="1">
        <v>17825</v>
      </c>
      <c r="K262" s="1" t="s">
        <v>1780</v>
      </c>
      <c r="L262" s="2" t="s">
        <v>2116</v>
      </c>
      <c r="M262" s="1" t="s">
        <v>1767</v>
      </c>
      <c r="N262" s="1">
        <v>4</v>
      </c>
      <c r="O262" s="1">
        <v>0</v>
      </c>
      <c r="P262" s="1" t="s">
        <v>1770</v>
      </c>
      <c r="Q262" s="1">
        <v>34639</v>
      </c>
      <c r="R262" s="1" t="s">
        <v>1771</v>
      </c>
      <c r="S262" s="2" t="s">
        <v>1782</v>
      </c>
      <c r="T262" s="1" t="s">
        <v>1773</v>
      </c>
      <c r="U262" s="1" t="s">
        <v>1773</v>
      </c>
      <c r="V262" s="1">
        <v>8756</v>
      </c>
      <c r="W262" s="1" t="s">
        <v>19841</v>
      </c>
      <c r="X262" s="1" t="s">
        <v>20107</v>
      </c>
      <c r="Y262" s="1" t="s">
        <v>1789</v>
      </c>
      <c r="AA262" s="1"/>
    </row>
    <row r="263" spans="1:27" x14ac:dyDescent="0.25">
      <c r="A263" s="1">
        <v>262</v>
      </c>
      <c r="B263" s="1">
        <v>90521304011</v>
      </c>
      <c r="C263" s="1" t="s">
        <v>2580</v>
      </c>
      <c r="D263" s="1" t="s">
        <v>2581</v>
      </c>
      <c r="E263" s="1" t="s">
        <v>2582</v>
      </c>
      <c r="F263" s="1" t="s">
        <v>2030</v>
      </c>
      <c r="G263" s="1" t="s">
        <v>1778</v>
      </c>
      <c r="H263" s="1">
        <v>94892</v>
      </c>
      <c r="I263" s="1" t="s">
        <v>1779</v>
      </c>
      <c r="J263" s="1">
        <v>14351</v>
      </c>
      <c r="K263" s="1" t="s">
        <v>1780</v>
      </c>
      <c r="L263" s="2" t="s">
        <v>1781</v>
      </c>
      <c r="M263" s="1" t="s">
        <v>1769</v>
      </c>
      <c r="N263" s="1">
        <v>4</v>
      </c>
      <c r="O263" s="1">
        <v>0</v>
      </c>
      <c r="P263" s="1" t="s">
        <v>1791</v>
      </c>
      <c r="Q263" s="1">
        <v>33563</v>
      </c>
      <c r="R263" s="1" t="s">
        <v>1771</v>
      </c>
      <c r="S263" s="2" t="s">
        <v>1782</v>
      </c>
      <c r="T263" s="1" t="s">
        <v>1783</v>
      </c>
      <c r="U263" s="1" t="s">
        <v>1773</v>
      </c>
      <c r="V263" s="1">
        <v>1707</v>
      </c>
      <c r="W263" s="1" t="s">
        <v>19846</v>
      </c>
      <c r="X263" s="1" t="s">
        <v>20108</v>
      </c>
      <c r="Y263" s="1" t="s">
        <v>19848</v>
      </c>
      <c r="AA263" s="1"/>
    </row>
    <row r="264" spans="1:27" x14ac:dyDescent="0.25">
      <c r="A264" s="1">
        <v>263</v>
      </c>
      <c r="B264" s="1">
        <v>90526491403</v>
      </c>
      <c r="C264" s="1" t="s">
        <v>2065</v>
      </c>
      <c r="D264" s="1" t="s">
        <v>2583</v>
      </c>
      <c r="E264" s="1" t="s">
        <v>2584</v>
      </c>
      <c r="F264" s="1" t="s">
        <v>39</v>
      </c>
      <c r="G264" s="1" t="s">
        <v>2298</v>
      </c>
      <c r="H264" s="1">
        <v>17442</v>
      </c>
      <c r="I264" s="1" t="s">
        <v>1766</v>
      </c>
      <c r="J264" s="1">
        <v>17023</v>
      </c>
      <c r="K264" s="1" t="s">
        <v>1767</v>
      </c>
      <c r="L264" s="2" t="s">
        <v>1796</v>
      </c>
      <c r="M264" s="1" t="s">
        <v>1769</v>
      </c>
      <c r="N264" s="1">
        <v>0</v>
      </c>
      <c r="O264" s="1">
        <v>0</v>
      </c>
      <c r="P264" s="1" t="s">
        <v>1770</v>
      </c>
      <c r="Q264" s="1">
        <v>34351</v>
      </c>
      <c r="R264" s="1" t="s">
        <v>1797</v>
      </c>
      <c r="S264" s="2" t="s">
        <v>1772</v>
      </c>
      <c r="T264" s="1" t="s">
        <v>1783</v>
      </c>
      <c r="U264" s="1" t="s">
        <v>1783</v>
      </c>
      <c r="V264" s="1">
        <v>2948</v>
      </c>
      <c r="W264" s="1" t="s">
        <v>19846</v>
      </c>
      <c r="X264" s="1" t="s">
        <v>20109</v>
      </c>
      <c r="Y264" s="1" t="s">
        <v>19845</v>
      </c>
      <c r="AA264" s="1"/>
    </row>
    <row r="265" spans="1:27" x14ac:dyDescent="0.25">
      <c r="A265" s="1">
        <v>264</v>
      </c>
      <c r="B265" s="1">
        <v>90534779429</v>
      </c>
      <c r="C265" s="1" t="s">
        <v>2585</v>
      </c>
      <c r="D265" s="1" t="s">
        <v>2586</v>
      </c>
      <c r="E265" s="1" t="s">
        <v>2587</v>
      </c>
      <c r="F265" s="1" t="s">
        <v>2443</v>
      </c>
      <c r="G265" s="1" t="s">
        <v>1788</v>
      </c>
      <c r="H265" s="1">
        <v>17042</v>
      </c>
      <c r="I265" s="1" t="s">
        <v>1789</v>
      </c>
      <c r="J265" s="1">
        <v>6989</v>
      </c>
      <c r="K265" s="1" t="s">
        <v>1780</v>
      </c>
      <c r="L265" s="2" t="s">
        <v>1796</v>
      </c>
      <c r="M265" s="1" t="s">
        <v>1769</v>
      </c>
      <c r="N265" s="1">
        <v>0</v>
      </c>
      <c r="O265" s="1">
        <v>0</v>
      </c>
      <c r="P265" s="1" t="s">
        <v>1770</v>
      </c>
      <c r="Q265" s="1">
        <v>33296</v>
      </c>
      <c r="R265" s="1" t="s">
        <v>1797</v>
      </c>
      <c r="S265" s="2" t="s">
        <v>1805</v>
      </c>
      <c r="T265" s="1" t="s">
        <v>1783</v>
      </c>
      <c r="U265" s="1" t="s">
        <v>1783</v>
      </c>
      <c r="V265" s="1">
        <v>6152</v>
      </c>
      <c r="W265" s="1" t="s">
        <v>19846</v>
      </c>
      <c r="X265" s="1" t="s">
        <v>20110</v>
      </c>
      <c r="Y265" s="1" t="s">
        <v>1789</v>
      </c>
      <c r="AA265" s="1"/>
    </row>
    <row r="266" spans="1:27" x14ac:dyDescent="0.25">
      <c r="A266" s="1">
        <v>265</v>
      </c>
      <c r="B266" s="1">
        <v>90566268563</v>
      </c>
      <c r="C266" s="1" t="s">
        <v>2387</v>
      </c>
      <c r="D266" s="1" t="s">
        <v>2588</v>
      </c>
      <c r="E266" s="1" t="s">
        <v>2589</v>
      </c>
      <c r="F266" s="1" t="s">
        <v>1825</v>
      </c>
      <c r="G266" s="1" t="s">
        <v>1826</v>
      </c>
      <c r="H266" s="1">
        <v>4753</v>
      </c>
      <c r="I266" s="1" t="s">
        <v>1789</v>
      </c>
      <c r="J266" s="1">
        <v>28069</v>
      </c>
      <c r="K266" s="1" t="s">
        <v>1780</v>
      </c>
      <c r="L266" s="2" t="s">
        <v>1796</v>
      </c>
      <c r="M266" s="1" t="s">
        <v>1769</v>
      </c>
      <c r="N266" s="1">
        <v>4</v>
      </c>
      <c r="O266" s="1">
        <v>0</v>
      </c>
      <c r="P266" s="1" t="s">
        <v>1770</v>
      </c>
      <c r="Q266" s="1">
        <v>34198</v>
      </c>
      <c r="R266" s="1" t="s">
        <v>1797</v>
      </c>
      <c r="S266" s="2" t="s">
        <v>1772</v>
      </c>
      <c r="T266" s="1" t="s">
        <v>1783</v>
      </c>
      <c r="U266" s="1" t="s">
        <v>1773</v>
      </c>
      <c r="V266" s="1">
        <v>7647</v>
      </c>
      <c r="W266" s="1" t="s">
        <v>19846</v>
      </c>
      <c r="X266" s="1" t="s">
        <v>20111</v>
      </c>
      <c r="Y266" s="1" t="s">
        <v>1789</v>
      </c>
      <c r="AA266" s="1"/>
    </row>
    <row r="267" spans="1:27" x14ac:dyDescent="0.25">
      <c r="A267" s="1">
        <v>266</v>
      </c>
      <c r="B267" s="1">
        <v>90577142238</v>
      </c>
      <c r="C267" s="1" t="s">
        <v>2590</v>
      </c>
      <c r="D267" s="1" t="s">
        <v>2591</v>
      </c>
      <c r="E267" s="1" t="s">
        <v>2592</v>
      </c>
      <c r="F267" s="1" t="s">
        <v>2161</v>
      </c>
      <c r="G267" s="1" t="s">
        <v>1778</v>
      </c>
      <c r="H267" s="1">
        <v>69514</v>
      </c>
      <c r="I267" s="1" t="s">
        <v>1779</v>
      </c>
      <c r="J267" s="1">
        <v>16841</v>
      </c>
      <c r="K267" s="1" t="s">
        <v>1780</v>
      </c>
      <c r="L267" s="2" t="s">
        <v>1796</v>
      </c>
      <c r="M267" s="1" t="s">
        <v>1767</v>
      </c>
      <c r="N267" s="1">
        <v>2</v>
      </c>
      <c r="O267" s="1">
        <v>0</v>
      </c>
      <c r="P267" s="1" t="s">
        <v>1770</v>
      </c>
      <c r="Q267" s="1">
        <v>33641</v>
      </c>
      <c r="R267" s="1" t="s">
        <v>1771</v>
      </c>
      <c r="S267" s="2" t="s">
        <v>1805</v>
      </c>
      <c r="T267" s="1" t="s">
        <v>1783</v>
      </c>
      <c r="U267" s="1" t="s">
        <v>1773</v>
      </c>
      <c r="V267" s="1">
        <v>1107</v>
      </c>
      <c r="W267" s="1" t="s">
        <v>19846</v>
      </c>
      <c r="X267" s="1" t="s">
        <v>20112</v>
      </c>
      <c r="Y267" s="1" t="s">
        <v>19848</v>
      </c>
      <c r="AA267" s="1"/>
    </row>
    <row r="268" spans="1:27" x14ac:dyDescent="0.25">
      <c r="A268" s="1">
        <v>267</v>
      </c>
      <c r="B268" s="1">
        <v>90578027367</v>
      </c>
      <c r="C268" s="1" t="s">
        <v>1953</v>
      </c>
      <c r="D268" s="1" t="s">
        <v>2593</v>
      </c>
      <c r="E268" s="1" t="s">
        <v>2594</v>
      </c>
      <c r="F268" s="1" t="s">
        <v>1859</v>
      </c>
      <c r="G268" s="1" t="s">
        <v>1802</v>
      </c>
      <c r="H268" s="1">
        <v>23387</v>
      </c>
      <c r="I268" s="1" t="s">
        <v>1789</v>
      </c>
      <c r="J268" s="1">
        <v>23683</v>
      </c>
      <c r="K268" s="1" t="s">
        <v>1780</v>
      </c>
      <c r="L268" s="2" t="s">
        <v>2116</v>
      </c>
      <c r="M268" s="1" t="s">
        <v>1769</v>
      </c>
      <c r="N268" s="1">
        <v>3</v>
      </c>
      <c r="O268" s="1">
        <v>0</v>
      </c>
      <c r="P268" s="1" t="s">
        <v>1849</v>
      </c>
      <c r="Q268" s="1">
        <v>33264</v>
      </c>
      <c r="R268" s="1" t="s">
        <v>1771</v>
      </c>
      <c r="S268" s="2" t="s">
        <v>1782</v>
      </c>
      <c r="T268" s="1" t="s">
        <v>1773</v>
      </c>
      <c r="U268" s="1" t="s">
        <v>1773</v>
      </c>
      <c r="V268" s="1">
        <v>5511</v>
      </c>
      <c r="W268" s="1" t="s">
        <v>19841</v>
      </c>
      <c r="X268" s="1" t="s">
        <v>20113</v>
      </c>
      <c r="Y268" s="1" t="s">
        <v>1789</v>
      </c>
      <c r="AA268" s="1"/>
    </row>
    <row r="269" spans="1:27" x14ac:dyDescent="0.25">
      <c r="A269" s="1">
        <v>268</v>
      </c>
      <c r="B269" s="1">
        <v>90593197941</v>
      </c>
      <c r="C269" s="1" t="s">
        <v>2347</v>
      </c>
      <c r="D269" s="1" t="s">
        <v>2595</v>
      </c>
      <c r="E269" s="1" t="s">
        <v>2596</v>
      </c>
      <c r="F269" s="1" t="s">
        <v>2597</v>
      </c>
      <c r="G269" s="1" t="s">
        <v>1802</v>
      </c>
      <c r="H269" s="1">
        <v>28017</v>
      </c>
      <c r="I269" s="1" t="s">
        <v>1789</v>
      </c>
      <c r="J269" s="1">
        <v>24955</v>
      </c>
      <c r="K269" s="1" t="s">
        <v>1767</v>
      </c>
      <c r="L269" s="2" t="s">
        <v>1768</v>
      </c>
      <c r="M269" s="1" t="s">
        <v>1767</v>
      </c>
      <c r="N269" s="1">
        <v>0</v>
      </c>
      <c r="O269" s="1">
        <v>0</v>
      </c>
      <c r="P269" s="1" t="s">
        <v>1832</v>
      </c>
      <c r="Q269" s="1">
        <v>33337</v>
      </c>
      <c r="R269" s="1" t="s">
        <v>1771</v>
      </c>
      <c r="S269" s="2" t="s">
        <v>1772</v>
      </c>
      <c r="T269" s="1" t="s">
        <v>1773</v>
      </c>
      <c r="U269" s="1" t="s">
        <v>1783</v>
      </c>
      <c r="V269" s="1">
        <v>1880</v>
      </c>
      <c r="W269" s="1" t="s">
        <v>19841</v>
      </c>
      <c r="X269" s="1" t="s">
        <v>20114</v>
      </c>
      <c r="Y269" s="1" t="s">
        <v>1789</v>
      </c>
      <c r="AA269" s="1"/>
    </row>
    <row r="270" spans="1:27" x14ac:dyDescent="0.25">
      <c r="A270" s="1">
        <v>269</v>
      </c>
      <c r="B270" s="1">
        <v>90600139498</v>
      </c>
      <c r="C270" s="1" t="s">
        <v>1914</v>
      </c>
      <c r="D270" s="1" t="s">
        <v>2559</v>
      </c>
      <c r="E270" s="1" t="s">
        <v>2598</v>
      </c>
      <c r="F270" s="1" t="s">
        <v>1801</v>
      </c>
      <c r="G270" s="1" t="s">
        <v>1802</v>
      </c>
      <c r="H270" s="1">
        <v>47051</v>
      </c>
      <c r="I270" s="1" t="s">
        <v>1789</v>
      </c>
      <c r="J270" s="1">
        <v>26775</v>
      </c>
      <c r="K270" s="1" t="s">
        <v>1767</v>
      </c>
      <c r="L270" s="2" t="s">
        <v>1796</v>
      </c>
      <c r="M270" s="1" t="s">
        <v>1769</v>
      </c>
      <c r="N270" s="1">
        <v>2</v>
      </c>
      <c r="O270" s="1">
        <v>2</v>
      </c>
      <c r="P270" s="1" t="s">
        <v>1770</v>
      </c>
      <c r="Q270" s="1">
        <v>34162</v>
      </c>
      <c r="R270" s="1" t="s">
        <v>1797</v>
      </c>
      <c r="S270" s="2" t="s">
        <v>1805</v>
      </c>
      <c r="T270" s="1" t="s">
        <v>1783</v>
      </c>
      <c r="U270" s="1" t="s">
        <v>1773</v>
      </c>
      <c r="V270" s="1">
        <v>3883</v>
      </c>
      <c r="W270" s="1" t="s">
        <v>19846</v>
      </c>
      <c r="X270" s="1" t="s">
        <v>20115</v>
      </c>
      <c r="Y270" s="1" t="s">
        <v>1789</v>
      </c>
      <c r="AA270" s="1"/>
    </row>
    <row r="271" spans="1:27" x14ac:dyDescent="0.25">
      <c r="A271" s="1">
        <v>270</v>
      </c>
      <c r="B271" s="1">
        <v>90604929924</v>
      </c>
      <c r="C271" s="1" t="s">
        <v>1899</v>
      </c>
      <c r="D271" s="1" t="s">
        <v>2599</v>
      </c>
      <c r="E271" s="1" t="s">
        <v>2600</v>
      </c>
      <c r="F271" s="1" t="s">
        <v>44</v>
      </c>
      <c r="G271" s="1" t="s">
        <v>1802</v>
      </c>
      <c r="H271" s="1">
        <v>17843</v>
      </c>
      <c r="I271" s="1" t="s">
        <v>1789</v>
      </c>
      <c r="J271" s="1">
        <v>29237</v>
      </c>
      <c r="K271" s="1" t="s">
        <v>1780</v>
      </c>
      <c r="L271" s="2" t="s">
        <v>1781</v>
      </c>
      <c r="M271" s="1" t="s">
        <v>1767</v>
      </c>
      <c r="N271" s="1">
        <v>0</v>
      </c>
      <c r="O271" s="1">
        <v>0</v>
      </c>
      <c r="P271" s="1" t="s">
        <v>1791</v>
      </c>
      <c r="Q271" s="1">
        <v>33441</v>
      </c>
      <c r="R271" s="1" t="s">
        <v>1771</v>
      </c>
      <c r="S271" s="2" t="s">
        <v>1827</v>
      </c>
      <c r="T271" s="1" t="s">
        <v>1783</v>
      </c>
      <c r="U271" s="1" t="s">
        <v>1783</v>
      </c>
      <c r="V271" s="1">
        <v>3162</v>
      </c>
      <c r="W271" s="1" t="s">
        <v>19846</v>
      </c>
      <c r="X271" s="1" t="s">
        <v>20116</v>
      </c>
      <c r="Y271" s="1" t="s">
        <v>1789</v>
      </c>
      <c r="AA271" s="1"/>
    </row>
    <row r="272" spans="1:27" x14ac:dyDescent="0.25">
      <c r="A272" s="1">
        <v>271</v>
      </c>
      <c r="B272" s="1">
        <v>90632100701</v>
      </c>
      <c r="C272" s="1" t="s">
        <v>2601</v>
      </c>
      <c r="D272" s="1" t="s">
        <v>2602</v>
      </c>
      <c r="E272" s="1" t="s">
        <v>2603</v>
      </c>
      <c r="F272" s="1" t="s">
        <v>1913</v>
      </c>
      <c r="G272" s="1" t="s">
        <v>1778</v>
      </c>
      <c r="H272" s="1">
        <v>30396</v>
      </c>
      <c r="I272" s="1" t="s">
        <v>1779</v>
      </c>
      <c r="J272" s="1">
        <v>14014</v>
      </c>
      <c r="K272" s="1" t="s">
        <v>1780</v>
      </c>
      <c r="L272" s="2" t="s">
        <v>1796</v>
      </c>
      <c r="M272" s="1" t="s">
        <v>1767</v>
      </c>
      <c r="N272" s="1">
        <v>2</v>
      </c>
      <c r="O272" s="1">
        <v>0</v>
      </c>
      <c r="P272" s="1" t="s">
        <v>1770</v>
      </c>
      <c r="Q272" s="1">
        <v>33005</v>
      </c>
      <c r="R272" s="1" t="s">
        <v>1797</v>
      </c>
      <c r="S272" s="2" t="s">
        <v>1805</v>
      </c>
      <c r="T272" s="1" t="s">
        <v>1773</v>
      </c>
      <c r="U272" s="1" t="s">
        <v>1773</v>
      </c>
      <c r="V272" s="1">
        <v>8075</v>
      </c>
      <c r="W272" s="1" t="s">
        <v>19841</v>
      </c>
      <c r="X272" s="1" t="s">
        <v>20117</v>
      </c>
      <c r="Y272" s="1" t="s">
        <v>19848</v>
      </c>
      <c r="AA272" s="1"/>
    </row>
    <row r="273" spans="1:27" x14ac:dyDescent="0.25">
      <c r="A273" s="1">
        <v>272</v>
      </c>
      <c r="B273" s="1">
        <v>90634986758</v>
      </c>
      <c r="C273" s="1" t="s">
        <v>1974</v>
      </c>
      <c r="D273" s="1" t="s">
        <v>2604</v>
      </c>
      <c r="E273" s="1" t="s">
        <v>2605</v>
      </c>
      <c r="F273" s="1" t="s">
        <v>50</v>
      </c>
      <c r="G273" s="1" t="s">
        <v>1852</v>
      </c>
      <c r="H273" s="1">
        <v>65284</v>
      </c>
      <c r="I273" s="1" t="s">
        <v>1766</v>
      </c>
      <c r="J273" s="1">
        <v>6129</v>
      </c>
      <c r="K273" s="1" t="s">
        <v>1780</v>
      </c>
      <c r="L273" s="2" t="s">
        <v>1768</v>
      </c>
      <c r="M273" s="1" t="s">
        <v>1769</v>
      </c>
      <c r="N273" s="1">
        <v>0</v>
      </c>
      <c r="O273" s="1">
        <v>0</v>
      </c>
      <c r="P273" s="1" t="s">
        <v>1832</v>
      </c>
      <c r="Q273" s="1">
        <v>33502</v>
      </c>
      <c r="R273" s="1" t="s">
        <v>1771</v>
      </c>
      <c r="S273" s="2" t="s">
        <v>1772</v>
      </c>
      <c r="T273" s="1" t="s">
        <v>1783</v>
      </c>
      <c r="U273" s="1" t="s">
        <v>1783</v>
      </c>
      <c r="V273" s="1">
        <v>4951</v>
      </c>
      <c r="W273" s="1" t="s">
        <v>19846</v>
      </c>
      <c r="X273" s="1" t="s">
        <v>20118</v>
      </c>
      <c r="Y273" s="1" t="s">
        <v>19845</v>
      </c>
      <c r="AA273" s="1"/>
    </row>
    <row r="274" spans="1:27" x14ac:dyDescent="0.25">
      <c r="A274" s="1">
        <v>273</v>
      </c>
      <c r="B274" s="1">
        <v>90642099976</v>
      </c>
      <c r="C274" s="1" t="s">
        <v>1930</v>
      </c>
      <c r="D274" s="1" t="s">
        <v>2606</v>
      </c>
      <c r="E274" s="1" t="s">
        <v>2607</v>
      </c>
      <c r="F274" s="1" t="s">
        <v>2108</v>
      </c>
      <c r="G274" s="1" t="s">
        <v>1802</v>
      </c>
      <c r="H274" s="1">
        <v>89348</v>
      </c>
      <c r="I274" s="1" t="s">
        <v>1789</v>
      </c>
      <c r="J274" s="1">
        <v>9346</v>
      </c>
      <c r="K274" s="1" t="s">
        <v>1780</v>
      </c>
      <c r="L274" s="2" t="s">
        <v>1768</v>
      </c>
      <c r="M274" s="1" t="s">
        <v>1769</v>
      </c>
      <c r="N274" s="1">
        <v>1</v>
      </c>
      <c r="O274" s="1">
        <v>0</v>
      </c>
      <c r="P274" s="1" t="s">
        <v>1832</v>
      </c>
      <c r="Q274" s="1">
        <v>33446</v>
      </c>
      <c r="R274" s="1" t="s">
        <v>1771</v>
      </c>
      <c r="S274" s="2" t="s">
        <v>1805</v>
      </c>
      <c r="T274" s="1" t="s">
        <v>1773</v>
      </c>
      <c r="U274" s="1" t="s">
        <v>1773</v>
      </c>
      <c r="V274" s="1">
        <v>2775</v>
      </c>
      <c r="W274" s="1" t="s">
        <v>19841</v>
      </c>
      <c r="X274" s="1" t="s">
        <v>20119</v>
      </c>
      <c r="Y274" s="1" t="s">
        <v>1789</v>
      </c>
      <c r="AA274" s="1"/>
    </row>
    <row r="275" spans="1:27" x14ac:dyDescent="0.25">
      <c r="A275" s="1">
        <v>274</v>
      </c>
      <c r="B275" s="1">
        <v>90643049478</v>
      </c>
      <c r="C275" s="1" t="s">
        <v>2102</v>
      </c>
      <c r="D275" s="1" t="s">
        <v>2608</v>
      </c>
      <c r="E275" s="1" t="s">
        <v>2609</v>
      </c>
      <c r="F275" s="1" t="s">
        <v>2194</v>
      </c>
      <c r="G275" s="1" t="s">
        <v>1826</v>
      </c>
      <c r="H275" s="1">
        <v>91463</v>
      </c>
      <c r="I275" s="1" t="s">
        <v>1789</v>
      </c>
      <c r="J275" s="1">
        <v>4080</v>
      </c>
      <c r="K275" s="1" t="s">
        <v>1780</v>
      </c>
      <c r="L275" s="2" t="s">
        <v>1768</v>
      </c>
      <c r="M275" s="1" t="s">
        <v>1767</v>
      </c>
      <c r="N275" s="1">
        <v>4</v>
      </c>
      <c r="O275" s="1">
        <v>0</v>
      </c>
      <c r="P275" s="1" t="s">
        <v>1832</v>
      </c>
      <c r="Q275" s="1">
        <v>33242</v>
      </c>
      <c r="R275" s="1" t="s">
        <v>160</v>
      </c>
      <c r="S275" s="2" t="s">
        <v>1772</v>
      </c>
      <c r="T275" s="1" t="s">
        <v>1783</v>
      </c>
      <c r="U275" s="1" t="s">
        <v>1773</v>
      </c>
      <c r="V275" s="1">
        <v>2561</v>
      </c>
      <c r="W275" s="1" t="s">
        <v>19841</v>
      </c>
      <c r="X275" s="1" t="s">
        <v>20120</v>
      </c>
      <c r="Y275" s="1" t="s">
        <v>1789</v>
      </c>
      <c r="AA275" s="1"/>
    </row>
    <row r="276" spans="1:27" x14ac:dyDescent="0.25">
      <c r="A276" s="1">
        <v>275</v>
      </c>
      <c r="B276" s="1">
        <v>90685133337</v>
      </c>
      <c r="C276" s="1" t="s">
        <v>2610</v>
      </c>
      <c r="D276" s="1" t="s">
        <v>2611</v>
      </c>
      <c r="E276" s="1" t="s">
        <v>2612</v>
      </c>
      <c r="F276" s="1" t="s">
        <v>2477</v>
      </c>
      <c r="G276" s="1" t="s">
        <v>1802</v>
      </c>
      <c r="H276" s="1">
        <v>89834</v>
      </c>
      <c r="I276" s="1" t="s">
        <v>1789</v>
      </c>
      <c r="J276" s="1">
        <v>18265</v>
      </c>
      <c r="K276" s="1" t="s">
        <v>1767</v>
      </c>
      <c r="L276" s="2" t="s">
        <v>1768</v>
      </c>
      <c r="M276" s="1" t="s">
        <v>1769</v>
      </c>
      <c r="N276" s="1">
        <v>2</v>
      </c>
      <c r="O276" s="1">
        <v>1</v>
      </c>
      <c r="P276" s="1" t="s">
        <v>1832</v>
      </c>
      <c r="Q276" s="1">
        <v>33570</v>
      </c>
      <c r="R276" s="1" t="s">
        <v>1771</v>
      </c>
      <c r="S276" s="2" t="s">
        <v>1772</v>
      </c>
      <c r="T276" s="1" t="s">
        <v>1773</v>
      </c>
      <c r="U276" s="1" t="s">
        <v>1773</v>
      </c>
      <c r="V276" s="1">
        <v>639</v>
      </c>
      <c r="W276" s="1" t="s">
        <v>19841</v>
      </c>
      <c r="X276" s="1" t="s">
        <v>20121</v>
      </c>
      <c r="Y276" s="1" t="s">
        <v>1789</v>
      </c>
      <c r="AA276" s="1"/>
    </row>
    <row r="277" spans="1:27" x14ac:dyDescent="0.25">
      <c r="A277" s="1">
        <v>276</v>
      </c>
      <c r="B277" s="1">
        <v>90687225461</v>
      </c>
      <c r="C277" s="1" t="s">
        <v>2613</v>
      </c>
      <c r="D277" s="1" t="s">
        <v>2229</v>
      </c>
      <c r="E277" s="1" t="s">
        <v>2614</v>
      </c>
      <c r="F277" s="1" t="s">
        <v>2053</v>
      </c>
      <c r="G277" s="1" t="s">
        <v>1788</v>
      </c>
      <c r="H277" s="1">
        <v>20735</v>
      </c>
      <c r="I277" s="1" t="s">
        <v>1789</v>
      </c>
      <c r="J277" s="1">
        <v>26201</v>
      </c>
      <c r="K277" s="1" t="s">
        <v>1767</v>
      </c>
      <c r="L277" s="2" t="s">
        <v>1942</v>
      </c>
      <c r="M277" s="1" t="s">
        <v>1767</v>
      </c>
      <c r="N277" s="1">
        <v>3</v>
      </c>
      <c r="O277" s="1">
        <v>2</v>
      </c>
      <c r="P277" s="1" t="s">
        <v>1791</v>
      </c>
      <c r="Q277" s="1">
        <v>33428</v>
      </c>
      <c r="R277" s="1" t="s">
        <v>1771</v>
      </c>
      <c r="S277" s="2" t="s">
        <v>1782</v>
      </c>
      <c r="T277" s="1" t="s">
        <v>1773</v>
      </c>
      <c r="U277" s="1" t="s">
        <v>1773</v>
      </c>
      <c r="V277" s="1">
        <v>679</v>
      </c>
      <c r="W277" s="1" t="s">
        <v>19841</v>
      </c>
      <c r="X277" s="1" t="s">
        <v>20122</v>
      </c>
      <c r="Y277" s="1" t="s">
        <v>1789</v>
      </c>
      <c r="AA277" s="1"/>
    </row>
    <row r="278" spans="1:27" x14ac:dyDescent="0.25">
      <c r="A278" s="1">
        <v>277</v>
      </c>
      <c r="B278" s="1">
        <v>90689290761</v>
      </c>
      <c r="C278" s="1" t="s">
        <v>2615</v>
      </c>
      <c r="D278" s="1" t="s">
        <v>2616</v>
      </c>
      <c r="E278" s="1" t="s">
        <v>2617</v>
      </c>
      <c r="F278" s="1" t="s">
        <v>57</v>
      </c>
      <c r="G278" s="1" t="s">
        <v>1788</v>
      </c>
      <c r="H278" s="1">
        <v>34155</v>
      </c>
      <c r="I278" s="1" t="s">
        <v>1789</v>
      </c>
      <c r="J278" s="1">
        <v>21685</v>
      </c>
      <c r="K278" s="1" t="s">
        <v>1780</v>
      </c>
      <c r="L278" s="2" t="s">
        <v>1790</v>
      </c>
      <c r="M278" s="1" t="s">
        <v>1767</v>
      </c>
      <c r="N278" s="1">
        <v>2</v>
      </c>
      <c r="O278" s="1">
        <v>0</v>
      </c>
      <c r="P278" s="1" t="s">
        <v>1791</v>
      </c>
      <c r="Q278" s="1">
        <v>33424</v>
      </c>
      <c r="R278" s="1" t="s">
        <v>1771</v>
      </c>
      <c r="S278" s="2" t="s">
        <v>1827</v>
      </c>
      <c r="T278" s="1" t="s">
        <v>1773</v>
      </c>
      <c r="U278" s="1" t="s">
        <v>1773</v>
      </c>
      <c r="V278" s="1">
        <v>1666</v>
      </c>
      <c r="W278" s="1" t="s">
        <v>19841</v>
      </c>
      <c r="X278" s="1" t="s">
        <v>20123</v>
      </c>
      <c r="Y278" s="1" t="s">
        <v>1789</v>
      </c>
      <c r="AA278" s="1"/>
    </row>
    <row r="279" spans="1:27" x14ac:dyDescent="0.25">
      <c r="A279" s="1">
        <v>278</v>
      </c>
      <c r="B279" s="1">
        <v>90720983743</v>
      </c>
      <c r="C279" s="1" t="s">
        <v>1910</v>
      </c>
      <c r="D279" s="1" t="s">
        <v>2618</v>
      </c>
      <c r="E279" s="1" t="s">
        <v>2619</v>
      </c>
      <c r="F279" s="1" t="s">
        <v>2386</v>
      </c>
      <c r="G279" s="1" t="s">
        <v>1788</v>
      </c>
      <c r="H279" s="1">
        <v>10561</v>
      </c>
      <c r="I279" s="1" t="s">
        <v>1789</v>
      </c>
      <c r="J279" s="1">
        <v>9031</v>
      </c>
      <c r="K279" s="1" t="s">
        <v>1767</v>
      </c>
      <c r="L279" s="2" t="s">
        <v>1796</v>
      </c>
      <c r="M279" s="1" t="s">
        <v>1769</v>
      </c>
      <c r="N279" s="1">
        <v>0</v>
      </c>
      <c r="O279" s="1">
        <v>0</v>
      </c>
      <c r="P279" s="1" t="s">
        <v>1770</v>
      </c>
      <c r="Q279" s="1">
        <v>34256</v>
      </c>
      <c r="R279" s="1" t="s">
        <v>1797</v>
      </c>
      <c r="S279" s="2" t="s">
        <v>1805</v>
      </c>
      <c r="T279" s="1" t="s">
        <v>1773</v>
      </c>
      <c r="U279" s="1" t="s">
        <v>1783</v>
      </c>
      <c r="V279" s="1">
        <v>1961</v>
      </c>
      <c r="W279" s="1" t="s">
        <v>19841</v>
      </c>
      <c r="X279" s="1" t="s">
        <v>20124</v>
      </c>
      <c r="Y279" s="1" t="s">
        <v>1789</v>
      </c>
      <c r="AA279" s="1"/>
    </row>
    <row r="280" spans="1:27" x14ac:dyDescent="0.25">
      <c r="A280" s="1">
        <v>279</v>
      </c>
      <c r="B280" s="1">
        <v>90735408663</v>
      </c>
      <c r="C280" s="1" t="s">
        <v>1947</v>
      </c>
      <c r="D280" s="1" t="s">
        <v>2620</v>
      </c>
      <c r="E280" s="1" t="s">
        <v>2621</v>
      </c>
      <c r="F280" s="1" t="s">
        <v>2161</v>
      </c>
      <c r="G280" s="1" t="s">
        <v>1778</v>
      </c>
      <c r="H280" s="1">
        <v>58402</v>
      </c>
      <c r="I280" s="1" t="s">
        <v>1779</v>
      </c>
      <c r="J280" s="1">
        <v>22929</v>
      </c>
      <c r="K280" s="1" t="s">
        <v>1780</v>
      </c>
      <c r="L280" s="2" t="s">
        <v>1942</v>
      </c>
      <c r="M280" s="1" t="s">
        <v>1769</v>
      </c>
      <c r="N280" s="1">
        <v>3</v>
      </c>
      <c r="O280" s="1">
        <v>0</v>
      </c>
      <c r="P280" s="1" t="s">
        <v>1770</v>
      </c>
      <c r="Q280" s="1">
        <v>33560</v>
      </c>
      <c r="R280" s="1" t="s">
        <v>160</v>
      </c>
      <c r="S280" s="2" t="s">
        <v>1827</v>
      </c>
      <c r="T280" s="1" t="s">
        <v>1773</v>
      </c>
      <c r="U280" s="1" t="s">
        <v>1773</v>
      </c>
      <c r="V280" s="1">
        <v>3202</v>
      </c>
      <c r="W280" s="1" t="s">
        <v>19841</v>
      </c>
      <c r="X280" s="1" t="s">
        <v>20125</v>
      </c>
      <c r="Y280" s="1" t="s">
        <v>19848</v>
      </c>
      <c r="AA280" s="1"/>
    </row>
    <row r="281" spans="1:27" x14ac:dyDescent="0.25">
      <c r="A281" s="1">
        <v>280</v>
      </c>
      <c r="B281" s="1">
        <v>90746867060</v>
      </c>
      <c r="C281" s="1" t="s">
        <v>2155</v>
      </c>
      <c r="D281" s="1" t="s">
        <v>2622</v>
      </c>
      <c r="E281" s="1" t="s">
        <v>2623</v>
      </c>
      <c r="F281" s="1" t="s">
        <v>1938</v>
      </c>
      <c r="G281" s="1" t="s">
        <v>1826</v>
      </c>
      <c r="H281" s="1">
        <v>31710</v>
      </c>
      <c r="I281" s="1" t="s">
        <v>1789</v>
      </c>
      <c r="J281" s="1">
        <v>25159</v>
      </c>
      <c r="K281" s="1" t="s">
        <v>1780</v>
      </c>
      <c r="L281" s="2" t="s">
        <v>1790</v>
      </c>
      <c r="M281" s="1" t="s">
        <v>1769</v>
      </c>
      <c r="N281" s="1">
        <v>1</v>
      </c>
      <c r="O281" s="1">
        <v>0</v>
      </c>
      <c r="P281" s="1" t="s">
        <v>1832</v>
      </c>
      <c r="Q281" s="1">
        <v>34207</v>
      </c>
      <c r="R281" s="1" t="s">
        <v>1804</v>
      </c>
      <c r="S281" s="2" t="s">
        <v>1805</v>
      </c>
      <c r="T281" s="1" t="s">
        <v>1783</v>
      </c>
      <c r="U281" s="1" t="s">
        <v>1773</v>
      </c>
      <c r="V281" s="1">
        <v>6406</v>
      </c>
      <c r="W281" s="1" t="s">
        <v>19846</v>
      </c>
      <c r="X281" s="1" t="s">
        <v>20126</v>
      </c>
      <c r="Y281" s="1" t="s">
        <v>1789</v>
      </c>
      <c r="AA281" s="1"/>
    </row>
    <row r="282" spans="1:27" x14ac:dyDescent="0.25">
      <c r="A282" s="1">
        <v>281</v>
      </c>
      <c r="B282" s="1">
        <v>90762515068</v>
      </c>
      <c r="C282" s="1" t="s">
        <v>2393</v>
      </c>
      <c r="D282" s="1" t="s">
        <v>2624</v>
      </c>
      <c r="E282" s="1" t="s">
        <v>2625</v>
      </c>
      <c r="F282" s="1" t="s">
        <v>1955</v>
      </c>
      <c r="G282" s="1" t="s">
        <v>1802</v>
      </c>
      <c r="H282" s="1">
        <v>45713</v>
      </c>
      <c r="I282" s="1" t="s">
        <v>1789</v>
      </c>
      <c r="J282" s="1">
        <v>10817</v>
      </c>
      <c r="K282" s="1" t="s">
        <v>1780</v>
      </c>
      <c r="L282" s="2" t="s">
        <v>1790</v>
      </c>
      <c r="M282" s="1" t="s">
        <v>1769</v>
      </c>
      <c r="N282" s="1">
        <v>0</v>
      </c>
      <c r="O282" s="1">
        <v>0</v>
      </c>
      <c r="P282" s="1" t="s">
        <v>1791</v>
      </c>
      <c r="Q282" s="1">
        <v>33346</v>
      </c>
      <c r="R282" s="1" t="s">
        <v>1771</v>
      </c>
      <c r="S282" s="2" t="s">
        <v>1827</v>
      </c>
      <c r="T282" s="1" t="s">
        <v>1783</v>
      </c>
      <c r="U282" s="1" t="s">
        <v>1783</v>
      </c>
      <c r="V282" s="1">
        <v>7901</v>
      </c>
      <c r="W282" s="1" t="s">
        <v>19846</v>
      </c>
      <c r="X282" s="1" t="s">
        <v>20127</v>
      </c>
      <c r="Y282" s="1" t="s">
        <v>1789</v>
      </c>
      <c r="AA282" s="1"/>
    </row>
    <row r="283" spans="1:27" x14ac:dyDescent="0.25">
      <c r="A283" s="1">
        <v>282</v>
      </c>
      <c r="B283" s="1">
        <v>90780995500</v>
      </c>
      <c r="C283" s="1" t="s">
        <v>2155</v>
      </c>
      <c r="D283" s="1" t="s">
        <v>2626</v>
      </c>
      <c r="E283" s="1" t="s">
        <v>2627</v>
      </c>
      <c r="F283" s="1" t="s">
        <v>1867</v>
      </c>
      <c r="G283" s="1" t="s">
        <v>1802</v>
      </c>
      <c r="H283" s="1">
        <v>84181</v>
      </c>
      <c r="I283" s="1" t="s">
        <v>1789</v>
      </c>
      <c r="J283" s="1">
        <v>11547</v>
      </c>
      <c r="K283" s="1" t="s">
        <v>1780</v>
      </c>
      <c r="L283" s="2" t="s">
        <v>1790</v>
      </c>
      <c r="M283" s="1" t="s">
        <v>1769</v>
      </c>
      <c r="N283" s="1">
        <v>3</v>
      </c>
      <c r="O283" s="1">
        <v>0</v>
      </c>
      <c r="P283" s="1" t="s">
        <v>1791</v>
      </c>
      <c r="Q283" s="1">
        <v>33684</v>
      </c>
      <c r="R283" s="1" t="s">
        <v>1804</v>
      </c>
      <c r="S283" s="2" t="s">
        <v>1782</v>
      </c>
      <c r="T283" s="1" t="s">
        <v>1783</v>
      </c>
      <c r="U283" s="1" t="s">
        <v>1773</v>
      </c>
      <c r="V283" s="1">
        <v>4016</v>
      </c>
      <c r="W283" s="1" t="s">
        <v>19846</v>
      </c>
      <c r="X283" s="1" t="s">
        <v>20128</v>
      </c>
      <c r="Y283" s="1" t="s">
        <v>1789</v>
      </c>
      <c r="AA283" s="1"/>
    </row>
    <row r="284" spans="1:27" x14ac:dyDescent="0.25">
      <c r="A284" s="1">
        <v>283</v>
      </c>
      <c r="B284" s="1">
        <v>90796681000</v>
      </c>
      <c r="C284" s="1" t="s">
        <v>2237</v>
      </c>
      <c r="D284" s="1" t="s">
        <v>2628</v>
      </c>
      <c r="E284" s="1" t="s">
        <v>2629</v>
      </c>
      <c r="F284" s="1" t="s">
        <v>1801</v>
      </c>
      <c r="G284" s="1" t="s">
        <v>1802</v>
      </c>
      <c r="H284" s="1">
        <v>38054</v>
      </c>
      <c r="I284" s="1" t="s">
        <v>1789</v>
      </c>
      <c r="J284" s="1">
        <v>4052</v>
      </c>
      <c r="K284" s="1" t="s">
        <v>1780</v>
      </c>
      <c r="L284" s="2" t="s">
        <v>1790</v>
      </c>
      <c r="M284" s="1" t="s">
        <v>1767</v>
      </c>
      <c r="N284" s="1">
        <v>3</v>
      </c>
      <c r="O284" s="1">
        <v>0</v>
      </c>
      <c r="P284" s="1" t="s">
        <v>1803</v>
      </c>
      <c r="Q284" s="1">
        <v>34387</v>
      </c>
      <c r="R284" s="1" t="s">
        <v>1771</v>
      </c>
      <c r="S284" s="2" t="s">
        <v>1772</v>
      </c>
      <c r="T284" s="1" t="s">
        <v>1783</v>
      </c>
      <c r="U284" s="1" t="s">
        <v>1773</v>
      </c>
      <c r="V284" s="1">
        <v>5765</v>
      </c>
      <c r="W284" s="1" t="s">
        <v>19846</v>
      </c>
      <c r="X284" s="1" t="s">
        <v>20129</v>
      </c>
      <c r="Y284" s="1" t="s">
        <v>1789</v>
      </c>
      <c r="AA284" s="1"/>
    </row>
    <row r="285" spans="1:27" x14ac:dyDescent="0.25">
      <c r="A285" s="1">
        <v>284</v>
      </c>
      <c r="B285" s="1">
        <v>90799674391</v>
      </c>
      <c r="C285" s="1" t="s">
        <v>2290</v>
      </c>
      <c r="D285" s="1" t="s">
        <v>2630</v>
      </c>
      <c r="E285" s="1" t="s">
        <v>2631</v>
      </c>
      <c r="F285" s="1" t="s">
        <v>2355</v>
      </c>
      <c r="G285" s="1" t="s">
        <v>1802</v>
      </c>
      <c r="H285" s="1">
        <v>68977</v>
      </c>
      <c r="I285" s="1" t="s">
        <v>1789</v>
      </c>
      <c r="J285" s="1">
        <v>17252</v>
      </c>
      <c r="K285" s="1" t="s">
        <v>1780</v>
      </c>
      <c r="L285" s="2" t="s">
        <v>1796</v>
      </c>
      <c r="M285" s="1" t="s">
        <v>1769</v>
      </c>
      <c r="N285" s="1">
        <v>2</v>
      </c>
      <c r="O285" s="1">
        <v>0</v>
      </c>
      <c r="P285" s="1" t="s">
        <v>1770</v>
      </c>
      <c r="Q285" s="1">
        <v>33574</v>
      </c>
      <c r="R285" s="1" t="s">
        <v>1797</v>
      </c>
      <c r="S285" s="2" t="s">
        <v>1772</v>
      </c>
      <c r="T285" s="1" t="s">
        <v>1783</v>
      </c>
      <c r="U285" s="1" t="s">
        <v>1773</v>
      </c>
      <c r="V285" s="1">
        <v>2134</v>
      </c>
      <c r="W285" s="1" t="s">
        <v>19846</v>
      </c>
      <c r="X285" s="1" t="s">
        <v>20130</v>
      </c>
      <c r="Y285" s="1" t="s">
        <v>1789</v>
      </c>
      <c r="AA285" s="1"/>
    </row>
    <row r="286" spans="1:27" x14ac:dyDescent="0.25">
      <c r="A286" s="1">
        <v>285</v>
      </c>
      <c r="B286" s="1">
        <v>90800548791</v>
      </c>
      <c r="C286" s="1" t="s">
        <v>2034</v>
      </c>
      <c r="D286" s="1" t="s">
        <v>2632</v>
      </c>
      <c r="E286" s="1" t="s">
        <v>2633</v>
      </c>
      <c r="F286" s="1" t="s">
        <v>2101</v>
      </c>
      <c r="G286" s="1" t="s">
        <v>1802</v>
      </c>
      <c r="H286" s="1">
        <v>88011</v>
      </c>
      <c r="I286" s="1" t="s">
        <v>1789</v>
      </c>
      <c r="J286" s="1">
        <v>5009</v>
      </c>
      <c r="K286" s="1" t="s">
        <v>1767</v>
      </c>
      <c r="L286" s="2" t="s">
        <v>1768</v>
      </c>
      <c r="M286" s="1" t="s">
        <v>1769</v>
      </c>
      <c r="N286" s="1">
        <v>3</v>
      </c>
      <c r="O286" s="1">
        <v>3</v>
      </c>
      <c r="P286" s="1" t="s">
        <v>1803</v>
      </c>
      <c r="Q286" s="1">
        <v>33910</v>
      </c>
      <c r="R286" s="1" t="s">
        <v>160</v>
      </c>
      <c r="S286" s="2" t="s">
        <v>2149</v>
      </c>
      <c r="T286" s="1" t="s">
        <v>1783</v>
      </c>
      <c r="U286" s="1" t="s">
        <v>1773</v>
      </c>
      <c r="V286" s="1">
        <v>6793</v>
      </c>
      <c r="W286" s="1" t="s">
        <v>19841</v>
      </c>
      <c r="X286" s="1" t="s">
        <v>20131</v>
      </c>
      <c r="Y286" s="1" t="s">
        <v>1789</v>
      </c>
      <c r="AA286" s="1"/>
    </row>
    <row r="287" spans="1:27" x14ac:dyDescent="0.25">
      <c r="A287" s="1">
        <v>286</v>
      </c>
      <c r="B287" s="1">
        <v>90812506079</v>
      </c>
      <c r="C287" s="1" t="s">
        <v>2634</v>
      </c>
      <c r="D287" s="1" t="s">
        <v>2635</v>
      </c>
      <c r="E287" s="1" t="s">
        <v>2636</v>
      </c>
      <c r="F287" s="1" t="s">
        <v>53</v>
      </c>
      <c r="G287" s="1" t="s">
        <v>1852</v>
      </c>
      <c r="H287" s="1">
        <v>58803</v>
      </c>
      <c r="I287" s="1" t="s">
        <v>1766</v>
      </c>
      <c r="J287" s="1">
        <v>23550</v>
      </c>
      <c r="K287" s="1" t="s">
        <v>1780</v>
      </c>
      <c r="L287" s="2" t="s">
        <v>1942</v>
      </c>
      <c r="M287" s="1" t="s">
        <v>1769</v>
      </c>
      <c r="N287" s="1">
        <v>1</v>
      </c>
      <c r="O287" s="1">
        <v>0</v>
      </c>
      <c r="P287" s="1" t="s">
        <v>1791</v>
      </c>
      <c r="Q287" s="1">
        <v>33460</v>
      </c>
      <c r="R287" s="1" t="s">
        <v>160</v>
      </c>
      <c r="S287" s="2" t="s">
        <v>1782</v>
      </c>
      <c r="T287" s="1" t="s">
        <v>1783</v>
      </c>
      <c r="U287" s="1" t="s">
        <v>1773</v>
      </c>
      <c r="V287" s="1">
        <v>3416</v>
      </c>
      <c r="W287" s="1" t="s">
        <v>19841</v>
      </c>
      <c r="X287" s="1" t="s">
        <v>20132</v>
      </c>
      <c r="Y287" s="1" t="s">
        <v>19845</v>
      </c>
      <c r="AA287" s="1"/>
    </row>
    <row r="288" spans="1:27" x14ac:dyDescent="0.25">
      <c r="A288" s="1">
        <v>287</v>
      </c>
      <c r="B288" s="1">
        <v>90816207528</v>
      </c>
      <c r="C288" s="1" t="s">
        <v>2549</v>
      </c>
      <c r="D288" s="1" t="s">
        <v>2637</v>
      </c>
      <c r="E288" s="1" t="s">
        <v>2638</v>
      </c>
      <c r="F288" s="1" t="s">
        <v>1855</v>
      </c>
      <c r="G288" s="1" t="s">
        <v>1802</v>
      </c>
      <c r="H288" s="1">
        <v>43999</v>
      </c>
      <c r="I288" s="1" t="s">
        <v>1789</v>
      </c>
      <c r="J288" s="1">
        <v>20255</v>
      </c>
      <c r="K288" s="1" t="s">
        <v>1767</v>
      </c>
      <c r="L288" s="2" t="s">
        <v>1790</v>
      </c>
      <c r="M288" s="1" t="s">
        <v>1769</v>
      </c>
      <c r="N288" s="1">
        <v>0</v>
      </c>
      <c r="O288" s="1">
        <v>0</v>
      </c>
      <c r="P288" s="1" t="s">
        <v>1791</v>
      </c>
      <c r="Q288" s="1">
        <v>34096</v>
      </c>
      <c r="R288" s="1" t="s">
        <v>160</v>
      </c>
      <c r="S288" s="2" t="s">
        <v>1782</v>
      </c>
      <c r="T288" s="1" t="s">
        <v>1773</v>
      </c>
      <c r="U288" s="1" t="s">
        <v>1783</v>
      </c>
      <c r="V288" s="1">
        <v>8329</v>
      </c>
      <c r="W288" s="1" t="s">
        <v>19841</v>
      </c>
      <c r="X288" s="1" t="s">
        <v>20133</v>
      </c>
      <c r="Y288" s="1" t="s">
        <v>1789</v>
      </c>
      <c r="AA288" s="1"/>
    </row>
    <row r="289" spans="1:27" x14ac:dyDescent="0.25">
      <c r="A289" s="1">
        <v>288</v>
      </c>
      <c r="B289" s="1">
        <v>90842300057</v>
      </c>
      <c r="C289" s="1" t="s">
        <v>2639</v>
      </c>
      <c r="D289" s="1" t="s">
        <v>2640</v>
      </c>
      <c r="E289" s="1" t="s">
        <v>2641</v>
      </c>
      <c r="F289" s="1" t="s">
        <v>2064</v>
      </c>
      <c r="G289" s="1" t="s">
        <v>1802</v>
      </c>
      <c r="H289" s="1">
        <v>79952</v>
      </c>
      <c r="I289" s="1" t="s">
        <v>1789</v>
      </c>
      <c r="J289" s="1">
        <v>28115</v>
      </c>
      <c r="K289" s="1" t="s">
        <v>1767</v>
      </c>
      <c r="L289" s="2" t="s">
        <v>1768</v>
      </c>
      <c r="M289" s="1" t="s">
        <v>1769</v>
      </c>
      <c r="N289" s="1">
        <v>3</v>
      </c>
      <c r="O289" s="1">
        <v>1</v>
      </c>
      <c r="P289" s="1" t="s">
        <v>1832</v>
      </c>
      <c r="Q289" s="1">
        <v>34236</v>
      </c>
      <c r="R289" s="1" t="s">
        <v>1797</v>
      </c>
      <c r="S289" s="2" t="s">
        <v>1805</v>
      </c>
      <c r="T289" s="1" t="s">
        <v>1773</v>
      </c>
      <c r="U289" s="1" t="s">
        <v>1773</v>
      </c>
      <c r="V289" s="1">
        <v>7861</v>
      </c>
      <c r="W289" s="1" t="s">
        <v>19841</v>
      </c>
      <c r="X289" s="1" t="s">
        <v>20134</v>
      </c>
      <c r="Y289" s="1" t="s">
        <v>1789</v>
      </c>
      <c r="AA289" s="1"/>
    </row>
    <row r="290" spans="1:27" x14ac:dyDescent="0.25">
      <c r="A290" s="1">
        <v>289</v>
      </c>
      <c r="B290" s="1">
        <v>90872421300</v>
      </c>
      <c r="C290" s="1" t="s">
        <v>2642</v>
      </c>
      <c r="D290" s="1" t="s">
        <v>2643</v>
      </c>
      <c r="E290" s="1" t="s">
        <v>2644</v>
      </c>
      <c r="F290" s="1" t="s">
        <v>37</v>
      </c>
      <c r="G290" s="1" t="s">
        <v>1802</v>
      </c>
      <c r="H290" s="1">
        <v>31309</v>
      </c>
      <c r="I290" s="1" t="s">
        <v>1789</v>
      </c>
      <c r="J290" s="1">
        <v>17693</v>
      </c>
      <c r="K290" s="1" t="s">
        <v>1780</v>
      </c>
      <c r="L290" s="2" t="s">
        <v>1768</v>
      </c>
      <c r="M290" s="1" t="s">
        <v>1769</v>
      </c>
      <c r="N290" s="1">
        <v>3</v>
      </c>
      <c r="O290" s="1">
        <v>0</v>
      </c>
      <c r="P290" s="1" t="s">
        <v>1832</v>
      </c>
      <c r="Q290" s="1">
        <v>34654</v>
      </c>
      <c r="R290" s="1" t="s">
        <v>1771</v>
      </c>
      <c r="S290" s="2" t="s">
        <v>1805</v>
      </c>
      <c r="T290" s="1" t="s">
        <v>1783</v>
      </c>
      <c r="U290" s="1" t="s">
        <v>1773</v>
      </c>
      <c r="V290" s="1">
        <v>3029</v>
      </c>
      <c r="W290" s="1" t="s">
        <v>19846</v>
      </c>
      <c r="X290" s="1" t="s">
        <v>20135</v>
      </c>
      <c r="Y290" s="1" t="s">
        <v>1789</v>
      </c>
      <c r="AA290" s="1"/>
    </row>
    <row r="291" spans="1:27" x14ac:dyDescent="0.25">
      <c r="A291" s="1">
        <v>290</v>
      </c>
      <c r="B291" s="1">
        <v>90882281100</v>
      </c>
      <c r="C291" s="1" t="s">
        <v>1891</v>
      </c>
      <c r="D291" s="1" t="s">
        <v>2645</v>
      </c>
      <c r="E291" s="1" t="s">
        <v>2646</v>
      </c>
      <c r="F291" s="1" t="s">
        <v>1898</v>
      </c>
      <c r="G291" s="1" t="s">
        <v>1788</v>
      </c>
      <c r="H291" s="1">
        <v>33424</v>
      </c>
      <c r="I291" s="1" t="s">
        <v>1789</v>
      </c>
      <c r="J291" s="1">
        <v>24357</v>
      </c>
      <c r="K291" s="1" t="s">
        <v>1780</v>
      </c>
      <c r="L291" s="2" t="s">
        <v>2116</v>
      </c>
      <c r="M291" s="1" t="s">
        <v>1767</v>
      </c>
      <c r="N291" s="1">
        <v>4</v>
      </c>
      <c r="O291" s="1">
        <v>0</v>
      </c>
      <c r="P291" s="1" t="s">
        <v>1832</v>
      </c>
      <c r="Q291" s="1">
        <v>33362</v>
      </c>
      <c r="R291" s="1" t="s">
        <v>1771</v>
      </c>
      <c r="S291" s="2" t="s">
        <v>1827</v>
      </c>
      <c r="T291" s="1" t="s">
        <v>1773</v>
      </c>
      <c r="U291" s="1" t="s">
        <v>1773</v>
      </c>
      <c r="V291" s="1">
        <v>2815</v>
      </c>
      <c r="W291" s="1" t="s">
        <v>19841</v>
      </c>
      <c r="X291" s="1" t="s">
        <v>20136</v>
      </c>
      <c r="Y291" s="1" t="s">
        <v>1789</v>
      </c>
      <c r="AA291" s="1"/>
    </row>
    <row r="292" spans="1:27" x14ac:dyDescent="0.25">
      <c r="A292" s="1">
        <v>291</v>
      </c>
      <c r="B292" s="1">
        <v>90891700983</v>
      </c>
      <c r="C292" s="1" t="s">
        <v>2486</v>
      </c>
      <c r="D292" s="1" t="s">
        <v>2647</v>
      </c>
      <c r="E292" s="1" t="s">
        <v>2648</v>
      </c>
      <c r="F292" s="1" t="s">
        <v>2094</v>
      </c>
      <c r="G292" s="1" t="s">
        <v>1778</v>
      </c>
      <c r="H292" s="1">
        <v>49943</v>
      </c>
      <c r="I292" s="1" t="s">
        <v>1779</v>
      </c>
      <c r="J292" s="1">
        <v>24534</v>
      </c>
      <c r="K292" s="1" t="s">
        <v>1780</v>
      </c>
      <c r="L292" s="2" t="s">
        <v>1848</v>
      </c>
      <c r="M292" s="1" t="s">
        <v>1767</v>
      </c>
      <c r="N292" s="1">
        <v>1</v>
      </c>
      <c r="O292" s="1">
        <v>0</v>
      </c>
      <c r="P292" s="1" t="s">
        <v>1832</v>
      </c>
      <c r="Q292" s="1">
        <v>34328</v>
      </c>
      <c r="R292" s="1" t="s">
        <v>1771</v>
      </c>
      <c r="S292" s="2" t="s">
        <v>1782</v>
      </c>
      <c r="T292" s="1" t="s">
        <v>1773</v>
      </c>
      <c r="U292" s="1" t="s">
        <v>1773</v>
      </c>
      <c r="V292" s="1">
        <v>5581</v>
      </c>
      <c r="W292" s="1" t="s">
        <v>19841</v>
      </c>
      <c r="X292" s="1" t="s">
        <v>20137</v>
      </c>
      <c r="Y292" s="1" t="s">
        <v>19848</v>
      </c>
      <c r="AA292" s="1"/>
    </row>
    <row r="293" spans="1:27" x14ac:dyDescent="0.25">
      <c r="A293" s="1">
        <v>292</v>
      </c>
      <c r="B293" s="1">
        <v>90904441475</v>
      </c>
      <c r="C293" s="1" t="s">
        <v>1918</v>
      </c>
      <c r="D293" s="1" t="s">
        <v>2649</v>
      </c>
      <c r="E293" s="1" t="s">
        <v>2650</v>
      </c>
      <c r="F293" s="1" t="s">
        <v>2417</v>
      </c>
      <c r="G293" s="1" t="s">
        <v>1802</v>
      </c>
      <c r="H293" s="1">
        <v>18219</v>
      </c>
      <c r="I293" s="1" t="s">
        <v>1789</v>
      </c>
      <c r="J293" s="1">
        <v>22927</v>
      </c>
      <c r="K293" s="1" t="s">
        <v>1767</v>
      </c>
      <c r="L293" s="2" t="s">
        <v>1781</v>
      </c>
      <c r="M293" s="1" t="s">
        <v>1767</v>
      </c>
      <c r="N293" s="1">
        <v>0</v>
      </c>
      <c r="O293" s="1">
        <v>0</v>
      </c>
      <c r="P293" s="1" t="s">
        <v>1791</v>
      </c>
      <c r="Q293" s="1">
        <v>33300</v>
      </c>
      <c r="R293" s="1" t="s">
        <v>1771</v>
      </c>
      <c r="S293" s="2" t="s">
        <v>1782</v>
      </c>
      <c r="T293" s="1" t="s">
        <v>1783</v>
      </c>
      <c r="U293" s="1" t="s">
        <v>1783</v>
      </c>
      <c r="V293" s="1">
        <v>8277</v>
      </c>
      <c r="W293" s="1" t="s">
        <v>19846</v>
      </c>
      <c r="X293" s="1" t="s">
        <v>20138</v>
      </c>
      <c r="Y293" s="1" t="s">
        <v>1789</v>
      </c>
      <c r="AA293" s="1"/>
    </row>
    <row r="294" spans="1:27" x14ac:dyDescent="0.25">
      <c r="A294" s="1">
        <v>293</v>
      </c>
      <c r="B294" s="1">
        <v>90907547473</v>
      </c>
      <c r="C294" s="1" t="s">
        <v>2651</v>
      </c>
      <c r="D294" s="1" t="s">
        <v>2652</v>
      </c>
      <c r="E294" s="1" t="s">
        <v>2653</v>
      </c>
      <c r="F294" s="1" t="s">
        <v>60</v>
      </c>
      <c r="G294" s="1" t="s">
        <v>1788</v>
      </c>
      <c r="H294" s="1">
        <v>98284</v>
      </c>
      <c r="I294" s="1" t="s">
        <v>1789</v>
      </c>
      <c r="J294" s="1">
        <v>13959</v>
      </c>
      <c r="K294" s="1" t="s">
        <v>1767</v>
      </c>
      <c r="L294" s="2" t="s">
        <v>1768</v>
      </c>
      <c r="M294" s="1" t="s">
        <v>1767</v>
      </c>
      <c r="N294" s="1">
        <v>4</v>
      </c>
      <c r="O294" s="1">
        <v>3</v>
      </c>
      <c r="P294" s="1" t="s">
        <v>1832</v>
      </c>
      <c r="Q294" s="1">
        <v>34036</v>
      </c>
      <c r="R294" s="1" t="s">
        <v>160</v>
      </c>
      <c r="S294" s="2" t="s">
        <v>1805</v>
      </c>
      <c r="T294" s="1" t="s">
        <v>1773</v>
      </c>
      <c r="U294" s="1" t="s">
        <v>1773</v>
      </c>
      <c r="V294" s="1">
        <v>6608</v>
      </c>
      <c r="W294" s="1" t="s">
        <v>19841</v>
      </c>
      <c r="X294" s="1" t="s">
        <v>20139</v>
      </c>
      <c r="Y294" s="1" t="s">
        <v>1789</v>
      </c>
      <c r="AA294" s="1"/>
    </row>
    <row r="295" spans="1:27" x14ac:dyDescent="0.25">
      <c r="A295" s="1">
        <v>294</v>
      </c>
      <c r="B295" s="1">
        <v>90917686200</v>
      </c>
      <c r="C295" s="1" t="s">
        <v>2566</v>
      </c>
      <c r="D295" s="1" t="s">
        <v>2654</v>
      </c>
      <c r="E295" s="1" t="s">
        <v>2655</v>
      </c>
      <c r="F295" s="1" t="s">
        <v>1995</v>
      </c>
      <c r="G295" s="1" t="s">
        <v>1802</v>
      </c>
      <c r="H295" s="1">
        <v>32723</v>
      </c>
      <c r="I295" s="1" t="s">
        <v>1789</v>
      </c>
      <c r="J295" s="1">
        <v>12897</v>
      </c>
      <c r="K295" s="1" t="s">
        <v>1780</v>
      </c>
      <c r="L295" s="2" t="s">
        <v>1768</v>
      </c>
      <c r="M295" s="1" t="s">
        <v>1769</v>
      </c>
      <c r="N295" s="1">
        <v>0</v>
      </c>
      <c r="O295" s="1">
        <v>0</v>
      </c>
      <c r="P295" s="1" t="s">
        <v>1832</v>
      </c>
      <c r="Q295" s="1">
        <v>34042</v>
      </c>
      <c r="R295" s="1" t="s">
        <v>1771</v>
      </c>
      <c r="S295" s="2" t="s">
        <v>1805</v>
      </c>
      <c r="T295" s="1" t="s">
        <v>1783</v>
      </c>
      <c r="U295" s="1" t="s">
        <v>1783</v>
      </c>
      <c r="V295" s="1">
        <v>9558</v>
      </c>
      <c r="W295" s="1" t="s">
        <v>19846</v>
      </c>
      <c r="X295" s="1" t="s">
        <v>20140</v>
      </c>
      <c r="Y295" s="1" t="s">
        <v>1789</v>
      </c>
      <c r="AA295" s="1"/>
    </row>
    <row r="296" spans="1:27" x14ac:dyDescent="0.25">
      <c r="A296" s="1">
        <v>295</v>
      </c>
      <c r="B296" s="1">
        <v>90932449102</v>
      </c>
      <c r="C296" s="1" t="s">
        <v>2656</v>
      </c>
      <c r="D296" s="1" t="s">
        <v>2657</v>
      </c>
      <c r="E296" s="1" t="s">
        <v>2658</v>
      </c>
      <c r="F296" s="1" t="s">
        <v>1821</v>
      </c>
      <c r="G296" s="1" t="s">
        <v>1802</v>
      </c>
      <c r="H296" s="1">
        <v>54272</v>
      </c>
      <c r="I296" s="1" t="s">
        <v>1789</v>
      </c>
      <c r="J296" s="1">
        <v>18765</v>
      </c>
      <c r="K296" s="1" t="s">
        <v>1780</v>
      </c>
      <c r="L296" s="2" t="s">
        <v>2154</v>
      </c>
      <c r="M296" s="1" t="s">
        <v>1767</v>
      </c>
      <c r="N296" s="1">
        <v>3</v>
      </c>
      <c r="O296" s="1">
        <v>0</v>
      </c>
      <c r="P296" s="1" t="s">
        <v>1803</v>
      </c>
      <c r="Q296" s="1">
        <v>33924</v>
      </c>
      <c r="R296" s="1" t="s">
        <v>1804</v>
      </c>
      <c r="S296" s="2" t="s">
        <v>1782</v>
      </c>
      <c r="T296" s="1" t="s">
        <v>1773</v>
      </c>
      <c r="U296" s="1" t="s">
        <v>1773</v>
      </c>
      <c r="V296" s="1">
        <v>8144</v>
      </c>
      <c r="W296" s="1" t="s">
        <v>19841</v>
      </c>
      <c r="X296" s="1" t="s">
        <v>20141</v>
      </c>
      <c r="Y296" s="1" t="s">
        <v>1789</v>
      </c>
      <c r="AA296" s="1"/>
    </row>
    <row r="297" spans="1:27" x14ac:dyDescent="0.25">
      <c r="A297" s="1">
        <v>296</v>
      </c>
      <c r="B297" s="1">
        <v>90945323700</v>
      </c>
      <c r="C297" s="1" t="s">
        <v>2155</v>
      </c>
      <c r="D297" s="1" t="s">
        <v>1865</v>
      </c>
      <c r="E297" s="1" t="s">
        <v>2659</v>
      </c>
      <c r="F297" s="1" t="s">
        <v>37</v>
      </c>
      <c r="G297" s="1" t="s">
        <v>1802</v>
      </c>
      <c r="H297" s="1">
        <v>53872</v>
      </c>
      <c r="I297" s="1" t="s">
        <v>1789</v>
      </c>
      <c r="J297" s="1">
        <v>7020</v>
      </c>
      <c r="K297" s="1" t="s">
        <v>1767</v>
      </c>
      <c r="L297" s="2" t="s">
        <v>2116</v>
      </c>
      <c r="M297" s="1" t="s">
        <v>1769</v>
      </c>
      <c r="N297" s="1">
        <v>5</v>
      </c>
      <c r="O297" s="1">
        <v>4</v>
      </c>
      <c r="P297" s="1" t="s">
        <v>1770</v>
      </c>
      <c r="Q297" s="1">
        <v>34079</v>
      </c>
      <c r="R297" s="1" t="s">
        <v>160</v>
      </c>
      <c r="S297" s="2" t="s">
        <v>1782</v>
      </c>
      <c r="T297" s="1" t="s">
        <v>1773</v>
      </c>
      <c r="U297" s="1" t="s">
        <v>1773</v>
      </c>
      <c r="V297" s="1">
        <v>1349</v>
      </c>
      <c r="W297" s="1" t="s">
        <v>19841</v>
      </c>
      <c r="X297" s="1" t="s">
        <v>20142</v>
      </c>
      <c r="Y297" s="1" t="s">
        <v>1789</v>
      </c>
      <c r="AA297" s="1"/>
    </row>
    <row r="298" spans="1:27" x14ac:dyDescent="0.25">
      <c r="A298" s="1">
        <v>297</v>
      </c>
      <c r="B298" s="1">
        <v>90948129296</v>
      </c>
      <c r="C298" s="1" t="s">
        <v>2660</v>
      </c>
      <c r="D298" s="1" t="s">
        <v>1026</v>
      </c>
      <c r="E298" s="1" t="s">
        <v>2661</v>
      </c>
      <c r="F298" s="1" t="s">
        <v>2168</v>
      </c>
      <c r="G298" s="1" t="s">
        <v>1778</v>
      </c>
      <c r="H298" s="1">
        <v>41583</v>
      </c>
      <c r="I298" s="1" t="s">
        <v>1779</v>
      </c>
      <c r="J298" s="1">
        <v>4610</v>
      </c>
      <c r="K298" s="1" t="s">
        <v>1767</v>
      </c>
      <c r="L298" s="2" t="s">
        <v>1768</v>
      </c>
      <c r="M298" s="1" t="s">
        <v>1769</v>
      </c>
      <c r="N298" s="1">
        <v>5</v>
      </c>
      <c r="O298" s="1">
        <v>1</v>
      </c>
      <c r="P298" s="1" t="s">
        <v>1832</v>
      </c>
      <c r="Q298" s="1">
        <v>33405</v>
      </c>
      <c r="R298" s="1" t="s">
        <v>1771</v>
      </c>
      <c r="S298" s="2" t="s">
        <v>1805</v>
      </c>
      <c r="T298" s="1" t="s">
        <v>1773</v>
      </c>
      <c r="U298" s="1" t="s">
        <v>1773</v>
      </c>
      <c r="V298" s="1">
        <v>2844</v>
      </c>
      <c r="W298" s="1" t="s">
        <v>19841</v>
      </c>
      <c r="X298" s="1" t="s">
        <v>20143</v>
      </c>
      <c r="Y298" s="1" t="s">
        <v>19848</v>
      </c>
      <c r="AA298" s="1"/>
    </row>
    <row r="299" spans="1:27" x14ac:dyDescent="0.25">
      <c r="A299" s="1">
        <v>298</v>
      </c>
      <c r="B299" s="1">
        <v>91009777188</v>
      </c>
      <c r="C299" s="1" t="s">
        <v>2381</v>
      </c>
      <c r="D299" s="1" t="s">
        <v>2662</v>
      </c>
      <c r="E299" s="1" t="s">
        <v>2663</v>
      </c>
      <c r="F299" s="1" t="s">
        <v>1924</v>
      </c>
      <c r="G299" s="1" t="s">
        <v>1925</v>
      </c>
      <c r="H299" s="1">
        <v>73444</v>
      </c>
      <c r="I299" s="1" t="s">
        <v>1766</v>
      </c>
      <c r="J299" s="1">
        <v>21387</v>
      </c>
      <c r="K299" s="1" t="s">
        <v>1767</v>
      </c>
      <c r="L299" s="2" t="s">
        <v>1790</v>
      </c>
      <c r="M299" s="1" t="s">
        <v>1769</v>
      </c>
      <c r="N299" s="1">
        <v>2</v>
      </c>
      <c r="O299" s="1">
        <v>0</v>
      </c>
      <c r="P299" s="1" t="s">
        <v>1791</v>
      </c>
      <c r="Q299" s="1">
        <v>32990</v>
      </c>
      <c r="R299" s="1" t="s">
        <v>1771</v>
      </c>
      <c r="S299" s="2" t="s">
        <v>1782</v>
      </c>
      <c r="T299" s="1" t="s">
        <v>1773</v>
      </c>
      <c r="U299" s="1" t="s">
        <v>1773</v>
      </c>
      <c r="V299" s="1">
        <v>8958</v>
      </c>
      <c r="W299" s="1" t="s">
        <v>19841</v>
      </c>
      <c r="X299" s="1" t="s">
        <v>20144</v>
      </c>
      <c r="Y299" s="1" t="s">
        <v>19845</v>
      </c>
      <c r="AA299" s="1"/>
    </row>
    <row r="300" spans="1:27" x14ac:dyDescent="0.25">
      <c r="A300" s="1">
        <v>299</v>
      </c>
      <c r="B300" s="1">
        <v>91010007858</v>
      </c>
      <c r="C300" s="1" t="s">
        <v>2664</v>
      </c>
      <c r="D300" s="1" t="s">
        <v>2665</v>
      </c>
      <c r="E300" s="1" t="s">
        <v>2666</v>
      </c>
      <c r="F300" s="1" t="s">
        <v>1913</v>
      </c>
      <c r="G300" s="1" t="s">
        <v>1778</v>
      </c>
      <c r="H300" s="1">
        <v>60216</v>
      </c>
      <c r="I300" s="1" t="s">
        <v>1779</v>
      </c>
      <c r="J300" s="1">
        <v>25821</v>
      </c>
      <c r="K300" s="1" t="s">
        <v>1767</v>
      </c>
      <c r="L300" s="2" t="s">
        <v>2116</v>
      </c>
      <c r="M300" s="1" t="s">
        <v>1769</v>
      </c>
      <c r="N300" s="1">
        <v>0</v>
      </c>
      <c r="O300" s="1">
        <v>0</v>
      </c>
      <c r="P300" s="1" t="s">
        <v>1849</v>
      </c>
      <c r="Q300" s="1">
        <v>34012</v>
      </c>
      <c r="R300" s="1" t="s">
        <v>1771</v>
      </c>
      <c r="S300" s="2" t="s">
        <v>1827</v>
      </c>
      <c r="T300" s="1" t="s">
        <v>1773</v>
      </c>
      <c r="U300" s="1" t="s">
        <v>1783</v>
      </c>
      <c r="V300" s="1">
        <v>708</v>
      </c>
      <c r="W300" s="1" t="s">
        <v>19841</v>
      </c>
      <c r="X300" s="1" t="s">
        <v>20145</v>
      </c>
      <c r="Y300" s="1" t="s">
        <v>19848</v>
      </c>
      <c r="AA300" s="1"/>
    </row>
    <row r="301" spans="1:27" x14ac:dyDescent="0.25">
      <c r="A301" s="1">
        <v>300</v>
      </c>
      <c r="B301" s="1">
        <v>91039292216</v>
      </c>
      <c r="C301" s="1" t="s">
        <v>2667</v>
      </c>
      <c r="D301" s="1" t="s">
        <v>2668</v>
      </c>
      <c r="E301" s="1" t="s">
        <v>2669</v>
      </c>
      <c r="F301" s="1" t="s">
        <v>2305</v>
      </c>
      <c r="G301" s="1" t="s">
        <v>1778</v>
      </c>
      <c r="H301" s="1">
        <v>64846</v>
      </c>
      <c r="I301" s="1" t="s">
        <v>1779</v>
      </c>
      <c r="J301" s="1">
        <v>3910</v>
      </c>
      <c r="K301" s="1" t="s">
        <v>1767</v>
      </c>
      <c r="L301" s="2" t="s">
        <v>1768</v>
      </c>
      <c r="M301" s="1" t="s">
        <v>1767</v>
      </c>
      <c r="N301" s="1">
        <v>1</v>
      </c>
      <c r="O301" s="1">
        <v>0</v>
      </c>
      <c r="P301" s="1" t="s">
        <v>1832</v>
      </c>
      <c r="Q301" s="1">
        <v>33964</v>
      </c>
      <c r="R301" s="1" t="s">
        <v>1771</v>
      </c>
      <c r="S301" s="2" t="s">
        <v>1805</v>
      </c>
      <c r="T301" s="1" t="s">
        <v>1773</v>
      </c>
      <c r="U301" s="1" t="s">
        <v>1773</v>
      </c>
      <c r="V301" s="1">
        <v>7076</v>
      </c>
      <c r="W301" s="1" t="s">
        <v>19841</v>
      </c>
      <c r="X301" s="1" t="s">
        <v>20146</v>
      </c>
      <c r="Y301" s="1" t="s">
        <v>19848</v>
      </c>
      <c r="AA301" s="1"/>
    </row>
    <row r="302" spans="1:27" x14ac:dyDescent="0.25">
      <c r="A302" s="1">
        <v>301</v>
      </c>
      <c r="B302" s="1">
        <v>91039576530</v>
      </c>
      <c r="C302" s="1" t="s">
        <v>2670</v>
      </c>
      <c r="D302" s="1" t="s">
        <v>2671</v>
      </c>
      <c r="E302" s="1" t="s">
        <v>2672</v>
      </c>
      <c r="F302" s="1" t="s">
        <v>2040</v>
      </c>
      <c r="G302" s="1" t="s">
        <v>1802</v>
      </c>
      <c r="H302" s="1">
        <v>83880</v>
      </c>
      <c r="I302" s="1" t="s">
        <v>1789</v>
      </c>
      <c r="J302" s="1">
        <v>28493</v>
      </c>
      <c r="K302" s="1" t="s">
        <v>1767</v>
      </c>
      <c r="L302" s="2" t="s">
        <v>1768</v>
      </c>
      <c r="M302" s="1" t="s">
        <v>1769</v>
      </c>
      <c r="N302" s="1">
        <v>5</v>
      </c>
      <c r="O302" s="1">
        <v>5</v>
      </c>
      <c r="P302" s="1" t="s">
        <v>1832</v>
      </c>
      <c r="Q302" s="1">
        <v>33006</v>
      </c>
      <c r="R302" s="1" t="s">
        <v>160</v>
      </c>
      <c r="S302" s="2" t="s">
        <v>1772</v>
      </c>
      <c r="T302" s="1" t="s">
        <v>1783</v>
      </c>
      <c r="U302" s="1" t="s">
        <v>1773</v>
      </c>
      <c r="V302" s="1">
        <v>1736</v>
      </c>
      <c r="W302" s="1" t="s">
        <v>19841</v>
      </c>
      <c r="X302" s="1" t="s">
        <v>20147</v>
      </c>
      <c r="Y302" s="1" t="s">
        <v>1789</v>
      </c>
      <c r="AA302" s="1"/>
    </row>
    <row r="303" spans="1:27" x14ac:dyDescent="0.25">
      <c r="A303" s="1">
        <v>302</v>
      </c>
      <c r="B303" s="1">
        <v>91041684746</v>
      </c>
      <c r="C303" s="1" t="s">
        <v>2119</v>
      </c>
      <c r="D303" s="1" t="s">
        <v>2673</v>
      </c>
      <c r="E303" s="1" t="s">
        <v>2674</v>
      </c>
      <c r="F303" s="1" t="s">
        <v>2675</v>
      </c>
      <c r="G303" s="1" t="s">
        <v>1788</v>
      </c>
      <c r="H303" s="1">
        <v>80965</v>
      </c>
      <c r="I303" s="1" t="s">
        <v>1789</v>
      </c>
      <c r="J303" s="1">
        <v>7826</v>
      </c>
      <c r="K303" s="1" t="s">
        <v>1780</v>
      </c>
      <c r="L303" s="2" t="s">
        <v>1768</v>
      </c>
      <c r="M303" s="1" t="s">
        <v>1769</v>
      </c>
      <c r="N303" s="1">
        <v>1</v>
      </c>
      <c r="O303" s="1">
        <v>0</v>
      </c>
      <c r="P303" s="1" t="s">
        <v>1770</v>
      </c>
      <c r="Q303" s="1">
        <v>33940</v>
      </c>
      <c r="R303" s="1" t="s">
        <v>1771</v>
      </c>
      <c r="S303" s="2" t="s">
        <v>1772</v>
      </c>
      <c r="T303" s="1" t="s">
        <v>1783</v>
      </c>
      <c r="U303" s="1" t="s">
        <v>1773</v>
      </c>
      <c r="V303" s="1">
        <v>8358</v>
      </c>
      <c r="W303" s="1" t="s">
        <v>19846</v>
      </c>
      <c r="X303" s="1" t="s">
        <v>20148</v>
      </c>
      <c r="Y303" s="1" t="s">
        <v>1789</v>
      </c>
      <c r="AA303" s="1"/>
    </row>
    <row r="304" spans="1:27" x14ac:dyDescent="0.25">
      <c r="A304" s="1">
        <v>303</v>
      </c>
      <c r="B304" s="1">
        <v>91044484972</v>
      </c>
      <c r="C304" s="1" t="s">
        <v>2203</v>
      </c>
      <c r="D304" s="1" t="s">
        <v>2676</v>
      </c>
      <c r="E304" s="1" t="s">
        <v>2677</v>
      </c>
      <c r="F304" s="1" t="s">
        <v>2678</v>
      </c>
      <c r="G304" s="1" t="s">
        <v>1802</v>
      </c>
      <c r="H304" s="1">
        <v>66160</v>
      </c>
      <c r="I304" s="1" t="s">
        <v>1789</v>
      </c>
      <c r="J304" s="1">
        <v>16124</v>
      </c>
      <c r="K304" s="1" t="s">
        <v>1767</v>
      </c>
      <c r="L304" s="2" t="s">
        <v>1768</v>
      </c>
      <c r="M304" s="1" t="s">
        <v>1767</v>
      </c>
      <c r="N304" s="1">
        <v>0</v>
      </c>
      <c r="O304" s="1">
        <v>0</v>
      </c>
      <c r="P304" s="1" t="s">
        <v>1832</v>
      </c>
      <c r="Q304" s="1">
        <v>33779</v>
      </c>
      <c r="R304" s="1" t="s">
        <v>1771</v>
      </c>
      <c r="S304" s="2" t="s">
        <v>1772</v>
      </c>
      <c r="T304" s="1" t="s">
        <v>1773</v>
      </c>
      <c r="U304" s="1" t="s">
        <v>1783</v>
      </c>
      <c r="V304" s="1">
        <v>5927</v>
      </c>
      <c r="W304" s="1" t="s">
        <v>19841</v>
      </c>
      <c r="X304" s="1" t="s">
        <v>20149</v>
      </c>
      <c r="Y304" s="1" t="s">
        <v>1789</v>
      </c>
      <c r="AA304" s="1"/>
    </row>
    <row r="305" spans="1:27" x14ac:dyDescent="0.25">
      <c r="A305" s="1">
        <v>304</v>
      </c>
      <c r="B305" s="1">
        <v>91044667400</v>
      </c>
      <c r="C305" s="1" t="s">
        <v>1939</v>
      </c>
      <c r="D305" s="1" t="s">
        <v>2247</v>
      </c>
      <c r="E305" s="1" t="s">
        <v>2679</v>
      </c>
      <c r="F305" s="1" t="s">
        <v>2194</v>
      </c>
      <c r="G305" s="1" t="s">
        <v>1826</v>
      </c>
      <c r="H305" s="1">
        <v>31145</v>
      </c>
      <c r="I305" s="1" t="s">
        <v>1789</v>
      </c>
      <c r="J305" s="1">
        <v>9977</v>
      </c>
      <c r="K305" s="1" t="s">
        <v>1767</v>
      </c>
      <c r="L305" s="2" t="s">
        <v>1848</v>
      </c>
      <c r="M305" s="1" t="s">
        <v>1767</v>
      </c>
      <c r="N305" s="1">
        <v>1</v>
      </c>
      <c r="O305" s="1">
        <v>1</v>
      </c>
      <c r="P305" s="1" t="s">
        <v>1791</v>
      </c>
      <c r="Q305" s="1">
        <v>33035</v>
      </c>
      <c r="R305" s="1" t="s">
        <v>1797</v>
      </c>
      <c r="S305" s="2" t="s">
        <v>1827</v>
      </c>
      <c r="T305" s="1" t="s">
        <v>1773</v>
      </c>
      <c r="U305" s="1" t="s">
        <v>1773</v>
      </c>
      <c r="V305" s="1">
        <v>2804</v>
      </c>
      <c r="W305" s="1" t="s">
        <v>19841</v>
      </c>
      <c r="X305" s="1" t="s">
        <v>20150</v>
      </c>
      <c r="Y305" s="1" t="s">
        <v>1789</v>
      </c>
      <c r="AA305" s="1"/>
    </row>
    <row r="306" spans="1:27" x14ac:dyDescent="0.25">
      <c r="A306" s="1">
        <v>305</v>
      </c>
      <c r="B306" s="1">
        <v>91098547577</v>
      </c>
      <c r="C306" s="1" t="s">
        <v>2680</v>
      </c>
      <c r="D306" s="1" t="s">
        <v>2681</v>
      </c>
      <c r="E306" s="1" t="s">
        <v>2682</v>
      </c>
      <c r="F306" s="1" t="s">
        <v>2008</v>
      </c>
      <c r="G306" s="1" t="s">
        <v>1778</v>
      </c>
      <c r="H306" s="1">
        <v>53471</v>
      </c>
      <c r="I306" s="1" t="s">
        <v>1779</v>
      </c>
      <c r="J306" s="1">
        <v>11484</v>
      </c>
      <c r="K306" s="1" t="s">
        <v>1780</v>
      </c>
      <c r="L306" s="2" t="s">
        <v>1781</v>
      </c>
      <c r="M306" s="1" t="s">
        <v>1769</v>
      </c>
      <c r="N306" s="1">
        <v>4</v>
      </c>
      <c r="O306" s="1">
        <v>0</v>
      </c>
      <c r="P306" s="1" t="s">
        <v>1770</v>
      </c>
      <c r="Q306" s="1">
        <v>34116</v>
      </c>
      <c r="R306" s="1" t="s">
        <v>1771</v>
      </c>
      <c r="S306" s="2" t="s">
        <v>1782</v>
      </c>
      <c r="T306" s="1" t="s">
        <v>1783</v>
      </c>
      <c r="U306" s="1" t="s">
        <v>1773</v>
      </c>
      <c r="V306" s="1">
        <v>628</v>
      </c>
      <c r="W306" s="1" t="s">
        <v>19846</v>
      </c>
      <c r="X306" s="1" t="s">
        <v>20151</v>
      </c>
      <c r="Y306" s="1" t="s">
        <v>19848</v>
      </c>
      <c r="AA306" s="1"/>
    </row>
    <row r="307" spans="1:27" x14ac:dyDescent="0.25">
      <c r="A307" s="1">
        <v>306</v>
      </c>
      <c r="B307" s="1">
        <v>91104518175</v>
      </c>
      <c r="C307" s="1" t="s">
        <v>2683</v>
      </c>
      <c r="D307" s="1" t="s">
        <v>2684</v>
      </c>
      <c r="E307" s="1" t="s">
        <v>2685</v>
      </c>
      <c r="F307" s="1" t="s">
        <v>2008</v>
      </c>
      <c r="G307" s="1" t="s">
        <v>1778</v>
      </c>
      <c r="H307" s="1">
        <v>55586</v>
      </c>
      <c r="I307" s="1" t="s">
        <v>1779</v>
      </c>
      <c r="J307" s="1">
        <v>8630</v>
      </c>
      <c r="K307" s="1" t="s">
        <v>1767</v>
      </c>
      <c r="L307" s="2" t="s">
        <v>1790</v>
      </c>
      <c r="M307" s="1" t="s">
        <v>1767</v>
      </c>
      <c r="N307" s="1">
        <v>4</v>
      </c>
      <c r="O307" s="1">
        <v>1</v>
      </c>
      <c r="P307" s="1" t="s">
        <v>1791</v>
      </c>
      <c r="Q307" s="1">
        <v>34130</v>
      </c>
      <c r="R307" s="1" t="s">
        <v>1771</v>
      </c>
      <c r="S307" s="2" t="s">
        <v>1782</v>
      </c>
      <c r="T307" s="1" t="s">
        <v>1773</v>
      </c>
      <c r="U307" s="1" t="s">
        <v>1773</v>
      </c>
      <c r="V307" s="1">
        <v>414</v>
      </c>
      <c r="W307" s="1" t="s">
        <v>19841</v>
      </c>
      <c r="X307" s="1" t="s">
        <v>20152</v>
      </c>
      <c r="Y307" s="1" t="s">
        <v>19848</v>
      </c>
      <c r="AA307" s="1"/>
    </row>
    <row r="308" spans="1:27" x14ac:dyDescent="0.25">
      <c r="A308" s="1">
        <v>307</v>
      </c>
      <c r="B308" s="1">
        <v>91105059981</v>
      </c>
      <c r="C308" s="1" t="s">
        <v>2686</v>
      </c>
      <c r="D308" s="1" t="s">
        <v>2687</v>
      </c>
      <c r="E308" s="1" t="s">
        <v>2688</v>
      </c>
      <c r="F308" s="1" t="s">
        <v>2443</v>
      </c>
      <c r="G308" s="1" t="s">
        <v>1788</v>
      </c>
      <c r="H308" s="1">
        <v>45813</v>
      </c>
      <c r="I308" s="1" t="s">
        <v>1789</v>
      </c>
      <c r="J308" s="1">
        <v>20738</v>
      </c>
      <c r="K308" s="1" t="s">
        <v>1780</v>
      </c>
      <c r="L308" s="2" t="s">
        <v>2116</v>
      </c>
      <c r="M308" s="1" t="s">
        <v>1769</v>
      </c>
      <c r="N308" s="1">
        <v>5</v>
      </c>
      <c r="O308" s="1">
        <v>0</v>
      </c>
      <c r="P308" s="1" t="s">
        <v>1791</v>
      </c>
      <c r="Q308" s="1">
        <v>33981</v>
      </c>
      <c r="R308" s="1" t="s">
        <v>1771</v>
      </c>
      <c r="S308" s="2" t="s">
        <v>1782</v>
      </c>
      <c r="T308" s="1" t="s">
        <v>1783</v>
      </c>
      <c r="U308" s="1" t="s">
        <v>1773</v>
      </c>
      <c r="V308" s="1">
        <v>8490</v>
      </c>
      <c r="W308" s="1" t="s">
        <v>19846</v>
      </c>
      <c r="X308" s="1" t="s">
        <v>20153</v>
      </c>
      <c r="Y308" s="1" t="s">
        <v>1789</v>
      </c>
      <c r="AA308" s="1"/>
    </row>
    <row r="309" spans="1:27" x14ac:dyDescent="0.25">
      <c r="A309" s="1">
        <v>308</v>
      </c>
      <c r="B309" s="1">
        <v>91113573312</v>
      </c>
      <c r="C309" s="1" t="s">
        <v>1992</v>
      </c>
      <c r="D309" s="1" t="s">
        <v>2689</v>
      </c>
      <c r="E309" s="1" t="s">
        <v>2690</v>
      </c>
      <c r="F309" s="1" t="s">
        <v>2691</v>
      </c>
      <c r="G309" s="1" t="s">
        <v>1802</v>
      </c>
      <c r="H309" s="1">
        <v>14089</v>
      </c>
      <c r="I309" s="1" t="s">
        <v>1789</v>
      </c>
      <c r="J309" s="1">
        <v>4820</v>
      </c>
      <c r="K309" s="1" t="s">
        <v>1767</v>
      </c>
      <c r="L309" s="2" t="s">
        <v>2116</v>
      </c>
      <c r="M309" s="1" t="s">
        <v>1769</v>
      </c>
      <c r="N309" s="1">
        <v>4</v>
      </c>
      <c r="O309" s="1">
        <v>2</v>
      </c>
      <c r="P309" s="1" t="s">
        <v>1832</v>
      </c>
      <c r="Q309" s="1">
        <v>32988</v>
      </c>
      <c r="R309" s="1" t="s">
        <v>1771</v>
      </c>
      <c r="S309" s="2" t="s">
        <v>1782</v>
      </c>
      <c r="T309" s="1" t="s">
        <v>1773</v>
      </c>
      <c r="U309" s="1" t="s">
        <v>1773</v>
      </c>
      <c r="V309" s="1">
        <v>8531</v>
      </c>
      <c r="W309" s="1" t="s">
        <v>19841</v>
      </c>
      <c r="X309" s="1" t="s">
        <v>20154</v>
      </c>
      <c r="Y309" s="1" t="s">
        <v>1789</v>
      </c>
      <c r="AA309" s="1"/>
    </row>
    <row r="310" spans="1:27" x14ac:dyDescent="0.25">
      <c r="A310" s="1">
        <v>309</v>
      </c>
      <c r="B310" s="1">
        <v>91115477700</v>
      </c>
      <c r="C310" s="1" t="s">
        <v>2692</v>
      </c>
      <c r="D310" s="1" t="s">
        <v>2693</v>
      </c>
      <c r="E310" s="1" t="s">
        <v>2694</v>
      </c>
      <c r="F310" s="1" t="s">
        <v>1777</v>
      </c>
      <c r="G310" s="1" t="s">
        <v>1778</v>
      </c>
      <c r="H310" s="1">
        <v>87695</v>
      </c>
      <c r="I310" s="1" t="s">
        <v>1779</v>
      </c>
      <c r="J310" s="1">
        <v>12210</v>
      </c>
      <c r="K310" s="1" t="s">
        <v>1780</v>
      </c>
      <c r="L310" s="2" t="s">
        <v>1942</v>
      </c>
      <c r="M310" s="1" t="s">
        <v>1767</v>
      </c>
      <c r="N310" s="1">
        <v>0</v>
      </c>
      <c r="O310" s="1">
        <v>0</v>
      </c>
      <c r="P310" s="1" t="s">
        <v>1832</v>
      </c>
      <c r="Q310" s="1">
        <v>34255</v>
      </c>
      <c r="R310" s="1" t="s">
        <v>1771</v>
      </c>
      <c r="S310" s="2" t="s">
        <v>1827</v>
      </c>
      <c r="T310" s="1" t="s">
        <v>1783</v>
      </c>
      <c r="U310" s="1" t="s">
        <v>1783</v>
      </c>
      <c r="V310" s="1">
        <v>6863</v>
      </c>
      <c r="W310" s="1" t="s">
        <v>19846</v>
      </c>
      <c r="X310" s="1" t="s">
        <v>20155</v>
      </c>
      <c r="Y310" s="1" t="s">
        <v>19848</v>
      </c>
      <c r="AA310" s="1"/>
    </row>
    <row r="311" spans="1:27" x14ac:dyDescent="0.25">
      <c r="A311" s="1">
        <v>310</v>
      </c>
      <c r="B311" s="1">
        <v>91118540763</v>
      </c>
      <c r="C311" s="1" t="s">
        <v>2695</v>
      </c>
      <c r="D311" s="1" t="s">
        <v>1420</v>
      </c>
      <c r="E311" s="1" t="s">
        <v>2696</v>
      </c>
      <c r="F311" s="1" t="s">
        <v>1816</v>
      </c>
      <c r="G311" s="1" t="s">
        <v>1817</v>
      </c>
      <c r="H311" s="1">
        <v>22133</v>
      </c>
      <c r="I311" s="1" t="s">
        <v>1766</v>
      </c>
      <c r="J311" s="1">
        <v>22710</v>
      </c>
      <c r="K311" s="1" t="s">
        <v>1780</v>
      </c>
      <c r="L311" s="2" t="s">
        <v>1790</v>
      </c>
      <c r="M311" s="1" t="s">
        <v>1769</v>
      </c>
      <c r="N311" s="1">
        <v>1</v>
      </c>
      <c r="O311" s="1">
        <v>0</v>
      </c>
      <c r="P311" s="1" t="s">
        <v>1791</v>
      </c>
      <c r="Q311" s="1">
        <v>33875</v>
      </c>
      <c r="R311" s="1" t="s">
        <v>1771</v>
      </c>
      <c r="S311" s="2" t="s">
        <v>1782</v>
      </c>
      <c r="T311" s="1" t="s">
        <v>1773</v>
      </c>
      <c r="U311" s="1" t="s">
        <v>1773</v>
      </c>
      <c r="V311" s="1">
        <v>9813</v>
      </c>
      <c r="W311" s="1" t="s">
        <v>19841</v>
      </c>
      <c r="X311" s="1" t="s">
        <v>20156</v>
      </c>
      <c r="Y311" s="1" t="s">
        <v>19845</v>
      </c>
      <c r="AA311" s="1"/>
    </row>
    <row r="312" spans="1:27" x14ac:dyDescent="0.25">
      <c r="A312" s="1">
        <v>311</v>
      </c>
      <c r="B312" s="1">
        <v>91123164892</v>
      </c>
      <c r="C312" s="1" t="s">
        <v>2697</v>
      </c>
      <c r="D312" s="1" t="s">
        <v>2698</v>
      </c>
      <c r="E312" s="1" t="s">
        <v>2699</v>
      </c>
      <c r="F312" s="1" t="s">
        <v>2700</v>
      </c>
      <c r="G312" s="1" t="s">
        <v>1802</v>
      </c>
      <c r="H312" s="1">
        <v>43683</v>
      </c>
      <c r="I312" s="1" t="s">
        <v>1789</v>
      </c>
      <c r="J312" s="1">
        <v>23942</v>
      </c>
      <c r="K312" s="1" t="s">
        <v>1780</v>
      </c>
      <c r="L312" s="2" t="s">
        <v>1768</v>
      </c>
      <c r="M312" s="1" t="s">
        <v>1767</v>
      </c>
      <c r="N312" s="1">
        <v>3</v>
      </c>
      <c r="O312" s="1">
        <v>0</v>
      </c>
      <c r="P312" s="1" t="s">
        <v>1832</v>
      </c>
      <c r="Q312" s="1">
        <v>34055</v>
      </c>
      <c r="R312" s="1" t="s">
        <v>1771</v>
      </c>
      <c r="S312" s="2" t="s">
        <v>1805</v>
      </c>
      <c r="T312" s="1" t="s">
        <v>1773</v>
      </c>
      <c r="U312" s="1" t="s">
        <v>1773</v>
      </c>
      <c r="V312" s="1">
        <v>1055</v>
      </c>
      <c r="W312" s="1" t="s">
        <v>19841</v>
      </c>
      <c r="X312" s="1" t="s">
        <v>20157</v>
      </c>
      <c r="Y312" s="1" t="s">
        <v>1789</v>
      </c>
      <c r="AA312" s="1"/>
    </row>
    <row r="313" spans="1:27" x14ac:dyDescent="0.25">
      <c r="A313" s="1">
        <v>312</v>
      </c>
      <c r="B313" s="1">
        <v>91140733361</v>
      </c>
      <c r="C313" s="1" t="s">
        <v>2701</v>
      </c>
      <c r="D313" s="1" t="s">
        <v>2702</v>
      </c>
      <c r="E313" s="1" t="s">
        <v>2703</v>
      </c>
      <c r="F313" s="1" t="s">
        <v>2064</v>
      </c>
      <c r="G313" s="1" t="s">
        <v>1802</v>
      </c>
      <c r="H313" s="1">
        <v>43282</v>
      </c>
      <c r="I313" s="1" t="s">
        <v>1789</v>
      </c>
      <c r="J313" s="1">
        <v>27884</v>
      </c>
      <c r="K313" s="1" t="s">
        <v>1767</v>
      </c>
      <c r="L313" s="2" t="s">
        <v>1768</v>
      </c>
      <c r="M313" s="1" t="s">
        <v>1767</v>
      </c>
      <c r="N313" s="1">
        <v>3</v>
      </c>
      <c r="O313" s="1">
        <v>2</v>
      </c>
      <c r="P313" s="1" t="s">
        <v>1770</v>
      </c>
      <c r="Q313" s="1">
        <v>33695</v>
      </c>
      <c r="R313" s="1" t="s">
        <v>1771</v>
      </c>
      <c r="S313" s="2" t="s">
        <v>1772</v>
      </c>
      <c r="T313" s="1" t="s">
        <v>1773</v>
      </c>
      <c r="U313" s="1" t="s">
        <v>1773</v>
      </c>
      <c r="V313" s="1">
        <v>4259</v>
      </c>
      <c r="W313" s="1" t="s">
        <v>19841</v>
      </c>
      <c r="X313" s="1" t="s">
        <v>20158</v>
      </c>
      <c r="Y313" s="1" t="s">
        <v>1789</v>
      </c>
      <c r="AA313" s="1"/>
    </row>
    <row r="314" spans="1:27" x14ac:dyDescent="0.25">
      <c r="A314" s="1">
        <v>313</v>
      </c>
      <c r="B314" s="1">
        <v>91158838272</v>
      </c>
      <c r="C314" s="1" t="s">
        <v>2704</v>
      </c>
      <c r="D314" s="1" t="s">
        <v>2705</v>
      </c>
      <c r="E314" s="1" t="s">
        <v>2706</v>
      </c>
      <c r="F314" s="1" t="s">
        <v>2176</v>
      </c>
      <c r="G314" s="1" t="s">
        <v>1802</v>
      </c>
      <c r="H314" s="1">
        <v>30993</v>
      </c>
      <c r="I314" s="1" t="s">
        <v>1789</v>
      </c>
      <c r="J314" s="1">
        <v>11495</v>
      </c>
      <c r="K314" s="1" t="s">
        <v>1780</v>
      </c>
      <c r="L314" s="2" t="s">
        <v>1768</v>
      </c>
      <c r="M314" s="1" t="s">
        <v>1767</v>
      </c>
      <c r="N314" s="1">
        <v>3</v>
      </c>
      <c r="O314" s="1">
        <v>0</v>
      </c>
      <c r="P314" s="1" t="s">
        <v>1832</v>
      </c>
      <c r="Q314" s="1">
        <v>33729</v>
      </c>
      <c r="R314" s="1" t="s">
        <v>1771</v>
      </c>
      <c r="S314" s="2" t="s">
        <v>1805</v>
      </c>
      <c r="T314" s="1" t="s">
        <v>1783</v>
      </c>
      <c r="U314" s="1" t="s">
        <v>1773</v>
      </c>
      <c r="V314" s="1">
        <v>5754</v>
      </c>
      <c r="W314" s="1" t="s">
        <v>19846</v>
      </c>
      <c r="X314" s="1" t="s">
        <v>20159</v>
      </c>
      <c r="Y314" s="1" t="s">
        <v>1789</v>
      </c>
      <c r="AA314" s="1"/>
    </row>
    <row r="315" spans="1:27" x14ac:dyDescent="0.25">
      <c r="A315" s="1">
        <v>314</v>
      </c>
      <c r="B315" s="1">
        <v>91172544400</v>
      </c>
      <c r="C315" s="1" t="s">
        <v>2387</v>
      </c>
      <c r="D315" s="1" t="s">
        <v>2707</v>
      </c>
      <c r="E315" s="1" t="s">
        <v>2708</v>
      </c>
      <c r="F315" s="1" t="s">
        <v>1898</v>
      </c>
      <c r="G315" s="1" t="s">
        <v>1788</v>
      </c>
      <c r="H315" s="1">
        <v>69462</v>
      </c>
      <c r="I315" s="1" t="s">
        <v>1789</v>
      </c>
      <c r="J315" s="1">
        <v>10120</v>
      </c>
      <c r="K315" s="1" t="s">
        <v>1780</v>
      </c>
      <c r="L315" s="2" t="s">
        <v>1768</v>
      </c>
      <c r="M315" s="1" t="s">
        <v>1769</v>
      </c>
      <c r="N315" s="1">
        <v>3</v>
      </c>
      <c r="O315" s="1">
        <v>0</v>
      </c>
      <c r="P315" s="1" t="s">
        <v>1770</v>
      </c>
      <c r="Q315" s="1">
        <v>34287</v>
      </c>
      <c r="R315" s="1" t="s">
        <v>1771</v>
      </c>
      <c r="S315" s="2" t="s">
        <v>1772</v>
      </c>
      <c r="T315" s="1" t="s">
        <v>1773</v>
      </c>
      <c r="U315" s="1" t="s">
        <v>1773</v>
      </c>
      <c r="V315" s="1">
        <v>9212</v>
      </c>
      <c r="W315" s="1" t="s">
        <v>19841</v>
      </c>
      <c r="X315" s="1" t="s">
        <v>20160</v>
      </c>
      <c r="Y315" s="1" t="s">
        <v>1789</v>
      </c>
      <c r="AA315" s="1"/>
    </row>
    <row r="316" spans="1:27" x14ac:dyDescent="0.25">
      <c r="A316" s="1">
        <v>315</v>
      </c>
      <c r="B316" s="1">
        <v>91176331639</v>
      </c>
      <c r="C316" s="1" t="s">
        <v>2243</v>
      </c>
      <c r="D316" s="1" t="s">
        <v>2709</v>
      </c>
      <c r="E316" s="1" t="s">
        <v>2710</v>
      </c>
      <c r="F316" s="1" t="s">
        <v>54</v>
      </c>
      <c r="G316" s="1" t="s">
        <v>2145</v>
      </c>
      <c r="H316" s="1">
        <v>49627</v>
      </c>
      <c r="I316" s="1" t="s">
        <v>1766</v>
      </c>
      <c r="J316" s="1">
        <v>5065</v>
      </c>
      <c r="K316" s="1" t="s">
        <v>1767</v>
      </c>
      <c r="L316" s="2" t="s">
        <v>1768</v>
      </c>
      <c r="M316" s="1" t="s">
        <v>1767</v>
      </c>
      <c r="N316" s="1">
        <v>5</v>
      </c>
      <c r="O316" s="1">
        <v>4</v>
      </c>
      <c r="P316" s="1" t="s">
        <v>1770</v>
      </c>
      <c r="Q316" s="1">
        <v>32941</v>
      </c>
      <c r="R316" s="1" t="s">
        <v>1804</v>
      </c>
      <c r="S316" s="2" t="s">
        <v>1805</v>
      </c>
      <c r="T316" s="1" t="s">
        <v>1773</v>
      </c>
      <c r="U316" s="1" t="s">
        <v>1773</v>
      </c>
      <c r="V316" s="1">
        <v>3618</v>
      </c>
      <c r="W316" s="1" t="s">
        <v>19841</v>
      </c>
      <c r="X316" s="1" t="s">
        <v>20161</v>
      </c>
      <c r="Y316" s="1" t="s">
        <v>19845</v>
      </c>
      <c r="AA316" s="1"/>
    </row>
    <row r="317" spans="1:27" x14ac:dyDescent="0.25">
      <c r="A317" s="1">
        <v>316</v>
      </c>
      <c r="B317" s="1">
        <v>91213276386</v>
      </c>
      <c r="C317" s="1" t="s">
        <v>1806</v>
      </c>
      <c r="D317" s="1" t="s">
        <v>2711</v>
      </c>
      <c r="E317" s="1" t="s">
        <v>2712</v>
      </c>
      <c r="F317" s="1" t="s">
        <v>55</v>
      </c>
      <c r="G317" s="1" t="s">
        <v>1765</v>
      </c>
      <c r="H317" s="1">
        <v>54257</v>
      </c>
      <c r="I317" s="1" t="s">
        <v>1766</v>
      </c>
      <c r="J317" s="1">
        <v>20283</v>
      </c>
      <c r="K317" s="1" t="s">
        <v>1767</v>
      </c>
      <c r="L317" s="2" t="s">
        <v>1790</v>
      </c>
      <c r="M317" s="1" t="s">
        <v>1767</v>
      </c>
      <c r="N317" s="1">
        <v>3</v>
      </c>
      <c r="O317" s="1">
        <v>0</v>
      </c>
      <c r="P317" s="1" t="s">
        <v>1803</v>
      </c>
      <c r="Q317" s="1">
        <v>33837</v>
      </c>
      <c r="R317" s="1" t="s">
        <v>1771</v>
      </c>
      <c r="S317" s="2" t="s">
        <v>1782</v>
      </c>
      <c r="T317" s="1" t="s">
        <v>1773</v>
      </c>
      <c r="U317" s="1" t="s">
        <v>1773</v>
      </c>
      <c r="V317" s="1">
        <v>9986</v>
      </c>
      <c r="W317" s="1" t="s">
        <v>19841</v>
      </c>
      <c r="X317" s="1" t="s">
        <v>20162</v>
      </c>
      <c r="Y317" s="1" t="s">
        <v>19845</v>
      </c>
      <c r="AA317" s="1"/>
    </row>
    <row r="318" spans="1:27" x14ac:dyDescent="0.25">
      <c r="A318" s="1">
        <v>317</v>
      </c>
      <c r="B318" s="1">
        <v>91214950084</v>
      </c>
      <c r="C318" s="1" t="s">
        <v>1910</v>
      </c>
      <c r="D318" s="1" t="s">
        <v>2713</v>
      </c>
      <c r="E318" s="1" t="s">
        <v>2714</v>
      </c>
      <c r="F318" s="1" t="s">
        <v>2715</v>
      </c>
      <c r="G318" s="1" t="s">
        <v>1788</v>
      </c>
      <c r="H318" s="1">
        <v>73291</v>
      </c>
      <c r="I318" s="1" t="s">
        <v>1789</v>
      </c>
      <c r="J318" s="1">
        <v>5686</v>
      </c>
      <c r="K318" s="1" t="s">
        <v>1767</v>
      </c>
      <c r="L318" s="2" t="s">
        <v>2154</v>
      </c>
      <c r="M318" s="1" t="s">
        <v>1767</v>
      </c>
      <c r="N318" s="1">
        <v>0</v>
      </c>
      <c r="O318" s="1">
        <v>0</v>
      </c>
      <c r="P318" s="1" t="s">
        <v>1832</v>
      </c>
      <c r="Q318" s="1">
        <v>33619</v>
      </c>
      <c r="R318" s="1" t="s">
        <v>160</v>
      </c>
      <c r="S318" s="2" t="s">
        <v>1827</v>
      </c>
      <c r="T318" s="1" t="s">
        <v>1773</v>
      </c>
      <c r="U318" s="1" t="s">
        <v>1783</v>
      </c>
      <c r="V318" s="1">
        <v>1990</v>
      </c>
      <c r="W318" s="1" t="s">
        <v>19841</v>
      </c>
      <c r="X318" s="1" t="s">
        <v>20163</v>
      </c>
      <c r="Y318" s="1" t="s">
        <v>1789</v>
      </c>
      <c r="AA318" s="1"/>
    </row>
    <row r="319" spans="1:27" x14ac:dyDescent="0.25">
      <c r="A319" s="1">
        <v>318</v>
      </c>
      <c r="B319" s="1">
        <v>91217240691</v>
      </c>
      <c r="C319" s="1" t="s">
        <v>2426</v>
      </c>
      <c r="D319" s="1" t="s">
        <v>2716</v>
      </c>
      <c r="E319" s="1" t="s">
        <v>2717</v>
      </c>
      <c r="F319" s="1" t="s">
        <v>1886</v>
      </c>
      <c r="G319" s="1" t="s">
        <v>1778</v>
      </c>
      <c r="H319" s="1">
        <v>44083</v>
      </c>
      <c r="I319" s="1" t="s">
        <v>1779</v>
      </c>
      <c r="J319" s="1">
        <v>26612</v>
      </c>
      <c r="K319" s="1" t="s">
        <v>1767</v>
      </c>
      <c r="L319" s="2" t="s">
        <v>1796</v>
      </c>
      <c r="M319" s="1" t="s">
        <v>1769</v>
      </c>
      <c r="N319" s="1">
        <v>2</v>
      </c>
      <c r="O319" s="1">
        <v>0</v>
      </c>
      <c r="P319" s="1" t="s">
        <v>1770</v>
      </c>
      <c r="Q319" s="1">
        <v>33435</v>
      </c>
      <c r="R319" s="1" t="s">
        <v>1797</v>
      </c>
      <c r="S319" s="2" t="s">
        <v>1805</v>
      </c>
      <c r="T319" s="1" t="s">
        <v>1773</v>
      </c>
      <c r="U319" s="1" t="s">
        <v>1773</v>
      </c>
      <c r="V319" s="1">
        <v>2515</v>
      </c>
      <c r="W319" s="1" t="s">
        <v>19841</v>
      </c>
      <c r="X319" s="1" t="s">
        <v>20164</v>
      </c>
      <c r="Y319" s="1" t="s">
        <v>19848</v>
      </c>
      <c r="AA319" s="1"/>
    </row>
    <row r="320" spans="1:27" x14ac:dyDescent="0.25">
      <c r="A320" s="1">
        <v>319</v>
      </c>
      <c r="B320" s="1">
        <v>91224150061</v>
      </c>
      <c r="C320" s="1" t="s">
        <v>2718</v>
      </c>
      <c r="D320" s="1" t="s">
        <v>2578</v>
      </c>
      <c r="E320" s="1" t="s">
        <v>2719</v>
      </c>
      <c r="F320" s="1" t="s">
        <v>2720</v>
      </c>
      <c r="G320" s="1" t="s">
        <v>1788</v>
      </c>
      <c r="H320" s="1">
        <v>29279</v>
      </c>
      <c r="I320" s="1" t="s">
        <v>1789</v>
      </c>
      <c r="J320" s="1">
        <v>20934</v>
      </c>
      <c r="K320" s="1" t="s">
        <v>1767</v>
      </c>
      <c r="L320" s="2" t="s">
        <v>1781</v>
      </c>
      <c r="M320" s="1" t="s">
        <v>1769</v>
      </c>
      <c r="N320" s="1">
        <v>0</v>
      </c>
      <c r="O320" s="1">
        <v>0</v>
      </c>
      <c r="P320" s="1" t="s">
        <v>1791</v>
      </c>
      <c r="Q320" s="1">
        <v>33855</v>
      </c>
      <c r="R320" s="1" t="s">
        <v>1771</v>
      </c>
      <c r="S320" s="2" t="s">
        <v>1827</v>
      </c>
      <c r="T320" s="1" t="s">
        <v>1783</v>
      </c>
      <c r="U320" s="1" t="s">
        <v>1783</v>
      </c>
      <c r="V320" s="1">
        <v>7427</v>
      </c>
      <c r="W320" s="1" t="s">
        <v>19846</v>
      </c>
      <c r="X320" s="1" t="s">
        <v>20165</v>
      </c>
      <c r="Y320" s="1" t="s">
        <v>1789</v>
      </c>
      <c r="AA320" s="1"/>
    </row>
    <row r="321" spans="1:27" x14ac:dyDescent="0.25">
      <c r="A321" s="1">
        <v>320</v>
      </c>
      <c r="B321" s="1">
        <v>91229932904</v>
      </c>
      <c r="C321" s="1" t="s">
        <v>2257</v>
      </c>
      <c r="D321" s="1" t="s">
        <v>2721</v>
      </c>
      <c r="E321" s="1" t="s">
        <v>2722</v>
      </c>
      <c r="F321" s="1" t="s">
        <v>35</v>
      </c>
      <c r="G321" s="1" t="s">
        <v>1766</v>
      </c>
      <c r="H321" s="1">
        <v>65232</v>
      </c>
      <c r="I321" s="1" t="s">
        <v>1766</v>
      </c>
      <c r="J321" s="1">
        <v>26353</v>
      </c>
      <c r="K321" s="1" t="s">
        <v>1767</v>
      </c>
      <c r="L321" s="2" t="s">
        <v>2116</v>
      </c>
      <c r="M321" s="1" t="s">
        <v>1769</v>
      </c>
      <c r="N321" s="1">
        <v>0</v>
      </c>
      <c r="O321" s="1">
        <v>0</v>
      </c>
      <c r="P321" s="1" t="s">
        <v>1849</v>
      </c>
      <c r="Q321" s="1">
        <v>34108</v>
      </c>
      <c r="R321" s="1" t="s">
        <v>1771</v>
      </c>
      <c r="S321" s="2" t="s">
        <v>1782</v>
      </c>
      <c r="T321" s="1" t="s">
        <v>1773</v>
      </c>
      <c r="U321" s="1" t="s">
        <v>1783</v>
      </c>
      <c r="V321" s="1">
        <v>6960</v>
      </c>
      <c r="W321" s="1" t="s">
        <v>19841</v>
      </c>
      <c r="X321" s="1" t="s">
        <v>20166</v>
      </c>
      <c r="Y321" s="1" t="s">
        <v>19845</v>
      </c>
      <c r="AA321" s="1"/>
    </row>
    <row r="322" spans="1:27" x14ac:dyDescent="0.25">
      <c r="A322" s="1">
        <v>321</v>
      </c>
      <c r="B322" s="1">
        <v>91242796778</v>
      </c>
      <c r="C322" s="1" t="s">
        <v>2723</v>
      </c>
      <c r="D322" s="1" t="s">
        <v>2724</v>
      </c>
      <c r="E322" s="1" t="s">
        <v>2725</v>
      </c>
      <c r="F322" s="1" t="s">
        <v>1924</v>
      </c>
      <c r="G322" s="1" t="s">
        <v>1925</v>
      </c>
      <c r="H322" s="1">
        <v>16590</v>
      </c>
      <c r="I322" s="1" t="s">
        <v>1766</v>
      </c>
      <c r="J322" s="1">
        <v>18340</v>
      </c>
      <c r="K322" s="1" t="s">
        <v>1780</v>
      </c>
      <c r="L322" s="2" t="s">
        <v>1848</v>
      </c>
      <c r="M322" s="1" t="s">
        <v>1767</v>
      </c>
      <c r="N322" s="1">
        <v>2</v>
      </c>
      <c r="O322" s="1">
        <v>0</v>
      </c>
      <c r="P322" s="1" t="s">
        <v>1791</v>
      </c>
      <c r="Q322" s="1">
        <v>34441</v>
      </c>
      <c r="R322" s="1" t="s">
        <v>1771</v>
      </c>
      <c r="S322" s="2" t="s">
        <v>1782</v>
      </c>
      <c r="T322" s="1" t="s">
        <v>1773</v>
      </c>
      <c r="U322" s="1" t="s">
        <v>1773</v>
      </c>
      <c r="V322" s="1">
        <v>2128</v>
      </c>
      <c r="W322" s="1" t="s">
        <v>19841</v>
      </c>
      <c r="X322" s="1" t="s">
        <v>20167</v>
      </c>
      <c r="Y322" s="1" t="s">
        <v>19845</v>
      </c>
      <c r="AA322" s="1"/>
    </row>
    <row r="323" spans="1:27" x14ac:dyDescent="0.25">
      <c r="A323" s="1">
        <v>322</v>
      </c>
      <c r="B323" s="1">
        <v>91248332858</v>
      </c>
      <c r="C323" s="1" t="s">
        <v>2726</v>
      </c>
      <c r="D323" s="1" t="s">
        <v>2727</v>
      </c>
      <c r="E323" s="1" t="s">
        <v>2728</v>
      </c>
      <c r="F323" s="1" t="s">
        <v>50</v>
      </c>
      <c r="G323" s="1" t="s">
        <v>1852</v>
      </c>
      <c r="H323" s="1">
        <v>18704</v>
      </c>
      <c r="I323" s="1" t="s">
        <v>1766</v>
      </c>
      <c r="J323" s="1">
        <v>27082</v>
      </c>
      <c r="K323" s="1" t="s">
        <v>1780</v>
      </c>
      <c r="L323" s="2" t="s">
        <v>1796</v>
      </c>
      <c r="M323" s="1" t="s">
        <v>1767</v>
      </c>
      <c r="N323" s="1">
        <v>1</v>
      </c>
      <c r="O323" s="1">
        <v>0</v>
      </c>
      <c r="P323" s="1" t="s">
        <v>1770</v>
      </c>
      <c r="Q323" s="1">
        <v>33658</v>
      </c>
      <c r="R323" s="1" t="s">
        <v>1797</v>
      </c>
      <c r="S323" s="2" t="s">
        <v>1772</v>
      </c>
      <c r="T323" s="1" t="s">
        <v>1773</v>
      </c>
      <c r="U323" s="1" t="s">
        <v>1773</v>
      </c>
      <c r="V323" s="1">
        <v>1914</v>
      </c>
      <c r="W323" s="1" t="s">
        <v>19841</v>
      </c>
      <c r="X323" s="1" t="s">
        <v>20168</v>
      </c>
      <c r="Y323" s="1" t="s">
        <v>19845</v>
      </c>
      <c r="AA323" s="1"/>
    </row>
    <row r="324" spans="1:27" x14ac:dyDescent="0.25">
      <c r="A324" s="1">
        <v>323</v>
      </c>
      <c r="B324" s="1">
        <v>91257978081</v>
      </c>
      <c r="C324" s="1" t="s">
        <v>1810</v>
      </c>
      <c r="D324" s="1" t="s">
        <v>2729</v>
      </c>
      <c r="E324" s="1" t="s">
        <v>2730</v>
      </c>
      <c r="F324" s="1" t="s">
        <v>2073</v>
      </c>
      <c r="G324" s="1" t="s">
        <v>1802</v>
      </c>
      <c r="H324" s="1">
        <v>35223</v>
      </c>
      <c r="I324" s="1" t="s">
        <v>1789</v>
      </c>
      <c r="J324" s="1">
        <v>25549</v>
      </c>
      <c r="K324" s="1" t="s">
        <v>1767</v>
      </c>
      <c r="L324" s="2" t="s">
        <v>1768</v>
      </c>
      <c r="M324" s="1" t="s">
        <v>1769</v>
      </c>
      <c r="N324" s="1">
        <v>4</v>
      </c>
      <c r="O324" s="1">
        <v>3</v>
      </c>
      <c r="P324" s="1" t="s">
        <v>1803</v>
      </c>
      <c r="Q324" s="1">
        <v>34447</v>
      </c>
      <c r="R324" s="1" t="s">
        <v>160</v>
      </c>
      <c r="S324" s="2" t="s">
        <v>1772</v>
      </c>
      <c r="T324" s="1" t="s">
        <v>1773</v>
      </c>
      <c r="U324" s="1" t="s">
        <v>1773</v>
      </c>
      <c r="V324" s="1">
        <v>9991</v>
      </c>
      <c r="W324" s="1" t="s">
        <v>19841</v>
      </c>
      <c r="X324" s="1" t="s">
        <v>20169</v>
      </c>
      <c r="Y324" s="1" t="s">
        <v>1789</v>
      </c>
      <c r="AA324" s="1"/>
    </row>
    <row r="325" spans="1:27" x14ac:dyDescent="0.25">
      <c r="A325" s="1">
        <v>324</v>
      </c>
      <c r="B325" s="1">
        <v>91259067058</v>
      </c>
      <c r="C325" s="1" t="s">
        <v>2731</v>
      </c>
      <c r="D325" s="1" t="s">
        <v>2732</v>
      </c>
      <c r="E325" s="1" t="s">
        <v>2733</v>
      </c>
      <c r="F325" s="1" t="s">
        <v>1913</v>
      </c>
      <c r="G325" s="1" t="s">
        <v>1778</v>
      </c>
      <c r="H325" s="1">
        <v>35005</v>
      </c>
      <c r="I325" s="1" t="s">
        <v>1779</v>
      </c>
      <c r="J325" s="1">
        <v>21530</v>
      </c>
      <c r="K325" s="1" t="s">
        <v>1780</v>
      </c>
      <c r="L325" s="2" t="s">
        <v>1768</v>
      </c>
      <c r="M325" s="1" t="s">
        <v>1767</v>
      </c>
      <c r="N325" s="1">
        <v>2</v>
      </c>
      <c r="O325" s="1">
        <v>0</v>
      </c>
      <c r="P325" s="1" t="s">
        <v>1803</v>
      </c>
      <c r="Q325" s="1">
        <v>34035</v>
      </c>
      <c r="R325" s="1" t="s">
        <v>1771</v>
      </c>
      <c r="S325" s="2" t="s">
        <v>2149</v>
      </c>
      <c r="T325" s="1" t="s">
        <v>1783</v>
      </c>
      <c r="U325" s="1" t="s">
        <v>1773</v>
      </c>
      <c r="V325" s="1">
        <v>32</v>
      </c>
      <c r="W325" s="1" t="s">
        <v>19846</v>
      </c>
      <c r="X325" s="1" t="s">
        <v>20170</v>
      </c>
      <c r="Y325" s="1" t="s">
        <v>19848</v>
      </c>
      <c r="AA325" s="1"/>
    </row>
    <row r="326" spans="1:27" x14ac:dyDescent="0.25">
      <c r="A326" s="1">
        <v>325</v>
      </c>
      <c r="B326" s="1">
        <v>91263970100</v>
      </c>
      <c r="C326" s="1" t="s">
        <v>2256</v>
      </c>
      <c r="D326" s="1" t="s">
        <v>2734</v>
      </c>
      <c r="E326" s="1" t="s">
        <v>2735</v>
      </c>
      <c r="F326" s="1" t="s">
        <v>2720</v>
      </c>
      <c r="G326" s="1" t="s">
        <v>1788</v>
      </c>
      <c r="H326" s="1">
        <v>10857</v>
      </c>
      <c r="I326" s="1" t="s">
        <v>1789</v>
      </c>
      <c r="J326" s="1">
        <v>14916</v>
      </c>
      <c r="K326" s="1" t="s">
        <v>1767</v>
      </c>
      <c r="L326" s="2" t="s">
        <v>1796</v>
      </c>
      <c r="M326" s="1" t="s">
        <v>1769</v>
      </c>
      <c r="N326" s="1">
        <v>2</v>
      </c>
      <c r="O326" s="1">
        <v>1</v>
      </c>
      <c r="P326" s="1" t="s">
        <v>1832</v>
      </c>
      <c r="Q326" s="1">
        <v>33060</v>
      </c>
      <c r="R326" s="1" t="s">
        <v>1797</v>
      </c>
      <c r="S326" s="2" t="s">
        <v>1805</v>
      </c>
      <c r="T326" s="1" t="s">
        <v>1773</v>
      </c>
      <c r="U326" s="1" t="s">
        <v>1773</v>
      </c>
      <c r="V326" s="1">
        <v>1019</v>
      </c>
      <c r="W326" s="1" t="s">
        <v>19841</v>
      </c>
      <c r="X326" s="1" t="s">
        <v>20171</v>
      </c>
      <c r="Y326" s="1" t="s">
        <v>1789</v>
      </c>
      <c r="AA326" s="1"/>
    </row>
    <row r="327" spans="1:27" x14ac:dyDescent="0.25">
      <c r="A327" s="1">
        <v>326</v>
      </c>
      <c r="B327" s="1">
        <v>91285358071</v>
      </c>
      <c r="C327" s="1" t="s">
        <v>2220</v>
      </c>
      <c r="D327" s="1" t="s">
        <v>2736</v>
      </c>
      <c r="E327" s="1" t="s">
        <v>2737</v>
      </c>
      <c r="F327" s="1" t="s">
        <v>1894</v>
      </c>
      <c r="G327" s="1" t="s">
        <v>1788</v>
      </c>
      <c r="H327" s="1">
        <v>44295</v>
      </c>
      <c r="I327" s="1" t="s">
        <v>1789</v>
      </c>
      <c r="J327" s="1">
        <v>15928</v>
      </c>
      <c r="K327" s="1" t="s">
        <v>1780</v>
      </c>
      <c r="L327" s="2" t="s">
        <v>1768</v>
      </c>
      <c r="M327" s="1" t="s">
        <v>1769</v>
      </c>
      <c r="N327" s="1">
        <v>2</v>
      </c>
      <c r="O327" s="1">
        <v>0</v>
      </c>
      <c r="P327" s="1" t="s">
        <v>1770</v>
      </c>
      <c r="Q327" s="1">
        <v>33184</v>
      </c>
      <c r="R327" s="1" t="s">
        <v>1771</v>
      </c>
      <c r="S327" s="2" t="s">
        <v>1772</v>
      </c>
      <c r="T327" s="1" t="s">
        <v>1773</v>
      </c>
      <c r="U327" s="1" t="s">
        <v>1773</v>
      </c>
      <c r="V327" s="1">
        <v>1314</v>
      </c>
      <c r="W327" s="1" t="s">
        <v>19841</v>
      </c>
      <c r="X327" s="1" t="s">
        <v>20172</v>
      </c>
      <c r="Y327" s="1" t="s">
        <v>1789</v>
      </c>
      <c r="AA327" s="1"/>
    </row>
    <row r="328" spans="1:27" x14ac:dyDescent="0.25">
      <c r="A328" s="1">
        <v>327</v>
      </c>
      <c r="B328" s="1">
        <v>91299525500</v>
      </c>
      <c r="C328" s="1" t="s">
        <v>2738</v>
      </c>
      <c r="D328" s="1" t="s">
        <v>2739</v>
      </c>
      <c r="E328" s="1" t="s">
        <v>2740</v>
      </c>
      <c r="F328" s="1" t="s">
        <v>2517</v>
      </c>
      <c r="G328" s="1" t="s">
        <v>1778</v>
      </c>
      <c r="H328" s="1">
        <v>92137</v>
      </c>
      <c r="I328" s="1" t="s">
        <v>1779</v>
      </c>
      <c r="J328" s="1">
        <v>14141</v>
      </c>
      <c r="K328" s="1" t="s">
        <v>1767</v>
      </c>
      <c r="L328" s="2" t="s">
        <v>1790</v>
      </c>
      <c r="M328" s="1" t="s">
        <v>1769</v>
      </c>
      <c r="N328" s="1">
        <v>1</v>
      </c>
      <c r="O328" s="1">
        <v>1</v>
      </c>
      <c r="P328" s="1" t="s">
        <v>1791</v>
      </c>
      <c r="Q328" s="1">
        <v>34205</v>
      </c>
      <c r="R328" s="1" t="s">
        <v>1797</v>
      </c>
      <c r="S328" s="2" t="s">
        <v>1782</v>
      </c>
      <c r="T328" s="1" t="s">
        <v>1773</v>
      </c>
      <c r="U328" s="1" t="s">
        <v>1773</v>
      </c>
      <c r="V328" s="1">
        <v>2555</v>
      </c>
      <c r="W328" s="1" t="s">
        <v>19841</v>
      </c>
      <c r="X328" s="1" t="s">
        <v>20173</v>
      </c>
      <c r="Y328" s="1" t="s">
        <v>19848</v>
      </c>
      <c r="AA328" s="1"/>
    </row>
    <row r="329" spans="1:27" x14ac:dyDescent="0.25">
      <c r="A329" s="1">
        <v>328</v>
      </c>
      <c r="B329" s="1">
        <v>91309235100</v>
      </c>
      <c r="C329" s="1" t="s">
        <v>2610</v>
      </c>
      <c r="D329" s="1" t="s">
        <v>2147</v>
      </c>
      <c r="E329" s="1" t="s">
        <v>2741</v>
      </c>
      <c r="F329" s="1" t="s">
        <v>1929</v>
      </c>
      <c r="G329" s="1" t="s">
        <v>1826</v>
      </c>
      <c r="H329" s="1">
        <v>65444</v>
      </c>
      <c r="I329" s="1" t="s">
        <v>1789</v>
      </c>
      <c r="J329" s="1">
        <v>4078</v>
      </c>
      <c r="K329" s="1" t="s">
        <v>1780</v>
      </c>
      <c r="L329" s="2" t="s">
        <v>1781</v>
      </c>
      <c r="M329" s="1" t="s">
        <v>1767</v>
      </c>
      <c r="N329" s="1">
        <v>3</v>
      </c>
      <c r="O329" s="1">
        <v>0</v>
      </c>
      <c r="P329" s="1" t="s">
        <v>1791</v>
      </c>
      <c r="Q329" s="1">
        <v>34584</v>
      </c>
      <c r="R329" s="1" t="s">
        <v>1771</v>
      </c>
      <c r="S329" s="2" t="s">
        <v>1782</v>
      </c>
      <c r="T329" s="1" t="s">
        <v>1783</v>
      </c>
      <c r="U329" s="1" t="s">
        <v>1773</v>
      </c>
      <c r="V329" s="1">
        <v>5759</v>
      </c>
      <c r="W329" s="1" t="s">
        <v>19846</v>
      </c>
      <c r="X329" s="1" t="s">
        <v>20174</v>
      </c>
      <c r="Y329" s="1" t="s">
        <v>1789</v>
      </c>
      <c r="AA329" s="1"/>
    </row>
    <row r="330" spans="1:27" x14ac:dyDescent="0.25">
      <c r="A330" s="1">
        <v>329</v>
      </c>
      <c r="B330" s="1">
        <v>91321036800</v>
      </c>
      <c r="C330" s="1" t="s">
        <v>1939</v>
      </c>
      <c r="D330" s="1" t="s">
        <v>2136</v>
      </c>
      <c r="E330" s="1" t="s">
        <v>2742</v>
      </c>
      <c r="F330" s="1" t="s">
        <v>2597</v>
      </c>
      <c r="G330" s="1" t="s">
        <v>1802</v>
      </c>
      <c r="H330" s="1">
        <v>79447</v>
      </c>
      <c r="I330" s="1" t="s">
        <v>1789</v>
      </c>
      <c r="J330" s="1">
        <v>25187</v>
      </c>
      <c r="K330" s="1" t="s">
        <v>1780</v>
      </c>
      <c r="L330" s="2" t="s">
        <v>1768</v>
      </c>
      <c r="M330" s="1" t="s">
        <v>1769</v>
      </c>
      <c r="N330" s="1">
        <v>2</v>
      </c>
      <c r="O330" s="1">
        <v>0</v>
      </c>
      <c r="P330" s="1" t="s">
        <v>1803</v>
      </c>
      <c r="Q330" s="1">
        <v>33353</v>
      </c>
      <c r="R330" s="1" t="s">
        <v>1771</v>
      </c>
      <c r="S330" s="2" t="s">
        <v>1805</v>
      </c>
      <c r="T330" s="1" t="s">
        <v>1783</v>
      </c>
      <c r="U330" s="1" t="s">
        <v>1773</v>
      </c>
      <c r="V330" s="1">
        <v>7254</v>
      </c>
      <c r="W330" s="1" t="s">
        <v>19846</v>
      </c>
      <c r="X330" s="1" t="s">
        <v>20175</v>
      </c>
      <c r="Y330" s="1" t="s">
        <v>1789</v>
      </c>
      <c r="AA330" s="1"/>
    </row>
    <row r="331" spans="1:27" x14ac:dyDescent="0.25">
      <c r="A331" s="1">
        <v>330</v>
      </c>
      <c r="B331" s="1">
        <v>91321187000</v>
      </c>
      <c r="C331" s="1" t="s">
        <v>2743</v>
      </c>
      <c r="D331" s="1" t="s">
        <v>2744</v>
      </c>
      <c r="E331" s="1" t="s">
        <v>2745</v>
      </c>
      <c r="F331" s="1" t="s">
        <v>2030</v>
      </c>
      <c r="G331" s="1" t="s">
        <v>1778</v>
      </c>
      <c r="H331" s="1">
        <v>18917</v>
      </c>
      <c r="I331" s="1" t="s">
        <v>1779</v>
      </c>
      <c r="J331" s="1">
        <v>13956</v>
      </c>
      <c r="K331" s="1" t="s">
        <v>1780</v>
      </c>
      <c r="L331" s="2" t="s">
        <v>1796</v>
      </c>
      <c r="M331" s="1" t="s">
        <v>1769</v>
      </c>
      <c r="N331" s="1">
        <v>0</v>
      </c>
      <c r="O331" s="1">
        <v>0</v>
      </c>
      <c r="P331" s="1" t="s">
        <v>1770</v>
      </c>
      <c r="Q331" s="1">
        <v>33495</v>
      </c>
      <c r="R331" s="1" t="s">
        <v>1797</v>
      </c>
      <c r="S331" s="2" t="s">
        <v>1805</v>
      </c>
      <c r="T331" s="1" t="s">
        <v>1773</v>
      </c>
      <c r="U331" s="1" t="s">
        <v>1783</v>
      </c>
      <c r="V331" s="1">
        <v>3369</v>
      </c>
      <c r="W331" s="1" t="s">
        <v>19841</v>
      </c>
      <c r="X331" s="1" t="s">
        <v>20176</v>
      </c>
      <c r="Y331" s="1" t="s">
        <v>19848</v>
      </c>
      <c r="AA331" s="1"/>
    </row>
    <row r="332" spans="1:27" x14ac:dyDescent="0.25">
      <c r="A332" s="1">
        <v>331</v>
      </c>
      <c r="B332" s="1">
        <v>91323767304</v>
      </c>
      <c r="C332" s="1" t="s">
        <v>2746</v>
      </c>
      <c r="D332" s="1" t="s">
        <v>2747</v>
      </c>
      <c r="E332" s="1" t="s">
        <v>2748</v>
      </c>
      <c r="F332" s="1" t="s">
        <v>1962</v>
      </c>
      <c r="G332" s="1" t="s">
        <v>1802</v>
      </c>
      <c r="H332" s="1">
        <v>71789</v>
      </c>
      <c r="I332" s="1" t="s">
        <v>1789</v>
      </c>
      <c r="J332" s="1">
        <v>20497</v>
      </c>
      <c r="K332" s="1" t="s">
        <v>1780</v>
      </c>
      <c r="L332" s="2" t="s">
        <v>1768</v>
      </c>
      <c r="M332" s="1" t="s">
        <v>1767</v>
      </c>
      <c r="N332" s="1">
        <v>1</v>
      </c>
      <c r="O332" s="1">
        <v>0</v>
      </c>
      <c r="P332" s="1" t="s">
        <v>1832</v>
      </c>
      <c r="Q332" s="1">
        <v>34553</v>
      </c>
      <c r="R332" s="1" t="s">
        <v>1771</v>
      </c>
      <c r="S332" s="2" t="s">
        <v>1805</v>
      </c>
      <c r="T332" s="1" t="s">
        <v>1773</v>
      </c>
      <c r="U332" s="1" t="s">
        <v>1773</v>
      </c>
      <c r="V332" s="1">
        <v>5118</v>
      </c>
      <c r="W332" s="1" t="s">
        <v>19841</v>
      </c>
      <c r="X332" s="1" t="s">
        <v>20177</v>
      </c>
      <c r="Y332" s="1" t="s">
        <v>1789</v>
      </c>
      <c r="AA332" s="1"/>
    </row>
    <row r="333" spans="1:27" x14ac:dyDescent="0.25">
      <c r="A333" s="1">
        <v>332</v>
      </c>
      <c r="B333" s="1">
        <v>91327012800</v>
      </c>
      <c r="C333" s="1" t="s">
        <v>2667</v>
      </c>
      <c r="D333" s="1" t="s">
        <v>2749</v>
      </c>
      <c r="E333" s="1" t="s">
        <v>2750</v>
      </c>
      <c r="F333" s="1" t="s">
        <v>2176</v>
      </c>
      <c r="G333" s="1" t="s">
        <v>1802</v>
      </c>
      <c r="H333" s="1">
        <v>37125</v>
      </c>
      <c r="I333" s="1" t="s">
        <v>1789</v>
      </c>
      <c r="J333" s="1">
        <v>22077</v>
      </c>
      <c r="K333" s="1" t="s">
        <v>1767</v>
      </c>
      <c r="L333" s="2" t="s">
        <v>1768</v>
      </c>
      <c r="M333" s="1" t="s">
        <v>1767</v>
      </c>
      <c r="N333" s="1">
        <v>3</v>
      </c>
      <c r="O333" s="1">
        <v>3</v>
      </c>
      <c r="P333" s="1" t="s">
        <v>1803</v>
      </c>
      <c r="Q333" s="1">
        <v>34289</v>
      </c>
      <c r="R333" s="1" t="s">
        <v>1797</v>
      </c>
      <c r="S333" s="2" t="s">
        <v>1805</v>
      </c>
      <c r="T333" s="1" t="s">
        <v>1773</v>
      </c>
      <c r="U333" s="1" t="s">
        <v>1773</v>
      </c>
      <c r="V333" s="1">
        <v>1487</v>
      </c>
      <c r="W333" s="1" t="s">
        <v>19841</v>
      </c>
      <c r="X333" s="1" t="s">
        <v>20178</v>
      </c>
      <c r="Y333" s="1" t="s">
        <v>1789</v>
      </c>
      <c r="AA333" s="1"/>
    </row>
    <row r="334" spans="1:27" x14ac:dyDescent="0.25">
      <c r="A334" s="1">
        <v>333</v>
      </c>
      <c r="B334" s="1">
        <v>91333943605</v>
      </c>
      <c r="C334" s="1" t="s">
        <v>2155</v>
      </c>
      <c r="D334" s="1" t="s">
        <v>2751</v>
      </c>
      <c r="E334" s="1" t="s">
        <v>2752</v>
      </c>
      <c r="F334" s="1" t="s">
        <v>2249</v>
      </c>
      <c r="G334" s="1" t="s">
        <v>1802</v>
      </c>
      <c r="H334" s="1">
        <v>22746</v>
      </c>
      <c r="I334" s="1" t="s">
        <v>1789</v>
      </c>
      <c r="J334" s="1">
        <v>23501</v>
      </c>
      <c r="K334" s="1" t="s">
        <v>1780</v>
      </c>
      <c r="L334" s="2" t="s">
        <v>1781</v>
      </c>
      <c r="M334" s="1" t="s">
        <v>1769</v>
      </c>
      <c r="N334" s="1">
        <v>4</v>
      </c>
      <c r="O334" s="1">
        <v>0</v>
      </c>
      <c r="P334" s="1" t="s">
        <v>1849</v>
      </c>
      <c r="Q334" s="1">
        <v>33916</v>
      </c>
      <c r="R334" s="1" t="s">
        <v>1771</v>
      </c>
      <c r="S334" s="2" t="s">
        <v>1782</v>
      </c>
      <c r="T334" s="1" t="s">
        <v>1783</v>
      </c>
      <c r="U334" s="1" t="s">
        <v>1773</v>
      </c>
      <c r="V334" s="1">
        <v>6146</v>
      </c>
      <c r="W334" s="1" t="s">
        <v>19846</v>
      </c>
      <c r="X334" s="1" t="s">
        <v>20179</v>
      </c>
      <c r="Y334" s="1" t="s">
        <v>1789</v>
      </c>
      <c r="AA334" s="1"/>
    </row>
    <row r="335" spans="1:27" x14ac:dyDescent="0.25">
      <c r="A335" s="1">
        <v>334</v>
      </c>
      <c r="B335" s="1">
        <v>91334227919</v>
      </c>
      <c r="C335" s="1" t="s">
        <v>2753</v>
      </c>
      <c r="D335" s="1" t="s">
        <v>2754</v>
      </c>
      <c r="E335" s="1" t="s">
        <v>2755</v>
      </c>
      <c r="F335" s="1" t="s">
        <v>49</v>
      </c>
      <c r="G335" s="1" t="s">
        <v>2756</v>
      </c>
      <c r="H335" s="1">
        <v>92537</v>
      </c>
      <c r="I335" s="1" t="s">
        <v>1766</v>
      </c>
      <c r="J335" s="1">
        <v>4880</v>
      </c>
      <c r="K335" s="1" t="s">
        <v>1780</v>
      </c>
      <c r="L335" s="2" t="s">
        <v>1781</v>
      </c>
      <c r="M335" s="1" t="s">
        <v>1769</v>
      </c>
      <c r="N335" s="1">
        <v>4</v>
      </c>
      <c r="O335" s="1">
        <v>0</v>
      </c>
      <c r="P335" s="1" t="s">
        <v>1832</v>
      </c>
      <c r="Q335" s="1">
        <v>34292</v>
      </c>
      <c r="R335" s="1" t="s">
        <v>1771</v>
      </c>
      <c r="S335" s="2" t="s">
        <v>1782</v>
      </c>
      <c r="T335" s="1" t="s">
        <v>1783</v>
      </c>
      <c r="U335" s="1" t="s">
        <v>1773</v>
      </c>
      <c r="V335" s="1">
        <v>2769</v>
      </c>
      <c r="W335" s="1" t="s">
        <v>19846</v>
      </c>
      <c r="X335" s="1" t="s">
        <v>20180</v>
      </c>
      <c r="Y335" s="1" t="s">
        <v>19845</v>
      </c>
      <c r="AA335" s="1"/>
    </row>
    <row r="336" spans="1:27" x14ac:dyDescent="0.25">
      <c r="A336" s="1">
        <v>335</v>
      </c>
      <c r="B336" s="1">
        <v>91352697610</v>
      </c>
      <c r="C336" s="1" t="s">
        <v>2207</v>
      </c>
      <c r="D336" s="1" t="s">
        <v>2757</v>
      </c>
      <c r="E336" s="1" t="s">
        <v>2758</v>
      </c>
      <c r="F336" s="1" t="s">
        <v>58</v>
      </c>
      <c r="G336" s="1" t="s">
        <v>1788</v>
      </c>
      <c r="H336" s="1">
        <v>77733</v>
      </c>
      <c r="I336" s="1" t="s">
        <v>1789</v>
      </c>
      <c r="J336" s="1">
        <v>11133</v>
      </c>
      <c r="K336" s="1" t="s">
        <v>1780</v>
      </c>
      <c r="L336" s="2" t="s">
        <v>1768</v>
      </c>
      <c r="M336" s="1" t="s">
        <v>1769</v>
      </c>
      <c r="N336" s="1">
        <v>5</v>
      </c>
      <c r="O336" s="1">
        <v>0</v>
      </c>
      <c r="P336" s="1" t="s">
        <v>1832</v>
      </c>
      <c r="Q336" s="1">
        <v>34292</v>
      </c>
      <c r="R336" s="1" t="s">
        <v>1771</v>
      </c>
      <c r="S336" s="2" t="s">
        <v>1772</v>
      </c>
      <c r="T336" s="1" t="s">
        <v>1783</v>
      </c>
      <c r="U336" s="1" t="s">
        <v>1773</v>
      </c>
      <c r="V336" s="1">
        <v>7682</v>
      </c>
      <c r="W336" s="1" t="s">
        <v>19846</v>
      </c>
      <c r="X336" s="1" t="s">
        <v>20181</v>
      </c>
      <c r="Y336" s="1" t="s">
        <v>1789</v>
      </c>
      <c r="AA336" s="1"/>
    </row>
    <row r="337" spans="1:27" x14ac:dyDescent="0.25">
      <c r="A337" s="1">
        <v>336</v>
      </c>
      <c r="B337" s="1">
        <v>91359724998</v>
      </c>
      <c r="C337" s="1" t="s">
        <v>1930</v>
      </c>
      <c r="D337" s="1" t="s">
        <v>2759</v>
      </c>
      <c r="E337" s="1" t="s">
        <v>2760</v>
      </c>
      <c r="F337" s="1" t="s">
        <v>1955</v>
      </c>
      <c r="G337" s="1" t="s">
        <v>1802</v>
      </c>
      <c r="H337" s="1">
        <v>14687</v>
      </c>
      <c r="I337" s="1" t="s">
        <v>1789</v>
      </c>
      <c r="J337" s="1">
        <v>13039</v>
      </c>
      <c r="K337" s="1" t="s">
        <v>1767</v>
      </c>
      <c r="L337" s="2" t="s">
        <v>1796</v>
      </c>
      <c r="M337" s="1" t="s">
        <v>1767</v>
      </c>
      <c r="N337" s="1">
        <v>3</v>
      </c>
      <c r="O337" s="1">
        <v>2</v>
      </c>
      <c r="P337" s="1" t="s">
        <v>1770</v>
      </c>
      <c r="Q337" s="1">
        <v>33099</v>
      </c>
      <c r="R337" s="1" t="s">
        <v>1804</v>
      </c>
      <c r="S337" s="2" t="s">
        <v>1805</v>
      </c>
      <c r="T337" s="1" t="s">
        <v>1773</v>
      </c>
      <c r="U337" s="1" t="s">
        <v>1773</v>
      </c>
      <c r="V337" s="1">
        <v>7214</v>
      </c>
      <c r="W337" s="1" t="s">
        <v>19841</v>
      </c>
      <c r="X337" s="1" t="s">
        <v>20182</v>
      </c>
      <c r="Y337" s="1" t="s">
        <v>1789</v>
      </c>
      <c r="AA337" s="1"/>
    </row>
    <row r="338" spans="1:27" x14ac:dyDescent="0.25">
      <c r="A338" s="1">
        <v>337</v>
      </c>
      <c r="B338" s="1">
        <v>91388601660</v>
      </c>
      <c r="C338" s="1" t="s">
        <v>2047</v>
      </c>
      <c r="D338" s="1" t="s">
        <v>2761</v>
      </c>
      <c r="E338" s="1" t="s">
        <v>2762</v>
      </c>
      <c r="F338" s="1" t="s">
        <v>2262</v>
      </c>
      <c r="G338" s="1" t="s">
        <v>1817</v>
      </c>
      <c r="H338" s="1">
        <v>65044</v>
      </c>
      <c r="I338" s="1" t="s">
        <v>1766</v>
      </c>
      <c r="J338" s="1">
        <v>12132</v>
      </c>
      <c r="K338" s="1" t="s">
        <v>1767</v>
      </c>
      <c r="L338" s="2" t="s">
        <v>1796</v>
      </c>
      <c r="M338" s="1" t="s">
        <v>1769</v>
      </c>
      <c r="N338" s="1">
        <v>1</v>
      </c>
      <c r="O338" s="1">
        <v>1</v>
      </c>
      <c r="P338" s="1" t="s">
        <v>1770</v>
      </c>
      <c r="Q338" s="1">
        <v>34008</v>
      </c>
      <c r="R338" s="1" t="s">
        <v>1797</v>
      </c>
      <c r="S338" s="2" t="s">
        <v>1805</v>
      </c>
      <c r="T338" s="1" t="s">
        <v>1773</v>
      </c>
      <c r="U338" s="1" t="s">
        <v>1773</v>
      </c>
      <c r="V338" s="1">
        <v>2382</v>
      </c>
      <c r="W338" s="1" t="s">
        <v>19841</v>
      </c>
      <c r="X338" s="1" t="s">
        <v>20183</v>
      </c>
      <c r="Y338" s="1" t="s">
        <v>19845</v>
      </c>
      <c r="AA338" s="1"/>
    </row>
    <row r="339" spans="1:27" x14ac:dyDescent="0.25">
      <c r="A339" s="1">
        <v>338</v>
      </c>
      <c r="B339" s="1">
        <v>91397506594</v>
      </c>
      <c r="C339" s="1" t="s">
        <v>1953</v>
      </c>
      <c r="D339" s="1" t="s">
        <v>2763</v>
      </c>
      <c r="E339" s="1" t="s">
        <v>2764</v>
      </c>
      <c r="F339" s="1" t="s">
        <v>57</v>
      </c>
      <c r="G339" s="1" t="s">
        <v>1788</v>
      </c>
      <c r="H339" s="1">
        <v>67158</v>
      </c>
      <c r="I339" s="1" t="s">
        <v>1789</v>
      </c>
      <c r="J339" s="1">
        <v>11358</v>
      </c>
      <c r="K339" s="1" t="s">
        <v>1767</v>
      </c>
      <c r="L339" s="2" t="s">
        <v>1796</v>
      </c>
      <c r="M339" s="1" t="s">
        <v>1767</v>
      </c>
      <c r="N339" s="1">
        <v>3</v>
      </c>
      <c r="O339" s="1">
        <v>1</v>
      </c>
      <c r="P339" s="1" t="s">
        <v>1770</v>
      </c>
      <c r="Q339" s="1">
        <v>34662</v>
      </c>
      <c r="R339" s="1" t="s">
        <v>1797</v>
      </c>
      <c r="S339" s="2" t="s">
        <v>1805</v>
      </c>
      <c r="T339" s="1" t="s">
        <v>1773</v>
      </c>
      <c r="U339" s="1" t="s">
        <v>1773</v>
      </c>
      <c r="V339" s="1">
        <v>2168</v>
      </c>
      <c r="W339" s="1" t="s">
        <v>19841</v>
      </c>
      <c r="X339" s="1" t="s">
        <v>20184</v>
      </c>
      <c r="Y339" s="1" t="s">
        <v>1789</v>
      </c>
      <c r="AA339" s="1"/>
    </row>
    <row r="340" spans="1:27" x14ac:dyDescent="0.25">
      <c r="A340" s="1">
        <v>339</v>
      </c>
      <c r="B340" s="1">
        <v>91412441134</v>
      </c>
      <c r="C340" s="1" t="s">
        <v>2765</v>
      </c>
      <c r="D340" s="1" t="s">
        <v>2766</v>
      </c>
      <c r="E340" s="1" t="s">
        <v>2767</v>
      </c>
      <c r="F340" s="1" t="s">
        <v>2008</v>
      </c>
      <c r="G340" s="1" t="s">
        <v>1778</v>
      </c>
      <c r="H340" s="1">
        <v>83677</v>
      </c>
      <c r="I340" s="1" t="s">
        <v>1779</v>
      </c>
      <c r="J340" s="1">
        <v>21416</v>
      </c>
      <c r="K340" s="1" t="s">
        <v>1780</v>
      </c>
      <c r="L340" s="2" t="s">
        <v>2116</v>
      </c>
      <c r="M340" s="1" t="s">
        <v>1769</v>
      </c>
      <c r="N340" s="1">
        <v>2</v>
      </c>
      <c r="O340" s="1">
        <v>0</v>
      </c>
      <c r="P340" s="1" t="s">
        <v>1849</v>
      </c>
      <c r="Q340" s="1">
        <v>34627</v>
      </c>
      <c r="R340" s="1" t="s">
        <v>1771</v>
      </c>
      <c r="S340" s="2" t="s">
        <v>1827</v>
      </c>
      <c r="T340" s="1" t="s">
        <v>1773</v>
      </c>
      <c r="U340" s="1" t="s">
        <v>1773</v>
      </c>
      <c r="V340" s="1">
        <v>246</v>
      </c>
      <c r="W340" s="1" t="s">
        <v>19841</v>
      </c>
      <c r="X340" s="1" t="s">
        <v>20185</v>
      </c>
      <c r="Y340" s="1" t="s">
        <v>19848</v>
      </c>
      <c r="AA340" s="1"/>
    </row>
    <row r="341" spans="1:27" x14ac:dyDescent="0.25">
      <c r="A341" s="1">
        <v>340</v>
      </c>
      <c r="B341" s="1">
        <v>91423320174</v>
      </c>
      <c r="C341" s="1" t="s">
        <v>2768</v>
      </c>
      <c r="D341" s="1" t="s">
        <v>2769</v>
      </c>
      <c r="E341" s="1" t="s">
        <v>2770</v>
      </c>
      <c r="F341" s="1" t="s">
        <v>54</v>
      </c>
      <c r="G341" s="1" t="s">
        <v>2145</v>
      </c>
      <c r="H341" s="1">
        <v>25662</v>
      </c>
      <c r="I341" s="1" t="s">
        <v>1766</v>
      </c>
      <c r="J341" s="1">
        <v>7878</v>
      </c>
      <c r="K341" s="1" t="s">
        <v>1767</v>
      </c>
      <c r="L341" s="2" t="s">
        <v>2154</v>
      </c>
      <c r="M341" s="1" t="s">
        <v>1769</v>
      </c>
      <c r="N341" s="1">
        <v>2</v>
      </c>
      <c r="O341" s="1">
        <v>0</v>
      </c>
      <c r="P341" s="1" t="s">
        <v>1791</v>
      </c>
      <c r="Q341" s="1">
        <v>32994</v>
      </c>
      <c r="R341" s="1" t="s">
        <v>160</v>
      </c>
      <c r="S341" s="2" t="s">
        <v>1827</v>
      </c>
      <c r="T341" s="1" t="s">
        <v>1773</v>
      </c>
      <c r="U341" s="1" t="s">
        <v>1773</v>
      </c>
      <c r="V341" s="1">
        <v>2942</v>
      </c>
      <c r="W341" s="1" t="s">
        <v>19841</v>
      </c>
      <c r="X341" s="1" t="s">
        <v>20186</v>
      </c>
      <c r="Y341" s="1" t="s">
        <v>19845</v>
      </c>
      <c r="AA341" s="1"/>
    </row>
    <row r="342" spans="1:27" x14ac:dyDescent="0.25">
      <c r="A342" s="1">
        <v>341</v>
      </c>
      <c r="B342" s="1">
        <v>91427676081</v>
      </c>
      <c r="C342" s="1" t="s">
        <v>2290</v>
      </c>
      <c r="D342" s="1" t="s">
        <v>2771</v>
      </c>
      <c r="E342" s="1" t="s">
        <v>2772</v>
      </c>
      <c r="F342" s="1" t="s">
        <v>2467</v>
      </c>
      <c r="G342" s="1" t="s">
        <v>1788</v>
      </c>
      <c r="H342" s="1">
        <v>83425</v>
      </c>
      <c r="I342" s="1" t="s">
        <v>1789</v>
      </c>
      <c r="J342" s="1">
        <v>12857</v>
      </c>
      <c r="K342" s="1" t="s">
        <v>1767</v>
      </c>
      <c r="L342" s="2" t="s">
        <v>1796</v>
      </c>
      <c r="M342" s="1" t="s">
        <v>1767</v>
      </c>
      <c r="N342" s="1">
        <v>1</v>
      </c>
      <c r="O342" s="1">
        <v>0</v>
      </c>
      <c r="P342" s="1" t="s">
        <v>1770</v>
      </c>
      <c r="Q342" s="1">
        <v>34479</v>
      </c>
      <c r="R342" s="1" t="s">
        <v>1771</v>
      </c>
      <c r="S342" s="2" t="s">
        <v>1772</v>
      </c>
      <c r="T342" s="1" t="s">
        <v>1773</v>
      </c>
      <c r="U342" s="1" t="s">
        <v>1773</v>
      </c>
      <c r="V342" s="1">
        <v>1273</v>
      </c>
      <c r="W342" s="1" t="s">
        <v>19841</v>
      </c>
      <c r="X342" s="1" t="s">
        <v>20187</v>
      </c>
      <c r="Y342" s="1" t="s">
        <v>1789</v>
      </c>
      <c r="AA342" s="1"/>
    </row>
    <row r="343" spans="1:27" x14ac:dyDescent="0.25">
      <c r="A343" s="1">
        <v>342</v>
      </c>
      <c r="B343" s="1">
        <v>91434070467</v>
      </c>
      <c r="C343" s="1" t="s">
        <v>1906</v>
      </c>
      <c r="D343" s="1" t="s">
        <v>2773</v>
      </c>
      <c r="E343" s="1" t="s">
        <v>2774</v>
      </c>
      <c r="F343" s="1" t="s">
        <v>1831</v>
      </c>
      <c r="G343" s="1" t="s">
        <v>1802</v>
      </c>
      <c r="H343" s="1">
        <v>93185</v>
      </c>
      <c r="I343" s="1" t="s">
        <v>1789</v>
      </c>
      <c r="J343" s="1">
        <v>25769</v>
      </c>
      <c r="K343" s="1" t="s">
        <v>1767</v>
      </c>
      <c r="L343" s="2" t="s">
        <v>1768</v>
      </c>
      <c r="M343" s="1" t="s">
        <v>1769</v>
      </c>
      <c r="N343" s="1">
        <v>3</v>
      </c>
      <c r="O343" s="1">
        <v>3</v>
      </c>
      <c r="P343" s="1" t="s">
        <v>1832</v>
      </c>
      <c r="Q343" s="1">
        <v>33854</v>
      </c>
      <c r="R343" s="1" t="s">
        <v>160</v>
      </c>
      <c r="S343" s="2" t="s">
        <v>1772</v>
      </c>
      <c r="T343" s="1" t="s">
        <v>1773</v>
      </c>
      <c r="U343" s="1" t="s">
        <v>1773</v>
      </c>
      <c r="V343" s="1">
        <v>4223</v>
      </c>
      <c r="W343" s="1" t="s">
        <v>19841</v>
      </c>
      <c r="X343" s="1" t="s">
        <v>20188</v>
      </c>
      <c r="Y343" s="1" t="s">
        <v>1789</v>
      </c>
      <c r="AA343" s="1"/>
    </row>
    <row r="344" spans="1:27" x14ac:dyDescent="0.25">
      <c r="A344" s="1">
        <v>343</v>
      </c>
      <c r="B344" s="1">
        <v>91436216200</v>
      </c>
      <c r="C344" s="1" t="s">
        <v>1910</v>
      </c>
      <c r="D344" s="1" t="s">
        <v>2775</v>
      </c>
      <c r="E344" s="1" t="s">
        <v>2776</v>
      </c>
      <c r="F344" s="1" t="s">
        <v>2777</v>
      </c>
      <c r="G344" s="1" t="s">
        <v>1802</v>
      </c>
      <c r="H344" s="1">
        <v>30868</v>
      </c>
      <c r="I344" s="1" t="s">
        <v>1789</v>
      </c>
      <c r="J344" s="1">
        <v>14466</v>
      </c>
      <c r="K344" s="1" t="s">
        <v>1767</v>
      </c>
      <c r="L344" s="2" t="s">
        <v>2154</v>
      </c>
      <c r="M344" s="1" t="s">
        <v>1769</v>
      </c>
      <c r="N344" s="1">
        <v>2</v>
      </c>
      <c r="O344" s="1">
        <v>1</v>
      </c>
      <c r="P344" s="1" t="s">
        <v>1791</v>
      </c>
      <c r="Q344" s="1">
        <v>34147</v>
      </c>
      <c r="R344" s="1" t="s">
        <v>1804</v>
      </c>
      <c r="S344" s="2" t="s">
        <v>1782</v>
      </c>
      <c r="T344" s="1" t="s">
        <v>1773</v>
      </c>
      <c r="U344" s="1" t="s">
        <v>1773</v>
      </c>
      <c r="V344" s="1">
        <v>2809</v>
      </c>
      <c r="W344" s="1" t="s">
        <v>19841</v>
      </c>
      <c r="X344" s="1" t="s">
        <v>20189</v>
      </c>
      <c r="Y344" s="1" t="s">
        <v>1789</v>
      </c>
      <c r="AA344" s="1"/>
    </row>
    <row r="345" spans="1:27" x14ac:dyDescent="0.25">
      <c r="A345" s="1">
        <v>344</v>
      </c>
      <c r="B345" s="1">
        <v>91439402699</v>
      </c>
      <c r="C345" s="1" t="s">
        <v>2778</v>
      </c>
      <c r="D345" s="1" t="s">
        <v>2779</v>
      </c>
      <c r="E345" s="1" t="s">
        <v>2780</v>
      </c>
      <c r="F345" s="1" t="s">
        <v>2262</v>
      </c>
      <c r="G345" s="1" t="s">
        <v>1817</v>
      </c>
      <c r="H345" s="1">
        <v>30467</v>
      </c>
      <c r="I345" s="1" t="s">
        <v>1766</v>
      </c>
      <c r="J345" s="1">
        <v>11845</v>
      </c>
      <c r="K345" s="1" t="s">
        <v>1780</v>
      </c>
      <c r="L345" s="2" t="s">
        <v>2116</v>
      </c>
      <c r="M345" s="1" t="s">
        <v>1767</v>
      </c>
      <c r="N345" s="1">
        <v>1</v>
      </c>
      <c r="O345" s="1">
        <v>0</v>
      </c>
      <c r="P345" s="1" t="s">
        <v>1770</v>
      </c>
      <c r="Q345" s="1">
        <v>33773</v>
      </c>
      <c r="R345" s="1" t="s">
        <v>1771</v>
      </c>
      <c r="S345" s="2" t="s">
        <v>1827</v>
      </c>
      <c r="T345" s="1" t="s">
        <v>1773</v>
      </c>
      <c r="U345" s="1" t="s">
        <v>1773</v>
      </c>
      <c r="V345" s="1">
        <v>8669</v>
      </c>
      <c r="W345" s="1" t="s">
        <v>19841</v>
      </c>
      <c r="X345" s="1" t="s">
        <v>20190</v>
      </c>
      <c r="Y345" s="1" t="s">
        <v>19845</v>
      </c>
      <c r="AA345" s="1"/>
    </row>
    <row r="346" spans="1:27" x14ac:dyDescent="0.25">
      <c r="A346" s="1">
        <v>345</v>
      </c>
      <c r="B346" s="1">
        <v>91445936560</v>
      </c>
      <c r="C346" s="1" t="s">
        <v>2387</v>
      </c>
      <c r="D346" s="1" t="s">
        <v>2781</v>
      </c>
      <c r="E346" s="1" t="s">
        <v>2782</v>
      </c>
      <c r="F346" s="1" t="s">
        <v>1795</v>
      </c>
      <c r="G346" s="1" t="s">
        <v>1778</v>
      </c>
      <c r="H346" s="1">
        <v>18178</v>
      </c>
      <c r="I346" s="1" t="s">
        <v>1779</v>
      </c>
      <c r="J346" s="1">
        <v>23128</v>
      </c>
      <c r="K346" s="1" t="s">
        <v>1767</v>
      </c>
      <c r="L346" s="2" t="s">
        <v>1768</v>
      </c>
      <c r="M346" s="1" t="s">
        <v>1769</v>
      </c>
      <c r="N346" s="1">
        <v>2</v>
      </c>
      <c r="O346" s="1">
        <v>2</v>
      </c>
      <c r="P346" s="1" t="s">
        <v>1832</v>
      </c>
      <c r="Q346" s="1">
        <v>33955</v>
      </c>
      <c r="R346" s="1" t="s">
        <v>1771</v>
      </c>
      <c r="S346" s="2" t="s">
        <v>1772</v>
      </c>
      <c r="T346" s="1" t="s">
        <v>1773</v>
      </c>
      <c r="U346" s="1" t="s">
        <v>1773</v>
      </c>
      <c r="V346" s="1">
        <v>165</v>
      </c>
      <c r="W346" s="1" t="s">
        <v>19841</v>
      </c>
      <c r="X346" s="1" t="s">
        <v>20191</v>
      </c>
      <c r="Y346" s="1" t="s">
        <v>19848</v>
      </c>
      <c r="AA346" s="1"/>
    </row>
    <row r="347" spans="1:27" x14ac:dyDescent="0.25">
      <c r="A347" s="1">
        <v>346</v>
      </c>
      <c r="B347" s="1">
        <v>91464626193</v>
      </c>
      <c r="C347" s="1" t="s">
        <v>2783</v>
      </c>
      <c r="D347" s="1" t="s">
        <v>2784</v>
      </c>
      <c r="E347" s="1" t="s">
        <v>2785</v>
      </c>
      <c r="F347" s="1" t="s">
        <v>48</v>
      </c>
      <c r="G347" s="1" t="s">
        <v>1826</v>
      </c>
      <c r="H347" s="1">
        <v>82939</v>
      </c>
      <c r="I347" s="1" t="s">
        <v>1789</v>
      </c>
      <c r="J347" s="1">
        <v>23828</v>
      </c>
      <c r="K347" s="1" t="s">
        <v>1767</v>
      </c>
      <c r="L347" s="2" t="s">
        <v>1768</v>
      </c>
      <c r="M347" s="1" t="s">
        <v>1767</v>
      </c>
      <c r="N347" s="1">
        <v>0</v>
      </c>
      <c r="O347" s="1">
        <v>0</v>
      </c>
      <c r="P347" s="1" t="s">
        <v>1832</v>
      </c>
      <c r="Q347" s="1">
        <v>34217</v>
      </c>
      <c r="R347" s="1" t="s">
        <v>1804</v>
      </c>
      <c r="S347" s="2" t="s">
        <v>1805</v>
      </c>
      <c r="T347" s="1" t="s">
        <v>1773</v>
      </c>
      <c r="U347" s="1" t="s">
        <v>1783</v>
      </c>
      <c r="V347" s="1">
        <v>3623</v>
      </c>
      <c r="W347" s="1" t="s">
        <v>19841</v>
      </c>
      <c r="X347" s="1" t="s">
        <v>20192</v>
      </c>
      <c r="Y347" s="1" t="s">
        <v>1789</v>
      </c>
      <c r="AA347" s="1"/>
    </row>
    <row r="348" spans="1:27" x14ac:dyDescent="0.25">
      <c r="A348" s="1">
        <v>347</v>
      </c>
      <c r="B348" s="1">
        <v>91485365000</v>
      </c>
      <c r="C348" s="1" t="s">
        <v>2786</v>
      </c>
      <c r="D348" s="1" t="s">
        <v>2787</v>
      </c>
      <c r="E348" s="1" t="s">
        <v>2788</v>
      </c>
      <c r="F348" s="1" t="s">
        <v>57</v>
      </c>
      <c r="G348" s="1" t="s">
        <v>1788</v>
      </c>
      <c r="H348" s="1">
        <v>36812</v>
      </c>
      <c r="I348" s="1" t="s">
        <v>1789</v>
      </c>
      <c r="J348" s="1">
        <v>16699</v>
      </c>
      <c r="K348" s="1" t="s">
        <v>1780</v>
      </c>
      <c r="L348" s="2" t="s">
        <v>1796</v>
      </c>
      <c r="M348" s="1" t="s">
        <v>1769</v>
      </c>
      <c r="N348" s="1">
        <v>4</v>
      </c>
      <c r="O348" s="1">
        <v>0</v>
      </c>
      <c r="P348" s="1" t="s">
        <v>1770</v>
      </c>
      <c r="Q348" s="1">
        <v>33092</v>
      </c>
      <c r="R348" s="1" t="s">
        <v>1797</v>
      </c>
      <c r="S348" s="2" t="s">
        <v>1805</v>
      </c>
      <c r="T348" s="1" t="s">
        <v>1783</v>
      </c>
      <c r="U348" s="1" t="s">
        <v>1773</v>
      </c>
      <c r="V348" s="1">
        <v>3963</v>
      </c>
      <c r="W348" s="1" t="s">
        <v>19846</v>
      </c>
      <c r="X348" s="1" t="s">
        <v>20193</v>
      </c>
      <c r="Y348" s="1" t="s">
        <v>1789</v>
      </c>
      <c r="AA348" s="1"/>
    </row>
    <row r="349" spans="1:27" x14ac:dyDescent="0.25">
      <c r="A349" s="1">
        <v>348</v>
      </c>
      <c r="B349" s="1">
        <v>91490407586</v>
      </c>
      <c r="C349" s="1" t="s">
        <v>2789</v>
      </c>
      <c r="D349" s="1" t="s">
        <v>2790</v>
      </c>
      <c r="E349" s="1" t="s">
        <v>2791</v>
      </c>
      <c r="F349" s="1" t="s">
        <v>2443</v>
      </c>
      <c r="G349" s="1" t="s">
        <v>1788</v>
      </c>
      <c r="H349" s="1">
        <v>41442</v>
      </c>
      <c r="I349" s="1" t="s">
        <v>1789</v>
      </c>
      <c r="J349" s="1">
        <v>8760</v>
      </c>
      <c r="K349" s="1" t="s">
        <v>1767</v>
      </c>
      <c r="L349" s="2" t="s">
        <v>2116</v>
      </c>
      <c r="M349" s="1" t="s">
        <v>1767</v>
      </c>
      <c r="N349" s="1">
        <v>0</v>
      </c>
      <c r="O349" s="1">
        <v>0</v>
      </c>
      <c r="P349" s="1" t="s">
        <v>1832</v>
      </c>
      <c r="Q349" s="1">
        <v>33432</v>
      </c>
      <c r="R349" s="1" t="s">
        <v>1771</v>
      </c>
      <c r="S349" s="2" t="s">
        <v>1782</v>
      </c>
      <c r="T349" s="1" t="s">
        <v>1773</v>
      </c>
      <c r="U349" s="1" t="s">
        <v>1783</v>
      </c>
      <c r="V349" s="1">
        <v>7675</v>
      </c>
      <c r="W349" s="1" t="s">
        <v>19841</v>
      </c>
      <c r="X349" s="1" t="s">
        <v>20194</v>
      </c>
      <c r="Y349" s="1" t="s">
        <v>1789</v>
      </c>
      <c r="AA349" s="1"/>
    </row>
    <row r="350" spans="1:27" x14ac:dyDescent="0.25">
      <c r="A350" s="1">
        <v>349</v>
      </c>
      <c r="B350" s="1">
        <v>91494795680</v>
      </c>
      <c r="C350" s="1" t="s">
        <v>2778</v>
      </c>
      <c r="D350" s="1" t="s">
        <v>2251</v>
      </c>
      <c r="E350" s="1" t="s">
        <v>2792</v>
      </c>
      <c r="F350" s="1" t="s">
        <v>39</v>
      </c>
      <c r="G350" s="1" t="s">
        <v>2298</v>
      </c>
      <c r="H350" s="1">
        <v>60476</v>
      </c>
      <c r="I350" s="1" t="s">
        <v>1766</v>
      </c>
      <c r="J350" s="1">
        <v>21778</v>
      </c>
      <c r="K350" s="1" t="s">
        <v>1780</v>
      </c>
      <c r="L350" s="2" t="s">
        <v>1942</v>
      </c>
      <c r="M350" s="1" t="s">
        <v>1769</v>
      </c>
      <c r="N350" s="1">
        <v>1</v>
      </c>
      <c r="O350" s="1">
        <v>0</v>
      </c>
      <c r="P350" s="1" t="s">
        <v>1770</v>
      </c>
      <c r="Q350" s="1">
        <v>33799</v>
      </c>
      <c r="R350" s="1" t="s">
        <v>1771</v>
      </c>
      <c r="S350" s="2" t="s">
        <v>1782</v>
      </c>
      <c r="T350" s="1" t="s">
        <v>1773</v>
      </c>
      <c r="U350" s="1" t="s">
        <v>1773</v>
      </c>
      <c r="V350" s="1">
        <v>2335</v>
      </c>
      <c r="W350" s="1" t="s">
        <v>19841</v>
      </c>
      <c r="X350" s="1" t="s">
        <v>20195</v>
      </c>
      <c r="Y350" s="1" t="s">
        <v>19845</v>
      </c>
      <c r="AA350" s="1"/>
    </row>
    <row r="351" spans="1:27" x14ac:dyDescent="0.25">
      <c r="A351" s="1">
        <v>350</v>
      </c>
      <c r="B351" s="1">
        <v>91509091854</v>
      </c>
      <c r="C351" s="1" t="s">
        <v>1939</v>
      </c>
      <c r="D351" s="1" t="s">
        <v>2793</v>
      </c>
      <c r="E351" s="1" t="s">
        <v>2794</v>
      </c>
      <c r="F351" s="1" t="s">
        <v>2108</v>
      </c>
      <c r="G351" s="1" t="s">
        <v>1802</v>
      </c>
      <c r="H351" s="1">
        <v>57560</v>
      </c>
      <c r="I351" s="1" t="s">
        <v>1789</v>
      </c>
      <c r="J351" s="1">
        <v>10268</v>
      </c>
      <c r="K351" s="1" t="s">
        <v>1780</v>
      </c>
      <c r="L351" s="2" t="s">
        <v>2154</v>
      </c>
      <c r="M351" s="1" t="s">
        <v>1769</v>
      </c>
      <c r="N351" s="1">
        <v>2</v>
      </c>
      <c r="O351" s="1">
        <v>0</v>
      </c>
      <c r="P351" s="1" t="s">
        <v>1791</v>
      </c>
      <c r="Q351" s="1">
        <v>33684</v>
      </c>
      <c r="R351" s="1" t="s">
        <v>1804</v>
      </c>
      <c r="S351" s="2" t="s">
        <v>1782</v>
      </c>
      <c r="T351" s="1" t="s">
        <v>1773</v>
      </c>
      <c r="U351" s="1" t="s">
        <v>1773</v>
      </c>
      <c r="V351" s="1">
        <v>8957</v>
      </c>
      <c r="W351" s="1" t="s">
        <v>19841</v>
      </c>
      <c r="X351" s="1" t="s">
        <v>20196</v>
      </c>
      <c r="Y351" s="1" t="s">
        <v>1789</v>
      </c>
      <c r="AA351" s="1"/>
    </row>
    <row r="352" spans="1:27" x14ac:dyDescent="0.25">
      <c r="A352" s="1">
        <v>351</v>
      </c>
      <c r="B352" s="1">
        <v>91536670327</v>
      </c>
      <c r="C352" s="1" t="s">
        <v>2112</v>
      </c>
      <c r="D352" s="1" t="s">
        <v>2795</v>
      </c>
      <c r="E352" s="1" t="s">
        <v>2796</v>
      </c>
      <c r="F352" s="1" t="s">
        <v>55</v>
      </c>
      <c r="G352" s="1" t="s">
        <v>1765</v>
      </c>
      <c r="H352" s="1">
        <v>42756</v>
      </c>
      <c r="I352" s="1" t="s">
        <v>1766</v>
      </c>
      <c r="J352" s="1">
        <v>6975</v>
      </c>
      <c r="K352" s="1" t="s">
        <v>1767</v>
      </c>
      <c r="L352" s="2" t="s">
        <v>1848</v>
      </c>
      <c r="M352" s="1" t="s">
        <v>1767</v>
      </c>
      <c r="N352" s="1">
        <v>3</v>
      </c>
      <c r="O352" s="1">
        <v>2</v>
      </c>
      <c r="P352" s="1" t="s">
        <v>1770</v>
      </c>
      <c r="Q352" s="1">
        <v>34292</v>
      </c>
      <c r="R352" s="1" t="s">
        <v>1771</v>
      </c>
      <c r="S352" s="2" t="s">
        <v>1782</v>
      </c>
      <c r="T352" s="1" t="s">
        <v>1773</v>
      </c>
      <c r="U352" s="1" t="s">
        <v>1773</v>
      </c>
      <c r="V352" s="1">
        <v>6526</v>
      </c>
      <c r="W352" s="1" t="s">
        <v>19841</v>
      </c>
      <c r="X352" s="1" t="s">
        <v>20197</v>
      </c>
      <c r="Y352" s="1" t="s">
        <v>19845</v>
      </c>
      <c r="AA352" s="1"/>
    </row>
    <row r="353" spans="1:27" x14ac:dyDescent="0.25">
      <c r="A353" s="1">
        <v>352</v>
      </c>
      <c r="B353" s="1">
        <v>91548761725</v>
      </c>
      <c r="C353" s="1" t="s">
        <v>2339</v>
      </c>
      <c r="D353" s="1" t="s">
        <v>2797</v>
      </c>
      <c r="E353" s="1" t="s">
        <v>2798</v>
      </c>
      <c r="F353" s="1" t="s">
        <v>1946</v>
      </c>
      <c r="G353" s="1" t="s">
        <v>1826</v>
      </c>
      <c r="H353" s="1">
        <v>78709</v>
      </c>
      <c r="I353" s="1" t="s">
        <v>1789</v>
      </c>
      <c r="J353" s="1">
        <v>14801</v>
      </c>
      <c r="K353" s="1" t="s">
        <v>1767</v>
      </c>
      <c r="L353" s="2" t="s">
        <v>1781</v>
      </c>
      <c r="M353" s="1" t="s">
        <v>1769</v>
      </c>
      <c r="N353" s="1">
        <v>1</v>
      </c>
      <c r="O353" s="1">
        <v>0</v>
      </c>
      <c r="P353" s="1" t="s">
        <v>1832</v>
      </c>
      <c r="Q353" s="1">
        <v>33994</v>
      </c>
      <c r="R353" s="1" t="s">
        <v>1797</v>
      </c>
      <c r="S353" s="2" t="s">
        <v>1827</v>
      </c>
      <c r="T353" s="1" t="s">
        <v>1773</v>
      </c>
      <c r="U353" s="1" t="s">
        <v>1773</v>
      </c>
      <c r="V353" s="1">
        <v>3403</v>
      </c>
      <c r="W353" s="1" t="s">
        <v>19841</v>
      </c>
      <c r="X353" s="1" t="s">
        <v>20198</v>
      </c>
      <c r="Y353" s="1" t="s">
        <v>1789</v>
      </c>
      <c r="AA353" s="1"/>
    </row>
    <row r="354" spans="1:27" x14ac:dyDescent="0.25">
      <c r="A354" s="1">
        <v>353</v>
      </c>
      <c r="B354" s="1">
        <v>91554399728</v>
      </c>
      <c r="C354" s="1" t="s">
        <v>2290</v>
      </c>
      <c r="D354" s="1" t="s">
        <v>2799</v>
      </c>
      <c r="E354" s="1" t="s">
        <v>2800</v>
      </c>
      <c r="F354" s="1" t="s">
        <v>1821</v>
      </c>
      <c r="G354" s="1" t="s">
        <v>1778</v>
      </c>
      <c r="H354" s="1">
        <v>30067</v>
      </c>
      <c r="I354" s="1" t="s">
        <v>1779</v>
      </c>
      <c r="J354" s="1">
        <v>4407</v>
      </c>
      <c r="K354" s="1" t="s">
        <v>1767</v>
      </c>
      <c r="L354" s="2" t="s">
        <v>1796</v>
      </c>
      <c r="M354" s="1" t="s">
        <v>1769</v>
      </c>
      <c r="N354" s="1">
        <v>5</v>
      </c>
      <c r="O354" s="1">
        <v>5</v>
      </c>
      <c r="P354" s="1" t="s">
        <v>1770</v>
      </c>
      <c r="Q354" s="1">
        <v>33081</v>
      </c>
      <c r="R354" s="1" t="s">
        <v>1797</v>
      </c>
      <c r="S354" s="2" t="s">
        <v>1805</v>
      </c>
      <c r="T354" s="1" t="s">
        <v>1773</v>
      </c>
      <c r="U354" s="1" t="s">
        <v>1773</v>
      </c>
      <c r="V354" s="1">
        <v>1227</v>
      </c>
      <c r="W354" s="1" t="s">
        <v>19841</v>
      </c>
      <c r="X354" s="1" t="s">
        <v>20199</v>
      </c>
      <c r="Y354" s="1" t="s">
        <v>19848</v>
      </c>
      <c r="AA354" s="1"/>
    </row>
    <row r="355" spans="1:27" x14ac:dyDescent="0.25">
      <c r="A355" s="1">
        <v>354</v>
      </c>
      <c r="B355" s="1">
        <v>91554464101</v>
      </c>
      <c r="C355" s="1" t="s">
        <v>2077</v>
      </c>
      <c r="D355" s="1" t="s">
        <v>2801</v>
      </c>
      <c r="E355" s="1" t="s">
        <v>2802</v>
      </c>
      <c r="F355" s="1" t="s">
        <v>61</v>
      </c>
      <c r="G355" s="1" t="s">
        <v>1788</v>
      </c>
      <c r="H355" s="1">
        <v>32182</v>
      </c>
      <c r="I355" s="1" t="s">
        <v>1789</v>
      </c>
      <c r="J355" s="1">
        <v>15528</v>
      </c>
      <c r="K355" s="1" t="s">
        <v>1767</v>
      </c>
      <c r="L355" s="2" t="s">
        <v>2154</v>
      </c>
      <c r="M355" s="1" t="s">
        <v>1769</v>
      </c>
      <c r="N355" s="1">
        <v>2</v>
      </c>
      <c r="O355" s="1">
        <v>2</v>
      </c>
      <c r="P355" s="1" t="s">
        <v>1770</v>
      </c>
      <c r="Q355" s="1">
        <v>34316</v>
      </c>
      <c r="R355" s="1" t="s">
        <v>160</v>
      </c>
      <c r="S355" s="2" t="s">
        <v>1827</v>
      </c>
      <c r="T355" s="1" t="s">
        <v>1773</v>
      </c>
      <c r="U355" s="1" t="s">
        <v>1773</v>
      </c>
      <c r="V355" s="1">
        <v>1013</v>
      </c>
      <c r="W355" s="1" t="s">
        <v>19841</v>
      </c>
      <c r="X355" s="1" t="s">
        <v>20200</v>
      </c>
      <c r="Y355" s="1" t="s">
        <v>1789</v>
      </c>
      <c r="AA355" s="1"/>
    </row>
    <row r="356" spans="1:27" x14ac:dyDescent="0.25">
      <c r="A356" s="1">
        <v>355</v>
      </c>
      <c r="B356" s="1">
        <v>91557757854</v>
      </c>
      <c r="C356" s="1" t="s">
        <v>2803</v>
      </c>
      <c r="D356" s="1" t="s">
        <v>2804</v>
      </c>
      <c r="E356" s="1" t="s">
        <v>2805</v>
      </c>
      <c r="F356" s="1" t="s">
        <v>56</v>
      </c>
      <c r="G356" s="1" t="s">
        <v>1788</v>
      </c>
      <c r="H356" s="1">
        <v>22408</v>
      </c>
      <c r="I356" s="1" t="s">
        <v>1789</v>
      </c>
      <c r="J356" s="1">
        <v>11584</v>
      </c>
      <c r="K356" s="1" t="s">
        <v>1780</v>
      </c>
      <c r="L356" s="2" t="s">
        <v>1796</v>
      </c>
      <c r="M356" s="1" t="s">
        <v>1769</v>
      </c>
      <c r="N356" s="1">
        <v>1</v>
      </c>
      <c r="O356" s="1">
        <v>0</v>
      </c>
      <c r="P356" s="1" t="s">
        <v>1770</v>
      </c>
      <c r="Q356" s="1">
        <v>32909</v>
      </c>
      <c r="R356" s="1" t="s">
        <v>1797</v>
      </c>
      <c r="S356" s="2" t="s">
        <v>1805</v>
      </c>
      <c r="T356" s="1" t="s">
        <v>1783</v>
      </c>
      <c r="U356" s="1" t="s">
        <v>1773</v>
      </c>
      <c r="V356" s="1">
        <v>9090</v>
      </c>
      <c r="W356" s="1" t="s">
        <v>19846</v>
      </c>
      <c r="X356" s="1" t="s">
        <v>20201</v>
      </c>
      <c r="Y356" s="1" t="s">
        <v>1789</v>
      </c>
      <c r="AA356" s="1"/>
    </row>
    <row r="357" spans="1:27" x14ac:dyDescent="0.25">
      <c r="A357" s="1">
        <v>356</v>
      </c>
      <c r="B357" s="1">
        <v>91561319828</v>
      </c>
      <c r="C357" s="1" t="s">
        <v>2247</v>
      </c>
      <c r="D357" s="1" t="s">
        <v>1900</v>
      </c>
      <c r="E357" s="1" t="s">
        <v>2806</v>
      </c>
      <c r="F357" s="1" t="s">
        <v>1962</v>
      </c>
      <c r="G357" s="1" t="s">
        <v>1802</v>
      </c>
      <c r="H357" s="1">
        <v>89684</v>
      </c>
      <c r="I357" s="1" t="s">
        <v>1789</v>
      </c>
      <c r="J357" s="1">
        <v>9671</v>
      </c>
      <c r="K357" s="1" t="s">
        <v>1780</v>
      </c>
      <c r="L357" s="2" t="s">
        <v>1768</v>
      </c>
      <c r="M357" s="1" t="s">
        <v>1769</v>
      </c>
      <c r="N357" s="1">
        <v>1</v>
      </c>
      <c r="O357" s="1">
        <v>0</v>
      </c>
      <c r="P357" s="1" t="s">
        <v>1832</v>
      </c>
      <c r="Q357" s="1">
        <v>34099</v>
      </c>
      <c r="R357" s="1" t="s">
        <v>1771</v>
      </c>
      <c r="S357" s="2" t="s">
        <v>1772</v>
      </c>
      <c r="T357" s="1" t="s">
        <v>1783</v>
      </c>
      <c r="U357" s="1" t="s">
        <v>1773</v>
      </c>
      <c r="V357" s="1">
        <v>9130</v>
      </c>
      <c r="W357" s="1" t="s">
        <v>19846</v>
      </c>
      <c r="X357" s="1" t="s">
        <v>20202</v>
      </c>
      <c r="Y357" s="1" t="s">
        <v>1789</v>
      </c>
      <c r="AA357" s="1"/>
    </row>
    <row r="358" spans="1:27" x14ac:dyDescent="0.25">
      <c r="A358" s="1">
        <v>357</v>
      </c>
      <c r="B358" s="1">
        <v>91567671298</v>
      </c>
      <c r="C358" s="1" t="s">
        <v>1914</v>
      </c>
      <c r="D358" s="1" t="s">
        <v>2807</v>
      </c>
      <c r="E358" s="1" t="s">
        <v>2808</v>
      </c>
      <c r="F358" s="1" t="s">
        <v>1913</v>
      </c>
      <c r="G358" s="1" t="s">
        <v>1778</v>
      </c>
      <c r="H358" s="1">
        <v>72364</v>
      </c>
      <c r="I358" s="1" t="s">
        <v>1779</v>
      </c>
      <c r="J358" s="1">
        <v>26550</v>
      </c>
      <c r="K358" s="1" t="s">
        <v>1767</v>
      </c>
      <c r="L358" s="2" t="s">
        <v>1942</v>
      </c>
      <c r="M358" s="1" t="s">
        <v>1767</v>
      </c>
      <c r="N358" s="1">
        <v>3</v>
      </c>
      <c r="O358" s="1">
        <v>2</v>
      </c>
      <c r="P358" s="1" t="s">
        <v>1770</v>
      </c>
      <c r="Q358" s="1">
        <v>34338</v>
      </c>
      <c r="R358" s="1" t="s">
        <v>1771</v>
      </c>
      <c r="S358" s="2" t="s">
        <v>1782</v>
      </c>
      <c r="T358" s="1" t="s">
        <v>1773</v>
      </c>
      <c r="U358" s="1" t="s">
        <v>1773</v>
      </c>
      <c r="V358" s="1">
        <v>7462</v>
      </c>
      <c r="W358" s="1" t="s">
        <v>19841</v>
      </c>
      <c r="X358" s="1" t="s">
        <v>20203</v>
      </c>
      <c r="Y358" s="1" t="s">
        <v>19848</v>
      </c>
      <c r="AA358" s="1"/>
    </row>
    <row r="359" spans="1:27" x14ac:dyDescent="0.25">
      <c r="A359" s="1">
        <v>358</v>
      </c>
      <c r="B359" s="1">
        <v>91583045721</v>
      </c>
      <c r="C359" s="1" t="s">
        <v>1806</v>
      </c>
      <c r="D359" s="1" t="s">
        <v>2761</v>
      </c>
      <c r="E359" s="1" t="s">
        <v>2809</v>
      </c>
      <c r="F359" s="1" t="s">
        <v>1777</v>
      </c>
      <c r="G359" s="1" t="s">
        <v>1778</v>
      </c>
      <c r="H359" s="1">
        <v>31770</v>
      </c>
      <c r="I359" s="1" t="s">
        <v>1779</v>
      </c>
      <c r="J359" s="1">
        <v>25487</v>
      </c>
      <c r="K359" s="1" t="s">
        <v>1767</v>
      </c>
      <c r="L359" s="2" t="s">
        <v>1768</v>
      </c>
      <c r="M359" s="1" t="s">
        <v>1769</v>
      </c>
      <c r="N359" s="1">
        <v>4</v>
      </c>
      <c r="O359" s="1">
        <v>3</v>
      </c>
      <c r="P359" s="1" t="s">
        <v>1770</v>
      </c>
      <c r="Q359" s="1">
        <v>33349</v>
      </c>
      <c r="R359" s="1" t="s">
        <v>160</v>
      </c>
      <c r="S359" s="2" t="s">
        <v>1805</v>
      </c>
      <c r="T359" s="1" t="s">
        <v>1773</v>
      </c>
      <c r="U359" s="1" t="s">
        <v>1773</v>
      </c>
      <c r="V359" s="1">
        <v>413</v>
      </c>
      <c r="W359" s="1" t="s">
        <v>19841</v>
      </c>
      <c r="X359" s="1" t="s">
        <v>20204</v>
      </c>
      <c r="Y359" s="1" t="s">
        <v>19848</v>
      </c>
      <c r="AA359" s="1"/>
    </row>
    <row r="360" spans="1:27" x14ac:dyDescent="0.25">
      <c r="A360" s="1">
        <v>359</v>
      </c>
      <c r="B360" s="1">
        <v>91589563488</v>
      </c>
      <c r="C360" s="1" t="s">
        <v>2810</v>
      </c>
      <c r="D360" s="1" t="s">
        <v>1420</v>
      </c>
      <c r="E360" s="1" t="s">
        <v>2811</v>
      </c>
      <c r="F360" s="1" t="s">
        <v>1995</v>
      </c>
      <c r="G360" s="1" t="s">
        <v>1802</v>
      </c>
      <c r="H360" s="1">
        <v>79612</v>
      </c>
      <c r="I360" s="1" t="s">
        <v>1789</v>
      </c>
      <c r="J360" s="1">
        <v>4666</v>
      </c>
      <c r="K360" s="1" t="s">
        <v>1767</v>
      </c>
      <c r="L360" s="2" t="s">
        <v>1781</v>
      </c>
      <c r="M360" s="1" t="s">
        <v>1769</v>
      </c>
      <c r="N360" s="1">
        <v>2</v>
      </c>
      <c r="O360" s="1">
        <v>1</v>
      </c>
      <c r="P360" s="1" t="s">
        <v>1791</v>
      </c>
      <c r="Q360" s="1">
        <v>34223</v>
      </c>
      <c r="R360" s="1" t="s">
        <v>1771</v>
      </c>
      <c r="S360" s="2" t="s">
        <v>1782</v>
      </c>
      <c r="T360" s="1" t="s">
        <v>1773</v>
      </c>
      <c r="U360" s="1" t="s">
        <v>1773</v>
      </c>
      <c r="V360" s="1">
        <v>1654</v>
      </c>
      <c r="W360" s="1" t="s">
        <v>19841</v>
      </c>
      <c r="X360" s="1" t="s">
        <v>20205</v>
      </c>
      <c r="Y360" s="1" t="s">
        <v>1789</v>
      </c>
      <c r="AA360" s="1"/>
    </row>
    <row r="361" spans="1:27" x14ac:dyDescent="0.25">
      <c r="A361" s="1">
        <v>360</v>
      </c>
      <c r="B361" s="1">
        <v>91590405702</v>
      </c>
      <c r="C361" s="1" t="s">
        <v>2138</v>
      </c>
      <c r="D361" s="1" t="s">
        <v>2812</v>
      </c>
      <c r="E361" s="1" t="s">
        <v>2813</v>
      </c>
      <c r="F361" s="1" t="s">
        <v>1831</v>
      </c>
      <c r="G361" s="1" t="s">
        <v>1802</v>
      </c>
      <c r="H361" s="1">
        <v>79211</v>
      </c>
      <c r="I361" s="1" t="s">
        <v>1789</v>
      </c>
      <c r="J361" s="1">
        <v>18123</v>
      </c>
      <c r="K361" s="1" t="s">
        <v>1767</v>
      </c>
      <c r="L361" s="2" t="s">
        <v>1768</v>
      </c>
      <c r="M361" s="1" t="s">
        <v>1767</v>
      </c>
      <c r="N361" s="1">
        <v>4</v>
      </c>
      <c r="O361" s="1">
        <v>2</v>
      </c>
      <c r="P361" s="1" t="s">
        <v>1770</v>
      </c>
      <c r="Q361" s="1">
        <v>33416</v>
      </c>
      <c r="R361" s="1" t="s">
        <v>1771</v>
      </c>
      <c r="S361" s="2" t="s">
        <v>1805</v>
      </c>
      <c r="T361" s="1" t="s">
        <v>1773</v>
      </c>
      <c r="U361" s="1" t="s">
        <v>1773</v>
      </c>
      <c r="V361" s="1">
        <v>4858</v>
      </c>
      <c r="W361" s="1" t="s">
        <v>19841</v>
      </c>
      <c r="X361" s="1" t="s">
        <v>20206</v>
      </c>
      <c r="Y361" s="1" t="s">
        <v>1789</v>
      </c>
      <c r="AA361" s="1"/>
    </row>
    <row r="362" spans="1:27" x14ac:dyDescent="0.25">
      <c r="A362" s="1">
        <v>361</v>
      </c>
      <c r="B362" s="1">
        <v>91597867608</v>
      </c>
      <c r="C362" s="1" t="s">
        <v>2191</v>
      </c>
      <c r="D362" s="1" t="s">
        <v>2814</v>
      </c>
      <c r="E362" s="1" t="s">
        <v>2815</v>
      </c>
      <c r="F362" s="1" t="s">
        <v>1905</v>
      </c>
      <c r="G362" s="1" t="s">
        <v>1826</v>
      </c>
      <c r="H362" s="1">
        <v>66922</v>
      </c>
      <c r="I362" s="1" t="s">
        <v>1789</v>
      </c>
      <c r="J362" s="1">
        <v>24739</v>
      </c>
      <c r="K362" s="1" t="s">
        <v>1780</v>
      </c>
      <c r="L362" s="2" t="s">
        <v>1790</v>
      </c>
      <c r="M362" s="1" t="s">
        <v>1769</v>
      </c>
      <c r="N362" s="1">
        <v>0</v>
      </c>
      <c r="O362" s="1">
        <v>0</v>
      </c>
      <c r="P362" s="1" t="s">
        <v>1791</v>
      </c>
      <c r="Q362" s="1">
        <v>34204</v>
      </c>
      <c r="R362" s="1" t="s">
        <v>1771</v>
      </c>
      <c r="S362" s="2" t="s">
        <v>1782</v>
      </c>
      <c r="T362" s="1" t="s">
        <v>1773</v>
      </c>
      <c r="U362" s="1" t="s">
        <v>1783</v>
      </c>
      <c r="V362" s="1">
        <v>6353</v>
      </c>
      <c r="W362" s="1" t="s">
        <v>19841</v>
      </c>
      <c r="X362" s="1" t="s">
        <v>20207</v>
      </c>
      <c r="Y362" s="1" t="s">
        <v>1789</v>
      </c>
      <c r="AA362" s="1"/>
    </row>
    <row r="363" spans="1:27" x14ac:dyDescent="0.25">
      <c r="A363" s="1">
        <v>362</v>
      </c>
      <c r="B363" s="1">
        <v>91612346200</v>
      </c>
      <c r="C363" s="1" t="s">
        <v>2816</v>
      </c>
      <c r="D363" s="1" t="s">
        <v>2817</v>
      </c>
      <c r="E363" s="1" t="s">
        <v>2818</v>
      </c>
      <c r="F363" s="1" t="s">
        <v>2046</v>
      </c>
      <c r="G363" s="1" t="s">
        <v>1778</v>
      </c>
      <c r="H363" s="1">
        <v>63923</v>
      </c>
      <c r="I363" s="1" t="s">
        <v>1779</v>
      </c>
      <c r="J363" s="1">
        <v>15558</v>
      </c>
      <c r="K363" s="1" t="s">
        <v>1767</v>
      </c>
      <c r="L363" s="2" t="s">
        <v>1796</v>
      </c>
      <c r="M363" s="1" t="s">
        <v>1769</v>
      </c>
      <c r="N363" s="1">
        <v>2</v>
      </c>
      <c r="O363" s="1">
        <v>2</v>
      </c>
      <c r="P363" s="1" t="s">
        <v>1770</v>
      </c>
      <c r="Q363" s="1">
        <v>33762</v>
      </c>
      <c r="R363" s="1" t="s">
        <v>1797</v>
      </c>
      <c r="S363" s="2" t="s">
        <v>1805</v>
      </c>
      <c r="T363" s="1" t="s">
        <v>1773</v>
      </c>
      <c r="U363" s="1" t="s">
        <v>1773</v>
      </c>
      <c r="V363" s="1">
        <v>9811</v>
      </c>
      <c r="W363" s="1" t="s">
        <v>19841</v>
      </c>
      <c r="X363" s="1" t="s">
        <v>20208</v>
      </c>
      <c r="Y363" s="1" t="s">
        <v>19848</v>
      </c>
      <c r="AA363" s="1"/>
    </row>
    <row r="364" spans="1:27" x14ac:dyDescent="0.25">
      <c r="A364" s="1">
        <v>363</v>
      </c>
      <c r="B364" s="1">
        <v>91623246669</v>
      </c>
      <c r="C364" s="1" t="s">
        <v>2819</v>
      </c>
      <c r="D364" s="1" t="s">
        <v>2654</v>
      </c>
      <c r="E364" s="1" t="s">
        <v>2820</v>
      </c>
      <c r="F364" s="1" t="s">
        <v>2597</v>
      </c>
      <c r="G364" s="1" t="s">
        <v>1802</v>
      </c>
      <c r="H364" s="1">
        <v>85556</v>
      </c>
      <c r="I364" s="1" t="s">
        <v>1789</v>
      </c>
      <c r="J364" s="1">
        <v>20018</v>
      </c>
      <c r="K364" s="1" t="s">
        <v>1767</v>
      </c>
      <c r="L364" s="2" t="s">
        <v>2116</v>
      </c>
      <c r="M364" s="1" t="s">
        <v>1769</v>
      </c>
      <c r="N364" s="1">
        <v>4</v>
      </c>
      <c r="O364" s="1">
        <v>2</v>
      </c>
      <c r="P364" s="1" t="s">
        <v>1803</v>
      </c>
      <c r="Q364" s="1">
        <v>33577</v>
      </c>
      <c r="R364" s="1" t="s">
        <v>1771</v>
      </c>
      <c r="S364" s="2" t="s">
        <v>1782</v>
      </c>
      <c r="T364" s="1" t="s">
        <v>1773</v>
      </c>
      <c r="U364" s="1" t="s">
        <v>1773</v>
      </c>
      <c r="V364" s="1">
        <v>4217</v>
      </c>
      <c r="W364" s="1" t="s">
        <v>19841</v>
      </c>
      <c r="X364" s="1" t="s">
        <v>20209</v>
      </c>
      <c r="Y364" s="1" t="s">
        <v>1789</v>
      </c>
      <c r="AA364" s="1"/>
    </row>
    <row r="365" spans="1:27" x14ac:dyDescent="0.25">
      <c r="A365" s="1">
        <v>364</v>
      </c>
      <c r="B365" s="1">
        <v>91668173670</v>
      </c>
      <c r="C365" s="1" t="s">
        <v>2821</v>
      </c>
      <c r="D365" s="1" t="s">
        <v>2822</v>
      </c>
      <c r="E365" s="1" t="s">
        <v>2823</v>
      </c>
      <c r="F365" s="1" t="s">
        <v>2269</v>
      </c>
      <c r="G365" s="1" t="s">
        <v>1802</v>
      </c>
      <c r="H365" s="1">
        <v>90186</v>
      </c>
      <c r="I365" s="1" t="s">
        <v>1789</v>
      </c>
      <c r="J365" s="1">
        <v>24039</v>
      </c>
      <c r="K365" s="1" t="s">
        <v>1767</v>
      </c>
      <c r="L365" s="2" t="s">
        <v>1790</v>
      </c>
      <c r="M365" s="1" t="s">
        <v>1769</v>
      </c>
      <c r="N365" s="1">
        <v>4</v>
      </c>
      <c r="O365" s="1">
        <v>4</v>
      </c>
      <c r="P365" s="1" t="s">
        <v>1770</v>
      </c>
      <c r="Q365" s="1">
        <v>33336</v>
      </c>
      <c r="R365" s="1" t="s">
        <v>1804</v>
      </c>
      <c r="S365" s="2" t="s">
        <v>1772</v>
      </c>
      <c r="T365" s="1" t="s">
        <v>1773</v>
      </c>
      <c r="U365" s="1" t="s">
        <v>1773</v>
      </c>
      <c r="V365" s="1">
        <v>586</v>
      </c>
      <c r="W365" s="1" t="s">
        <v>19841</v>
      </c>
      <c r="X365" s="1" t="s">
        <v>20210</v>
      </c>
      <c r="Y365" s="1" t="s">
        <v>1789</v>
      </c>
      <c r="AA365" s="1"/>
    </row>
    <row r="366" spans="1:27" x14ac:dyDescent="0.25">
      <c r="A366" s="1">
        <v>365</v>
      </c>
      <c r="B366" s="1">
        <v>91673296700</v>
      </c>
      <c r="C366" s="1" t="s">
        <v>2824</v>
      </c>
      <c r="D366" s="1" t="s">
        <v>2825</v>
      </c>
      <c r="E366" s="1" t="s">
        <v>2826</v>
      </c>
      <c r="F366" s="1" t="s">
        <v>2691</v>
      </c>
      <c r="G366" s="1" t="s">
        <v>1802</v>
      </c>
      <c r="H366" s="1">
        <v>10221</v>
      </c>
      <c r="I366" s="1" t="s">
        <v>1789</v>
      </c>
      <c r="J366" s="1">
        <v>23055</v>
      </c>
      <c r="K366" s="1" t="s">
        <v>1780</v>
      </c>
      <c r="L366" s="2" t="s">
        <v>1790</v>
      </c>
      <c r="M366" s="1" t="s">
        <v>1769</v>
      </c>
      <c r="N366" s="1">
        <v>2</v>
      </c>
      <c r="O366" s="1">
        <v>0</v>
      </c>
      <c r="P366" s="1" t="s">
        <v>1791</v>
      </c>
      <c r="Q366" s="1">
        <v>34279</v>
      </c>
      <c r="R366" s="1" t="s">
        <v>1771</v>
      </c>
      <c r="S366" s="2" t="s">
        <v>1782</v>
      </c>
      <c r="T366" s="1" t="s">
        <v>1783</v>
      </c>
      <c r="U366" s="1" t="s">
        <v>1773</v>
      </c>
      <c r="V366" s="1">
        <v>5245</v>
      </c>
      <c r="W366" s="1" t="s">
        <v>19846</v>
      </c>
      <c r="X366" s="1" t="s">
        <v>20211</v>
      </c>
      <c r="Y366" s="1" t="s">
        <v>1789</v>
      </c>
      <c r="AA366" s="1"/>
    </row>
    <row r="367" spans="1:27" x14ac:dyDescent="0.25">
      <c r="A367" s="1">
        <v>366</v>
      </c>
      <c r="B367" s="1">
        <v>91676284700</v>
      </c>
      <c r="C367" s="1" t="s">
        <v>2827</v>
      </c>
      <c r="D367" s="1" t="s">
        <v>2828</v>
      </c>
      <c r="E367" s="1" t="s">
        <v>2829</v>
      </c>
      <c r="F367" s="1" t="s">
        <v>2153</v>
      </c>
      <c r="G367" s="1" t="s">
        <v>1802</v>
      </c>
      <c r="H367" s="1">
        <v>80012</v>
      </c>
      <c r="I367" s="1" t="s">
        <v>1789</v>
      </c>
      <c r="J367" s="1">
        <v>27956</v>
      </c>
      <c r="K367" s="1" t="s">
        <v>1780</v>
      </c>
      <c r="L367" s="2" t="s">
        <v>2116</v>
      </c>
      <c r="M367" s="1" t="s">
        <v>1767</v>
      </c>
      <c r="N367" s="1">
        <v>2</v>
      </c>
      <c r="O367" s="1">
        <v>0</v>
      </c>
      <c r="P367" s="1" t="s">
        <v>1832</v>
      </c>
      <c r="Q367" s="1">
        <v>33807</v>
      </c>
      <c r="R367" s="1" t="s">
        <v>1771</v>
      </c>
      <c r="S367" s="2" t="s">
        <v>1782</v>
      </c>
      <c r="T367" s="1" t="s">
        <v>1773</v>
      </c>
      <c r="U367" s="1" t="s">
        <v>1773</v>
      </c>
      <c r="V367" s="1">
        <v>1867</v>
      </c>
      <c r="W367" s="1" t="s">
        <v>19841</v>
      </c>
      <c r="X367" s="1" t="s">
        <v>20212</v>
      </c>
      <c r="Y367" s="1" t="s">
        <v>1789</v>
      </c>
      <c r="AA367" s="1"/>
    </row>
    <row r="368" spans="1:27" x14ac:dyDescent="0.25">
      <c r="A368" s="1">
        <v>367</v>
      </c>
      <c r="B368" s="1">
        <v>91693692207</v>
      </c>
      <c r="C368" s="1" t="s">
        <v>2830</v>
      </c>
      <c r="D368" s="1" t="s">
        <v>2831</v>
      </c>
      <c r="E368" s="1" t="s">
        <v>2832</v>
      </c>
      <c r="F368" s="1" t="s">
        <v>2305</v>
      </c>
      <c r="G368" s="1" t="s">
        <v>1778</v>
      </c>
      <c r="H368" s="1">
        <v>65208</v>
      </c>
      <c r="I368" s="1" t="s">
        <v>1779</v>
      </c>
      <c r="J368" s="1">
        <v>10293</v>
      </c>
      <c r="K368" s="1" t="s">
        <v>1780</v>
      </c>
      <c r="L368" s="2" t="s">
        <v>1790</v>
      </c>
      <c r="M368" s="1" t="s">
        <v>1769</v>
      </c>
      <c r="N368" s="1">
        <v>2</v>
      </c>
      <c r="O368" s="1">
        <v>0</v>
      </c>
      <c r="P368" s="1" t="s">
        <v>1791</v>
      </c>
      <c r="Q368" s="1">
        <v>33588</v>
      </c>
      <c r="R368" s="1" t="s">
        <v>1771</v>
      </c>
      <c r="S368" s="2" t="s">
        <v>1782</v>
      </c>
      <c r="T368" s="1" t="s">
        <v>1773</v>
      </c>
      <c r="U368" s="1" t="s">
        <v>1773</v>
      </c>
      <c r="V368" s="1">
        <v>6780</v>
      </c>
      <c r="W368" s="1" t="s">
        <v>19841</v>
      </c>
      <c r="X368" s="1" t="s">
        <v>20213</v>
      </c>
      <c r="Y368" s="1" t="s">
        <v>19848</v>
      </c>
      <c r="AA368" s="1"/>
    </row>
    <row r="369" spans="1:27" x14ac:dyDescent="0.25">
      <c r="A369" s="1">
        <v>368</v>
      </c>
      <c r="B369" s="1">
        <v>91694641709</v>
      </c>
      <c r="C369" s="1" t="s">
        <v>2263</v>
      </c>
      <c r="D369" s="1" t="s">
        <v>2833</v>
      </c>
      <c r="E369" s="1" t="s">
        <v>2834</v>
      </c>
      <c r="F369" s="1" t="s">
        <v>2046</v>
      </c>
      <c r="G369" s="1" t="s">
        <v>1778</v>
      </c>
      <c r="H369" s="1">
        <v>21626</v>
      </c>
      <c r="I369" s="1" t="s">
        <v>1779</v>
      </c>
      <c r="J369" s="1">
        <v>4513</v>
      </c>
      <c r="K369" s="1" t="s">
        <v>1780</v>
      </c>
      <c r="L369" s="2" t="s">
        <v>1848</v>
      </c>
      <c r="M369" s="1" t="s">
        <v>1769</v>
      </c>
      <c r="N369" s="1">
        <v>3</v>
      </c>
      <c r="O369" s="1">
        <v>0</v>
      </c>
      <c r="P369" s="1" t="s">
        <v>1849</v>
      </c>
      <c r="Q369" s="1">
        <v>34306</v>
      </c>
      <c r="R369" s="1" t="s">
        <v>1771</v>
      </c>
      <c r="S369" s="2" t="s">
        <v>1782</v>
      </c>
      <c r="T369" s="1" t="s">
        <v>1773</v>
      </c>
      <c r="U369" s="1" t="s">
        <v>1773</v>
      </c>
      <c r="V369" s="1">
        <v>6313</v>
      </c>
      <c r="W369" s="1" t="s">
        <v>19841</v>
      </c>
      <c r="X369" s="1" t="s">
        <v>20214</v>
      </c>
      <c r="Y369" s="1" t="s">
        <v>19848</v>
      </c>
      <c r="AA369" s="1"/>
    </row>
    <row r="370" spans="1:27" x14ac:dyDescent="0.25">
      <c r="A370" s="1">
        <v>369</v>
      </c>
      <c r="B370" s="1">
        <v>91718824505</v>
      </c>
      <c r="C370" s="1" t="s">
        <v>2464</v>
      </c>
      <c r="D370" s="1" t="s">
        <v>2729</v>
      </c>
      <c r="E370" s="1" t="s">
        <v>2835</v>
      </c>
      <c r="F370" s="1" t="s">
        <v>1859</v>
      </c>
      <c r="G370" s="1" t="s">
        <v>1802</v>
      </c>
      <c r="H370" s="1">
        <v>52519</v>
      </c>
      <c r="I370" s="1" t="s">
        <v>1789</v>
      </c>
      <c r="J370" s="1">
        <v>10140</v>
      </c>
      <c r="K370" s="1" t="s">
        <v>1767</v>
      </c>
      <c r="L370" s="2" t="s">
        <v>1768</v>
      </c>
      <c r="M370" s="1" t="s">
        <v>1769</v>
      </c>
      <c r="N370" s="1">
        <v>1</v>
      </c>
      <c r="O370" s="1">
        <v>0</v>
      </c>
      <c r="P370" s="1" t="s">
        <v>1770</v>
      </c>
      <c r="Q370" s="1">
        <v>33927</v>
      </c>
      <c r="R370" s="1" t="s">
        <v>1771</v>
      </c>
      <c r="S370" s="2" t="s">
        <v>1805</v>
      </c>
      <c r="T370" s="1" t="s">
        <v>1773</v>
      </c>
      <c r="U370" s="1" t="s">
        <v>1773</v>
      </c>
      <c r="V370" s="1">
        <v>1481</v>
      </c>
      <c r="W370" s="1" t="s">
        <v>19841</v>
      </c>
      <c r="X370" s="1" t="s">
        <v>20215</v>
      </c>
      <c r="Y370" s="1" t="s">
        <v>1789</v>
      </c>
      <c r="AA370" s="1"/>
    </row>
    <row r="371" spans="1:27" x14ac:dyDescent="0.25">
      <c r="A371" s="1">
        <v>370</v>
      </c>
      <c r="B371" s="1">
        <v>91719006896</v>
      </c>
      <c r="C371" s="1" t="s">
        <v>17</v>
      </c>
      <c r="D371" s="1" t="s">
        <v>1814</v>
      </c>
      <c r="E371" s="1" t="s">
        <v>2836</v>
      </c>
      <c r="F371" s="1" t="s">
        <v>2013</v>
      </c>
      <c r="G371" s="1" t="s">
        <v>1802</v>
      </c>
      <c r="H371" s="1">
        <v>54634</v>
      </c>
      <c r="I371" s="1" t="s">
        <v>1789</v>
      </c>
      <c r="J371" s="1">
        <v>28395</v>
      </c>
      <c r="K371" s="1" t="s">
        <v>1767</v>
      </c>
      <c r="L371" s="2" t="s">
        <v>1768</v>
      </c>
      <c r="M371" s="1" t="s">
        <v>1767</v>
      </c>
      <c r="N371" s="1">
        <v>2</v>
      </c>
      <c r="O371" s="1">
        <v>0</v>
      </c>
      <c r="P371" s="1" t="s">
        <v>1832</v>
      </c>
      <c r="Q371" s="1">
        <v>33605</v>
      </c>
      <c r="R371" s="1" t="s">
        <v>1771</v>
      </c>
      <c r="S371" s="2" t="s">
        <v>1805</v>
      </c>
      <c r="T371" s="1" t="s">
        <v>1773</v>
      </c>
      <c r="U371" s="1" t="s">
        <v>1773</v>
      </c>
      <c r="V371" s="1">
        <v>1267</v>
      </c>
      <c r="W371" s="1" t="s">
        <v>19841</v>
      </c>
      <c r="X371" s="1" t="s">
        <v>20216</v>
      </c>
      <c r="Y371" s="1" t="s">
        <v>1789</v>
      </c>
      <c r="AA371" s="1"/>
    </row>
    <row r="372" spans="1:27" x14ac:dyDescent="0.25">
      <c r="A372" s="1">
        <v>371</v>
      </c>
      <c r="B372" s="1">
        <v>91733206510</v>
      </c>
      <c r="C372" s="1" t="s">
        <v>2837</v>
      </c>
      <c r="D372" s="1" t="s">
        <v>2838</v>
      </c>
      <c r="E372" s="1" t="s">
        <v>2839</v>
      </c>
      <c r="F372" s="1" t="s">
        <v>2840</v>
      </c>
      <c r="G372" s="1" t="s">
        <v>1802</v>
      </c>
      <c r="H372" s="1">
        <v>71152</v>
      </c>
      <c r="I372" s="1" t="s">
        <v>1789</v>
      </c>
      <c r="J372" s="1">
        <v>15301</v>
      </c>
      <c r="K372" s="1" t="s">
        <v>1767</v>
      </c>
      <c r="L372" s="2" t="s">
        <v>1848</v>
      </c>
      <c r="M372" s="1" t="s">
        <v>1767</v>
      </c>
      <c r="N372" s="1">
        <v>2</v>
      </c>
      <c r="O372" s="1">
        <v>2</v>
      </c>
      <c r="P372" s="1" t="s">
        <v>1832</v>
      </c>
      <c r="Q372" s="1">
        <v>34154</v>
      </c>
      <c r="R372" s="1" t="s">
        <v>1771</v>
      </c>
      <c r="S372" s="2" t="s">
        <v>1782</v>
      </c>
      <c r="T372" s="1" t="s">
        <v>1773</v>
      </c>
      <c r="U372" s="1" t="s">
        <v>1773</v>
      </c>
      <c r="V372" s="1">
        <v>9344</v>
      </c>
      <c r="W372" s="1" t="s">
        <v>19841</v>
      </c>
      <c r="X372" s="1" t="s">
        <v>20217</v>
      </c>
      <c r="Y372" s="1" t="s">
        <v>1789</v>
      </c>
      <c r="AA372" s="1"/>
    </row>
    <row r="373" spans="1:27" x14ac:dyDescent="0.25">
      <c r="A373" s="1">
        <v>372</v>
      </c>
      <c r="B373" s="1">
        <v>91742315300</v>
      </c>
      <c r="C373" s="1" t="s">
        <v>2566</v>
      </c>
      <c r="D373" s="1" t="s">
        <v>2841</v>
      </c>
      <c r="E373" s="1" t="s">
        <v>2842</v>
      </c>
      <c r="F373" s="1" t="s">
        <v>57</v>
      </c>
      <c r="G373" s="1" t="s">
        <v>1788</v>
      </c>
      <c r="H373" s="1">
        <v>39429</v>
      </c>
      <c r="I373" s="1" t="s">
        <v>1789</v>
      </c>
      <c r="J373" s="1">
        <v>24585</v>
      </c>
      <c r="K373" s="1" t="s">
        <v>1767</v>
      </c>
      <c r="L373" s="2" t="s">
        <v>1796</v>
      </c>
      <c r="M373" s="1" t="s">
        <v>1767</v>
      </c>
      <c r="N373" s="1">
        <v>1</v>
      </c>
      <c r="O373" s="1">
        <v>1</v>
      </c>
      <c r="P373" s="1" t="s">
        <v>1770</v>
      </c>
      <c r="Q373" s="1">
        <v>34157</v>
      </c>
      <c r="R373" s="1" t="s">
        <v>1771</v>
      </c>
      <c r="S373" s="2" t="s">
        <v>1805</v>
      </c>
      <c r="T373" s="1" t="s">
        <v>1773</v>
      </c>
      <c r="U373" s="1" t="s">
        <v>1773</v>
      </c>
      <c r="V373" s="1">
        <v>9384</v>
      </c>
      <c r="W373" s="1" t="s">
        <v>19841</v>
      </c>
      <c r="X373" s="1" t="s">
        <v>20218</v>
      </c>
      <c r="Y373" s="1" t="s">
        <v>1789</v>
      </c>
      <c r="AA373" s="1"/>
    </row>
    <row r="374" spans="1:27" x14ac:dyDescent="0.25">
      <c r="A374" s="1">
        <v>373</v>
      </c>
      <c r="B374" s="1">
        <v>91756214499</v>
      </c>
      <c r="C374" s="1" t="s">
        <v>2843</v>
      </c>
      <c r="D374" s="1" t="s">
        <v>2578</v>
      </c>
      <c r="E374" s="1" t="s">
        <v>2844</v>
      </c>
      <c r="F374" s="1" t="s">
        <v>2363</v>
      </c>
      <c r="G374" s="1" t="s">
        <v>1826</v>
      </c>
      <c r="H374" s="1">
        <v>94816</v>
      </c>
      <c r="I374" s="1" t="s">
        <v>1789</v>
      </c>
      <c r="J374" s="1">
        <v>6407</v>
      </c>
      <c r="K374" s="1" t="s">
        <v>1780</v>
      </c>
      <c r="L374" s="2" t="s">
        <v>1796</v>
      </c>
      <c r="M374" s="1" t="s">
        <v>1769</v>
      </c>
      <c r="N374" s="1">
        <v>2</v>
      </c>
      <c r="O374" s="1">
        <v>0</v>
      </c>
      <c r="P374" s="1" t="s">
        <v>1770</v>
      </c>
      <c r="Q374" s="1">
        <v>33822</v>
      </c>
      <c r="R374" s="1" t="s">
        <v>1797</v>
      </c>
      <c r="S374" s="2" t="s">
        <v>1805</v>
      </c>
      <c r="T374" s="1" t="s">
        <v>1783</v>
      </c>
      <c r="U374" s="1" t="s">
        <v>1773</v>
      </c>
      <c r="V374" s="1">
        <v>372</v>
      </c>
      <c r="W374" s="1" t="s">
        <v>19846</v>
      </c>
      <c r="X374" s="1" t="s">
        <v>20219</v>
      </c>
      <c r="Y374" s="1" t="s">
        <v>1789</v>
      </c>
      <c r="AA374" s="1"/>
    </row>
    <row r="375" spans="1:27" x14ac:dyDescent="0.25">
      <c r="A375" s="1">
        <v>374</v>
      </c>
      <c r="B375" s="1">
        <v>91759245395</v>
      </c>
      <c r="C375" s="1" t="s">
        <v>2226</v>
      </c>
      <c r="D375" s="1" t="s">
        <v>2147</v>
      </c>
      <c r="E375" s="1" t="s">
        <v>2845</v>
      </c>
      <c r="F375" s="1" t="s">
        <v>1809</v>
      </c>
      <c r="G375" s="1" t="s">
        <v>1788</v>
      </c>
      <c r="H375" s="1">
        <v>29255</v>
      </c>
      <c r="I375" s="1" t="s">
        <v>1789</v>
      </c>
      <c r="J375" s="1">
        <v>16908</v>
      </c>
      <c r="K375" s="1" t="s">
        <v>1767</v>
      </c>
      <c r="L375" s="2" t="s">
        <v>1768</v>
      </c>
      <c r="M375" s="1" t="s">
        <v>1769</v>
      </c>
      <c r="N375" s="1">
        <v>4</v>
      </c>
      <c r="O375" s="1">
        <v>1</v>
      </c>
      <c r="P375" s="1" t="s">
        <v>1803</v>
      </c>
      <c r="Q375" s="1">
        <v>33471</v>
      </c>
      <c r="R375" s="1" t="s">
        <v>1771</v>
      </c>
      <c r="S375" s="2" t="s">
        <v>1782</v>
      </c>
      <c r="T375" s="1" t="s">
        <v>1773</v>
      </c>
      <c r="U375" s="1" t="s">
        <v>1773</v>
      </c>
      <c r="V375" s="1">
        <v>3322</v>
      </c>
      <c r="W375" s="1" t="s">
        <v>19841</v>
      </c>
      <c r="X375" s="1" t="s">
        <v>20220</v>
      </c>
      <c r="Y375" s="1" t="s">
        <v>1789</v>
      </c>
      <c r="AA375" s="1"/>
    </row>
    <row r="376" spans="1:27" x14ac:dyDescent="0.25">
      <c r="A376" s="1">
        <v>375</v>
      </c>
      <c r="B376" s="1">
        <v>91776534914</v>
      </c>
      <c r="C376" s="1" t="s">
        <v>2846</v>
      </c>
      <c r="D376" s="1" t="s">
        <v>2847</v>
      </c>
      <c r="E376" s="1" t="s">
        <v>2848</v>
      </c>
      <c r="F376" s="1" t="s">
        <v>2168</v>
      </c>
      <c r="G376" s="1" t="s">
        <v>1778</v>
      </c>
      <c r="H376" s="1">
        <v>43020</v>
      </c>
      <c r="I376" s="1" t="s">
        <v>1779</v>
      </c>
      <c r="J376" s="1">
        <v>7986</v>
      </c>
      <c r="K376" s="1" t="s">
        <v>1780</v>
      </c>
      <c r="L376" s="2" t="s">
        <v>1768</v>
      </c>
      <c r="M376" s="1" t="s">
        <v>1769</v>
      </c>
      <c r="N376" s="1">
        <v>1</v>
      </c>
      <c r="O376" s="1">
        <v>0</v>
      </c>
      <c r="P376" s="1" t="s">
        <v>1803</v>
      </c>
      <c r="Q376" s="1">
        <v>33490</v>
      </c>
      <c r="R376" s="1" t="s">
        <v>1771</v>
      </c>
      <c r="S376" s="2" t="s">
        <v>1782</v>
      </c>
      <c r="T376" s="1" t="s">
        <v>1773</v>
      </c>
      <c r="U376" s="1" t="s">
        <v>1773</v>
      </c>
      <c r="V376" s="1">
        <v>1908</v>
      </c>
      <c r="W376" s="1" t="s">
        <v>19841</v>
      </c>
      <c r="X376" s="1" t="s">
        <v>20221</v>
      </c>
      <c r="Y376" s="1" t="s">
        <v>19848</v>
      </c>
      <c r="AA376" s="1"/>
    </row>
    <row r="377" spans="1:27" x14ac:dyDescent="0.25">
      <c r="A377" s="1">
        <v>376</v>
      </c>
      <c r="B377" s="1">
        <v>91781228780</v>
      </c>
      <c r="C377" s="1" t="s">
        <v>2849</v>
      </c>
      <c r="D377" s="1" t="s">
        <v>2850</v>
      </c>
      <c r="E377" s="1" t="s">
        <v>2851</v>
      </c>
      <c r="F377" s="1" t="s">
        <v>1825</v>
      </c>
      <c r="G377" s="1" t="s">
        <v>1826</v>
      </c>
      <c r="H377" s="1">
        <v>42620</v>
      </c>
      <c r="I377" s="1" t="s">
        <v>1789</v>
      </c>
      <c r="J377" s="1">
        <v>7469</v>
      </c>
      <c r="K377" s="1" t="s">
        <v>1780</v>
      </c>
      <c r="L377" s="2" t="s">
        <v>1790</v>
      </c>
      <c r="M377" s="1" t="s">
        <v>1767</v>
      </c>
      <c r="N377" s="1">
        <v>2</v>
      </c>
      <c r="O377" s="1">
        <v>0</v>
      </c>
      <c r="P377" s="1" t="s">
        <v>1791</v>
      </c>
      <c r="Q377" s="1">
        <v>32925</v>
      </c>
      <c r="R377" s="1" t="s">
        <v>1797</v>
      </c>
      <c r="S377" s="2" t="s">
        <v>1782</v>
      </c>
      <c r="T377" s="1" t="s">
        <v>1783</v>
      </c>
      <c r="U377" s="1" t="s">
        <v>1773</v>
      </c>
      <c r="V377" s="1">
        <v>6358</v>
      </c>
      <c r="W377" s="1" t="s">
        <v>19846</v>
      </c>
      <c r="X377" s="1" t="s">
        <v>20222</v>
      </c>
      <c r="Y377" s="1" t="s">
        <v>1789</v>
      </c>
      <c r="AA377" s="1"/>
    </row>
    <row r="378" spans="1:27" x14ac:dyDescent="0.25">
      <c r="A378" s="1">
        <v>377</v>
      </c>
      <c r="B378" s="1">
        <v>91826574206</v>
      </c>
      <c r="C378" s="1" t="s">
        <v>2852</v>
      </c>
      <c r="D378" s="1" t="s">
        <v>2853</v>
      </c>
      <c r="E378" s="1" t="s">
        <v>2854</v>
      </c>
      <c r="F378" s="1" t="s">
        <v>2855</v>
      </c>
      <c r="G378" s="1" t="s">
        <v>1802</v>
      </c>
      <c r="H378" s="1">
        <v>30331</v>
      </c>
      <c r="I378" s="1" t="s">
        <v>1789</v>
      </c>
      <c r="J378" s="1">
        <v>16985</v>
      </c>
      <c r="K378" s="1" t="s">
        <v>1767</v>
      </c>
      <c r="L378" s="2" t="s">
        <v>1781</v>
      </c>
      <c r="M378" s="1" t="s">
        <v>1769</v>
      </c>
      <c r="N378" s="1">
        <v>2</v>
      </c>
      <c r="O378" s="1">
        <v>2</v>
      </c>
      <c r="P378" s="1" t="s">
        <v>1832</v>
      </c>
      <c r="Q378" s="1">
        <v>33222</v>
      </c>
      <c r="R378" s="1" t="s">
        <v>1771</v>
      </c>
      <c r="S378" s="2" t="s">
        <v>1782</v>
      </c>
      <c r="T378" s="1" t="s">
        <v>1773</v>
      </c>
      <c r="U378" s="1" t="s">
        <v>1773</v>
      </c>
      <c r="V378" s="1">
        <v>7853</v>
      </c>
      <c r="W378" s="1" t="s">
        <v>19841</v>
      </c>
      <c r="X378" s="1" t="s">
        <v>20223</v>
      </c>
      <c r="Y378" s="1" t="s">
        <v>1789</v>
      </c>
      <c r="AA378" s="1"/>
    </row>
    <row r="379" spans="1:27" x14ac:dyDescent="0.25">
      <c r="A379" s="1">
        <v>378</v>
      </c>
      <c r="B379" s="1">
        <v>91839717000</v>
      </c>
      <c r="C379" s="1" t="s">
        <v>2856</v>
      </c>
      <c r="D379" s="1" t="s">
        <v>2857</v>
      </c>
      <c r="E379" s="1" t="s">
        <v>2858</v>
      </c>
      <c r="F379" s="1" t="s">
        <v>59</v>
      </c>
      <c r="G379" s="1" t="s">
        <v>1788</v>
      </c>
      <c r="H379" s="1">
        <v>95091</v>
      </c>
      <c r="I379" s="1" t="s">
        <v>1789</v>
      </c>
      <c r="J379" s="1">
        <v>25399</v>
      </c>
      <c r="K379" s="1" t="s">
        <v>1780</v>
      </c>
      <c r="L379" s="2" t="s">
        <v>1768</v>
      </c>
      <c r="M379" s="1" t="s">
        <v>1767</v>
      </c>
      <c r="N379" s="1">
        <v>1</v>
      </c>
      <c r="O379" s="1">
        <v>0</v>
      </c>
      <c r="P379" s="1" t="s">
        <v>1803</v>
      </c>
      <c r="Q379" s="1">
        <v>33854</v>
      </c>
      <c r="R379" s="1" t="s">
        <v>1804</v>
      </c>
      <c r="S379" s="2" t="s">
        <v>1805</v>
      </c>
      <c r="T379" s="1" t="s">
        <v>1773</v>
      </c>
      <c r="U379" s="1" t="s">
        <v>1773</v>
      </c>
      <c r="V379" s="1">
        <v>3968</v>
      </c>
      <c r="W379" s="1" t="s">
        <v>19841</v>
      </c>
      <c r="X379" s="1" t="s">
        <v>20224</v>
      </c>
      <c r="Y379" s="1" t="s">
        <v>1789</v>
      </c>
      <c r="AA379" s="1"/>
    </row>
    <row r="380" spans="1:27" x14ac:dyDescent="0.25">
      <c r="A380" s="1">
        <v>379</v>
      </c>
      <c r="B380" s="1">
        <v>91854072213</v>
      </c>
      <c r="C380" s="1" t="s">
        <v>2859</v>
      </c>
      <c r="D380" s="1" t="s">
        <v>1853</v>
      </c>
      <c r="E380" s="1" t="s">
        <v>2860</v>
      </c>
      <c r="F380" s="1" t="s">
        <v>2678</v>
      </c>
      <c r="G380" s="1" t="s">
        <v>1802</v>
      </c>
      <c r="H380" s="1">
        <v>48964</v>
      </c>
      <c r="I380" s="1" t="s">
        <v>1789</v>
      </c>
      <c r="J380" s="1">
        <v>15885</v>
      </c>
      <c r="K380" s="1" t="s">
        <v>1780</v>
      </c>
      <c r="L380" s="2" t="s">
        <v>1796</v>
      </c>
      <c r="M380" s="1" t="s">
        <v>1767</v>
      </c>
      <c r="N380" s="1">
        <v>4</v>
      </c>
      <c r="O380" s="1">
        <v>0</v>
      </c>
      <c r="P380" s="1" t="s">
        <v>1770</v>
      </c>
      <c r="Q380" s="1">
        <v>33971</v>
      </c>
      <c r="R380" s="1" t="s">
        <v>1797</v>
      </c>
      <c r="S380" s="2" t="s">
        <v>1772</v>
      </c>
      <c r="T380" s="1" t="s">
        <v>1773</v>
      </c>
      <c r="U380" s="1" t="s">
        <v>1773</v>
      </c>
      <c r="V380" s="1">
        <v>5717</v>
      </c>
      <c r="W380" s="1" t="s">
        <v>19841</v>
      </c>
      <c r="X380" s="1" t="s">
        <v>20225</v>
      </c>
      <c r="Y380" s="1" t="s">
        <v>1789</v>
      </c>
      <c r="AA380" s="1"/>
    </row>
    <row r="381" spans="1:27" x14ac:dyDescent="0.25">
      <c r="A381" s="1">
        <v>380</v>
      </c>
      <c r="B381" s="1">
        <v>91879279613</v>
      </c>
      <c r="C381" s="1" t="s">
        <v>2095</v>
      </c>
      <c r="D381" s="1" t="s">
        <v>2861</v>
      </c>
      <c r="E381" s="1" t="s">
        <v>2862</v>
      </c>
      <c r="F381" s="1" t="s">
        <v>2840</v>
      </c>
      <c r="G381" s="1" t="s">
        <v>1802</v>
      </c>
      <c r="H381" s="1">
        <v>79887</v>
      </c>
      <c r="I381" s="1" t="s">
        <v>1789</v>
      </c>
      <c r="J381" s="1">
        <v>5877</v>
      </c>
      <c r="K381" s="1" t="s">
        <v>1780</v>
      </c>
      <c r="L381" s="2" t="s">
        <v>1796</v>
      </c>
      <c r="M381" s="1" t="s">
        <v>1767</v>
      </c>
      <c r="N381" s="1">
        <v>2</v>
      </c>
      <c r="O381" s="1">
        <v>0</v>
      </c>
      <c r="P381" s="1" t="s">
        <v>1770</v>
      </c>
      <c r="Q381" s="1">
        <v>33433</v>
      </c>
      <c r="R381" s="1" t="s">
        <v>1797</v>
      </c>
      <c r="S381" s="2" t="s">
        <v>1772</v>
      </c>
      <c r="T381" s="1" t="s">
        <v>1773</v>
      </c>
      <c r="U381" s="1" t="s">
        <v>1773</v>
      </c>
      <c r="V381" s="1">
        <v>2086</v>
      </c>
      <c r="W381" s="1" t="s">
        <v>19841</v>
      </c>
      <c r="X381" s="1" t="s">
        <v>20226</v>
      </c>
      <c r="Y381" s="1" t="s">
        <v>1789</v>
      </c>
      <c r="AA381" s="1"/>
    </row>
    <row r="382" spans="1:27" x14ac:dyDescent="0.25">
      <c r="A382" s="1">
        <v>381</v>
      </c>
      <c r="B382" s="1">
        <v>91896783700</v>
      </c>
      <c r="C382" s="1" t="s">
        <v>2863</v>
      </c>
      <c r="D382" s="1" t="s">
        <v>2864</v>
      </c>
      <c r="E382" s="1" t="s">
        <v>2865</v>
      </c>
      <c r="F382" s="1" t="s">
        <v>2269</v>
      </c>
      <c r="G382" s="1" t="s">
        <v>1802</v>
      </c>
      <c r="H382" s="1">
        <v>98921</v>
      </c>
      <c r="I382" s="1" t="s">
        <v>1789</v>
      </c>
      <c r="J382" s="1">
        <v>21331</v>
      </c>
      <c r="K382" s="1" t="s">
        <v>1767</v>
      </c>
      <c r="L382" s="2" t="s">
        <v>1796</v>
      </c>
      <c r="M382" s="1" t="s">
        <v>1769</v>
      </c>
      <c r="N382" s="1">
        <v>4</v>
      </c>
      <c r="O382" s="1">
        <v>4</v>
      </c>
      <c r="P382" s="1" t="s">
        <v>1770</v>
      </c>
      <c r="Q382" s="1">
        <v>33551</v>
      </c>
      <c r="R382" s="1" t="s">
        <v>1771</v>
      </c>
      <c r="S382" s="2" t="s">
        <v>1772</v>
      </c>
      <c r="T382" s="1" t="s">
        <v>1773</v>
      </c>
      <c r="U382" s="1" t="s">
        <v>1773</v>
      </c>
      <c r="V382" s="1">
        <v>6745</v>
      </c>
      <c r="W382" s="1" t="s">
        <v>19841</v>
      </c>
      <c r="X382" s="1" t="s">
        <v>20227</v>
      </c>
      <c r="Y382" s="1" t="s">
        <v>1789</v>
      </c>
      <c r="AA382" s="1"/>
    </row>
    <row r="383" spans="1:27" x14ac:dyDescent="0.25">
      <c r="A383" s="1">
        <v>382</v>
      </c>
      <c r="B383" s="1">
        <v>91900667500</v>
      </c>
      <c r="C383" s="1" t="s">
        <v>2866</v>
      </c>
      <c r="D383" s="1" t="s">
        <v>2867</v>
      </c>
      <c r="E383" s="1" t="s">
        <v>2868</v>
      </c>
      <c r="F383" s="1" t="s">
        <v>1821</v>
      </c>
      <c r="G383" s="1" t="s">
        <v>1778</v>
      </c>
      <c r="H383" s="1">
        <v>69713</v>
      </c>
      <c r="I383" s="1" t="s">
        <v>1779</v>
      </c>
      <c r="J383" s="1">
        <v>12230</v>
      </c>
      <c r="K383" s="1" t="s">
        <v>1767</v>
      </c>
      <c r="L383" s="2" t="s">
        <v>1768</v>
      </c>
      <c r="M383" s="1" t="s">
        <v>1767</v>
      </c>
      <c r="N383" s="1">
        <v>4</v>
      </c>
      <c r="O383" s="1">
        <v>4</v>
      </c>
      <c r="P383" s="1" t="s">
        <v>1832</v>
      </c>
      <c r="Q383" s="1">
        <v>33189</v>
      </c>
      <c r="R383" s="1" t="s">
        <v>160</v>
      </c>
      <c r="S383" s="2" t="s">
        <v>1805</v>
      </c>
      <c r="T383" s="1" t="s">
        <v>1773</v>
      </c>
      <c r="U383" s="1" t="s">
        <v>1773</v>
      </c>
      <c r="V383" s="1">
        <v>3368</v>
      </c>
      <c r="W383" s="1" t="s">
        <v>19841</v>
      </c>
      <c r="X383" s="1" t="s">
        <v>20228</v>
      </c>
      <c r="Y383" s="1" t="s">
        <v>19848</v>
      </c>
      <c r="AA383" s="1"/>
    </row>
    <row r="384" spans="1:27" x14ac:dyDescent="0.25">
      <c r="A384" s="1">
        <v>383</v>
      </c>
      <c r="B384" s="1">
        <v>91901751160</v>
      </c>
      <c r="C384" s="1" t="s">
        <v>2869</v>
      </c>
      <c r="D384" s="1" t="s">
        <v>2870</v>
      </c>
      <c r="E384" s="1" t="s">
        <v>2871</v>
      </c>
      <c r="F384" s="1" t="s">
        <v>1801</v>
      </c>
      <c r="G384" s="1" t="s">
        <v>1802</v>
      </c>
      <c r="H384" s="1">
        <v>54909</v>
      </c>
      <c r="I384" s="1" t="s">
        <v>1789</v>
      </c>
      <c r="J384" s="1">
        <v>6496</v>
      </c>
      <c r="K384" s="1" t="s">
        <v>1767</v>
      </c>
      <c r="L384" s="2" t="s">
        <v>1768</v>
      </c>
      <c r="M384" s="1" t="s">
        <v>1767</v>
      </c>
      <c r="N384" s="1">
        <v>3</v>
      </c>
      <c r="O384" s="1">
        <v>0</v>
      </c>
      <c r="P384" s="1" t="s">
        <v>1832</v>
      </c>
      <c r="Q384" s="1">
        <v>33721</v>
      </c>
      <c r="R384" s="1" t="s">
        <v>1771</v>
      </c>
      <c r="S384" s="2" t="s">
        <v>1772</v>
      </c>
      <c r="T384" s="1" t="s">
        <v>1773</v>
      </c>
      <c r="U384" s="1" t="s">
        <v>1773</v>
      </c>
      <c r="V384" s="1">
        <v>8281</v>
      </c>
      <c r="W384" s="1" t="s">
        <v>19841</v>
      </c>
      <c r="X384" s="1" t="s">
        <v>20229</v>
      </c>
      <c r="Y384" s="1" t="s">
        <v>1789</v>
      </c>
      <c r="AA384" s="1"/>
    </row>
    <row r="385" spans="1:27" x14ac:dyDescent="0.25">
      <c r="A385" s="1">
        <v>384</v>
      </c>
      <c r="B385" s="1">
        <v>91909561753</v>
      </c>
      <c r="C385" s="1" t="s">
        <v>2872</v>
      </c>
      <c r="D385" s="1" t="s">
        <v>2873</v>
      </c>
      <c r="E385" s="1" t="s">
        <v>2874</v>
      </c>
      <c r="F385" s="1" t="s">
        <v>1894</v>
      </c>
      <c r="G385" s="1" t="s">
        <v>1788</v>
      </c>
      <c r="H385" s="1">
        <v>90861</v>
      </c>
      <c r="I385" s="1" t="s">
        <v>1789</v>
      </c>
      <c r="J385" s="1">
        <v>12310</v>
      </c>
      <c r="K385" s="1" t="s">
        <v>1780</v>
      </c>
      <c r="L385" s="2" t="s">
        <v>1796</v>
      </c>
      <c r="M385" s="1" t="s">
        <v>1767</v>
      </c>
      <c r="N385" s="1">
        <v>3</v>
      </c>
      <c r="O385" s="1">
        <v>0</v>
      </c>
      <c r="P385" s="1" t="s">
        <v>1770</v>
      </c>
      <c r="Q385" s="1">
        <v>33919</v>
      </c>
      <c r="R385" s="1" t="s">
        <v>1797</v>
      </c>
      <c r="S385" s="2" t="s">
        <v>1772</v>
      </c>
      <c r="T385" s="1" t="s">
        <v>1783</v>
      </c>
      <c r="U385" s="1" t="s">
        <v>1773</v>
      </c>
      <c r="V385" s="1">
        <v>7813</v>
      </c>
      <c r="W385" s="1" t="s">
        <v>19846</v>
      </c>
      <c r="X385" s="1" t="s">
        <v>20230</v>
      </c>
      <c r="Y385" s="1" t="s">
        <v>1789</v>
      </c>
      <c r="AA385" s="1"/>
    </row>
    <row r="386" spans="1:27" x14ac:dyDescent="0.25">
      <c r="A386" s="1">
        <v>385</v>
      </c>
      <c r="B386" s="1">
        <v>91912469300</v>
      </c>
      <c r="C386" s="1" t="s">
        <v>2290</v>
      </c>
      <c r="D386" s="1" t="s">
        <v>2875</v>
      </c>
      <c r="E386" s="1" t="s">
        <v>2876</v>
      </c>
      <c r="F386" s="1" t="s">
        <v>2141</v>
      </c>
      <c r="G386" s="1" t="s">
        <v>1778</v>
      </c>
      <c r="H386" s="1">
        <v>42219</v>
      </c>
      <c r="I386" s="1" t="s">
        <v>1779</v>
      </c>
      <c r="J386" s="1">
        <v>3932</v>
      </c>
      <c r="K386" s="1" t="s">
        <v>1767</v>
      </c>
      <c r="L386" s="2" t="s">
        <v>1790</v>
      </c>
      <c r="M386" s="1" t="s">
        <v>1769</v>
      </c>
      <c r="N386" s="1">
        <v>4</v>
      </c>
      <c r="O386" s="1">
        <v>4</v>
      </c>
      <c r="P386" s="1" t="s">
        <v>1791</v>
      </c>
      <c r="Q386" s="1">
        <v>34251</v>
      </c>
      <c r="R386" s="1" t="s">
        <v>160</v>
      </c>
      <c r="S386" s="2" t="s">
        <v>1827</v>
      </c>
      <c r="T386" s="1" t="s">
        <v>1773</v>
      </c>
      <c r="U386" s="1" t="s">
        <v>1773</v>
      </c>
      <c r="V386" s="1">
        <v>5636</v>
      </c>
      <c r="W386" s="1" t="s">
        <v>19841</v>
      </c>
      <c r="X386" s="1" t="s">
        <v>20231</v>
      </c>
      <c r="Y386" s="1" t="s">
        <v>19848</v>
      </c>
      <c r="AA386" s="1"/>
    </row>
    <row r="387" spans="1:27" x14ac:dyDescent="0.25">
      <c r="A387" s="1">
        <v>386</v>
      </c>
      <c r="B387" s="1">
        <v>91916025876</v>
      </c>
      <c r="C387" s="1" t="s">
        <v>2877</v>
      </c>
      <c r="D387" s="1" t="s">
        <v>2878</v>
      </c>
      <c r="E387" s="1" t="s">
        <v>2879</v>
      </c>
      <c r="F387" s="1" t="s">
        <v>2141</v>
      </c>
      <c r="G387" s="1" t="s">
        <v>1778</v>
      </c>
      <c r="H387" s="1">
        <v>44334</v>
      </c>
      <c r="I387" s="1" t="s">
        <v>1779</v>
      </c>
      <c r="J387" s="1">
        <v>12641</v>
      </c>
      <c r="K387" s="1" t="s">
        <v>1767</v>
      </c>
      <c r="L387" s="2" t="s">
        <v>1790</v>
      </c>
      <c r="M387" s="1" t="s">
        <v>1769</v>
      </c>
      <c r="N387" s="1">
        <v>3</v>
      </c>
      <c r="O387" s="1">
        <v>3</v>
      </c>
      <c r="P387" s="1" t="s">
        <v>1791</v>
      </c>
      <c r="Q387" s="1">
        <v>33465</v>
      </c>
      <c r="R387" s="1" t="s">
        <v>1771</v>
      </c>
      <c r="S387" s="2" t="s">
        <v>1782</v>
      </c>
      <c r="T387" s="1" t="s">
        <v>1773</v>
      </c>
      <c r="U387" s="1" t="s">
        <v>1773</v>
      </c>
      <c r="V387" s="1">
        <v>5423</v>
      </c>
      <c r="W387" s="1" t="s">
        <v>19841</v>
      </c>
      <c r="X387" s="1" t="s">
        <v>20232</v>
      </c>
      <c r="Y387" s="1" t="s">
        <v>19848</v>
      </c>
      <c r="AA387" s="1"/>
    </row>
    <row r="388" spans="1:27" x14ac:dyDescent="0.25">
      <c r="A388" s="1">
        <v>387</v>
      </c>
      <c r="B388" s="1">
        <v>91929034590</v>
      </c>
      <c r="C388" s="1" t="s">
        <v>43</v>
      </c>
      <c r="D388" s="1" t="s">
        <v>2880</v>
      </c>
      <c r="E388" s="1" t="s">
        <v>2881</v>
      </c>
      <c r="F388" s="1" t="s">
        <v>60</v>
      </c>
      <c r="G388" s="1" t="s">
        <v>1788</v>
      </c>
      <c r="H388" s="1">
        <v>34561</v>
      </c>
      <c r="I388" s="1" t="s">
        <v>1789</v>
      </c>
      <c r="J388" s="1">
        <v>11167</v>
      </c>
      <c r="K388" s="1" t="s">
        <v>1767</v>
      </c>
      <c r="L388" s="2" t="s">
        <v>1768</v>
      </c>
      <c r="M388" s="1" t="s">
        <v>1767</v>
      </c>
      <c r="N388" s="1">
        <v>2</v>
      </c>
      <c r="O388" s="1">
        <v>0</v>
      </c>
      <c r="P388" s="1" t="s">
        <v>1832</v>
      </c>
      <c r="Q388" s="1">
        <v>34257</v>
      </c>
      <c r="R388" s="1" t="s">
        <v>1771</v>
      </c>
      <c r="S388" s="2" t="s">
        <v>1772</v>
      </c>
      <c r="T388" s="1" t="s">
        <v>1783</v>
      </c>
      <c r="U388" s="1" t="s">
        <v>1773</v>
      </c>
      <c r="V388" s="1">
        <v>845</v>
      </c>
      <c r="W388" s="1" t="s">
        <v>19846</v>
      </c>
      <c r="X388" s="1" t="s">
        <v>20233</v>
      </c>
      <c r="Y388" s="1" t="s">
        <v>1789</v>
      </c>
      <c r="AA388" s="1"/>
    </row>
    <row r="389" spans="1:27" x14ac:dyDescent="0.25">
      <c r="A389" s="1">
        <v>388</v>
      </c>
      <c r="B389" s="1">
        <v>91966392397</v>
      </c>
      <c r="C389" s="1" t="s">
        <v>2146</v>
      </c>
      <c r="D389" s="1" t="s">
        <v>2882</v>
      </c>
      <c r="E389" s="1" t="s">
        <v>2883</v>
      </c>
      <c r="F389" s="1" t="s">
        <v>1855</v>
      </c>
      <c r="G389" s="1" t="s">
        <v>1802</v>
      </c>
      <c r="H389" s="1">
        <v>28375</v>
      </c>
      <c r="I389" s="1" t="s">
        <v>1789</v>
      </c>
      <c r="J389" s="1">
        <v>6783</v>
      </c>
      <c r="K389" s="1" t="s">
        <v>1780</v>
      </c>
      <c r="L389" s="2" t="s">
        <v>1790</v>
      </c>
      <c r="M389" s="1" t="s">
        <v>1769</v>
      </c>
      <c r="N389" s="1">
        <v>4</v>
      </c>
      <c r="O389" s="1">
        <v>0</v>
      </c>
      <c r="P389" s="1" t="s">
        <v>1791</v>
      </c>
      <c r="Q389" s="1">
        <v>33873</v>
      </c>
      <c r="R389" s="1" t="s">
        <v>1771</v>
      </c>
      <c r="S389" s="2" t="s">
        <v>1782</v>
      </c>
      <c r="T389" s="1" t="s">
        <v>1783</v>
      </c>
      <c r="U389" s="1" t="s">
        <v>1773</v>
      </c>
      <c r="V389" s="1">
        <v>3541</v>
      </c>
      <c r="W389" s="1" t="s">
        <v>19846</v>
      </c>
      <c r="X389" s="1" t="s">
        <v>20234</v>
      </c>
      <c r="Y389" s="1" t="s">
        <v>1789</v>
      </c>
      <c r="AA389" s="1"/>
    </row>
    <row r="390" spans="1:27" x14ac:dyDescent="0.25">
      <c r="A390" s="1">
        <v>389</v>
      </c>
      <c r="B390" s="1">
        <v>91993128657</v>
      </c>
      <c r="C390" s="1" t="s">
        <v>2884</v>
      </c>
      <c r="D390" s="1" t="s">
        <v>2885</v>
      </c>
      <c r="E390" s="1" t="s">
        <v>2886</v>
      </c>
      <c r="F390" s="1" t="s">
        <v>1882</v>
      </c>
      <c r="G390" s="1" t="s">
        <v>1817</v>
      </c>
      <c r="H390" s="1">
        <v>84517</v>
      </c>
      <c r="I390" s="1" t="s">
        <v>1766</v>
      </c>
      <c r="J390" s="1">
        <v>25766</v>
      </c>
      <c r="K390" s="1" t="s">
        <v>1767</v>
      </c>
      <c r="L390" s="2" t="s">
        <v>1790</v>
      </c>
      <c r="M390" s="1" t="s">
        <v>1767</v>
      </c>
      <c r="N390" s="1">
        <v>0</v>
      </c>
      <c r="O390" s="1">
        <v>0</v>
      </c>
      <c r="P390" s="1" t="s">
        <v>1791</v>
      </c>
      <c r="Q390" s="1">
        <v>34256</v>
      </c>
      <c r="R390" s="1" t="s">
        <v>1771</v>
      </c>
      <c r="S390" s="2" t="s">
        <v>1782</v>
      </c>
      <c r="T390" s="1" t="s">
        <v>1773</v>
      </c>
      <c r="U390" s="1" t="s">
        <v>1783</v>
      </c>
      <c r="V390" s="1">
        <v>1872</v>
      </c>
      <c r="W390" s="1" t="s">
        <v>19841</v>
      </c>
      <c r="X390" s="1" t="s">
        <v>20235</v>
      </c>
      <c r="Y390" s="1" t="s">
        <v>19845</v>
      </c>
      <c r="AA390" s="1"/>
    </row>
    <row r="391" spans="1:27" x14ac:dyDescent="0.25">
      <c r="A391" s="1">
        <v>390</v>
      </c>
      <c r="B391" s="1">
        <v>92005987200</v>
      </c>
      <c r="C391" s="1" t="s">
        <v>1981</v>
      </c>
      <c r="D391" s="1" t="s">
        <v>2887</v>
      </c>
      <c r="E391" s="1" t="s">
        <v>2888</v>
      </c>
      <c r="F391" s="1" t="s">
        <v>2678</v>
      </c>
      <c r="G391" s="1" t="s">
        <v>1802</v>
      </c>
      <c r="H391" s="1">
        <v>18956</v>
      </c>
      <c r="I391" s="1" t="s">
        <v>1789</v>
      </c>
      <c r="J391" s="1">
        <v>26749</v>
      </c>
      <c r="K391" s="1" t="s">
        <v>1780</v>
      </c>
      <c r="L391" s="2" t="s">
        <v>1768</v>
      </c>
      <c r="M391" s="1" t="s">
        <v>1767</v>
      </c>
      <c r="N391" s="1">
        <v>3</v>
      </c>
      <c r="O391" s="1">
        <v>0</v>
      </c>
      <c r="P391" s="1" t="s">
        <v>1832</v>
      </c>
      <c r="Q391" s="1">
        <v>34511</v>
      </c>
      <c r="R391" s="1" t="s">
        <v>1771</v>
      </c>
      <c r="S391" s="2" t="s">
        <v>1805</v>
      </c>
      <c r="T391" s="1" t="s">
        <v>1783</v>
      </c>
      <c r="U391" s="1" t="s">
        <v>1773</v>
      </c>
      <c r="V391" s="1">
        <v>4822</v>
      </c>
      <c r="W391" s="1" t="s">
        <v>19846</v>
      </c>
      <c r="X391" s="1" t="s">
        <v>20236</v>
      </c>
      <c r="Y391" s="1" t="s">
        <v>1789</v>
      </c>
      <c r="AA391" s="1"/>
    </row>
    <row r="392" spans="1:27" x14ac:dyDescent="0.25">
      <c r="A392" s="1">
        <v>391</v>
      </c>
      <c r="B392" s="1">
        <v>92015659213</v>
      </c>
      <c r="C392" s="1" t="s">
        <v>2347</v>
      </c>
      <c r="D392" s="1" t="s">
        <v>2484</v>
      </c>
      <c r="E392" s="1" t="s">
        <v>2889</v>
      </c>
      <c r="F392" s="1" t="s">
        <v>1955</v>
      </c>
      <c r="G392" s="1" t="s">
        <v>1802</v>
      </c>
      <c r="H392" s="1">
        <v>40505</v>
      </c>
      <c r="I392" s="1" t="s">
        <v>1789</v>
      </c>
      <c r="J392" s="1">
        <v>29420</v>
      </c>
      <c r="K392" s="1" t="s">
        <v>1780</v>
      </c>
      <c r="L392" s="2" t="s">
        <v>1768</v>
      </c>
      <c r="M392" s="1" t="s">
        <v>1767</v>
      </c>
      <c r="N392" s="1">
        <v>4</v>
      </c>
      <c r="O392" s="1">
        <v>0</v>
      </c>
      <c r="P392" s="1" t="s">
        <v>1791</v>
      </c>
      <c r="Q392" s="1">
        <v>33807</v>
      </c>
      <c r="R392" s="1" t="s">
        <v>1771</v>
      </c>
      <c r="S392" s="2" t="s">
        <v>1782</v>
      </c>
      <c r="T392" s="1" t="s">
        <v>1773</v>
      </c>
      <c r="U392" s="1" t="s">
        <v>1773</v>
      </c>
      <c r="V392" s="1">
        <v>6064</v>
      </c>
      <c r="W392" s="1" t="s">
        <v>19841</v>
      </c>
      <c r="X392" s="1" t="s">
        <v>20237</v>
      </c>
      <c r="Y392" s="1" t="s">
        <v>1789</v>
      </c>
      <c r="AA392" s="1"/>
    </row>
    <row r="393" spans="1:27" x14ac:dyDescent="0.25">
      <c r="A393" s="1">
        <v>392</v>
      </c>
      <c r="B393" s="1">
        <v>92029435038</v>
      </c>
      <c r="C393" s="1" t="s">
        <v>2195</v>
      </c>
      <c r="D393" s="1" t="s">
        <v>2890</v>
      </c>
      <c r="E393" s="1" t="s">
        <v>2891</v>
      </c>
      <c r="F393" s="1" t="s">
        <v>48</v>
      </c>
      <c r="G393" s="1" t="s">
        <v>1826</v>
      </c>
      <c r="H393" s="1">
        <v>90784</v>
      </c>
      <c r="I393" s="1" t="s">
        <v>1789</v>
      </c>
      <c r="J393" s="1">
        <v>15236</v>
      </c>
      <c r="K393" s="1" t="s">
        <v>1767</v>
      </c>
      <c r="L393" s="2" t="s">
        <v>1768</v>
      </c>
      <c r="M393" s="1" t="s">
        <v>1769</v>
      </c>
      <c r="N393" s="1">
        <v>0</v>
      </c>
      <c r="O393" s="1">
        <v>0</v>
      </c>
      <c r="P393" s="1" t="s">
        <v>1803</v>
      </c>
      <c r="Q393" s="1">
        <v>34002</v>
      </c>
      <c r="R393" s="1" t="s">
        <v>1771</v>
      </c>
      <c r="S393" s="2" t="s">
        <v>1827</v>
      </c>
      <c r="T393" s="1" t="s">
        <v>1773</v>
      </c>
      <c r="U393" s="1" t="s">
        <v>1783</v>
      </c>
      <c r="V393" s="1">
        <v>9268</v>
      </c>
      <c r="W393" s="1" t="s">
        <v>19841</v>
      </c>
      <c r="X393" s="1" t="s">
        <v>20238</v>
      </c>
      <c r="Y393" s="1" t="s">
        <v>1789</v>
      </c>
      <c r="AA393" s="1"/>
    </row>
    <row r="394" spans="1:27" x14ac:dyDescent="0.25">
      <c r="A394" s="1">
        <v>393</v>
      </c>
      <c r="B394" s="1">
        <v>92043457627</v>
      </c>
      <c r="C394" s="1" t="s">
        <v>2892</v>
      </c>
      <c r="D394" s="1" t="s">
        <v>2893</v>
      </c>
      <c r="E394" s="1" t="s">
        <v>2894</v>
      </c>
      <c r="F394" s="1" t="s">
        <v>44</v>
      </c>
      <c r="G394" s="1" t="s">
        <v>1802</v>
      </c>
      <c r="H394" s="1">
        <v>78495</v>
      </c>
      <c r="I394" s="1" t="s">
        <v>1789</v>
      </c>
      <c r="J394" s="1">
        <v>10777</v>
      </c>
      <c r="K394" s="1" t="s">
        <v>1767</v>
      </c>
      <c r="L394" s="2" t="s">
        <v>1796</v>
      </c>
      <c r="M394" s="1" t="s">
        <v>1767</v>
      </c>
      <c r="N394" s="1">
        <v>5</v>
      </c>
      <c r="O394" s="1">
        <v>3</v>
      </c>
      <c r="P394" s="1" t="s">
        <v>1770</v>
      </c>
      <c r="Q394" s="1">
        <v>33546</v>
      </c>
      <c r="R394" s="1" t="s">
        <v>1797</v>
      </c>
      <c r="S394" s="2" t="s">
        <v>1772</v>
      </c>
      <c r="T394" s="1" t="s">
        <v>1773</v>
      </c>
      <c r="U394" s="1" t="s">
        <v>1773</v>
      </c>
      <c r="V394" s="1">
        <v>764</v>
      </c>
      <c r="W394" s="1" t="s">
        <v>19841</v>
      </c>
      <c r="X394" s="1" t="s">
        <v>20239</v>
      </c>
      <c r="Y394" s="1" t="s">
        <v>1789</v>
      </c>
      <c r="AA394" s="1"/>
    </row>
    <row r="395" spans="1:27" x14ac:dyDescent="0.25">
      <c r="A395" s="1">
        <v>394</v>
      </c>
      <c r="B395" s="1">
        <v>92050951719</v>
      </c>
      <c r="C395" s="1" t="s">
        <v>2895</v>
      </c>
      <c r="D395" s="1" t="s">
        <v>2896</v>
      </c>
      <c r="E395" s="1" t="s">
        <v>2897</v>
      </c>
      <c r="F395" s="1" t="s">
        <v>1909</v>
      </c>
      <c r="G395" s="1" t="s">
        <v>1802</v>
      </c>
      <c r="H395" s="1">
        <v>44256</v>
      </c>
      <c r="I395" s="1" t="s">
        <v>1789</v>
      </c>
      <c r="J395" s="1">
        <v>3701</v>
      </c>
      <c r="K395" s="1" t="s">
        <v>1780</v>
      </c>
      <c r="L395" s="2" t="s">
        <v>1768</v>
      </c>
      <c r="M395" s="1" t="s">
        <v>1767</v>
      </c>
      <c r="N395" s="1">
        <v>2</v>
      </c>
      <c r="O395" s="1">
        <v>0</v>
      </c>
      <c r="P395" s="1" t="s">
        <v>1832</v>
      </c>
      <c r="Q395" s="1">
        <v>32913</v>
      </c>
      <c r="R395" s="1" t="s">
        <v>1771</v>
      </c>
      <c r="S395" s="2" t="s">
        <v>1805</v>
      </c>
      <c r="T395" s="1" t="s">
        <v>1783</v>
      </c>
      <c r="U395" s="1" t="s">
        <v>1773</v>
      </c>
      <c r="V395" s="1">
        <v>4222</v>
      </c>
      <c r="W395" s="1" t="s">
        <v>19846</v>
      </c>
      <c r="X395" s="1" t="s">
        <v>20240</v>
      </c>
      <c r="Y395" s="1" t="s">
        <v>1789</v>
      </c>
      <c r="AA395" s="1"/>
    </row>
    <row r="396" spans="1:27" x14ac:dyDescent="0.25">
      <c r="A396" s="1">
        <v>395</v>
      </c>
      <c r="B396" s="1">
        <v>92053923606</v>
      </c>
      <c r="C396" s="1" t="s">
        <v>2898</v>
      </c>
      <c r="D396" s="1" t="s">
        <v>2408</v>
      </c>
      <c r="E396" s="1" t="s">
        <v>2899</v>
      </c>
      <c r="F396" s="1" t="s">
        <v>44</v>
      </c>
      <c r="G396" s="1" t="s">
        <v>1802</v>
      </c>
      <c r="H396" s="1">
        <v>97128</v>
      </c>
      <c r="I396" s="1" t="s">
        <v>1789</v>
      </c>
      <c r="J396" s="1">
        <v>20670</v>
      </c>
      <c r="K396" s="1" t="s">
        <v>1767</v>
      </c>
      <c r="L396" s="2" t="s">
        <v>1781</v>
      </c>
      <c r="M396" s="1" t="s">
        <v>1769</v>
      </c>
      <c r="N396" s="1">
        <v>4</v>
      </c>
      <c r="O396" s="1">
        <v>4</v>
      </c>
      <c r="P396" s="1" t="s">
        <v>1791</v>
      </c>
      <c r="Q396" s="1">
        <v>34437</v>
      </c>
      <c r="R396" s="1" t="s">
        <v>160</v>
      </c>
      <c r="S396" s="2" t="s">
        <v>1782</v>
      </c>
      <c r="T396" s="1" t="s">
        <v>1773</v>
      </c>
      <c r="U396" s="1" t="s">
        <v>1773</v>
      </c>
      <c r="V396" s="1">
        <v>8627</v>
      </c>
      <c r="W396" s="1" t="s">
        <v>19841</v>
      </c>
      <c r="X396" s="1" t="s">
        <v>20241</v>
      </c>
      <c r="Y396" s="1" t="s">
        <v>1789</v>
      </c>
      <c r="AA396" s="1"/>
    </row>
    <row r="397" spans="1:27" x14ac:dyDescent="0.25">
      <c r="A397" s="1">
        <v>396</v>
      </c>
      <c r="B397" s="1">
        <v>92061052918</v>
      </c>
      <c r="C397" s="1" t="s">
        <v>2231</v>
      </c>
      <c r="D397" s="1" t="s">
        <v>2900</v>
      </c>
      <c r="E397" s="1" t="s">
        <v>2901</v>
      </c>
      <c r="F397" s="1" t="s">
        <v>2153</v>
      </c>
      <c r="G397" s="1" t="s">
        <v>1802</v>
      </c>
      <c r="H397" s="1">
        <v>27594</v>
      </c>
      <c r="I397" s="1" t="s">
        <v>1789</v>
      </c>
      <c r="J397" s="1">
        <v>26766</v>
      </c>
      <c r="K397" s="1" t="s">
        <v>1767</v>
      </c>
      <c r="L397" s="2" t="s">
        <v>1768</v>
      </c>
      <c r="M397" s="1" t="s">
        <v>1769</v>
      </c>
      <c r="N397" s="1">
        <v>0</v>
      </c>
      <c r="O397" s="1">
        <v>0</v>
      </c>
      <c r="P397" s="1" t="s">
        <v>1803</v>
      </c>
      <c r="Q397" s="1">
        <v>34172</v>
      </c>
      <c r="R397" s="1" t="s">
        <v>1771</v>
      </c>
      <c r="S397" s="2" t="s">
        <v>1827</v>
      </c>
      <c r="T397" s="1" t="s">
        <v>1783</v>
      </c>
      <c r="U397" s="1" t="s">
        <v>1783</v>
      </c>
      <c r="V397" s="1">
        <v>4996</v>
      </c>
      <c r="W397" s="1" t="s">
        <v>19846</v>
      </c>
      <c r="X397" s="1" t="s">
        <v>20242</v>
      </c>
      <c r="Y397" s="1" t="s">
        <v>1789</v>
      </c>
      <c r="AA397" s="1"/>
    </row>
    <row r="398" spans="1:27" x14ac:dyDescent="0.25">
      <c r="A398" s="1">
        <v>397</v>
      </c>
      <c r="B398" s="1">
        <v>92065156698</v>
      </c>
      <c r="C398" s="1" t="s">
        <v>2464</v>
      </c>
      <c r="D398" s="1" t="s">
        <v>2902</v>
      </c>
      <c r="E398" s="1" t="s">
        <v>2903</v>
      </c>
      <c r="F398" s="1" t="s">
        <v>1816</v>
      </c>
      <c r="G398" s="1" t="s">
        <v>1817</v>
      </c>
      <c r="H398" s="1">
        <v>21793</v>
      </c>
      <c r="I398" s="1" t="s">
        <v>1766</v>
      </c>
      <c r="J398" s="1">
        <v>24068</v>
      </c>
      <c r="K398" s="1" t="s">
        <v>1767</v>
      </c>
      <c r="L398" s="2" t="s">
        <v>1768</v>
      </c>
      <c r="M398" s="1" t="s">
        <v>1767</v>
      </c>
      <c r="N398" s="1">
        <v>2</v>
      </c>
      <c r="O398" s="1">
        <v>1</v>
      </c>
      <c r="P398" s="1" t="s">
        <v>1832</v>
      </c>
      <c r="Q398" s="1">
        <v>33434</v>
      </c>
      <c r="R398" s="1" t="s">
        <v>1771</v>
      </c>
      <c r="S398" s="2" t="s">
        <v>1772</v>
      </c>
      <c r="T398" s="1" t="s">
        <v>1773</v>
      </c>
      <c r="U398" s="1" t="s">
        <v>1773</v>
      </c>
      <c r="V398" s="1">
        <v>6999</v>
      </c>
      <c r="W398" s="1" t="s">
        <v>19841</v>
      </c>
      <c r="X398" s="1" t="s">
        <v>20243</v>
      </c>
      <c r="Y398" s="1" t="s">
        <v>19845</v>
      </c>
      <c r="AA398" s="1"/>
    </row>
    <row r="399" spans="1:27" x14ac:dyDescent="0.25">
      <c r="A399" s="1">
        <v>398</v>
      </c>
      <c r="B399" s="1">
        <v>92121091485</v>
      </c>
      <c r="C399" s="1" t="s">
        <v>2223</v>
      </c>
      <c r="D399" s="1" t="s">
        <v>2904</v>
      </c>
      <c r="E399" s="1" t="s">
        <v>2905</v>
      </c>
      <c r="F399" s="1" t="s">
        <v>1938</v>
      </c>
      <c r="G399" s="1" t="s">
        <v>1826</v>
      </c>
      <c r="H399" s="1">
        <v>91585</v>
      </c>
      <c r="I399" s="1" t="s">
        <v>1789</v>
      </c>
      <c r="J399" s="1">
        <v>5420</v>
      </c>
      <c r="K399" s="1" t="s">
        <v>1780</v>
      </c>
      <c r="L399" s="2" t="s">
        <v>1796</v>
      </c>
      <c r="M399" s="1" t="s">
        <v>1767</v>
      </c>
      <c r="N399" s="1">
        <v>0</v>
      </c>
      <c r="O399" s="1">
        <v>0</v>
      </c>
      <c r="P399" s="1" t="s">
        <v>1770</v>
      </c>
      <c r="Q399" s="1">
        <v>34175</v>
      </c>
      <c r="R399" s="1" t="s">
        <v>1797</v>
      </c>
      <c r="S399" s="2" t="s">
        <v>1805</v>
      </c>
      <c r="T399" s="1" t="s">
        <v>1773</v>
      </c>
      <c r="U399" s="1" t="s">
        <v>1783</v>
      </c>
      <c r="V399" s="1">
        <v>6277</v>
      </c>
      <c r="W399" s="1" t="s">
        <v>19841</v>
      </c>
      <c r="X399" s="1" t="s">
        <v>20244</v>
      </c>
      <c r="Y399" s="1" t="s">
        <v>1789</v>
      </c>
      <c r="AA399" s="1"/>
    </row>
    <row r="400" spans="1:27" x14ac:dyDescent="0.25">
      <c r="A400" s="1">
        <v>399</v>
      </c>
      <c r="B400" s="1">
        <v>92153497934</v>
      </c>
      <c r="C400" s="1" t="s">
        <v>2821</v>
      </c>
      <c r="D400" s="1" t="s">
        <v>2906</v>
      </c>
      <c r="E400" s="1" t="s">
        <v>2907</v>
      </c>
      <c r="F400" s="1" t="s">
        <v>1890</v>
      </c>
      <c r="G400" s="1" t="s">
        <v>1802</v>
      </c>
      <c r="H400" s="1">
        <v>76780</v>
      </c>
      <c r="I400" s="1" t="s">
        <v>1789</v>
      </c>
      <c r="J400" s="1">
        <v>11307</v>
      </c>
      <c r="K400" s="1" t="s">
        <v>1767</v>
      </c>
      <c r="L400" s="2" t="s">
        <v>1790</v>
      </c>
      <c r="M400" s="1" t="s">
        <v>1767</v>
      </c>
      <c r="N400" s="1">
        <v>3</v>
      </c>
      <c r="O400" s="1">
        <v>1</v>
      </c>
      <c r="P400" s="1" t="s">
        <v>1791</v>
      </c>
      <c r="Q400" s="1">
        <v>34175</v>
      </c>
      <c r="R400" s="1" t="s">
        <v>1771</v>
      </c>
      <c r="S400" s="2" t="s">
        <v>1782</v>
      </c>
      <c r="T400" s="1" t="s">
        <v>1783</v>
      </c>
      <c r="U400" s="1" t="s">
        <v>1773</v>
      </c>
      <c r="V400" s="1">
        <v>1191</v>
      </c>
      <c r="W400" s="1" t="s">
        <v>19846</v>
      </c>
      <c r="X400" s="1" t="s">
        <v>20245</v>
      </c>
      <c r="Y400" s="1" t="s">
        <v>1789</v>
      </c>
      <c r="AA400" s="1"/>
    </row>
    <row r="401" spans="1:27" x14ac:dyDescent="0.25">
      <c r="A401" s="1">
        <v>400</v>
      </c>
      <c r="B401" s="1">
        <v>92159720659</v>
      </c>
      <c r="C401" s="1" t="s">
        <v>2908</v>
      </c>
      <c r="D401" s="1" t="s">
        <v>2909</v>
      </c>
      <c r="E401" s="1" t="s">
        <v>2910</v>
      </c>
      <c r="F401" s="1" t="s">
        <v>61</v>
      </c>
      <c r="G401" s="1" t="s">
        <v>1788</v>
      </c>
      <c r="H401" s="1">
        <v>40026</v>
      </c>
      <c r="I401" s="1" t="s">
        <v>1789</v>
      </c>
      <c r="J401" s="1">
        <v>7602</v>
      </c>
      <c r="K401" s="1" t="s">
        <v>1767</v>
      </c>
      <c r="L401" s="2" t="s">
        <v>1790</v>
      </c>
      <c r="M401" s="1" t="s">
        <v>1769</v>
      </c>
      <c r="N401" s="1">
        <v>1</v>
      </c>
      <c r="O401" s="1">
        <v>0</v>
      </c>
      <c r="P401" s="1" t="s">
        <v>1791</v>
      </c>
      <c r="Q401" s="1">
        <v>33579</v>
      </c>
      <c r="R401" s="1" t="s">
        <v>1771</v>
      </c>
      <c r="S401" s="2" t="s">
        <v>1827</v>
      </c>
      <c r="T401" s="1" t="s">
        <v>1773</v>
      </c>
      <c r="U401" s="1" t="s">
        <v>1773</v>
      </c>
      <c r="V401" s="1">
        <v>8067</v>
      </c>
      <c r="W401" s="1" t="s">
        <v>19841</v>
      </c>
      <c r="X401" s="1" t="s">
        <v>20246</v>
      </c>
      <c r="Y401" s="1" t="s">
        <v>1789</v>
      </c>
      <c r="AA401" s="1"/>
    </row>
    <row r="402" spans="1:27" x14ac:dyDescent="0.25">
      <c r="A402" s="1">
        <v>401</v>
      </c>
      <c r="B402" s="1">
        <v>92164339400</v>
      </c>
      <c r="C402" s="1" t="s">
        <v>2911</v>
      </c>
      <c r="D402" s="1" t="s">
        <v>2912</v>
      </c>
      <c r="E402" s="1" t="s">
        <v>2913</v>
      </c>
      <c r="F402" s="1" t="s">
        <v>41</v>
      </c>
      <c r="G402" s="1" t="s">
        <v>1778</v>
      </c>
      <c r="H402" s="1">
        <v>64091</v>
      </c>
      <c r="I402" s="1" t="s">
        <v>1779</v>
      </c>
      <c r="J402" s="1">
        <v>10788</v>
      </c>
      <c r="K402" s="1" t="s">
        <v>1767</v>
      </c>
      <c r="L402" s="2" t="s">
        <v>1768</v>
      </c>
      <c r="M402" s="1" t="s">
        <v>1767</v>
      </c>
      <c r="N402" s="1">
        <v>2</v>
      </c>
      <c r="O402" s="1">
        <v>2</v>
      </c>
      <c r="P402" s="1" t="s">
        <v>1832</v>
      </c>
      <c r="Q402" s="1">
        <v>33844</v>
      </c>
      <c r="R402" s="1" t="s">
        <v>1771</v>
      </c>
      <c r="S402" s="2" t="s">
        <v>1772</v>
      </c>
      <c r="T402" s="1" t="s">
        <v>1773</v>
      </c>
      <c r="U402" s="1" t="s">
        <v>1773</v>
      </c>
      <c r="V402" s="1">
        <v>5890</v>
      </c>
      <c r="W402" s="1" t="s">
        <v>19841</v>
      </c>
      <c r="X402" s="1" t="s">
        <v>20247</v>
      </c>
      <c r="Y402" s="1" t="s">
        <v>19848</v>
      </c>
      <c r="AA402" s="1"/>
    </row>
    <row r="403" spans="1:27" x14ac:dyDescent="0.25">
      <c r="A403" s="1">
        <v>402</v>
      </c>
      <c r="B403" s="1">
        <v>92178785800</v>
      </c>
      <c r="C403" s="1" t="s">
        <v>2155</v>
      </c>
      <c r="D403" s="1" t="s">
        <v>2914</v>
      </c>
      <c r="E403" s="1" t="s">
        <v>2915</v>
      </c>
      <c r="F403" s="1" t="s">
        <v>39</v>
      </c>
      <c r="G403" s="1" t="s">
        <v>2298</v>
      </c>
      <c r="H403" s="1">
        <v>66206</v>
      </c>
      <c r="I403" s="1" t="s">
        <v>1766</v>
      </c>
      <c r="J403" s="1">
        <v>5553</v>
      </c>
      <c r="K403" s="1" t="s">
        <v>1780</v>
      </c>
      <c r="L403" s="2" t="s">
        <v>1781</v>
      </c>
      <c r="M403" s="1" t="s">
        <v>1769</v>
      </c>
      <c r="N403" s="1">
        <v>1</v>
      </c>
      <c r="O403" s="1">
        <v>0</v>
      </c>
      <c r="P403" s="1" t="s">
        <v>1791</v>
      </c>
      <c r="Q403" s="1">
        <v>34136</v>
      </c>
      <c r="R403" s="1" t="s">
        <v>1771</v>
      </c>
      <c r="S403" s="2" t="s">
        <v>1827</v>
      </c>
      <c r="T403" s="1" t="s">
        <v>1783</v>
      </c>
      <c r="U403" s="1" t="s">
        <v>1773</v>
      </c>
      <c r="V403" s="1">
        <v>5677</v>
      </c>
      <c r="W403" s="1" t="s">
        <v>19846</v>
      </c>
      <c r="X403" s="1" t="s">
        <v>20248</v>
      </c>
      <c r="Y403" s="1" t="s">
        <v>19845</v>
      </c>
      <c r="AA403" s="1"/>
    </row>
    <row r="404" spans="1:27" x14ac:dyDescent="0.25">
      <c r="A404" s="1">
        <v>403</v>
      </c>
      <c r="B404" s="1">
        <v>92179268598</v>
      </c>
      <c r="C404" s="1" t="s">
        <v>1818</v>
      </c>
      <c r="D404" s="1" t="s">
        <v>2916</v>
      </c>
      <c r="E404" s="1" t="s">
        <v>2917</v>
      </c>
      <c r="F404" s="1" t="s">
        <v>1847</v>
      </c>
      <c r="G404" s="1" t="s">
        <v>1778</v>
      </c>
      <c r="H404" s="1">
        <v>82725</v>
      </c>
      <c r="I404" s="1" t="s">
        <v>1779</v>
      </c>
      <c r="J404" s="1">
        <v>15952</v>
      </c>
      <c r="K404" s="1" t="s">
        <v>1780</v>
      </c>
      <c r="L404" s="2" t="s">
        <v>1768</v>
      </c>
      <c r="M404" s="1" t="s">
        <v>1767</v>
      </c>
      <c r="N404" s="1">
        <v>3</v>
      </c>
      <c r="O404" s="1">
        <v>0</v>
      </c>
      <c r="P404" s="1" t="s">
        <v>1832</v>
      </c>
      <c r="Q404" s="1">
        <v>34102</v>
      </c>
      <c r="R404" s="1" t="s">
        <v>1771</v>
      </c>
      <c r="S404" s="2" t="s">
        <v>1772</v>
      </c>
      <c r="T404" s="1" t="s">
        <v>1783</v>
      </c>
      <c r="U404" s="1" t="s">
        <v>1773</v>
      </c>
      <c r="V404" s="1">
        <v>3754</v>
      </c>
      <c r="W404" s="1" t="s">
        <v>19846</v>
      </c>
      <c r="X404" s="1" t="s">
        <v>20249</v>
      </c>
      <c r="Y404" s="1" t="s">
        <v>19848</v>
      </c>
      <c r="AA404" s="1"/>
    </row>
    <row r="405" spans="1:27" x14ac:dyDescent="0.25">
      <c r="A405" s="1">
        <v>404</v>
      </c>
      <c r="B405" s="1">
        <v>92180470228</v>
      </c>
      <c r="C405" s="1" t="s">
        <v>2918</v>
      </c>
      <c r="D405" s="1" t="s">
        <v>2919</v>
      </c>
      <c r="E405" s="1" t="s">
        <v>2920</v>
      </c>
      <c r="F405" s="1" t="s">
        <v>2101</v>
      </c>
      <c r="G405" s="1" t="s">
        <v>1802</v>
      </c>
      <c r="H405" s="1">
        <v>51001</v>
      </c>
      <c r="I405" s="1" t="s">
        <v>1789</v>
      </c>
      <c r="J405" s="1">
        <v>27616</v>
      </c>
      <c r="K405" s="1" t="s">
        <v>1767</v>
      </c>
      <c r="L405" s="2" t="s">
        <v>1790</v>
      </c>
      <c r="M405" s="1" t="s">
        <v>1767</v>
      </c>
      <c r="N405" s="1">
        <v>4</v>
      </c>
      <c r="O405" s="1">
        <v>3</v>
      </c>
      <c r="P405" s="1" t="s">
        <v>1791</v>
      </c>
      <c r="Q405" s="1">
        <v>34294</v>
      </c>
      <c r="R405" s="1" t="s">
        <v>1771</v>
      </c>
      <c r="S405" s="2" t="s">
        <v>1782</v>
      </c>
      <c r="T405" s="1" t="s">
        <v>1773</v>
      </c>
      <c r="U405" s="1" t="s">
        <v>1773</v>
      </c>
      <c r="V405" s="1">
        <v>3795</v>
      </c>
      <c r="W405" s="1" t="s">
        <v>19841</v>
      </c>
      <c r="X405" s="1" t="s">
        <v>20250</v>
      </c>
      <c r="Y405" s="1" t="s">
        <v>1789</v>
      </c>
      <c r="AA405" s="1"/>
    </row>
    <row r="406" spans="1:27" x14ac:dyDescent="0.25">
      <c r="A406" s="1">
        <v>405</v>
      </c>
      <c r="B406" s="1">
        <v>92186092138</v>
      </c>
      <c r="C406" s="1" t="s">
        <v>1792</v>
      </c>
      <c r="D406" s="1" t="s">
        <v>2921</v>
      </c>
      <c r="E406" s="1" t="s">
        <v>2922</v>
      </c>
      <c r="F406" s="1" t="s">
        <v>1955</v>
      </c>
      <c r="G406" s="1" t="s">
        <v>1802</v>
      </c>
      <c r="H406" s="1">
        <v>33682</v>
      </c>
      <c r="I406" s="1" t="s">
        <v>1789</v>
      </c>
      <c r="J406" s="1">
        <v>7054</v>
      </c>
      <c r="K406" s="1" t="s">
        <v>1780</v>
      </c>
      <c r="L406" s="2" t="s">
        <v>1768</v>
      </c>
      <c r="M406" s="1" t="s">
        <v>1769</v>
      </c>
      <c r="N406" s="1">
        <v>3</v>
      </c>
      <c r="O406" s="1">
        <v>0</v>
      </c>
      <c r="P406" s="1" t="s">
        <v>1832</v>
      </c>
      <c r="Q406" s="1">
        <v>34290</v>
      </c>
      <c r="R406" s="1" t="s">
        <v>1771</v>
      </c>
      <c r="S406" s="2" t="s">
        <v>1772</v>
      </c>
      <c r="T406" s="1" t="s">
        <v>1773</v>
      </c>
      <c r="U406" s="1" t="s">
        <v>1773</v>
      </c>
      <c r="V406" s="1">
        <v>4782</v>
      </c>
      <c r="W406" s="1" t="s">
        <v>19841</v>
      </c>
      <c r="X406" s="1" t="s">
        <v>20251</v>
      </c>
      <c r="Y406" s="1" t="s">
        <v>1789</v>
      </c>
      <c r="AA406" s="1"/>
    </row>
    <row r="407" spans="1:27" x14ac:dyDescent="0.25">
      <c r="A407" s="1">
        <v>406</v>
      </c>
      <c r="B407" s="1">
        <v>92215971946</v>
      </c>
      <c r="C407" s="1" t="s">
        <v>2299</v>
      </c>
      <c r="D407" s="1" t="s">
        <v>2923</v>
      </c>
      <c r="E407" s="1" t="s">
        <v>2924</v>
      </c>
      <c r="F407" s="1" t="s">
        <v>2172</v>
      </c>
      <c r="G407" s="1" t="s">
        <v>1802</v>
      </c>
      <c r="H407" s="1">
        <v>40827</v>
      </c>
      <c r="I407" s="1" t="s">
        <v>1789</v>
      </c>
      <c r="J407" s="1">
        <v>19939</v>
      </c>
      <c r="K407" s="1" t="s">
        <v>1780</v>
      </c>
      <c r="L407" s="2" t="s">
        <v>1768</v>
      </c>
      <c r="M407" s="1" t="s">
        <v>1767</v>
      </c>
      <c r="N407" s="1">
        <v>1</v>
      </c>
      <c r="O407" s="1">
        <v>0</v>
      </c>
      <c r="P407" s="1" t="s">
        <v>1770</v>
      </c>
      <c r="Q407" s="1">
        <v>33720</v>
      </c>
      <c r="R407" s="1" t="s">
        <v>1797</v>
      </c>
      <c r="S407" s="2" t="s">
        <v>1805</v>
      </c>
      <c r="T407" s="1" t="s">
        <v>1783</v>
      </c>
      <c r="U407" s="1" t="s">
        <v>1773</v>
      </c>
      <c r="V407" s="1">
        <v>2258</v>
      </c>
      <c r="W407" s="1" t="s">
        <v>19846</v>
      </c>
      <c r="X407" s="1" t="s">
        <v>20252</v>
      </c>
      <c r="Y407" s="1" t="s">
        <v>1789</v>
      </c>
      <c r="AA407" s="1"/>
    </row>
    <row r="408" spans="1:27" x14ac:dyDescent="0.25">
      <c r="A408" s="1">
        <v>407</v>
      </c>
      <c r="B408" s="1">
        <v>92219464200</v>
      </c>
      <c r="C408" s="1" t="s">
        <v>2925</v>
      </c>
      <c r="D408" s="1" t="s">
        <v>2926</v>
      </c>
      <c r="E408" s="1" t="s">
        <v>2927</v>
      </c>
      <c r="F408" s="1" t="s">
        <v>1898</v>
      </c>
      <c r="G408" s="1" t="s">
        <v>1788</v>
      </c>
      <c r="H408" s="1">
        <v>88669</v>
      </c>
      <c r="I408" s="1" t="s">
        <v>1789</v>
      </c>
      <c r="J408" s="1">
        <v>8664</v>
      </c>
      <c r="K408" s="1" t="s">
        <v>1767</v>
      </c>
      <c r="L408" s="2" t="s">
        <v>1790</v>
      </c>
      <c r="M408" s="1" t="s">
        <v>1767</v>
      </c>
      <c r="N408" s="1">
        <v>0</v>
      </c>
      <c r="O408" s="1">
        <v>0</v>
      </c>
      <c r="P408" s="1" t="s">
        <v>1791</v>
      </c>
      <c r="Q408" s="1">
        <v>33623</v>
      </c>
      <c r="R408" s="1" t="s">
        <v>1797</v>
      </c>
      <c r="S408" s="2" t="s">
        <v>1827</v>
      </c>
      <c r="T408" s="1" t="s">
        <v>1773</v>
      </c>
      <c r="U408" s="1" t="s">
        <v>1783</v>
      </c>
      <c r="V408" s="1">
        <v>3499</v>
      </c>
      <c r="W408" s="1" t="s">
        <v>19841</v>
      </c>
      <c r="X408" s="1" t="s">
        <v>20253</v>
      </c>
      <c r="Y408" s="1" t="s">
        <v>1789</v>
      </c>
      <c r="AA408" s="1"/>
    </row>
    <row r="409" spans="1:27" x14ac:dyDescent="0.25">
      <c r="A409" s="1">
        <v>408</v>
      </c>
      <c r="B409" s="1">
        <v>92227548360</v>
      </c>
      <c r="C409" s="1" t="s">
        <v>2339</v>
      </c>
      <c r="D409" s="1" t="s">
        <v>2928</v>
      </c>
      <c r="E409" s="1" t="s">
        <v>2929</v>
      </c>
      <c r="F409" s="1" t="s">
        <v>2013</v>
      </c>
      <c r="G409" s="1" t="s">
        <v>1802</v>
      </c>
      <c r="H409" s="1">
        <v>61976</v>
      </c>
      <c r="I409" s="1" t="s">
        <v>1789</v>
      </c>
      <c r="J409" s="1">
        <v>6042</v>
      </c>
      <c r="K409" s="1" t="s">
        <v>1767</v>
      </c>
      <c r="L409" s="2" t="s">
        <v>1790</v>
      </c>
      <c r="M409" s="1" t="s">
        <v>1769</v>
      </c>
      <c r="N409" s="1">
        <v>3</v>
      </c>
      <c r="O409" s="1">
        <v>3</v>
      </c>
      <c r="P409" s="1" t="s">
        <v>1791</v>
      </c>
      <c r="Q409" s="1">
        <v>33508</v>
      </c>
      <c r="R409" s="1" t="s">
        <v>160</v>
      </c>
      <c r="S409" s="2" t="s">
        <v>1782</v>
      </c>
      <c r="T409" s="1" t="s">
        <v>1773</v>
      </c>
      <c r="U409" s="1" t="s">
        <v>1773</v>
      </c>
      <c r="V409" s="1">
        <v>6703</v>
      </c>
      <c r="W409" s="1" t="s">
        <v>19841</v>
      </c>
      <c r="X409" s="1" t="s">
        <v>20254</v>
      </c>
      <c r="Y409" s="1" t="s">
        <v>1789</v>
      </c>
      <c r="AA409" s="1"/>
    </row>
    <row r="410" spans="1:27" x14ac:dyDescent="0.25">
      <c r="A410" s="1">
        <v>409</v>
      </c>
      <c r="B410" s="1">
        <v>92243067600</v>
      </c>
      <c r="C410" s="1" t="s">
        <v>2930</v>
      </c>
      <c r="D410" s="1" t="s">
        <v>2931</v>
      </c>
      <c r="E410" s="1" t="s">
        <v>2932</v>
      </c>
      <c r="F410" s="1" t="s">
        <v>1878</v>
      </c>
      <c r="G410" s="1" t="s">
        <v>1802</v>
      </c>
      <c r="H410" s="1">
        <v>92873</v>
      </c>
      <c r="I410" s="1" t="s">
        <v>1789</v>
      </c>
      <c r="J410" s="1">
        <v>17664</v>
      </c>
      <c r="K410" s="1" t="s">
        <v>1767</v>
      </c>
      <c r="L410" s="2" t="s">
        <v>1796</v>
      </c>
      <c r="M410" s="1" t="s">
        <v>1767</v>
      </c>
      <c r="N410" s="1">
        <v>0</v>
      </c>
      <c r="O410" s="1">
        <v>0</v>
      </c>
      <c r="P410" s="1" t="s">
        <v>1770</v>
      </c>
      <c r="Q410" s="1">
        <v>33353</v>
      </c>
      <c r="R410" s="1" t="s">
        <v>1797</v>
      </c>
      <c r="S410" s="2" t="s">
        <v>1772</v>
      </c>
      <c r="T410" s="1" t="s">
        <v>1773</v>
      </c>
      <c r="U410" s="1" t="s">
        <v>1783</v>
      </c>
      <c r="V410" s="1">
        <v>8198</v>
      </c>
      <c r="W410" s="1" t="s">
        <v>19841</v>
      </c>
      <c r="X410" s="1" t="s">
        <v>20255</v>
      </c>
      <c r="Y410" s="1" t="s">
        <v>1789</v>
      </c>
      <c r="AA410" s="1"/>
    </row>
    <row r="411" spans="1:27" x14ac:dyDescent="0.25">
      <c r="A411" s="1">
        <v>410</v>
      </c>
      <c r="B411" s="1">
        <v>92276691794</v>
      </c>
      <c r="C411" s="1" t="s">
        <v>2933</v>
      </c>
      <c r="D411" s="1" t="s">
        <v>2139</v>
      </c>
      <c r="E411" s="1" t="s">
        <v>2934</v>
      </c>
      <c r="F411" s="1" t="s">
        <v>1777</v>
      </c>
      <c r="G411" s="1" t="s">
        <v>1778</v>
      </c>
      <c r="H411" s="1">
        <v>32342</v>
      </c>
      <c r="I411" s="1" t="s">
        <v>1779</v>
      </c>
      <c r="J411" s="1">
        <v>18363</v>
      </c>
      <c r="K411" s="1" t="s">
        <v>1780</v>
      </c>
      <c r="L411" s="2" t="s">
        <v>1790</v>
      </c>
      <c r="M411" s="1" t="s">
        <v>1767</v>
      </c>
      <c r="N411" s="1">
        <v>5</v>
      </c>
      <c r="O411" s="1">
        <v>0</v>
      </c>
      <c r="P411" s="1" t="s">
        <v>1791</v>
      </c>
      <c r="Q411" s="1">
        <v>33918</v>
      </c>
      <c r="R411" s="1" t="s">
        <v>1771</v>
      </c>
      <c r="S411" s="2" t="s">
        <v>1782</v>
      </c>
      <c r="T411" s="1" t="s">
        <v>1783</v>
      </c>
      <c r="U411" s="1" t="s">
        <v>1773</v>
      </c>
      <c r="V411" s="1">
        <v>4313</v>
      </c>
      <c r="W411" s="1" t="s">
        <v>19846</v>
      </c>
      <c r="X411" s="1" t="s">
        <v>20256</v>
      </c>
      <c r="Y411" s="1" t="s">
        <v>19848</v>
      </c>
      <c r="AA411" s="1"/>
    </row>
    <row r="412" spans="1:27" x14ac:dyDescent="0.25">
      <c r="A412" s="1">
        <v>411</v>
      </c>
      <c r="B412" s="1">
        <v>92282093763</v>
      </c>
      <c r="C412" s="1" t="s">
        <v>2867</v>
      </c>
      <c r="D412" s="1" t="s">
        <v>2351</v>
      </c>
      <c r="E412" s="1" t="s">
        <v>2935</v>
      </c>
      <c r="F412" s="1" t="s">
        <v>2715</v>
      </c>
      <c r="G412" s="1" t="s">
        <v>1788</v>
      </c>
      <c r="H412" s="1">
        <v>85214</v>
      </c>
      <c r="I412" s="1" t="s">
        <v>1789</v>
      </c>
      <c r="J412" s="1">
        <v>10868</v>
      </c>
      <c r="K412" s="1" t="s">
        <v>1767</v>
      </c>
      <c r="L412" s="2" t="s">
        <v>1796</v>
      </c>
      <c r="M412" s="1" t="s">
        <v>1767</v>
      </c>
      <c r="N412" s="1">
        <v>1</v>
      </c>
      <c r="O412" s="1">
        <v>1</v>
      </c>
      <c r="P412" s="1" t="s">
        <v>1832</v>
      </c>
      <c r="Q412" s="1">
        <v>34253</v>
      </c>
      <c r="R412" s="1" t="s">
        <v>1797</v>
      </c>
      <c r="S412" s="2" t="s">
        <v>1805</v>
      </c>
      <c r="T412" s="1" t="s">
        <v>1773</v>
      </c>
      <c r="U412" s="1" t="s">
        <v>1773</v>
      </c>
      <c r="V412" s="1">
        <v>6062</v>
      </c>
      <c r="W412" s="1" t="s">
        <v>19841</v>
      </c>
      <c r="X412" s="1" t="s">
        <v>20257</v>
      </c>
      <c r="Y412" s="1" t="s">
        <v>1789</v>
      </c>
      <c r="AA412" s="1"/>
    </row>
    <row r="413" spans="1:27" x14ac:dyDescent="0.25">
      <c r="A413" s="1">
        <v>412</v>
      </c>
      <c r="B413" s="1">
        <v>92287597656</v>
      </c>
      <c r="C413" s="1" t="s">
        <v>2936</v>
      </c>
      <c r="D413" s="1" t="s">
        <v>2937</v>
      </c>
      <c r="E413" s="1" t="s">
        <v>2938</v>
      </c>
      <c r="F413" s="1" t="s">
        <v>47</v>
      </c>
      <c r="G413" s="1" t="s">
        <v>1826</v>
      </c>
      <c r="H413" s="1">
        <v>17137</v>
      </c>
      <c r="I413" s="1" t="s">
        <v>1789</v>
      </c>
      <c r="J413" s="1">
        <v>22058</v>
      </c>
      <c r="K413" s="1" t="s">
        <v>1767</v>
      </c>
      <c r="L413" s="2" t="s">
        <v>1942</v>
      </c>
      <c r="M413" s="1" t="s">
        <v>1767</v>
      </c>
      <c r="N413" s="1">
        <v>1</v>
      </c>
      <c r="O413" s="1">
        <v>1</v>
      </c>
      <c r="P413" s="1" t="s">
        <v>1832</v>
      </c>
      <c r="Q413" s="1">
        <v>33498</v>
      </c>
      <c r="R413" s="1" t="s">
        <v>1804</v>
      </c>
      <c r="S413" s="2" t="s">
        <v>1827</v>
      </c>
      <c r="T413" s="1" t="s">
        <v>1773</v>
      </c>
      <c r="U413" s="1" t="s">
        <v>1773</v>
      </c>
      <c r="V413" s="1">
        <v>2431</v>
      </c>
      <c r="W413" s="1" t="s">
        <v>19841</v>
      </c>
      <c r="X413" s="1" t="s">
        <v>20258</v>
      </c>
      <c r="Y413" s="1" t="s">
        <v>1789</v>
      </c>
      <c r="AA413" s="1"/>
    </row>
    <row r="414" spans="1:27" x14ac:dyDescent="0.25">
      <c r="A414" s="1">
        <v>413</v>
      </c>
      <c r="B414" s="1">
        <v>92287656664</v>
      </c>
      <c r="C414" s="1" t="s">
        <v>2939</v>
      </c>
      <c r="D414" s="1" t="s">
        <v>2940</v>
      </c>
      <c r="E414" s="1" t="s">
        <v>2941</v>
      </c>
      <c r="F414" s="1" t="s">
        <v>1917</v>
      </c>
      <c r="G414" s="1" t="s">
        <v>1802</v>
      </c>
      <c r="H414" s="1">
        <v>36171</v>
      </c>
      <c r="I414" s="1" t="s">
        <v>1789</v>
      </c>
      <c r="J414" s="1">
        <v>9814</v>
      </c>
      <c r="K414" s="1" t="s">
        <v>1767</v>
      </c>
      <c r="L414" s="2" t="s">
        <v>1796</v>
      </c>
      <c r="M414" s="1" t="s">
        <v>1769</v>
      </c>
      <c r="N414" s="1">
        <v>1</v>
      </c>
      <c r="O414" s="1">
        <v>1</v>
      </c>
      <c r="P414" s="1" t="s">
        <v>1770</v>
      </c>
      <c r="Q414" s="1">
        <v>33499</v>
      </c>
      <c r="R414" s="1" t="s">
        <v>160</v>
      </c>
      <c r="S414" s="2" t="s">
        <v>1772</v>
      </c>
      <c r="T414" s="1" t="s">
        <v>1773</v>
      </c>
      <c r="U414" s="1" t="s">
        <v>1773</v>
      </c>
      <c r="V414" s="1">
        <v>7090</v>
      </c>
      <c r="W414" s="1" t="s">
        <v>19841</v>
      </c>
      <c r="X414" s="1" t="s">
        <v>20259</v>
      </c>
      <c r="Y414" s="1" t="s">
        <v>1789</v>
      </c>
      <c r="AA414" s="1"/>
    </row>
    <row r="415" spans="1:27" x14ac:dyDescent="0.25">
      <c r="A415" s="1">
        <v>414</v>
      </c>
      <c r="B415" s="1">
        <v>92296341657</v>
      </c>
      <c r="C415" s="1" t="s">
        <v>1914</v>
      </c>
      <c r="D415" s="1" t="s">
        <v>2942</v>
      </c>
      <c r="E415" s="1" t="s">
        <v>2943</v>
      </c>
      <c r="F415" s="1" t="s">
        <v>41</v>
      </c>
      <c r="G415" s="1" t="s">
        <v>1778</v>
      </c>
      <c r="H415" s="1">
        <v>69633</v>
      </c>
      <c r="I415" s="1" t="s">
        <v>1779</v>
      </c>
      <c r="J415" s="1">
        <v>28355</v>
      </c>
      <c r="K415" s="1" t="s">
        <v>1767</v>
      </c>
      <c r="L415" s="2" t="s">
        <v>1768</v>
      </c>
      <c r="M415" s="1" t="s">
        <v>1769</v>
      </c>
      <c r="N415" s="1">
        <v>3</v>
      </c>
      <c r="O415" s="1">
        <v>3</v>
      </c>
      <c r="P415" s="1" t="s">
        <v>1832</v>
      </c>
      <c r="Q415" s="1">
        <v>33383</v>
      </c>
      <c r="R415" s="1" t="s">
        <v>1797</v>
      </c>
      <c r="S415" s="2" t="s">
        <v>1805</v>
      </c>
      <c r="T415" s="1" t="s">
        <v>1773</v>
      </c>
      <c r="U415" s="1" t="s">
        <v>1773</v>
      </c>
      <c r="V415" s="1">
        <v>3713</v>
      </c>
      <c r="W415" s="1" t="s">
        <v>19841</v>
      </c>
      <c r="X415" s="1" t="s">
        <v>20260</v>
      </c>
      <c r="Y415" s="1" t="s">
        <v>19848</v>
      </c>
      <c r="AA415" s="1"/>
    </row>
    <row r="416" spans="1:27" x14ac:dyDescent="0.25">
      <c r="A416" s="1">
        <v>415</v>
      </c>
      <c r="B416" s="1">
        <v>92305718660</v>
      </c>
      <c r="C416" s="1" t="s">
        <v>2944</v>
      </c>
      <c r="D416" s="1" t="s">
        <v>2945</v>
      </c>
      <c r="E416" s="1" t="s">
        <v>2946</v>
      </c>
      <c r="F416" s="1" t="s">
        <v>2008</v>
      </c>
      <c r="G416" s="1" t="s">
        <v>1778</v>
      </c>
      <c r="H416" s="1">
        <v>91158</v>
      </c>
      <c r="I416" s="1" t="s">
        <v>1779</v>
      </c>
      <c r="J416" s="1">
        <v>20634</v>
      </c>
      <c r="K416" s="1" t="s">
        <v>1780</v>
      </c>
      <c r="L416" s="2" t="s">
        <v>1790</v>
      </c>
      <c r="M416" s="1" t="s">
        <v>1767</v>
      </c>
      <c r="N416" s="1">
        <v>4</v>
      </c>
      <c r="O416" s="1">
        <v>0</v>
      </c>
      <c r="P416" s="1" t="s">
        <v>1791</v>
      </c>
      <c r="Q416" s="1">
        <v>34023</v>
      </c>
      <c r="R416" s="1" t="s">
        <v>1797</v>
      </c>
      <c r="S416" s="2" t="s">
        <v>1782</v>
      </c>
      <c r="T416" s="1" t="s">
        <v>1783</v>
      </c>
      <c r="U416" s="1" t="s">
        <v>1773</v>
      </c>
      <c r="V416" s="1">
        <v>8626</v>
      </c>
      <c r="W416" s="1" t="s">
        <v>19846</v>
      </c>
      <c r="X416" s="1" t="s">
        <v>20261</v>
      </c>
      <c r="Y416" s="1" t="s">
        <v>19848</v>
      </c>
      <c r="AA416" s="1"/>
    </row>
    <row r="417" spans="1:27" x14ac:dyDescent="0.25">
      <c r="A417" s="1">
        <v>416</v>
      </c>
      <c r="B417" s="1">
        <v>92319483757</v>
      </c>
      <c r="C417" s="1" t="s">
        <v>2947</v>
      </c>
      <c r="D417" s="1" t="s">
        <v>2948</v>
      </c>
      <c r="E417" s="1" t="s">
        <v>2949</v>
      </c>
      <c r="F417" s="1" t="s">
        <v>2141</v>
      </c>
      <c r="G417" s="1" t="s">
        <v>1778</v>
      </c>
      <c r="H417" s="1">
        <v>28112</v>
      </c>
      <c r="I417" s="1" t="s">
        <v>1779</v>
      </c>
      <c r="J417" s="1">
        <v>28435</v>
      </c>
      <c r="K417" s="1" t="s">
        <v>1780</v>
      </c>
      <c r="L417" s="2" t="s">
        <v>1768</v>
      </c>
      <c r="M417" s="1" t="s">
        <v>1769</v>
      </c>
      <c r="N417" s="1">
        <v>1</v>
      </c>
      <c r="O417" s="1">
        <v>0</v>
      </c>
      <c r="P417" s="1" t="s">
        <v>1832</v>
      </c>
      <c r="Q417" s="1">
        <v>33665</v>
      </c>
      <c r="R417" s="1" t="s">
        <v>1797</v>
      </c>
      <c r="S417" s="2" t="s">
        <v>1772</v>
      </c>
      <c r="T417" s="1" t="s">
        <v>1773</v>
      </c>
      <c r="U417" s="1" t="s">
        <v>1773</v>
      </c>
      <c r="V417" s="1">
        <v>8158</v>
      </c>
      <c r="W417" s="1" t="s">
        <v>19841</v>
      </c>
      <c r="X417" s="1" t="s">
        <v>20262</v>
      </c>
      <c r="Y417" s="1" t="s">
        <v>19848</v>
      </c>
      <c r="AA417" s="1"/>
    </row>
    <row r="418" spans="1:27" x14ac:dyDescent="0.25">
      <c r="A418" s="1">
        <v>417</v>
      </c>
      <c r="B418" s="1">
        <v>92330749034</v>
      </c>
      <c r="C418" s="1" t="s">
        <v>2950</v>
      </c>
      <c r="D418" s="1" t="s">
        <v>2951</v>
      </c>
      <c r="E418" s="1" t="s">
        <v>2952</v>
      </c>
      <c r="F418" s="1" t="s">
        <v>2172</v>
      </c>
      <c r="G418" s="1" t="s">
        <v>1802</v>
      </c>
      <c r="H418" s="1">
        <v>78469</v>
      </c>
      <c r="I418" s="1" t="s">
        <v>1789</v>
      </c>
      <c r="J418" s="1">
        <v>17674</v>
      </c>
      <c r="K418" s="1" t="s">
        <v>1780</v>
      </c>
      <c r="L418" s="2" t="s">
        <v>1790</v>
      </c>
      <c r="M418" s="1" t="s">
        <v>1769</v>
      </c>
      <c r="N418" s="1">
        <v>1</v>
      </c>
      <c r="O418" s="1">
        <v>0</v>
      </c>
      <c r="P418" s="1" t="s">
        <v>1832</v>
      </c>
      <c r="Q418" s="1">
        <v>34551</v>
      </c>
      <c r="R418" s="1" t="s">
        <v>1771</v>
      </c>
      <c r="S418" s="2" t="s">
        <v>1772</v>
      </c>
      <c r="T418" s="1" t="s">
        <v>1783</v>
      </c>
      <c r="U418" s="1" t="s">
        <v>1773</v>
      </c>
      <c r="V418" s="1">
        <v>3326</v>
      </c>
      <c r="W418" s="1" t="s">
        <v>19846</v>
      </c>
      <c r="X418" s="1" t="s">
        <v>20263</v>
      </c>
      <c r="Y418" s="1" t="s">
        <v>1789</v>
      </c>
      <c r="AA418" s="1"/>
    </row>
    <row r="419" spans="1:27" x14ac:dyDescent="0.25">
      <c r="A419" s="1">
        <v>418</v>
      </c>
      <c r="B419" s="1">
        <v>92332229614</v>
      </c>
      <c r="C419" s="1" t="s">
        <v>1981</v>
      </c>
      <c r="D419" s="1" t="s">
        <v>2953</v>
      </c>
      <c r="E419" s="1" t="s">
        <v>2954</v>
      </c>
      <c r="F419" s="1" t="s">
        <v>55</v>
      </c>
      <c r="G419" s="1" t="s">
        <v>1765</v>
      </c>
      <c r="H419" s="1">
        <v>80584</v>
      </c>
      <c r="I419" s="1" t="s">
        <v>1766</v>
      </c>
      <c r="J419" s="1">
        <v>28797</v>
      </c>
      <c r="K419" s="1" t="s">
        <v>1780</v>
      </c>
      <c r="L419" s="2" t="s">
        <v>1796</v>
      </c>
      <c r="M419" s="1" t="s">
        <v>1769</v>
      </c>
      <c r="N419" s="1">
        <v>3</v>
      </c>
      <c r="O419" s="1">
        <v>0</v>
      </c>
      <c r="P419" s="1" t="s">
        <v>1770</v>
      </c>
      <c r="Q419" s="1">
        <v>33883</v>
      </c>
      <c r="R419" s="1" t="s">
        <v>1797</v>
      </c>
      <c r="S419" s="2" t="s">
        <v>1805</v>
      </c>
      <c r="T419" s="1" t="s">
        <v>1773</v>
      </c>
      <c r="U419" s="1" t="s">
        <v>1773</v>
      </c>
      <c r="V419" s="1">
        <v>3112</v>
      </c>
      <c r="W419" s="1" t="s">
        <v>19841</v>
      </c>
      <c r="X419" s="1" t="s">
        <v>20264</v>
      </c>
      <c r="Y419" s="1" t="s">
        <v>19845</v>
      </c>
      <c r="AA419" s="1"/>
    </row>
    <row r="420" spans="1:27" x14ac:dyDescent="0.25">
      <c r="A420" s="1">
        <v>419</v>
      </c>
      <c r="B420" s="1">
        <v>92345173954</v>
      </c>
      <c r="C420" s="1" t="s">
        <v>2955</v>
      </c>
      <c r="D420" s="1" t="s">
        <v>2956</v>
      </c>
      <c r="E420" s="1" t="s">
        <v>2957</v>
      </c>
      <c r="F420" s="1" t="s">
        <v>1909</v>
      </c>
      <c r="G420" s="1" t="s">
        <v>1802</v>
      </c>
      <c r="H420" s="1">
        <v>97102</v>
      </c>
      <c r="I420" s="1" t="s">
        <v>1789</v>
      </c>
      <c r="J420" s="1">
        <v>24883</v>
      </c>
      <c r="K420" s="1" t="s">
        <v>1767</v>
      </c>
      <c r="L420" s="2" t="s">
        <v>1781</v>
      </c>
      <c r="M420" s="1" t="s">
        <v>1769</v>
      </c>
      <c r="N420" s="1">
        <v>4</v>
      </c>
      <c r="O420" s="1">
        <v>3</v>
      </c>
      <c r="P420" s="1" t="s">
        <v>1791</v>
      </c>
      <c r="Q420" s="1">
        <v>34570</v>
      </c>
      <c r="R420" s="1" t="s">
        <v>1804</v>
      </c>
      <c r="S420" s="2" t="s">
        <v>1782</v>
      </c>
      <c r="T420" s="1" t="s">
        <v>1773</v>
      </c>
      <c r="U420" s="1" t="s">
        <v>1773</v>
      </c>
      <c r="V420" s="1">
        <v>1190</v>
      </c>
      <c r="W420" s="1" t="s">
        <v>19841</v>
      </c>
      <c r="X420" s="1" t="s">
        <v>20265</v>
      </c>
      <c r="Y420" s="1" t="s">
        <v>1789</v>
      </c>
      <c r="AA420" s="1"/>
    </row>
    <row r="421" spans="1:27" x14ac:dyDescent="0.25">
      <c r="A421" s="1">
        <v>420</v>
      </c>
      <c r="B421" s="1">
        <v>92369560599</v>
      </c>
      <c r="C421" s="1" t="s">
        <v>2958</v>
      </c>
      <c r="D421" s="1" t="s">
        <v>2484</v>
      </c>
      <c r="E421" s="1" t="s">
        <v>2959</v>
      </c>
      <c r="F421" s="1" t="s">
        <v>60</v>
      </c>
      <c r="G421" s="1" t="s">
        <v>1788</v>
      </c>
      <c r="H421" s="1">
        <v>65379</v>
      </c>
      <c r="I421" s="1" t="s">
        <v>1789</v>
      </c>
      <c r="J421" s="1">
        <v>22909</v>
      </c>
      <c r="K421" s="1" t="s">
        <v>1780</v>
      </c>
      <c r="L421" s="2" t="s">
        <v>1790</v>
      </c>
      <c r="M421" s="1" t="s">
        <v>1769</v>
      </c>
      <c r="N421" s="1">
        <v>3</v>
      </c>
      <c r="O421" s="1">
        <v>0</v>
      </c>
      <c r="P421" s="1" t="s">
        <v>1791</v>
      </c>
      <c r="Q421" s="1">
        <v>33910</v>
      </c>
      <c r="R421" s="1" t="s">
        <v>1771</v>
      </c>
      <c r="S421" s="2" t="s">
        <v>1782</v>
      </c>
      <c r="T421" s="1" t="s">
        <v>1783</v>
      </c>
      <c r="U421" s="1" t="s">
        <v>1773</v>
      </c>
      <c r="V421" s="1">
        <v>3886</v>
      </c>
      <c r="W421" s="1" t="s">
        <v>19846</v>
      </c>
      <c r="X421" s="1" t="s">
        <v>20266</v>
      </c>
      <c r="Y421" s="1" t="s">
        <v>1789</v>
      </c>
      <c r="AA421" s="1"/>
    </row>
    <row r="422" spans="1:27" x14ac:dyDescent="0.25">
      <c r="A422" s="1">
        <v>421</v>
      </c>
      <c r="B422" s="1">
        <v>92376920580</v>
      </c>
      <c r="C422" s="1" t="s">
        <v>2960</v>
      </c>
      <c r="D422" s="1" t="s">
        <v>2961</v>
      </c>
      <c r="E422" s="1" t="s">
        <v>2962</v>
      </c>
      <c r="F422" s="1" t="s">
        <v>1863</v>
      </c>
      <c r="G422" s="1" t="s">
        <v>1802</v>
      </c>
      <c r="H422" s="1">
        <v>21767</v>
      </c>
      <c r="I422" s="1" t="s">
        <v>1789</v>
      </c>
      <c r="J422" s="1">
        <v>18399</v>
      </c>
      <c r="K422" s="1" t="s">
        <v>1767</v>
      </c>
      <c r="L422" s="2" t="s">
        <v>1790</v>
      </c>
      <c r="M422" s="1" t="s">
        <v>1769</v>
      </c>
      <c r="N422" s="1">
        <v>1</v>
      </c>
      <c r="O422" s="1">
        <v>1</v>
      </c>
      <c r="P422" s="1" t="s">
        <v>1791</v>
      </c>
      <c r="Q422" s="1">
        <v>34172</v>
      </c>
      <c r="R422" s="1" t="s">
        <v>1771</v>
      </c>
      <c r="S422" s="2" t="s">
        <v>1782</v>
      </c>
      <c r="T422" s="1" t="s">
        <v>1783</v>
      </c>
      <c r="U422" s="1" t="s">
        <v>1773</v>
      </c>
      <c r="V422" s="1">
        <v>2217</v>
      </c>
      <c r="W422" s="1" t="s">
        <v>19846</v>
      </c>
      <c r="X422" s="1" t="s">
        <v>20267</v>
      </c>
      <c r="Y422" s="1" t="s">
        <v>1789</v>
      </c>
      <c r="AA422" s="1"/>
    </row>
    <row r="423" spans="1:27" x14ac:dyDescent="0.25">
      <c r="A423" s="1">
        <v>422</v>
      </c>
      <c r="B423" s="1">
        <v>92404407900</v>
      </c>
      <c r="C423" s="1" t="s">
        <v>2387</v>
      </c>
      <c r="D423" s="1" t="s">
        <v>2963</v>
      </c>
      <c r="E423" s="1" t="s">
        <v>2964</v>
      </c>
      <c r="F423" s="1" t="s">
        <v>2194</v>
      </c>
      <c r="G423" s="1" t="s">
        <v>1826</v>
      </c>
      <c r="H423" s="1">
        <v>55205</v>
      </c>
      <c r="I423" s="1" t="s">
        <v>1789</v>
      </c>
      <c r="J423" s="1">
        <v>17337</v>
      </c>
      <c r="K423" s="1" t="s">
        <v>1767</v>
      </c>
      <c r="L423" s="2" t="s">
        <v>1796</v>
      </c>
      <c r="M423" s="1" t="s">
        <v>1767</v>
      </c>
      <c r="N423" s="1">
        <v>2</v>
      </c>
      <c r="O423" s="1">
        <v>0</v>
      </c>
      <c r="P423" s="1" t="s">
        <v>1770</v>
      </c>
      <c r="Q423" s="1">
        <v>33524</v>
      </c>
      <c r="R423" s="1" t="s">
        <v>1771</v>
      </c>
      <c r="S423" s="2" t="s">
        <v>1805</v>
      </c>
      <c r="T423" s="1" t="s">
        <v>1773</v>
      </c>
      <c r="U423" s="1" t="s">
        <v>1773</v>
      </c>
      <c r="V423" s="1">
        <v>5167</v>
      </c>
      <c r="W423" s="1" t="s">
        <v>19841</v>
      </c>
      <c r="X423" s="1" t="s">
        <v>20268</v>
      </c>
      <c r="Y423" s="1" t="s">
        <v>1789</v>
      </c>
      <c r="AA423" s="1"/>
    </row>
    <row r="424" spans="1:27" x14ac:dyDescent="0.25">
      <c r="A424" s="1">
        <v>423</v>
      </c>
      <c r="B424" s="1">
        <v>92408645749</v>
      </c>
      <c r="C424" s="1" t="s">
        <v>2327</v>
      </c>
      <c r="D424" s="1" t="s">
        <v>2965</v>
      </c>
      <c r="E424" s="1" t="s">
        <v>2966</v>
      </c>
      <c r="F424" s="1" t="s">
        <v>1795</v>
      </c>
      <c r="G424" s="1" t="s">
        <v>1778</v>
      </c>
      <c r="H424" s="1">
        <v>76754</v>
      </c>
      <c r="I424" s="1" t="s">
        <v>1779</v>
      </c>
      <c r="J424" s="1">
        <v>17569</v>
      </c>
      <c r="K424" s="1" t="s">
        <v>1780</v>
      </c>
      <c r="L424" s="2" t="s">
        <v>1796</v>
      </c>
      <c r="M424" s="1" t="s">
        <v>1769</v>
      </c>
      <c r="N424" s="1">
        <v>5</v>
      </c>
      <c r="O424" s="1">
        <v>0</v>
      </c>
      <c r="P424" s="1" t="s">
        <v>1770</v>
      </c>
      <c r="Q424" s="1">
        <v>34062</v>
      </c>
      <c r="R424" s="1" t="s">
        <v>1797</v>
      </c>
      <c r="S424" s="2" t="s">
        <v>1805</v>
      </c>
      <c r="T424" s="1" t="s">
        <v>1773</v>
      </c>
      <c r="U424" s="1" t="s">
        <v>1773</v>
      </c>
      <c r="V424" s="1">
        <v>3753</v>
      </c>
      <c r="W424" s="1" t="s">
        <v>19841</v>
      </c>
      <c r="X424" s="1" t="s">
        <v>20269</v>
      </c>
      <c r="Y424" s="1" t="s">
        <v>19848</v>
      </c>
      <c r="AA424" s="1"/>
    </row>
    <row r="425" spans="1:27" x14ac:dyDescent="0.25">
      <c r="A425" s="1">
        <v>424</v>
      </c>
      <c r="B425" s="1">
        <v>92415699958</v>
      </c>
      <c r="C425" s="1" t="s">
        <v>2967</v>
      </c>
      <c r="D425" s="1" t="s">
        <v>2968</v>
      </c>
      <c r="E425" s="1" t="s">
        <v>2969</v>
      </c>
      <c r="F425" s="1" t="s">
        <v>2172</v>
      </c>
      <c r="G425" s="1" t="s">
        <v>1802</v>
      </c>
      <c r="H425" s="1">
        <v>76354</v>
      </c>
      <c r="I425" s="1" t="s">
        <v>1789</v>
      </c>
      <c r="J425" s="1">
        <v>5793</v>
      </c>
      <c r="K425" s="1" t="s">
        <v>1767</v>
      </c>
      <c r="L425" s="2" t="s">
        <v>1796</v>
      </c>
      <c r="M425" s="1" t="s">
        <v>1769</v>
      </c>
      <c r="N425" s="1">
        <v>2</v>
      </c>
      <c r="O425" s="1">
        <v>2</v>
      </c>
      <c r="P425" s="1" t="s">
        <v>1849</v>
      </c>
      <c r="Q425" s="1">
        <v>33226</v>
      </c>
      <c r="R425" s="1" t="s">
        <v>1797</v>
      </c>
      <c r="S425" s="2" t="s">
        <v>1782</v>
      </c>
      <c r="T425" s="1" t="s">
        <v>1773</v>
      </c>
      <c r="U425" s="1" t="s">
        <v>1773</v>
      </c>
      <c r="V425" s="1">
        <v>6957</v>
      </c>
      <c r="W425" s="1" t="s">
        <v>19841</v>
      </c>
      <c r="X425" s="1" t="s">
        <v>20270</v>
      </c>
      <c r="Y425" s="1" t="s">
        <v>1789</v>
      </c>
      <c r="AA425" s="1"/>
    </row>
    <row r="426" spans="1:27" x14ac:dyDescent="0.25">
      <c r="A426" s="1">
        <v>425</v>
      </c>
      <c r="B426" s="1">
        <v>92441642284</v>
      </c>
      <c r="C426" s="1" t="s">
        <v>2127</v>
      </c>
      <c r="D426" s="1" t="s">
        <v>2654</v>
      </c>
      <c r="E426" s="1" t="s">
        <v>2970</v>
      </c>
      <c r="F426" s="1" t="s">
        <v>2355</v>
      </c>
      <c r="G426" s="1" t="s">
        <v>1802</v>
      </c>
      <c r="H426" s="1">
        <v>64065</v>
      </c>
      <c r="I426" s="1" t="s">
        <v>1789</v>
      </c>
      <c r="J426" s="1">
        <v>28977</v>
      </c>
      <c r="K426" s="1" t="s">
        <v>1780</v>
      </c>
      <c r="L426" s="2" t="s">
        <v>1768</v>
      </c>
      <c r="M426" s="1" t="s">
        <v>1767</v>
      </c>
      <c r="N426" s="1">
        <v>3</v>
      </c>
      <c r="O426" s="1">
        <v>0</v>
      </c>
      <c r="P426" s="1" t="s">
        <v>1832</v>
      </c>
      <c r="Q426" s="1">
        <v>33678</v>
      </c>
      <c r="R426" s="1" t="s">
        <v>1771</v>
      </c>
      <c r="S426" s="2" t="s">
        <v>1805</v>
      </c>
      <c r="T426" s="1" t="s">
        <v>1783</v>
      </c>
      <c r="U426" s="1" t="s">
        <v>1773</v>
      </c>
      <c r="V426" s="1">
        <v>8452</v>
      </c>
      <c r="W426" s="1" t="s">
        <v>19846</v>
      </c>
      <c r="X426" s="1" t="s">
        <v>20271</v>
      </c>
      <c r="Y426" s="1" t="s">
        <v>1789</v>
      </c>
      <c r="AA426" s="1"/>
    </row>
    <row r="427" spans="1:27" x14ac:dyDescent="0.25">
      <c r="A427" s="1">
        <v>426</v>
      </c>
      <c r="B427" s="1">
        <v>92482240200</v>
      </c>
      <c r="C427" s="1" t="s">
        <v>2898</v>
      </c>
      <c r="D427" s="1" t="s">
        <v>2971</v>
      </c>
      <c r="E427" s="1" t="s">
        <v>2972</v>
      </c>
      <c r="F427" s="1" t="s">
        <v>2386</v>
      </c>
      <c r="G427" s="1" t="s">
        <v>1788</v>
      </c>
      <c r="H427" s="1">
        <v>81086</v>
      </c>
      <c r="I427" s="1" t="s">
        <v>1789</v>
      </c>
      <c r="J427" s="1">
        <v>16066</v>
      </c>
      <c r="K427" s="1" t="s">
        <v>1767</v>
      </c>
      <c r="L427" s="2" t="s">
        <v>1781</v>
      </c>
      <c r="M427" s="1" t="s">
        <v>1767</v>
      </c>
      <c r="N427" s="1">
        <v>4</v>
      </c>
      <c r="O427" s="1">
        <v>3</v>
      </c>
      <c r="P427" s="1" t="s">
        <v>1791</v>
      </c>
      <c r="Q427" s="1">
        <v>33598</v>
      </c>
      <c r="R427" s="1" t="s">
        <v>1804</v>
      </c>
      <c r="S427" s="2" t="s">
        <v>1782</v>
      </c>
      <c r="T427" s="1" t="s">
        <v>1773</v>
      </c>
      <c r="U427" s="1" t="s">
        <v>1773</v>
      </c>
      <c r="V427" s="1">
        <v>4567</v>
      </c>
      <c r="W427" s="1" t="s">
        <v>19841</v>
      </c>
      <c r="X427" s="1" t="s">
        <v>20272</v>
      </c>
      <c r="Y427" s="1" t="s">
        <v>1789</v>
      </c>
      <c r="AA427" s="1"/>
    </row>
    <row r="428" spans="1:27" x14ac:dyDescent="0.25">
      <c r="A428" s="1">
        <v>427</v>
      </c>
      <c r="B428" s="1">
        <v>92483919262</v>
      </c>
      <c r="C428" s="1" t="s">
        <v>2973</v>
      </c>
      <c r="D428" s="1" t="s">
        <v>2974</v>
      </c>
      <c r="E428" s="1" t="s">
        <v>2975</v>
      </c>
      <c r="F428" s="1" t="s">
        <v>55</v>
      </c>
      <c r="G428" s="1" t="s">
        <v>1765</v>
      </c>
      <c r="H428" s="1">
        <v>34959</v>
      </c>
      <c r="I428" s="1" t="s">
        <v>1766</v>
      </c>
      <c r="J428" s="1">
        <v>19798</v>
      </c>
      <c r="K428" s="1" t="s">
        <v>1780</v>
      </c>
      <c r="L428" s="2" t="s">
        <v>1790</v>
      </c>
      <c r="M428" s="1" t="s">
        <v>1767</v>
      </c>
      <c r="N428" s="1">
        <v>2</v>
      </c>
      <c r="O428" s="1">
        <v>0</v>
      </c>
      <c r="P428" s="1" t="s">
        <v>1791</v>
      </c>
      <c r="Q428" s="1">
        <v>34437</v>
      </c>
      <c r="R428" s="1" t="s">
        <v>1771</v>
      </c>
      <c r="S428" s="2" t="s">
        <v>1782</v>
      </c>
      <c r="T428" s="1" t="s">
        <v>1773</v>
      </c>
      <c r="U428" s="1" t="s">
        <v>1773</v>
      </c>
      <c r="V428" s="1">
        <v>6316</v>
      </c>
      <c r="W428" s="1" t="s">
        <v>19841</v>
      </c>
      <c r="X428" s="1" t="s">
        <v>20273</v>
      </c>
      <c r="Y428" s="1" t="s">
        <v>19845</v>
      </c>
      <c r="AA428" s="1"/>
    </row>
    <row r="429" spans="1:27" x14ac:dyDescent="0.25">
      <c r="A429" s="1">
        <v>428</v>
      </c>
      <c r="B429" s="1">
        <v>92485888004</v>
      </c>
      <c r="C429" s="1" t="s">
        <v>2339</v>
      </c>
      <c r="D429" s="1" t="s">
        <v>2976</v>
      </c>
      <c r="E429" s="1" t="s">
        <v>2977</v>
      </c>
      <c r="F429" s="1" t="s">
        <v>2777</v>
      </c>
      <c r="G429" s="1" t="s">
        <v>1802</v>
      </c>
      <c r="H429" s="1">
        <v>39589</v>
      </c>
      <c r="I429" s="1" t="s">
        <v>1789</v>
      </c>
      <c r="J429" s="1">
        <v>23819</v>
      </c>
      <c r="K429" s="1" t="s">
        <v>1767</v>
      </c>
      <c r="L429" s="2" t="s">
        <v>1768</v>
      </c>
      <c r="M429" s="1" t="s">
        <v>1767</v>
      </c>
      <c r="N429" s="1">
        <v>1</v>
      </c>
      <c r="O429" s="1">
        <v>0</v>
      </c>
      <c r="P429" s="1" t="s">
        <v>1832</v>
      </c>
      <c r="Q429" s="1">
        <v>34103</v>
      </c>
      <c r="R429" s="1" t="s">
        <v>1771</v>
      </c>
      <c r="S429" s="2" t="s">
        <v>1772</v>
      </c>
      <c r="T429" s="1" t="s">
        <v>1773</v>
      </c>
      <c r="U429" s="1" t="s">
        <v>1773</v>
      </c>
      <c r="V429" s="1">
        <v>2685</v>
      </c>
      <c r="W429" s="1" t="s">
        <v>19841</v>
      </c>
      <c r="X429" s="1" t="s">
        <v>20274</v>
      </c>
      <c r="Y429" s="1" t="s">
        <v>1789</v>
      </c>
      <c r="AA429" s="1"/>
    </row>
    <row r="430" spans="1:27" x14ac:dyDescent="0.25">
      <c r="A430" s="1">
        <v>429</v>
      </c>
      <c r="B430" s="1">
        <v>92489251494</v>
      </c>
      <c r="C430" s="1" t="s">
        <v>2290</v>
      </c>
      <c r="D430" s="1" t="s">
        <v>2106</v>
      </c>
      <c r="E430" s="1" t="s">
        <v>2978</v>
      </c>
      <c r="F430" s="1" t="s">
        <v>1859</v>
      </c>
      <c r="G430" s="1" t="s">
        <v>1802</v>
      </c>
      <c r="H430" s="1">
        <v>58623</v>
      </c>
      <c r="I430" s="1" t="s">
        <v>1789</v>
      </c>
      <c r="J430" s="1">
        <v>23169</v>
      </c>
      <c r="K430" s="1" t="s">
        <v>1780</v>
      </c>
      <c r="L430" s="2" t="s">
        <v>1790</v>
      </c>
      <c r="M430" s="1" t="s">
        <v>1767</v>
      </c>
      <c r="N430" s="1">
        <v>2</v>
      </c>
      <c r="O430" s="1">
        <v>0</v>
      </c>
      <c r="P430" s="1" t="s">
        <v>1791</v>
      </c>
      <c r="Q430" s="1">
        <v>33281</v>
      </c>
      <c r="R430" s="1" t="s">
        <v>1771</v>
      </c>
      <c r="S430" s="2" t="s">
        <v>1782</v>
      </c>
      <c r="T430" s="1" t="s">
        <v>1783</v>
      </c>
      <c r="U430" s="1" t="s">
        <v>1773</v>
      </c>
      <c r="V430" s="1">
        <v>7344</v>
      </c>
      <c r="W430" s="1" t="s">
        <v>19846</v>
      </c>
      <c r="X430" s="1" t="s">
        <v>20275</v>
      </c>
      <c r="Y430" s="1" t="s">
        <v>1789</v>
      </c>
      <c r="AA430" s="1"/>
    </row>
    <row r="431" spans="1:27" x14ac:dyDescent="0.25">
      <c r="A431" s="1">
        <v>430</v>
      </c>
      <c r="B431" s="1">
        <v>92492781281</v>
      </c>
      <c r="C431" s="1" t="s">
        <v>2373</v>
      </c>
      <c r="D431" s="1" t="s">
        <v>2979</v>
      </c>
      <c r="E431" s="1" t="s">
        <v>2980</v>
      </c>
      <c r="F431" s="1" t="s">
        <v>59</v>
      </c>
      <c r="G431" s="1" t="s">
        <v>1788</v>
      </c>
      <c r="H431" s="1">
        <v>55707</v>
      </c>
      <c r="I431" s="1" t="s">
        <v>1789</v>
      </c>
      <c r="J431" s="1">
        <v>28073</v>
      </c>
      <c r="K431" s="1" t="s">
        <v>1780</v>
      </c>
      <c r="L431" s="2" t="s">
        <v>1848</v>
      </c>
      <c r="M431" s="1" t="s">
        <v>1767</v>
      </c>
      <c r="N431" s="1">
        <v>3</v>
      </c>
      <c r="O431" s="1">
        <v>0</v>
      </c>
      <c r="P431" s="1" t="s">
        <v>1770</v>
      </c>
      <c r="Q431" s="1">
        <v>34106</v>
      </c>
      <c r="R431" s="1" t="s">
        <v>1771</v>
      </c>
      <c r="S431" s="2" t="s">
        <v>1782</v>
      </c>
      <c r="T431" s="1" t="s">
        <v>1773</v>
      </c>
      <c r="U431" s="1" t="s">
        <v>1773</v>
      </c>
      <c r="V431" s="1">
        <v>3967</v>
      </c>
      <c r="W431" s="1" t="s">
        <v>19841</v>
      </c>
      <c r="X431" s="1" t="s">
        <v>20276</v>
      </c>
      <c r="Y431" s="1" t="s">
        <v>1789</v>
      </c>
      <c r="AA431" s="1"/>
    </row>
    <row r="432" spans="1:27" x14ac:dyDescent="0.25">
      <c r="A432" s="1">
        <v>431</v>
      </c>
      <c r="B432" s="1">
        <v>92493425011</v>
      </c>
      <c r="C432" s="1" t="s">
        <v>1910</v>
      </c>
      <c r="D432" s="1" t="s">
        <v>2981</v>
      </c>
      <c r="E432" s="1" t="s">
        <v>2982</v>
      </c>
      <c r="F432" s="1" t="s">
        <v>2134</v>
      </c>
      <c r="G432" s="1" t="s">
        <v>1802</v>
      </c>
      <c r="H432" s="1">
        <v>40903</v>
      </c>
      <c r="I432" s="1" t="s">
        <v>1789</v>
      </c>
      <c r="J432" s="1">
        <v>10801</v>
      </c>
      <c r="K432" s="1" t="s">
        <v>1767</v>
      </c>
      <c r="L432" s="2" t="s">
        <v>1848</v>
      </c>
      <c r="M432" s="1" t="s">
        <v>1769</v>
      </c>
      <c r="N432" s="1">
        <v>2</v>
      </c>
      <c r="O432" s="1">
        <v>2</v>
      </c>
      <c r="P432" s="1" t="s">
        <v>1832</v>
      </c>
      <c r="Q432" s="1">
        <v>34023</v>
      </c>
      <c r="R432" s="1" t="s">
        <v>1771</v>
      </c>
      <c r="S432" s="2" t="s">
        <v>1827</v>
      </c>
      <c r="T432" s="1" t="s">
        <v>1773</v>
      </c>
      <c r="U432" s="1" t="s">
        <v>1773</v>
      </c>
      <c r="V432" s="1">
        <v>1536</v>
      </c>
      <c r="W432" s="1" t="s">
        <v>19841</v>
      </c>
      <c r="X432" s="1" t="s">
        <v>20277</v>
      </c>
      <c r="Y432" s="1" t="s">
        <v>1789</v>
      </c>
      <c r="AA432" s="1"/>
    </row>
    <row r="433" spans="1:27" x14ac:dyDescent="0.25">
      <c r="A433" s="1">
        <v>432</v>
      </c>
      <c r="B433" s="1">
        <v>92519941329</v>
      </c>
      <c r="C433" s="1" t="s">
        <v>2983</v>
      </c>
      <c r="D433" s="1" t="s">
        <v>2645</v>
      </c>
      <c r="E433" s="1" t="s">
        <v>2984</v>
      </c>
      <c r="F433" s="1" t="s">
        <v>1809</v>
      </c>
      <c r="G433" s="1" t="s">
        <v>1788</v>
      </c>
      <c r="H433" s="1">
        <v>76856</v>
      </c>
      <c r="I433" s="1" t="s">
        <v>1789</v>
      </c>
      <c r="J433" s="1">
        <v>4630</v>
      </c>
      <c r="K433" s="1" t="s">
        <v>1767</v>
      </c>
      <c r="L433" s="2" t="s">
        <v>1781</v>
      </c>
      <c r="M433" s="1" t="s">
        <v>1769</v>
      </c>
      <c r="N433" s="1">
        <v>4</v>
      </c>
      <c r="O433" s="1">
        <v>4</v>
      </c>
      <c r="P433" s="1" t="s">
        <v>1770</v>
      </c>
      <c r="Q433" s="1">
        <v>33172</v>
      </c>
      <c r="R433" s="1" t="s">
        <v>160</v>
      </c>
      <c r="S433" s="2" t="s">
        <v>1782</v>
      </c>
      <c r="T433" s="1" t="s">
        <v>1773</v>
      </c>
      <c r="U433" s="1" t="s">
        <v>1773</v>
      </c>
      <c r="V433" s="1">
        <v>8412</v>
      </c>
      <c r="W433" s="1" t="s">
        <v>19841</v>
      </c>
      <c r="X433" s="1" t="s">
        <v>20278</v>
      </c>
      <c r="Y433" s="1" t="s">
        <v>1789</v>
      </c>
      <c r="AA433" s="1"/>
    </row>
    <row r="434" spans="1:27" x14ac:dyDescent="0.25">
      <c r="A434" s="1">
        <v>433</v>
      </c>
      <c r="B434" s="1">
        <v>92525187730</v>
      </c>
      <c r="C434" s="1" t="s">
        <v>1988</v>
      </c>
      <c r="D434" s="1" t="s">
        <v>2985</v>
      </c>
      <c r="E434" s="1" t="s">
        <v>2986</v>
      </c>
      <c r="F434" s="1" t="s">
        <v>1847</v>
      </c>
      <c r="G434" s="1" t="s">
        <v>1778</v>
      </c>
      <c r="H434" s="1">
        <v>28214</v>
      </c>
      <c r="I434" s="1" t="s">
        <v>1779</v>
      </c>
      <c r="J434" s="1">
        <v>9947</v>
      </c>
      <c r="K434" s="1" t="s">
        <v>1780</v>
      </c>
      <c r="L434" s="2" t="s">
        <v>1942</v>
      </c>
      <c r="M434" s="1" t="s">
        <v>1769</v>
      </c>
      <c r="N434" s="1">
        <v>2</v>
      </c>
      <c r="O434" s="1">
        <v>0</v>
      </c>
      <c r="P434" s="1" t="s">
        <v>1832</v>
      </c>
      <c r="Q434" s="1">
        <v>34360</v>
      </c>
      <c r="R434" s="1" t="s">
        <v>1771</v>
      </c>
      <c r="S434" s="2" t="s">
        <v>1782</v>
      </c>
      <c r="T434" s="1" t="s">
        <v>1773</v>
      </c>
      <c r="U434" s="1" t="s">
        <v>1773</v>
      </c>
      <c r="V434" s="1">
        <v>6235</v>
      </c>
      <c r="W434" s="1" t="s">
        <v>19841</v>
      </c>
      <c r="X434" s="1" t="s">
        <v>20279</v>
      </c>
      <c r="Y434" s="1" t="s">
        <v>19848</v>
      </c>
      <c r="AA434" s="1"/>
    </row>
    <row r="435" spans="1:27" x14ac:dyDescent="0.25">
      <c r="A435" s="1">
        <v>434</v>
      </c>
      <c r="B435" s="1">
        <v>92537268400</v>
      </c>
      <c r="C435" s="1" t="s">
        <v>2987</v>
      </c>
      <c r="D435" s="1" t="s">
        <v>2988</v>
      </c>
      <c r="E435" s="1" t="s">
        <v>2989</v>
      </c>
      <c r="F435" s="1" t="s">
        <v>1847</v>
      </c>
      <c r="G435" s="1" t="s">
        <v>1778</v>
      </c>
      <c r="H435" s="1">
        <v>30329</v>
      </c>
      <c r="I435" s="1" t="s">
        <v>1779</v>
      </c>
      <c r="J435" s="1">
        <v>7065</v>
      </c>
      <c r="K435" s="1" t="s">
        <v>1767</v>
      </c>
      <c r="L435" s="2" t="s">
        <v>1781</v>
      </c>
      <c r="M435" s="1" t="s">
        <v>1769</v>
      </c>
      <c r="N435" s="1">
        <v>3</v>
      </c>
      <c r="O435" s="1">
        <v>2</v>
      </c>
      <c r="P435" s="1" t="s">
        <v>1791</v>
      </c>
      <c r="Q435" s="1">
        <v>34401</v>
      </c>
      <c r="R435" s="1" t="s">
        <v>160</v>
      </c>
      <c r="S435" s="2" t="s">
        <v>1827</v>
      </c>
      <c r="T435" s="1" t="s">
        <v>1783</v>
      </c>
      <c r="U435" s="1" t="s">
        <v>1773</v>
      </c>
      <c r="V435" s="1">
        <v>6022</v>
      </c>
      <c r="W435" s="1" t="s">
        <v>19841</v>
      </c>
      <c r="X435" s="1" t="s">
        <v>20280</v>
      </c>
      <c r="Y435" s="1" t="s">
        <v>19848</v>
      </c>
      <c r="AA435" s="1"/>
    </row>
    <row r="436" spans="1:27" x14ac:dyDescent="0.25">
      <c r="A436" s="1">
        <v>435</v>
      </c>
      <c r="B436" s="1">
        <v>92544869780</v>
      </c>
      <c r="C436" s="1" t="s">
        <v>2990</v>
      </c>
      <c r="D436" s="1" t="s">
        <v>2991</v>
      </c>
      <c r="E436" s="1" t="s">
        <v>2992</v>
      </c>
      <c r="F436" s="1" t="s">
        <v>2467</v>
      </c>
      <c r="G436" s="1" t="s">
        <v>1788</v>
      </c>
      <c r="H436" s="1">
        <v>20555</v>
      </c>
      <c r="I436" s="1" t="s">
        <v>1789</v>
      </c>
      <c r="J436" s="1">
        <v>15081</v>
      </c>
      <c r="K436" s="1" t="s">
        <v>1780</v>
      </c>
      <c r="L436" s="2" t="s">
        <v>1796</v>
      </c>
      <c r="M436" s="1" t="s">
        <v>1769</v>
      </c>
      <c r="N436" s="1">
        <v>3</v>
      </c>
      <c r="O436" s="1">
        <v>0</v>
      </c>
      <c r="P436" s="1" t="s">
        <v>1770</v>
      </c>
      <c r="Q436" s="1">
        <v>34512</v>
      </c>
      <c r="R436" s="1" t="s">
        <v>160</v>
      </c>
      <c r="S436" s="2" t="s">
        <v>1772</v>
      </c>
      <c r="T436" s="1" t="s">
        <v>1783</v>
      </c>
      <c r="U436" s="1" t="s">
        <v>1773</v>
      </c>
      <c r="V436" s="1">
        <v>5346</v>
      </c>
      <c r="W436" s="1" t="s">
        <v>19841</v>
      </c>
      <c r="X436" s="1" t="s">
        <v>20281</v>
      </c>
      <c r="Y436" s="1" t="s">
        <v>1789</v>
      </c>
      <c r="AA436" s="1"/>
    </row>
    <row r="437" spans="1:27" x14ac:dyDescent="0.25">
      <c r="A437" s="1">
        <v>436</v>
      </c>
      <c r="B437" s="1">
        <v>92612928152</v>
      </c>
      <c r="C437" s="1" t="s">
        <v>1844</v>
      </c>
      <c r="D437" s="1" t="s">
        <v>1974</v>
      </c>
      <c r="E437" s="1" t="s">
        <v>2993</v>
      </c>
      <c r="F437" s="1" t="s">
        <v>2108</v>
      </c>
      <c r="G437" s="1" t="s">
        <v>1802</v>
      </c>
      <c r="H437" s="1">
        <v>87831</v>
      </c>
      <c r="I437" s="1" t="s">
        <v>1789</v>
      </c>
      <c r="J437" s="1">
        <v>24701</v>
      </c>
      <c r="K437" s="1" t="s">
        <v>1767</v>
      </c>
      <c r="L437" s="2" t="s">
        <v>1781</v>
      </c>
      <c r="M437" s="1" t="s">
        <v>1767</v>
      </c>
      <c r="N437" s="1">
        <v>1</v>
      </c>
      <c r="O437" s="1">
        <v>1</v>
      </c>
      <c r="P437" s="1" t="s">
        <v>1791</v>
      </c>
      <c r="Q437" s="1">
        <v>33098</v>
      </c>
      <c r="R437" s="1" t="s">
        <v>1771</v>
      </c>
      <c r="S437" s="2" t="s">
        <v>1782</v>
      </c>
      <c r="T437" s="1" t="s">
        <v>1773</v>
      </c>
      <c r="U437" s="1" t="s">
        <v>1773</v>
      </c>
      <c r="V437" s="1">
        <v>5386</v>
      </c>
      <c r="W437" s="1" t="s">
        <v>19841</v>
      </c>
      <c r="X437" s="1" t="s">
        <v>20282</v>
      </c>
      <c r="Y437" s="1" t="s">
        <v>1789</v>
      </c>
      <c r="AA437" s="1"/>
    </row>
    <row r="438" spans="1:27" x14ac:dyDescent="0.25">
      <c r="A438" s="1">
        <v>437</v>
      </c>
      <c r="B438" s="1">
        <v>92624906900</v>
      </c>
      <c r="C438" s="1" t="s">
        <v>2994</v>
      </c>
      <c r="D438" s="1" t="s">
        <v>2479</v>
      </c>
      <c r="E438" s="1" t="s">
        <v>2995</v>
      </c>
      <c r="F438" s="1" t="s">
        <v>2046</v>
      </c>
      <c r="G438" s="1" t="s">
        <v>1778</v>
      </c>
      <c r="H438" s="1">
        <v>70511</v>
      </c>
      <c r="I438" s="1" t="s">
        <v>1779</v>
      </c>
      <c r="J438" s="1">
        <v>6524</v>
      </c>
      <c r="K438" s="1" t="s">
        <v>1767</v>
      </c>
      <c r="L438" s="2" t="s">
        <v>1942</v>
      </c>
      <c r="M438" s="1" t="s">
        <v>1769</v>
      </c>
      <c r="N438" s="1">
        <v>3</v>
      </c>
      <c r="O438" s="1">
        <v>1</v>
      </c>
      <c r="P438" s="1" t="s">
        <v>1770</v>
      </c>
      <c r="Q438" s="1">
        <v>32978</v>
      </c>
      <c r="R438" s="1" t="s">
        <v>1771</v>
      </c>
      <c r="S438" s="2" t="s">
        <v>1782</v>
      </c>
      <c r="T438" s="1" t="s">
        <v>1783</v>
      </c>
      <c r="U438" s="1" t="s">
        <v>1773</v>
      </c>
      <c r="V438" s="1">
        <v>3718</v>
      </c>
      <c r="W438" s="1" t="s">
        <v>19846</v>
      </c>
      <c r="X438" s="1" t="s">
        <v>20283</v>
      </c>
      <c r="Y438" s="1" t="s">
        <v>19848</v>
      </c>
      <c r="AA438" s="1"/>
    </row>
    <row r="439" spans="1:27" x14ac:dyDescent="0.25">
      <c r="A439" s="1">
        <v>438</v>
      </c>
      <c r="B439" s="1">
        <v>92646418200</v>
      </c>
      <c r="C439" s="1" t="s">
        <v>2996</v>
      </c>
      <c r="D439" s="1" t="s">
        <v>2997</v>
      </c>
      <c r="E439" s="1" t="s">
        <v>2998</v>
      </c>
      <c r="F439" s="1" t="s">
        <v>35</v>
      </c>
      <c r="G439" s="1" t="s">
        <v>1766</v>
      </c>
      <c r="H439" s="1">
        <v>49504</v>
      </c>
      <c r="I439" s="1" t="s">
        <v>1766</v>
      </c>
      <c r="J439" s="1">
        <v>17024</v>
      </c>
      <c r="K439" s="1" t="s">
        <v>1767</v>
      </c>
      <c r="L439" s="2" t="s">
        <v>1781</v>
      </c>
      <c r="M439" s="1" t="s">
        <v>1769</v>
      </c>
      <c r="N439" s="1">
        <v>2</v>
      </c>
      <c r="O439" s="1">
        <v>1</v>
      </c>
      <c r="P439" s="1" t="s">
        <v>1791</v>
      </c>
      <c r="Q439" s="1">
        <v>34640</v>
      </c>
      <c r="R439" s="1" t="s">
        <v>1771</v>
      </c>
      <c r="S439" s="2" t="s">
        <v>1827</v>
      </c>
      <c r="T439" s="1" t="s">
        <v>1773</v>
      </c>
      <c r="U439" s="1" t="s">
        <v>1773</v>
      </c>
      <c r="V439" s="1">
        <v>6668</v>
      </c>
      <c r="W439" s="1" t="s">
        <v>19841</v>
      </c>
      <c r="X439" s="1" t="s">
        <v>20284</v>
      </c>
      <c r="Y439" s="1" t="s">
        <v>19845</v>
      </c>
      <c r="AA439" s="1"/>
    </row>
    <row r="440" spans="1:27" x14ac:dyDescent="0.25">
      <c r="A440" s="1">
        <v>439</v>
      </c>
      <c r="B440" s="1">
        <v>92651133537</v>
      </c>
      <c r="C440" s="1" t="s">
        <v>2464</v>
      </c>
      <c r="D440" s="1" t="s">
        <v>2999</v>
      </c>
      <c r="E440" s="1" t="s">
        <v>3000</v>
      </c>
      <c r="F440" s="1" t="s">
        <v>48</v>
      </c>
      <c r="G440" s="1" t="s">
        <v>1826</v>
      </c>
      <c r="H440" s="1">
        <v>26499</v>
      </c>
      <c r="I440" s="1" t="s">
        <v>1789</v>
      </c>
      <c r="J440" s="1">
        <v>7766</v>
      </c>
      <c r="K440" s="1" t="s">
        <v>1767</v>
      </c>
      <c r="L440" s="2" t="s">
        <v>1768</v>
      </c>
      <c r="M440" s="1" t="s">
        <v>1767</v>
      </c>
      <c r="N440" s="1">
        <v>3</v>
      </c>
      <c r="O440" s="1">
        <v>3</v>
      </c>
      <c r="P440" s="1" t="s">
        <v>1803</v>
      </c>
      <c r="Q440" s="1">
        <v>33356</v>
      </c>
      <c r="R440" s="1" t="s">
        <v>1804</v>
      </c>
      <c r="S440" s="2" t="s">
        <v>1827</v>
      </c>
      <c r="T440" s="1" t="s">
        <v>1783</v>
      </c>
      <c r="U440" s="1" t="s">
        <v>1773</v>
      </c>
      <c r="V440" s="1">
        <v>7909</v>
      </c>
      <c r="W440" s="1" t="s">
        <v>19846</v>
      </c>
      <c r="X440" s="1" t="s">
        <v>20285</v>
      </c>
      <c r="Y440" s="1" t="s">
        <v>1789</v>
      </c>
      <c r="AA440" s="1"/>
    </row>
    <row r="441" spans="1:27" x14ac:dyDescent="0.25">
      <c r="A441" s="1">
        <v>440</v>
      </c>
      <c r="B441" s="1">
        <v>92666298747</v>
      </c>
      <c r="C441" s="1" t="s">
        <v>3001</v>
      </c>
      <c r="D441" s="1" t="s">
        <v>3002</v>
      </c>
      <c r="E441" s="1" t="s">
        <v>3003</v>
      </c>
      <c r="F441" s="1" t="s">
        <v>2053</v>
      </c>
      <c r="G441" s="1" t="s">
        <v>1788</v>
      </c>
      <c r="H441" s="1">
        <v>26099</v>
      </c>
      <c r="I441" s="1" t="s">
        <v>1789</v>
      </c>
      <c r="J441" s="1">
        <v>7586</v>
      </c>
      <c r="K441" s="1" t="s">
        <v>1767</v>
      </c>
      <c r="L441" s="2" t="s">
        <v>1768</v>
      </c>
      <c r="M441" s="1" t="s">
        <v>1769</v>
      </c>
      <c r="N441" s="1">
        <v>5</v>
      </c>
      <c r="O441" s="1">
        <v>1</v>
      </c>
      <c r="P441" s="1" t="s">
        <v>1832</v>
      </c>
      <c r="Q441" s="1">
        <v>34559</v>
      </c>
      <c r="R441" s="1" t="s">
        <v>1771</v>
      </c>
      <c r="S441" s="2" t="s">
        <v>1772</v>
      </c>
      <c r="T441" s="1" t="s">
        <v>1773</v>
      </c>
      <c r="U441" s="1" t="s">
        <v>1773</v>
      </c>
      <c r="V441" s="1">
        <v>1114</v>
      </c>
      <c r="W441" s="1" t="s">
        <v>19841</v>
      </c>
      <c r="X441" s="1" t="s">
        <v>20286</v>
      </c>
      <c r="Y441" s="1" t="s">
        <v>1789</v>
      </c>
      <c r="AA441" s="1"/>
    </row>
    <row r="442" spans="1:27" x14ac:dyDescent="0.25">
      <c r="A442" s="1">
        <v>441</v>
      </c>
      <c r="B442" s="1">
        <v>92701543000</v>
      </c>
      <c r="C442" s="1" t="s">
        <v>2464</v>
      </c>
      <c r="D442" s="1" t="s">
        <v>3004</v>
      </c>
      <c r="E442" s="1" t="s">
        <v>3005</v>
      </c>
      <c r="F442" s="1" t="s">
        <v>39</v>
      </c>
      <c r="G442" s="1" t="s">
        <v>2298</v>
      </c>
      <c r="H442" s="1">
        <v>13810</v>
      </c>
      <c r="I442" s="1" t="s">
        <v>1766</v>
      </c>
      <c r="J442" s="1">
        <v>17129</v>
      </c>
      <c r="K442" s="1" t="s">
        <v>1767</v>
      </c>
      <c r="L442" s="2" t="s">
        <v>1790</v>
      </c>
      <c r="M442" s="1" t="s">
        <v>1769</v>
      </c>
      <c r="N442" s="1">
        <v>5</v>
      </c>
      <c r="O442" s="1">
        <v>1</v>
      </c>
      <c r="P442" s="1" t="s">
        <v>1791</v>
      </c>
      <c r="Q442" s="1">
        <v>34156</v>
      </c>
      <c r="R442" s="1" t="s">
        <v>1804</v>
      </c>
      <c r="S442" s="2" t="s">
        <v>1827</v>
      </c>
      <c r="T442" s="1" t="s">
        <v>1783</v>
      </c>
      <c r="U442" s="1" t="s">
        <v>1773</v>
      </c>
      <c r="V442" s="1">
        <v>2609</v>
      </c>
      <c r="W442" s="1" t="s">
        <v>19846</v>
      </c>
      <c r="X442" s="1" t="s">
        <v>20287</v>
      </c>
      <c r="Y442" s="1" t="s">
        <v>19845</v>
      </c>
      <c r="AA442" s="1"/>
    </row>
    <row r="443" spans="1:27" x14ac:dyDescent="0.25">
      <c r="A443" s="1">
        <v>442</v>
      </c>
      <c r="B443" s="1">
        <v>92703635100</v>
      </c>
      <c r="C443" s="1" t="s">
        <v>2339</v>
      </c>
      <c r="D443" s="1" t="s">
        <v>3006</v>
      </c>
      <c r="E443" s="1" t="s">
        <v>3007</v>
      </c>
      <c r="F443" s="1" t="s">
        <v>2477</v>
      </c>
      <c r="G443" s="1" t="s">
        <v>1802</v>
      </c>
      <c r="H443" s="1">
        <v>44494</v>
      </c>
      <c r="I443" s="1" t="s">
        <v>1789</v>
      </c>
      <c r="J443" s="1">
        <v>19876</v>
      </c>
      <c r="K443" s="1" t="s">
        <v>1767</v>
      </c>
      <c r="L443" s="2" t="s">
        <v>1942</v>
      </c>
      <c r="M443" s="1" t="s">
        <v>1769</v>
      </c>
      <c r="N443" s="1">
        <v>4</v>
      </c>
      <c r="O443" s="1">
        <v>4</v>
      </c>
      <c r="P443" s="1" t="s">
        <v>1791</v>
      </c>
      <c r="Q443" s="1">
        <v>33253</v>
      </c>
      <c r="R443" s="1" t="s">
        <v>160</v>
      </c>
      <c r="S443" s="2" t="s">
        <v>1782</v>
      </c>
      <c r="T443" s="1" t="s">
        <v>1773</v>
      </c>
      <c r="U443" s="1" t="s">
        <v>1773</v>
      </c>
      <c r="V443" s="1">
        <v>6067</v>
      </c>
      <c r="W443" s="1" t="s">
        <v>19841</v>
      </c>
      <c r="X443" s="1" t="s">
        <v>20288</v>
      </c>
      <c r="Y443" s="1" t="s">
        <v>1789</v>
      </c>
      <c r="AA443" s="1"/>
    </row>
    <row r="444" spans="1:27" x14ac:dyDescent="0.25">
      <c r="A444" s="1">
        <v>443</v>
      </c>
      <c r="B444" s="1">
        <v>92745912100</v>
      </c>
      <c r="C444" s="1" t="s">
        <v>3008</v>
      </c>
      <c r="D444" s="1" t="s">
        <v>3009</v>
      </c>
      <c r="E444" s="1" t="s">
        <v>3010</v>
      </c>
      <c r="F444" s="1" t="s">
        <v>39</v>
      </c>
      <c r="G444" s="1" t="s">
        <v>2298</v>
      </c>
      <c r="H444" s="1">
        <v>24659</v>
      </c>
      <c r="I444" s="1" t="s">
        <v>1766</v>
      </c>
      <c r="J444" s="1">
        <v>9996</v>
      </c>
      <c r="K444" s="1" t="s">
        <v>1780</v>
      </c>
      <c r="L444" s="2" t="s">
        <v>1790</v>
      </c>
      <c r="M444" s="1" t="s">
        <v>1767</v>
      </c>
      <c r="N444" s="1">
        <v>1</v>
      </c>
      <c r="O444" s="1">
        <v>0</v>
      </c>
      <c r="P444" s="1" t="s">
        <v>1791</v>
      </c>
      <c r="Q444" s="1">
        <v>33704</v>
      </c>
      <c r="R444" s="1" t="s">
        <v>1771</v>
      </c>
      <c r="S444" s="2" t="s">
        <v>1827</v>
      </c>
      <c r="T444" s="1" t="s">
        <v>1773</v>
      </c>
      <c r="U444" s="1" t="s">
        <v>1773</v>
      </c>
      <c r="V444" s="1">
        <v>473</v>
      </c>
      <c r="W444" s="1" t="s">
        <v>19841</v>
      </c>
      <c r="X444" s="1" t="s">
        <v>20289</v>
      </c>
      <c r="Y444" s="1" t="s">
        <v>19845</v>
      </c>
      <c r="AA444" s="1"/>
    </row>
    <row r="445" spans="1:27" x14ac:dyDescent="0.25">
      <c r="A445" s="1">
        <v>444</v>
      </c>
      <c r="B445" s="1">
        <v>92747285366</v>
      </c>
      <c r="C445" s="1" t="s">
        <v>3011</v>
      </c>
      <c r="D445" s="1" t="s">
        <v>3012</v>
      </c>
      <c r="E445" s="1" t="s">
        <v>3013</v>
      </c>
      <c r="F445" s="1" t="s">
        <v>43</v>
      </c>
      <c r="G445" s="1" t="s">
        <v>1778</v>
      </c>
      <c r="H445" s="1">
        <v>29290</v>
      </c>
      <c r="I445" s="1" t="s">
        <v>1779</v>
      </c>
      <c r="J445" s="1">
        <v>6019</v>
      </c>
      <c r="K445" s="1" t="s">
        <v>1767</v>
      </c>
      <c r="L445" s="2" t="s">
        <v>1796</v>
      </c>
      <c r="M445" s="1" t="s">
        <v>1769</v>
      </c>
      <c r="N445" s="1">
        <v>5</v>
      </c>
      <c r="O445" s="1">
        <v>5</v>
      </c>
      <c r="P445" s="1" t="s">
        <v>1770</v>
      </c>
      <c r="Q445" s="1">
        <v>34264</v>
      </c>
      <c r="R445" s="1" t="s">
        <v>1797</v>
      </c>
      <c r="S445" s="2" t="s">
        <v>1805</v>
      </c>
      <c r="T445" s="1" t="s">
        <v>1773</v>
      </c>
      <c r="U445" s="1" t="s">
        <v>1773</v>
      </c>
      <c r="V445" s="1">
        <v>6841</v>
      </c>
      <c r="W445" s="1" t="s">
        <v>19841</v>
      </c>
      <c r="X445" s="1" t="s">
        <v>20290</v>
      </c>
      <c r="Y445" s="1" t="s">
        <v>19848</v>
      </c>
      <c r="AA445" s="1"/>
    </row>
    <row r="446" spans="1:27" x14ac:dyDescent="0.25">
      <c r="A446" s="1">
        <v>445</v>
      </c>
      <c r="B446" s="1">
        <v>92753009200</v>
      </c>
      <c r="C446" s="1" t="s">
        <v>2127</v>
      </c>
      <c r="D446" s="1" t="s">
        <v>3014</v>
      </c>
      <c r="E446" s="1" t="s">
        <v>3015</v>
      </c>
      <c r="F446" s="1" t="s">
        <v>2161</v>
      </c>
      <c r="G446" s="1" t="s">
        <v>1778</v>
      </c>
      <c r="H446" s="1">
        <v>48324</v>
      </c>
      <c r="I446" s="1" t="s">
        <v>1779</v>
      </c>
      <c r="J446" s="1">
        <v>16962</v>
      </c>
      <c r="K446" s="1" t="s">
        <v>1780</v>
      </c>
      <c r="L446" s="2" t="s">
        <v>1768</v>
      </c>
      <c r="M446" s="1" t="s">
        <v>1767</v>
      </c>
      <c r="N446" s="1">
        <v>2</v>
      </c>
      <c r="O446" s="1">
        <v>0</v>
      </c>
      <c r="P446" s="1" t="s">
        <v>1832</v>
      </c>
      <c r="Q446" s="1">
        <v>34410</v>
      </c>
      <c r="R446" s="1" t="s">
        <v>1771</v>
      </c>
      <c r="S446" s="2" t="s">
        <v>1772</v>
      </c>
      <c r="T446" s="1" t="s">
        <v>1773</v>
      </c>
      <c r="U446" s="1" t="s">
        <v>1773</v>
      </c>
      <c r="V446" s="1">
        <v>8844</v>
      </c>
      <c r="W446" s="1" t="s">
        <v>19841</v>
      </c>
      <c r="X446" s="1" t="s">
        <v>20291</v>
      </c>
      <c r="Y446" s="1" t="s">
        <v>19848</v>
      </c>
      <c r="AA446" s="1"/>
    </row>
    <row r="447" spans="1:27" x14ac:dyDescent="0.25">
      <c r="A447" s="1">
        <v>446</v>
      </c>
      <c r="B447" s="1">
        <v>92757488489</v>
      </c>
      <c r="C447" s="1" t="s">
        <v>3016</v>
      </c>
      <c r="D447" s="1" t="s">
        <v>3017</v>
      </c>
      <c r="E447" s="1" t="s">
        <v>3018</v>
      </c>
      <c r="F447" s="1" t="s">
        <v>2115</v>
      </c>
      <c r="G447" s="1" t="s">
        <v>1826</v>
      </c>
      <c r="H447" s="1">
        <v>19116</v>
      </c>
      <c r="I447" s="1" t="s">
        <v>1789</v>
      </c>
      <c r="J447" s="1">
        <v>7860</v>
      </c>
      <c r="K447" s="1" t="s">
        <v>1780</v>
      </c>
      <c r="L447" s="2" t="s">
        <v>1768</v>
      </c>
      <c r="M447" s="1" t="s">
        <v>1769</v>
      </c>
      <c r="N447" s="1">
        <v>2</v>
      </c>
      <c r="O447" s="1">
        <v>0</v>
      </c>
      <c r="P447" s="1" t="s">
        <v>1832</v>
      </c>
      <c r="Q447" s="1">
        <v>34488</v>
      </c>
      <c r="R447" s="1" t="s">
        <v>1771</v>
      </c>
      <c r="S447" s="2" t="s">
        <v>1772</v>
      </c>
      <c r="T447" s="1" t="s">
        <v>1773</v>
      </c>
      <c r="U447" s="1" t="s">
        <v>1773</v>
      </c>
      <c r="V447" s="1">
        <v>8122</v>
      </c>
      <c r="W447" s="1" t="s">
        <v>19841</v>
      </c>
      <c r="X447" s="1" t="s">
        <v>20292</v>
      </c>
      <c r="Y447" s="1" t="s">
        <v>1789</v>
      </c>
      <c r="AA447" s="1"/>
    </row>
    <row r="448" spans="1:27" x14ac:dyDescent="0.25">
      <c r="A448" s="1">
        <v>447</v>
      </c>
      <c r="B448" s="1">
        <v>92767359018</v>
      </c>
      <c r="C448" s="1" t="s">
        <v>2464</v>
      </c>
      <c r="D448" s="1" t="s">
        <v>2022</v>
      </c>
      <c r="E448" s="1" t="s">
        <v>3019</v>
      </c>
      <c r="F448" s="1" t="s">
        <v>1859</v>
      </c>
      <c r="G448" s="1" t="s">
        <v>1802</v>
      </c>
      <c r="H448" s="1">
        <v>43124</v>
      </c>
      <c r="I448" s="1" t="s">
        <v>1789</v>
      </c>
      <c r="J448" s="1">
        <v>28087</v>
      </c>
      <c r="K448" s="1" t="s">
        <v>1780</v>
      </c>
      <c r="L448" s="2" t="s">
        <v>1796</v>
      </c>
      <c r="M448" s="1" t="s">
        <v>1767</v>
      </c>
      <c r="N448" s="1">
        <v>1</v>
      </c>
      <c r="O448" s="1">
        <v>0</v>
      </c>
      <c r="P448" s="1" t="s">
        <v>1791</v>
      </c>
      <c r="Q448" s="1">
        <v>33287</v>
      </c>
      <c r="R448" s="1" t="s">
        <v>1797</v>
      </c>
      <c r="S448" s="2" t="s">
        <v>1827</v>
      </c>
      <c r="T448" s="1" t="s">
        <v>1773</v>
      </c>
      <c r="U448" s="1" t="s">
        <v>1773</v>
      </c>
      <c r="V448" s="1">
        <v>3036</v>
      </c>
      <c r="W448" s="1" t="s">
        <v>19841</v>
      </c>
      <c r="X448" s="1" t="s">
        <v>20293</v>
      </c>
      <c r="Y448" s="1" t="s">
        <v>1789</v>
      </c>
      <c r="AA448" s="1"/>
    </row>
    <row r="449" spans="1:27" x14ac:dyDescent="0.25">
      <c r="A449" s="1">
        <v>448</v>
      </c>
      <c r="B449" s="1">
        <v>92775979638</v>
      </c>
      <c r="C449" s="1" t="s">
        <v>2065</v>
      </c>
      <c r="D449" s="1" t="s">
        <v>3020</v>
      </c>
      <c r="E449" s="1" t="s">
        <v>3021</v>
      </c>
      <c r="F449" s="1" t="s">
        <v>3022</v>
      </c>
      <c r="G449" s="1" t="s">
        <v>1788</v>
      </c>
      <c r="H449" s="1">
        <v>40265</v>
      </c>
      <c r="I449" s="1" t="s">
        <v>1789</v>
      </c>
      <c r="J449" s="1">
        <v>12092</v>
      </c>
      <c r="K449" s="1" t="s">
        <v>1767</v>
      </c>
      <c r="L449" s="2" t="s">
        <v>1768</v>
      </c>
      <c r="M449" s="1" t="s">
        <v>1767</v>
      </c>
      <c r="N449" s="1">
        <v>1</v>
      </c>
      <c r="O449" s="1">
        <v>0</v>
      </c>
      <c r="P449" s="1" t="s">
        <v>1832</v>
      </c>
      <c r="Q449" s="1">
        <v>33438</v>
      </c>
      <c r="R449" s="1" t="s">
        <v>1771</v>
      </c>
      <c r="S449" s="2" t="s">
        <v>1805</v>
      </c>
      <c r="T449" s="1" t="s">
        <v>1783</v>
      </c>
      <c r="U449" s="1" t="s">
        <v>1773</v>
      </c>
      <c r="V449" s="1">
        <v>2569</v>
      </c>
      <c r="W449" s="1" t="s">
        <v>19846</v>
      </c>
      <c r="X449" s="1" t="s">
        <v>20294</v>
      </c>
      <c r="Y449" s="1" t="s">
        <v>1789</v>
      </c>
      <c r="AA449" s="1"/>
    </row>
    <row r="450" spans="1:27" x14ac:dyDescent="0.25">
      <c r="A450" s="1">
        <v>449</v>
      </c>
      <c r="B450" s="1">
        <v>92786858677</v>
      </c>
      <c r="C450" s="1" t="s">
        <v>3023</v>
      </c>
      <c r="D450" s="1" t="s">
        <v>2721</v>
      </c>
      <c r="E450" s="1" t="s">
        <v>3024</v>
      </c>
      <c r="F450" s="1" t="s">
        <v>35</v>
      </c>
      <c r="G450" s="1" t="s">
        <v>1766</v>
      </c>
      <c r="H450" s="1">
        <v>90621</v>
      </c>
      <c r="I450" s="1" t="s">
        <v>1766</v>
      </c>
      <c r="J450" s="1">
        <v>25158</v>
      </c>
      <c r="K450" s="1" t="s">
        <v>1767</v>
      </c>
      <c r="L450" s="2" t="s">
        <v>1768</v>
      </c>
      <c r="M450" s="1" t="s">
        <v>1769</v>
      </c>
      <c r="N450" s="1">
        <v>3</v>
      </c>
      <c r="O450" s="1">
        <v>0</v>
      </c>
      <c r="P450" s="1" t="s">
        <v>1770</v>
      </c>
      <c r="Q450" s="1">
        <v>33771</v>
      </c>
      <c r="R450" s="1" t="s">
        <v>1804</v>
      </c>
      <c r="S450" s="2" t="s">
        <v>1805</v>
      </c>
      <c r="T450" s="1" t="s">
        <v>1773</v>
      </c>
      <c r="U450" s="1" t="s">
        <v>1773</v>
      </c>
      <c r="V450" s="1">
        <v>7736</v>
      </c>
      <c r="W450" s="1" t="s">
        <v>19841</v>
      </c>
      <c r="X450" s="1" t="s">
        <v>20295</v>
      </c>
      <c r="Y450" s="1" t="s">
        <v>19845</v>
      </c>
      <c r="AA450" s="1"/>
    </row>
    <row r="451" spans="1:27" x14ac:dyDescent="0.25">
      <c r="A451" s="1">
        <v>450</v>
      </c>
      <c r="B451" s="1">
        <v>92798000574</v>
      </c>
      <c r="C451" s="1" t="s">
        <v>3025</v>
      </c>
      <c r="D451" s="1" t="s">
        <v>3026</v>
      </c>
      <c r="E451" s="1" t="s">
        <v>3027</v>
      </c>
      <c r="F451" s="1" t="s">
        <v>35</v>
      </c>
      <c r="G451" s="1" t="s">
        <v>1766</v>
      </c>
      <c r="H451" s="1">
        <v>92736</v>
      </c>
      <c r="I451" s="1" t="s">
        <v>1766</v>
      </c>
      <c r="J451" s="1">
        <v>8329</v>
      </c>
      <c r="K451" s="1" t="s">
        <v>1780</v>
      </c>
      <c r="L451" s="2" t="s">
        <v>1781</v>
      </c>
      <c r="M451" s="1" t="s">
        <v>1767</v>
      </c>
      <c r="N451" s="1">
        <v>3</v>
      </c>
      <c r="O451" s="1">
        <v>0</v>
      </c>
      <c r="P451" s="1" t="s">
        <v>1849</v>
      </c>
      <c r="Q451" s="1">
        <v>33426</v>
      </c>
      <c r="R451" s="1" t="s">
        <v>1771</v>
      </c>
      <c r="S451" s="2" t="s">
        <v>1782</v>
      </c>
      <c r="T451" s="1" t="s">
        <v>1783</v>
      </c>
      <c r="U451" s="1" t="s">
        <v>1773</v>
      </c>
      <c r="V451" s="1">
        <v>7522</v>
      </c>
      <c r="W451" s="1" t="s">
        <v>19846</v>
      </c>
      <c r="X451" s="1" t="s">
        <v>20296</v>
      </c>
      <c r="Y451" s="1" t="s">
        <v>19845</v>
      </c>
      <c r="AA451" s="1"/>
    </row>
    <row r="452" spans="1:27" x14ac:dyDescent="0.25">
      <c r="A452" s="1">
        <v>451</v>
      </c>
      <c r="B452" s="1">
        <v>92803354263</v>
      </c>
      <c r="C452" s="1" t="s">
        <v>3028</v>
      </c>
      <c r="D452" s="1" t="s">
        <v>1972</v>
      </c>
      <c r="E452" s="1" t="s">
        <v>3029</v>
      </c>
      <c r="F452" s="1" t="s">
        <v>1913</v>
      </c>
      <c r="G452" s="1" t="s">
        <v>1778</v>
      </c>
      <c r="H452" s="1">
        <v>10256</v>
      </c>
      <c r="I452" s="1" t="s">
        <v>1779</v>
      </c>
      <c r="J452" s="1">
        <v>6798</v>
      </c>
      <c r="K452" s="1" t="s">
        <v>1767</v>
      </c>
      <c r="L452" s="2" t="s">
        <v>1768</v>
      </c>
      <c r="M452" s="1" t="s">
        <v>1769</v>
      </c>
      <c r="N452" s="1">
        <v>1</v>
      </c>
      <c r="O452" s="1">
        <v>0</v>
      </c>
      <c r="P452" s="1" t="s">
        <v>1832</v>
      </c>
      <c r="Q452" s="1">
        <v>33777</v>
      </c>
      <c r="R452" s="1" t="s">
        <v>1804</v>
      </c>
      <c r="S452" s="2" t="s">
        <v>1805</v>
      </c>
      <c r="T452" s="1" t="s">
        <v>1773</v>
      </c>
      <c r="U452" s="1" t="s">
        <v>1773</v>
      </c>
      <c r="V452" s="1">
        <v>5600</v>
      </c>
      <c r="W452" s="1" t="s">
        <v>19841</v>
      </c>
      <c r="X452" s="1" t="s">
        <v>20297</v>
      </c>
      <c r="Y452" s="1" t="s">
        <v>19848</v>
      </c>
      <c r="AA452" s="1"/>
    </row>
    <row r="453" spans="1:27" x14ac:dyDescent="0.25">
      <c r="A453" s="1">
        <v>452</v>
      </c>
      <c r="B453" s="1">
        <v>92810746400</v>
      </c>
      <c r="C453" s="1" t="s">
        <v>3030</v>
      </c>
      <c r="D453" s="1" t="s">
        <v>3031</v>
      </c>
      <c r="E453" s="1" t="s">
        <v>3032</v>
      </c>
      <c r="F453" s="1" t="s">
        <v>55</v>
      </c>
      <c r="G453" s="1" t="s">
        <v>1765</v>
      </c>
      <c r="H453" s="1">
        <v>77531</v>
      </c>
      <c r="I453" s="1" t="s">
        <v>1766</v>
      </c>
      <c r="J453" s="1">
        <v>6900</v>
      </c>
      <c r="K453" s="1" t="s">
        <v>1780</v>
      </c>
      <c r="L453" s="2" t="s">
        <v>1796</v>
      </c>
      <c r="M453" s="1" t="s">
        <v>1769</v>
      </c>
      <c r="N453" s="1">
        <v>4</v>
      </c>
      <c r="O453" s="1">
        <v>0</v>
      </c>
      <c r="P453" s="1" t="s">
        <v>1770</v>
      </c>
      <c r="Q453" s="1">
        <v>33364</v>
      </c>
      <c r="R453" s="1" t="s">
        <v>1797</v>
      </c>
      <c r="S453" s="2" t="s">
        <v>1772</v>
      </c>
      <c r="T453" s="1" t="s">
        <v>1773</v>
      </c>
      <c r="U453" s="1" t="s">
        <v>1773</v>
      </c>
      <c r="V453" s="1">
        <v>5640</v>
      </c>
      <c r="W453" s="1" t="s">
        <v>19841</v>
      </c>
      <c r="X453" s="1" t="s">
        <v>20298</v>
      </c>
      <c r="Y453" s="1" t="s">
        <v>19845</v>
      </c>
      <c r="AA453" s="1"/>
    </row>
    <row r="454" spans="1:27" x14ac:dyDescent="0.25">
      <c r="A454" s="1">
        <v>453</v>
      </c>
      <c r="B454" s="1">
        <v>92819903492</v>
      </c>
      <c r="C454" s="1" t="s">
        <v>3033</v>
      </c>
      <c r="D454" s="1" t="s">
        <v>3034</v>
      </c>
      <c r="E454" s="1" t="s">
        <v>3035</v>
      </c>
      <c r="F454" s="1" t="s">
        <v>2040</v>
      </c>
      <c r="G454" s="1" t="s">
        <v>1802</v>
      </c>
      <c r="H454" s="1">
        <v>33920</v>
      </c>
      <c r="I454" s="1" t="s">
        <v>1789</v>
      </c>
      <c r="J454" s="1">
        <v>25883</v>
      </c>
      <c r="K454" s="1" t="s">
        <v>1767</v>
      </c>
      <c r="L454" s="2" t="s">
        <v>1768</v>
      </c>
      <c r="M454" s="1" t="s">
        <v>1769</v>
      </c>
      <c r="N454" s="1">
        <v>3</v>
      </c>
      <c r="O454" s="1">
        <v>1</v>
      </c>
      <c r="P454" s="1" t="s">
        <v>1770</v>
      </c>
      <c r="Q454" s="1">
        <v>33852</v>
      </c>
      <c r="R454" s="1" t="s">
        <v>1771</v>
      </c>
      <c r="S454" s="2" t="s">
        <v>1772</v>
      </c>
      <c r="T454" s="1" t="s">
        <v>1773</v>
      </c>
      <c r="U454" s="1" t="s">
        <v>1773</v>
      </c>
      <c r="V454" s="1">
        <v>6627</v>
      </c>
      <c r="W454" s="1" t="s">
        <v>19841</v>
      </c>
      <c r="X454" s="1" t="s">
        <v>20299</v>
      </c>
      <c r="Y454" s="1" t="s">
        <v>1789</v>
      </c>
      <c r="AA454" s="1"/>
    </row>
    <row r="455" spans="1:27" x14ac:dyDescent="0.25">
      <c r="A455" s="1">
        <v>454</v>
      </c>
      <c r="B455" s="1">
        <v>92866139411</v>
      </c>
      <c r="C455" s="1" t="s">
        <v>3036</v>
      </c>
      <c r="D455" s="1" t="s">
        <v>3037</v>
      </c>
      <c r="E455" s="1" t="s">
        <v>3038</v>
      </c>
      <c r="F455" s="1" t="s">
        <v>58</v>
      </c>
      <c r="G455" s="1" t="s">
        <v>1788</v>
      </c>
      <c r="H455" s="1">
        <v>67358</v>
      </c>
      <c r="I455" s="1" t="s">
        <v>1789</v>
      </c>
      <c r="J455" s="1">
        <v>22380</v>
      </c>
      <c r="K455" s="1" t="s">
        <v>1780</v>
      </c>
      <c r="L455" s="2" t="s">
        <v>2116</v>
      </c>
      <c r="M455" s="1" t="s">
        <v>1767</v>
      </c>
      <c r="N455" s="1">
        <v>3</v>
      </c>
      <c r="O455" s="1">
        <v>0</v>
      </c>
      <c r="P455" s="1" t="s">
        <v>1803</v>
      </c>
      <c r="Q455" s="1">
        <v>34076</v>
      </c>
      <c r="R455" s="1" t="s">
        <v>1771</v>
      </c>
      <c r="S455" s="2" t="s">
        <v>1782</v>
      </c>
      <c r="T455" s="1" t="s">
        <v>1773</v>
      </c>
      <c r="U455" s="1" t="s">
        <v>1773</v>
      </c>
      <c r="V455" s="1">
        <v>6922</v>
      </c>
      <c r="W455" s="1" t="s">
        <v>19841</v>
      </c>
      <c r="X455" s="1" t="s">
        <v>20300</v>
      </c>
      <c r="Y455" s="1" t="s">
        <v>1789</v>
      </c>
      <c r="AA455" s="1"/>
    </row>
    <row r="456" spans="1:27" x14ac:dyDescent="0.25">
      <c r="A456" s="1">
        <v>455</v>
      </c>
      <c r="B456" s="1">
        <v>92866815328</v>
      </c>
      <c r="C456" s="1" t="s">
        <v>3039</v>
      </c>
      <c r="D456" s="1" t="s">
        <v>3040</v>
      </c>
      <c r="E456" s="1" t="s">
        <v>3041</v>
      </c>
      <c r="F456" s="1" t="s">
        <v>2046</v>
      </c>
      <c r="G456" s="1" t="s">
        <v>1778</v>
      </c>
      <c r="H456" s="1">
        <v>16200</v>
      </c>
      <c r="I456" s="1" t="s">
        <v>1779</v>
      </c>
      <c r="J456" s="1">
        <v>25051</v>
      </c>
      <c r="K456" s="1" t="s">
        <v>1780</v>
      </c>
      <c r="L456" s="2" t="s">
        <v>1942</v>
      </c>
      <c r="M456" s="1" t="s">
        <v>1769</v>
      </c>
      <c r="N456" s="1">
        <v>2</v>
      </c>
      <c r="O456" s="1">
        <v>0</v>
      </c>
      <c r="P456" s="1" t="s">
        <v>1832</v>
      </c>
      <c r="Q456" s="1">
        <v>33768</v>
      </c>
      <c r="R456" s="1" t="s">
        <v>1771</v>
      </c>
      <c r="S456" s="2" t="s">
        <v>1827</v>
      </c>
      <c r="T456" s="1" t="s">
        <v>1773</v>
      </c>
      <c r="U456" s="1" t="s">
        <v>1773</v>
      </c>
      <c r="V456" s="1">
        <v>8163</v>
      </c>
      <c r="W456" s="1" t="s">
        <v>19841</v>
      </c>
      <c r="X456" s="1" t="s">
        <v>20301</v>
      </c>
      <c r="Y456" s="1" t="s">
        <v>19848</v>
      </c>
      <c r="AA456" s="1"/>
    </row>
    <row r="457" spans="1:27" x14ac:dyDescent="0.25">
      <c r="A457" s="1">
        <v>456</v>
      </c>
      <c r="B457" s="1">
        <v>92902123928</v>
      </c>
      <c r="C457" s="1" t="s">
        <v>3042</v>
      </c>
      <c r="D457" s="1" t="s">
        <v>3043</v>
      </c>
      <c r="E457" s="1" t="s">
        <v>3044</v>
      </c>
      <c r="F457" s="1" t="s">
        <v>1871</v>
      </c>
      <c r="G457" s="1" t="s">
        <v>1788</v>
      </c>
      <c r="H457" s="1">
        <v>88506</v>
      </c>
      <c r="I457" s="1" t="s">
        <v>1789</v>
      </c>
      <c r="J457" s="1">
        <v>10893</v>
      </c>
      <c r="K457" s="1" t="s">
        <v>1767</v>
      </c>
      <c r="L457" s="2" t="s">
        <v>1781</v>
      </c>
      <c r="M457" s="1" t="s">
        <v>1767</v>
      </c>
      <c r="N457" s="1">
        <v>2</v>
      </c>
      <c r="O457" s="1">
        <v>0</v>
      </c>
      <c r="P457" s="1" t="s">
        <v>1849</v>
      </c>
      <c r="Q457" s="1">
        <v>33415</v>
      </c>
      <c r="R457" s="1" t="s">
        <v>1771</v>
      </c>
      <c r="S457" s="2" t="s">
        <v>1782</v>
      </c>
      <c r="T457" s="1" t="s">
        <v>1773</v>
      </c>
      <c r="U457" s="1" t="s">
        <v>1773</v>
      </c>
      <c r="V457" s="1">
        <v>1368</v>
      </c>
      <c r="W457" s="1" t="s">
        <v>19841</v>
      </c>
      <c r="X457" s="1" t="s">
        <v>20302</v>
      </c>
      <c r="Y457" s="1" t="s">
        <v>1789</v>
      </c>
      <c r="AA457" s="1"/>
    </row>
    <row r="458" spans="1:27" x14ac:dyDescent="0.25">
      <c r="A458" s="1">
        <v>457</v>
      </c>
      <c r="B458" s="1">
        <v>92920920848</v>
      </c>
      <c r="C458" s="1" t="s">
        <v>3045</v>
      </c>
      <c r="D458" s="1" t="s">
        <v>3046</v>
      </c>
      <c r="E458" s="1" t="s">
        <v>3047</v>
      </c>
      <c r="F458" s="1" t="s">
        <v>2477</v>
      </c>
      <c r="G458" s="1" t="s">
        <v>1802</v>
      </c>
      <c r="H458" s="1">
        <v>35114</v>
      </c>
      <c r="I458" s="1" t="s">
        <v>1789</v>
      </c>
      <c r="J458" s="1">
        <v>10921</v>
      </c>
      <c r="K458" s="1" t="s">
        <v>1780</v>
      </c>
      <c r="L458" s="2" t="s">
        <v>1768</v>
      </c>
      <c r="M458" s="1" t="s">
        <v>1769</v>
      </c>
      <c r="N458" s="1">
        <v>0</v>
      </c>
      <c r="O458" s="1">
        <v>0</v>
      </c>
      <c r="P458" s="1" t="s">
        <v>1832</v>
      </c>
      <c r="Q458" s="1">
        <v>34086</v>
      </c>
      <c r="R458" s="1" t="s">
        <v>1771</v>
      </c>
      <c r="S458" s="2" t="s">
        <v>1805</v>
      </c>
      <c r="T458" s="1" t="s">
        <v>1773</v>
      </c>
      <c r="U458" s="1" t="s">
        <v>1783</v>
      </c>
      <c r="V458" s="1">
        <v>2863</v>
      </c>
      <c r="W458" s="1" t="s">
        <v>19841</v>
      </c>
      <c r="X458" s="1" t="s">
        <v>20303</v>
      </c>
      <c r="Y458" s="1" t="s">
        <v>1789</v>
      </c>
      <c r="AA458" s="1"/>
    </row>
    <row r="459" spans="1:27" x14ac:dyDescent="0.25">
      <c r="A459" s="1">
        <v>458</v>
      </c>
      <c r="B459" s="1">
        <v>92933875918</v>
      </c>
      <c r="C459" s="1" t="s">
        <v>2778</v>
      </c>
      <c r="D459" s="1" t="s">
        <v>3048</v>
      </c>
      <c r="E459" s="1" t="s">
        <v>3049</v>
      </c>
      <c r="F459" s="1" t="s">
        <v>1913</v>
      </c>
      <c r="G459" s="1" t="s">
        <v>1778</v>
      </c>
      <c r="H459" s="1">
        <v>41979</v>
      </c>
      <c r="I459" s="1" t="s">
        <v>1779</v>
      </c>
      <c r="J459" s="1">
        <v>25289</v>
      </c>
      <c r="K459" s="1" t="s">
        <v>1780</v>
      </c>
      <c r="L459" s="2" t="s">
        <v>1768</v>
      </c>
      <c r="M459" s="1" t="s">
        <v>1769</v>
      </c>
      <c r="N459" s="1">
        <v>4</v>
      </c>
      <c r="O459" s="1">
        <v>0</v>
      </c>
      <c r="P459" s="1" t="s">
        <v>1803</v>
      </c>
      <c r="Q459" s="1">
        <v>33761</v>
      </c>
      <c r="R459" s="1" t="s">
        <v>1797</v>
      </c>
      <c r="S459" s="2" t="s">
        <v>1772</v>
      </c>
      <c r="T459" s="1" t="s">
        <v>1783</v>
      </c>
      <c r="U459" s="1" t="s">
        <v>1773</v>
      </c>
      <c r="V459" s="1">
        <v>8977</v>
      </c>
      <c r="W459" s="1" t="s">
        <v>19846</v>
      </c>
      <c r="X459" s="1" t="s">
        <v>20304</v>
      </c>
      <c r="Y459" s="1" t="s">
        <v>19848</v>
      </c>
      <c r="AA459" s="1"/>
    </row>
    <row r="460" spans="1:27" x14ac:dyDescent="0.25">
      <c r="A460" s="1">
        <v>459</v>
      </c>
      <c r="B460" s="1">
        <v>92941284179</v>
      </c>
      <c r="C460" s="1" t="s">
        <v>1792</v>
      </c>
      <c r="D460" s="1" t="s">
        <v>3050</v>
      </c>
      <c r="E460" s="1" t="s">
        <v>3051</v>
      </c>
      <c r="F460" s="1" t="s">
        <v>2691</v>
      </c>
      <c r="G460" s="1" t="s">
        <v>1802</v>
      </c>
      <c r="H460" s="1">
        <v>20239</v>
      </c>
      <c r="I460" s="1" t="s">
        <v>1789</v>
      </c>
      <c r="J460" s="1">
        <v>27282</v>
      </c>
      <c r="K460" s="1" t="s">
        <v>1780</v>
      </c>
      <c r="L460" s="2" t="s">
        <v>1781</v>
      </c>
      <c r="M460" s="1" t="s">
        <v>1767</v>
      </c>
      <c r="N460" s="1">
        <v>1</v>
      </c>
      <c r="O460" s="1">
        <v>0</v>
      </c>
      <c r="P460" s="1" t="s">
        <v>1791</v>
      </c>
      <c r="Q460" s="1">
        <v>33383</v>
      </c>
      <c r="R460" s="1" t="s">
        <v>1771</v>
      </c>
      <c r="S460" s="2" t="s">
        <v>1782</v>
      </c>
      <c r="T460" s="1" t="s">
        <v>1783</v>
      </c>
      <c r="U460" s="1" t="s">
        <v>1773</v>
      </c>
      <c r="V460" s="1">
        <v>727</v>
      </c>
      <c r="W460" s="1" t="s">
        <v>19846</v>
      </c>
      <c r="X460" s="1" t="s">
        <v>20305</v>
      </c>
      <c r="Y460" s="1" t="s">
        <v>1789</v>
      </c>
      <c r="AA460" s="1"/>
    </row>
    <row r="461" spans="1:27" x14ac:dyDescent="0.25">
      <c r="A461" s="1">
        <v>460</v>
      </c>
      <c r="B461" s="1">
        <v>92943102717</v>
      </c>
      <c r="C461" s="1" t="s">
        <v>3052</v>
      </c>
      <c r="D461" s="1" t="s">
        <v>3053</v>
      </c>
      <c r="E461" s="1" t="s">
        <v>3054</v>
      </c>
      <c r="F461" s="1" t="s">
        <v>1909</v>
      </c>
      <c r="G461" s="1" t="s">
        <v>1802</v>
      </c>
      <c r="H461" s="1">
        <v>51162</v>
      </c>
      <c r="I461" s="1" t="s">
        <v>1789</v>
      </c>
      <c r="J461" s="1">
        <v>7810</v>
      </c>
      <c r="K461" s="1" t="s">
        <v>1780</v>
      </c>
      <c r="L461" s="2" t="s">
        <v>1781</v>
      </c>
      <c r="M461" s="1" t="s">
        <v>1767</v>
      </c>
      <c r="N461" s="1">
        <v>2</v>
      </c>
      <c r="O461" s="1">
        <v>0</v>
      </c>
      <c r="P461" s="1" t="s">
        <v>1791</v>
      </c>
      <c r="Q461" s="1">
        <v>33458</v>
      </c>
      <c r="R461" s="1" t="s">
        <v>1771</v>
      </c>
      <c r="S461" s="2" t="s">
        <v>1782</v>
      </c>
      <c r="T461" s="1" t="s">
        <v>1783</v>
      </c>
      <c r="U461" s="1" t="s">
        <v>1773</v>
      </c>
      <c r="V461" s="1">
        <v>7095</v>
      </c>
      <c r="W461" s="1" t="s">
        <v>19846</v>
      </c>
      <c r="X461" s="1" t="s">
        <v>20306</v>
      </c>
      <c r="Y461" s="1" t="s">
        <v>1789</v>
      </c>
      <c r="AA461" s="1"/>
    </row>
    <row r="462" spans="1:27" x14ac:dyDescent="0.25">
      <c r="A462" s="1">
        <v>461</v>
      </c>
      <c r="B462" s="1">
        <v>92951068878</v>
      </c>
      <c r="C462" s="1" t="s">
        <v>2077</v>
      </c>
      <c r="D462" s="1" t="s">
        <v>3055</v>
      </c>
      <c r="E462" s="1" t="s">
        <v>3056</v>
      </c>
      <c r="F462" s="1" t="s">
        <v>1825</v>
      </c>
      <c r="G462" s="1" t="s">
        <v>1826</v>
      </c>
      <c r="H462" s="1">
        <v>70195</v>
      </c>
      <c r="I462" s="1" t="s">
        <v>1789</v>
      </c>
      <c r="J462" s="1">
        <v>4751</v>
      </c>
      <c r="K462" s="1" t="s">
        <v>1767</v>
      </c>
      <c r="L462" s="2" t="s">
        <v>1796</v>
      </c>
      <c r="M462" s="1" t="s">
        <v>1767</v>
      </c>
      <c r="N462" s="1">
        <v>4</v>
      </c>
      <c r="O462" s="1">
        <v>4</v>
      </c>
      <c r="P462" s="1" t="s">
        <v>1770</v>
      </c>
      <c r="Q462" s="1">
        <v>34649</v>
      </c>
      <c r="R462" s="1" t="s">
        <v>1797</v>
      </c>
      <c r="S462" s="2" t="s">
        <v>1805</v>
      </c>
      <c r="T462" s="1" t="s">
        <v>1773</v>
      </c>
      <c r="U462" s="1" t="s">
        <v>1773</v>
      </c>
      <c r="V462" s="1">
        <v>1755</v>
      </c>
      <c r="W462" s="1" t="s">
        <v>19841</v>
      </c>
      <c r="X462" s="1" t="s">
        <v>20307</v>
      </c>
      <c r="Y462" s="1" t="s">
        <v>1789</v>
      </c>
      <c r="AA462" s="1"/>
    </row>
    <row r="463" spans="1:27" x14ac:dyDescent="0.25">
      <c r="A463" s="1">
        <v>462</v>
      </c>
      <c r="B463" s="1">
        <v>92967188954</v>
      </c>
      <c r="C463" s="1" t="s">
        <v>3057</v>
      </c>
      <c r="D463" s="1" t="s">
        <v>2994</v>
      </c>
      <c r="E463" s="1" t="s">
        <v>3058</v>
      </c>
      <c r="F463" s="1" t="s">
        <v>2043</v>
      </c>
      <c r="G463" s="1" t="s">
        <v>2044</v>
      </c>
      <c r="H463" s="1">
        <v>40988</v>
      </c>
      <c r="I463" s="1" t="s">
        <v>1766</v>
      </c>
      <c r="J463" s="1">
        <v>11729</v>
      </c>
      <c r="K463" s="1" t="s">
        <v>1780</v>
      </c>
      <c r="L463" s="2" t="s">
        <v>1790</v>
      </c>
      <c r="M463" s="1" t="s">
        <v>1769</v>
      </c>
      <c r="N463" s="1">
        <v>2</v>
      </c>
      <c r="O463" s="1">
        <v>0</v>
      </c>
      <c r="P463" s="1" t="s">
        <v>1791</v>
      </c>
      <c r="Q463" s="1">
        <v>33563</v>
      </c>
      <c r="R463" s="1" t="s">
        <v>1771</v>
      </c>
      <c r="S463" s="2" t="s">
        <v>1827</v>
      </c>
      <c r="T463" s="1" t="s">
        <v>1783</v>
      </c>
      <c r="U463" s="1" t="s">
        <v>1773</v>
      </c>
      <c r="V463" s="1">
        <v>8377</v>
      </c>
      <c r="W463" s="1" t="s">
        <v>19846</v>
      </c>
      <c r="X463" s="1" t="s">
        <v>20308</v>
      </c>
      <c r="Y463" s="1" t="s">
        <v>19845</v>
      </c>
      <c r="AA463" s="1"/>
    </row>
    <row r="464" spans="1:27" x14ac:dyDescent="0.25">
      <c r="A464" s="1">
        <v>463</v>
      </c>
      <c r="B464" s="1">
        <v>92967307000</v>
      </c>
      <c r="C464" s="1" t="s">
        <v>1950</v>
      </c>
      <c r="D464" s="1" t="s">
        <v>2032</v>
      </c>
      <c r="E464" s="1" t="s">
        <v>3059</v>
      </c>
      <c r="F464" s="1" t="s">
        <v>61</v>
      </c>
      <c r="G464" s="1" t="s">
        <v>1788</v>
      </c>
      <c r="H464" s="1">
        <v>26183</v>
      </c>
      <c r="I464" s="1" t="s">
        <v>1789</v>
      </c>
      <c r="J464" s="1">
        <v>22407</v>
      </c>
      <c r="K464" s="1" t="s">
        <v>1780</v>
      </c>
      <c r="L464" s="2" t="s">
        <v>1796</v>
      </c>
      <c r="M464" s="1" t="s">
        <v>1767</v>
      </c>
      <c r="N464" s="1">
        <v>3</v>
      </c>
      <c r="O464" s="1">
        <v>0</v>
      </c>
      <c r="P464" s="1" t="s">
        <v>1770</v>
      </c>
      <c r="Q464" s="1">
        <v>33461</v>
      </c>
      <c r="R464" s="1" t="s">
        <v>1797</v>
      </c>
      <c r="S464" s="2" t="s">
        <v>1805</v>
      </c>
      <c r="T464" s="1" t="s">
        <v>1773</v>
      </c>
      <c r="U464" s="1" t="s">
        <v>1773</v>
      </c>
      <c r="V464" s="1">
        <v>3290</v>
      </c>
      <c r="W464" s="1" t="s">
        <v>19841</v>
      </c>
      <c r="X464" s="1" t="s">
        <v>20309</v>
      </c>
      <c r="Y464" s="1" t="s">
        <v>1789</v>
      </c>
      <c r="AA464" s="1"/>
    </row>
    <row r="465" spans="1:27" x14ac:dyDescent="0.25">
      <c r="A465" s="1">
        <v>464</v>
      </c>
      <c r="B465" s="1">
        <v>92973899841</v>
      </c>
      <c r="C465" s="1" t="s">
        <v>1953</v>
      </c>
      <c r="D465" s="1" t="s">
        <v>3060</v>
      </c>
      <c r="E465" s="1" t="s">
        <v>3061</v>
      </c>
      <c r="F465" s="1" t="s">
        <v>45</v>
      </c>
      <c r="G465" s="1" t="s">
        <v>1788</v>
      </c>
      <c r="H465" s="1">
        <v>62136</v>
      </c>
      <c r="I465" s="1" t="s">
        <v>1789</v>
      </c>
      <c r="J465" s="1">
        <v>14188</v>
      </c>
      <c r="K465" s="1" t="s">
        <v>1780</v>
      </c>
      <c r="L465" s="2" t="s">
        <v>1781</v>
      </c>
      <c r="M465" s="1" t="s">
        <v>1767</v>
      </c>
      <c r="N465" s="1">
        <v>3</v>
      </c>
      <c r="O465" s="1">
        <v>0</v>
      </c>
      <c r="P465" s="1" t="s">
        <v>1849</v>
      </c>
      <c r="Q465" s="1">
        <v>34092</v>
      </c>
      <c r="R465" s="1" t="s">
        <v>1771</v>
      </c>
      <c r="S465" s="2" t="s">
        <v>1782</v>
      </c>
      <c r="T465" s="1" t="s">
        <v>1773</v>
      </c>
      <c r="U465" s="1" t="s">
        <v>1773</v>
      </c>
      <c r="V465" s="1">
        <v>8757</v>
      </c>
      <c r="W465" s="1" t="s">
        <v>19841</v>
      </c>
      <c r="X465" s="1" t="s">
        <v>20310</v>
      </c>
      <c r="Y465" s="1" t="s">
        <v>1789</v>
      </c>
      <c r="AA465" s="1"/>
    </row>
    <row r="466" spans="1:27" x14ac:dyDescent="0.25">
      <c r="A466" s="1">
        <v>465</v>
      </c>
      <c r="B466" s="1">
        <v>92996162176</v>
      </c>
      <c r="C466" s="1" t="s">
        <v>3062</v>
      </c>
      <c r="D466" s="1" t="s">
        <v>3063</v>
      </c>
      <c r="E466" s="1" t="s">
        <v>3064</v>
      </c>
      <c r="F466" s="1" t="s">
        <v>2363</v>
      </c>
      <c r="G466" s="1" t="s">
        <v>1826</v>
      </c>
      <c r="H466" s="1">
        <v>13494</v>
      </c>
      <c r="I466" s="1" t="s">
        <v>1789</v>
      </c>
      <c r="J466" s="1">
        <v>17431</v>
      </c>
      <c r="K466" s="1" t="s">
        <v>1780</v>
      </c>
      <c r="L466" s="2" t="s">
        <v>1768</v>
      </c>
      <c r="M466" s="1" t="s">
        <v>1767</v>
      </c>
      <c r="N466" s="1">
        <v>3</v>
      </c>
      <c r="O466" s="1">
        <v>0</v>
      </c>
      <c r="P466" s="1" t="s">
        <v>1832</v>
      </c>
      <c r="Q466" s="1">
        <v>34064</v>
      </c>
      <c r="R466" s="1" t="s">
        <v>1771</v>
      </c>
      <c r="S466" s="2" t="s">
        <v>1805</v>
      </c>
      <c r="T466" s="1" t="s">
        <v>1783</v>
      </c>
      <c r="U466" s="1" t="s">
        <v>1773</v>
      </c>
      <c r="V466" s="1">
        <v>3925</v>
      </c>
      <c r="W466" s="1" t="s">
        <v>19846</v>
      </c>
      <c r="X466" s="1" t="s">
        <v>20311</v>
      </c>
      <c r="Y466" s="1" t="s">
        <v>1789</v>
      </c>
      <c r="AA466" s="1"/>
    </row>
    <row r="467" spans="1:27" x14ac:dyDescent="0.25">
      <c r="A467" s="1">
        <v>466</v>
      </c>
      <c r="B467" s="1">
        <v>93001666100</v>
      </c>
      <c r="C467" s="1" t="s">
        <v>2867</v>
      </c>
      <c r="D467" s="1" t="s">
        <v>3065</v>
      </c>
      <c r="E467" s="1" t="s">
        <v>3066</v>
      </c>
      <c r="F467" s="1" t="s">
        <v>2269</v>
      </c>
      <c r="G467" s="1" t="s">
        <v>1802</v>
      </c>
      <c r="H467" s="1">
        <v>15609</v>
      </c>
      <c r="I467" s="1" t="s">
        <v>1789</v>
      </c>
      <c r="J467" s="1">
        <v>12166</v>
      </c>
      <c r="K467" s="1" t="s">
        <v>1767</v>
      </c>
      <c r="L467" s="2" t="s">
        <v>1790</v>
      </c>
      <c r="M467" s="1" t="s">
        <v>1767</v>
      </c>
      <c r="N467" s="1">
        <v>4</v>
      </c>
      <c r="O467" s="1">
        <v>4</v>
      </c>
      <c r="P467" s="1" t="s">
        <v>1832</v>
      </c>
      <c r="Q467" s="1">
        <v>34251</v>
      </c>
      <c r="R467" s="1" t="s">
        <v>160</v>
      </c>
      <c r="S467" s="2" t="s">
        <v>1805</v>
      </c>
      <c r="T467" s="1" t="s">
        <v>1773</v>
      </c>
      <c r="U467" s="1" t="s">
        <v>1773</v>
      </c>
      <c r="V467" s="1">
        <v>3711</v>
      </c>
      <c r="W467" s="1" t="s">
        <v>19841</v>
      </c>
      <c r="X467" s="1" t="s">
        <v>20312</v>
      </c>
      <c r="Y467" s="1" t="s">
        <v>1789</v>
      </c>
      <c r="AA467" s="1"/>
    </row>
    <row r="468" spans="1:27" x14ac:dyDescent="0.25">
      <c r="A468" s="1">
        <v>467</v>
      </c>
      <c r="B468" s="1">
        <v>93010479800</v>
      </c>
      <c r="C468" s="1" t="s">
        <v>2231</v>
      </c>
      <c r="D468" s="1" t="s">
        <v>3067</v>
      </c>
      <c r="E468" s="1" t="s">
        <v>3068</v>
      </c>
      <c r="F468" s="1" t="s">
        <v>2363</v>
      </c>
      <c r="G468" s="1" t="s">
        <v>1826</v>
      </c>
      <c r="H468" s="1">
        <v>32128</v>
      </c>
      <c r="I468" s="1" t="s">
        <v>1789</v>
      </c>
      <c r="J468" s="1">
        <v>22564</v>
      </c>
      <c r="K468" s="1" t="s">
        <v>1780</v>
      </c>
      <c r="L468" s="2" t="s">
        <v>1796</v>
      </c>
      <c r="M468" s="1" t="s">
        <v>1769</v>
      </c>
      <c r="N468" s="1">
        <v>1</v>
      </c>
      <c r="O468" s="1">
        <v>0</v>
      </c>
      <c r="P468" s="1" t="s">
        <v>1770</v>
      </c>
      <c r="Q468" s="1">
        <v>34218</v>
      </c>
      <c r="R468" s="1" t="s">
        <v>1797</v>
      </c>
      <c r="S468" s="2" t="s">
        <v>1772</v>
      </c>
      <c r="T468" s="1" t="s">
        <v>1783</v>
      </c>
      <c r="U468" s="1" t="s">
        <v>1773</v>
      </c>
      <c r="V468" s="1">
        <v>1789</v>
      </c>
      <c r="W468" s="1" t="s">
        <v>19846</v>
      </c>
      <c r="X468" s="1" t="s">
        <v>20313</v>
      </c>
      <c r="Y468" s="1" t="s">
        <v>1789</v>
      </c>
      <c r="AA468" s="1"/>
    </row>
    <row r="469" spans="1:27" x14ac:dyDescent="0.25">
      <c r="A469" s="1">
        <v>468</v>
      </c>
      <c r="B469" s="1">
        <v>93026315600</v>
      </c>
      <c r="C469" s="1" t="s">
        <v>1984</v>
      </c>
      <c r="D469" s="1" t="s">
        <v>3069</v>
      </c>
      <c r="E469" s="1" t="s">
        <v>3070</v>
      </c>
      <c r="F469" s="1" t="s">
        <v>39</v>
      </c>
      <c r="G469" s="1" t="s">
        <v>2298</v>
      </c>
      <c r="H469" s="1">
        <v>73111</v>
      </c>
      <c r="I469" s="1" t="s">
        <v>1766</v>
      </c>
      <c r="J469" s="1">
        <v>8692</v>
      </c>
      <c r="K469" s="1" t="s">
        <v>1767</v>
      </c>
      <c r="L469" s="2" t="s">
        <v>1768</v>
      </c>
      <c r="M469" s="1" t="s">
        <v>1769</v>
      </c>
      <c r="N469" s="1">
        <v>2</v>
      </c>
      <c r="O469" s="1">
        <v>2</v>
      </c>
      <c r="P469" s="1" t="s">
        <v>1832</v>
      </c>
      <c r="Q469" s="1">
        <v>33079</v>
      </c>
      <c r="R469" s="1" t="s">
        <v>1771</v>
      </c>
      <c r="S469" s="2" t="s">
        <v>1805</v>
      </c>
      <c r="T469" s="1" t="s">
        <v>1783</v>
      </c>
      <c r="U469" s="1" t="s">
        <v>1773</v>
      </c>
      <c r="V469" s="1">
        <v>4485</v>
      </c>
      <c r="W469" s="1" t="s">
        <v>19846</v>
      </c>
      <c r="X469" s="1" t="s">
        <v>20314</v>
      </c>
      <c r="Y469" s="1" t="s">
        <v>19845</v>
      </c>
      <c r="AA469" s="1"/>
    </row>
    <row r="470" spans="1:27" x14ac:dyDescent="0.25">
      <c r="A470" s="1">
        <v>469</v>
      </c>
      <c r="B470" s="1">
        <v>93031701445</v>
      </c>
      <c r="C470" s="1" t="s">
        <v>1947</v>
      </c>
      <c r="D470" s="1" t="s">
        <v>3071</v>
      </c>
      <c r="E470" s="1" t="s">
        <v>3072</v>
      </c>
      <c r="F470" s="1" t="s">
        <v>2700</v>
      </c>
      <c r="G470" s="1" t="s">
        <v>1802</v>
      </c>
      <c r="H470" s="1">
        <v>55792</v>
      </c>
      <c r="I470" s="1" t="s">
        <v>1789</v>
      </c>
      <c r="J470" s="1">
        <v>13671</v>
      </c>
      <c r="K470" s="1" t="s">
        <v>1767</v>
      </c>
      <c r="L470" s="2" t="s">
        <v>1768</v>
      </c>
      <c r="M470" s="1" t="s">
        <v>1767</v>
      </c>
      <c r="N470" s="1">
        <v>1</v>
      </c>
      <c r="O470" s="1">
        <v>1</v>
      </c>
      <c r="P470" s="1" t="s">
        <v>1832</v>
      </c>
      <c r="Q470" s="1">
        <v>34537</v>
      </c>
      <c r="R470" s="1" t="s">
        <v>1771</v>
      </c>
      <c r="S470" s="2" t="s">
        <v>1772</v>
      </c>
      <c r="T470" s="1" t="s">
        <v>1773</v>
      </c>
      <c r="U470" s="1" t="s">
        <v>1773</v>
      </c>
      <c r="V470" s="1">
        <v>2816</v>
      </c>
      <c r="W470" s="1" t="s">
        <v>19841</v>
      </c>
      <c r="X470" s="1" t="s">
        <v>20315</v>
      </c>
      <c r="Y470" s="1" t="s">
        <v>1789</v>
      </c>
      <c r="AA470" s="1"/>
    </row>
    <row r="471" spans="1:27" x14ac:dyDescent="0.25">
      <c r="A471" s="1">
        <v>470</v>
      </c>
      <c r="B471" s="1">
        <v>93048132658</v>
      </c>
      <c r="C471" s="1" t="s">
        <v>3073</v>
      </c>
      <c r="D471" s="1" t="s">
        <v>3074</v>
      </c>
      <c r="E471" s="1" t="s">
        <v>3075</v>
      </c>
      <c r="F471" s="1" t="s">
        <v>2168</v>
      </c>
      <c r="G471" s="1" t="s">
        <v>1778</v>
      </c>
      <c r="H471" s="1">
        <v>89229</v>
      </c>
      <c r="I471" s="1" t="s">
        <v>1779</v>
      </c>
      <c r="J471" s="1">
        <v>26583</v>
      </c>
      <c r="K471" s="1" t="s">
        <v>1767</v>
      </c>
      <c r="L471" s="2" t="s">
        <v>1768</v>
      </c>
      <c r="M471" s="1" t="s">
        <v>1769</v>
      </c>
      <c r="N471" s="1">
        <v>4</v>
      </c>
      <c r="O471" s="1">
        <v>2</v>
      </c>
      <c r="P471" s="1" t="s">
        <v>1832</v>
      </c>
      <c r="Q471" s="1">
        <v>33911</v>
      </c>
      <c r="R471" s="1" t="s">
        <v>1771</v>
      </c>
      <c r="S471" s="2" t="s">
        <v>1805</v>
      </c>
      <c r="T471" s="1" t="s">
        <v>1783</v>
      </c>
      <c r="U471" s="1" t="s">
        <v>1773</v>
      </c>
      <c r="V471" s="1">
        <v>5767</v>
      </c>
      <c r="W471" s="1" t="s">
        <v>19846</v>
      </c>
      <c r="X471" s="1" t="s">
        <v>20316</v>
      </c>
      <c r="Y471" s="1" t="s">
        <v>19848</v>
      </c>
      <c r="AA471" s="1"/>
    </row>
    <row r="472" spans="1:27" x14ac:dyDescent="0.25">
      <c r="A472" s="1">
        <v>471</v>
      </c>
      <c r="B472" s="1">
        <v>93051748275</v>
      </c>
      <c r="C472" s="1" t="s">
        <v>3076</v>
      </c>
      <c r="D472" s="1" t="s">
        <v>3077</v>
      </c>
      <c r="E472" s="1" t="s">
        <v>3078</v>
      </c>
      <c r="F472" s="1" t="s">
        <v>2040</v>
      </c>
      <c r="G472" s="1" t="s">
        <v>1802</v>
      </c>
      <c r="H472" s="1">
        <v>11780</v>
      </c>
      <c r="I472" s="1" t="s">
        <v>1789</v>
      </c>
      <c r="J472" s="1">
        <v>15276</v>
      </c>
      <c r="K472" s="1" t="s">
        <v>1780</v>
      </c>
      <c r="L472" s="2" t="s">
        <v>1768</v>
      </c>
      <c r="M472" s="1" t="s">
        <v>1769</v>
      </c>
      <c r="N472" s="1">
        <v>3</v>
      </c>
      <c r="O472" s="1">
        <v>0</v>
      </c>
      <c r="P472" s="1" t="s">
        <v>1832</v>
      </c>
      <c r="Q472" s="1">
        <v>34205</v>
      </c>
      <c r="R472" s="1" t="s">
        <v>1797</v>
      </c>
      <c r="S472" s="2" t="s">
        <v>1772</v>
      </c>
      <c r="T472" s="1" t="s">
        <v>1783</v>
      </c>
      <c r="U472" s="1" t="s">
        <v>1773</v>
      </c>
      <c r="V472" s="1">
        <v>4352</v>
      </c>
      <c r="W472" s="1" t="s">
        <v>19846</v>
      </c>
      <c r="X472" s="1" t="s">
        <v>20317</v>
      </c>
      <c r="Y472" s="1" t="s">
        <v>1789</v>
      </c>
      <c r="AA472" s="1"/>
    </row>
    <row r="473" spans="1:27" x14ac:dyDescent="0.25">
      <c r="A473" s="1">
        <v>472</v>
      </c>
      <c r="B473" s="1">
        <v>93052300810</v>
      </c>
      <c r="C473" s="1" t="s">
        <v>3079</v>
      </c>
      <c r="D473" s="1" t="s">
        <v>3080</v>
      </c>
      <c r="E473" s="1" t="s">
        <v>3081</v>
      </c>
      <c r="F473" s="1" t="s">
        <v>58</v>
      </c>
      <c r="G473" s="1" t="s">
        <v>1788</v>
      </c>
      <c r="H473" s="1">
        <v>11379</v>
      </c>
      <c r="I473" s="1" t="s">
        <v>1789</v>
      </c>
      <c r="J473" s="1">
        <v>17143</v>
      </c>
      <c r="K473" s="1" t="s">
        <v>1767</v>
      </c>
      <c r="L473" s="2" t="s">
        <v>1768</v>
      </c>
      <c r="M473" s="1" t="s">
        <v>1769</v>
      </c>
      <c r="N473" s="1">
        <v>0</v>
      </c>
      <c r="O473" s="1">
        <v>0</v>
      </c>
      <c r="P473" s="1" t="s">
        <v>1832</v>
      </c>
      <c r="Q473" s="1">
        <v>33759</v>
      </c>
      <c r="R473" s="1" t="s">
        <v>1771</v>
      </c>
      <c r="S473" s="2" t="s">
        <v>1805</v>
      </c>
      <c r="T473" s="1" t="s">
        <v>1773</v>
      </c>
      <c r="U473" s="1" t="s">
        <v>1783</v>
      </c>
      <c r="V473" s="1">
        <v>213</v>
      </c>
      <c r="W473" s="1" t="s">
        <v>19841</v>
      </c>
      <c r="X473" s="1" t="s">
        <v>20318</v>
      </c>
      <c r="Y473" s="1" t="s">
        <v>1789</v>
      </c>
      <c r="AA473" s="1"/>
    </row>
    <row r="474" spans="1:27" x14ac:dyDescent="0.25">
      <c r="A474" s="1">
        <v>473</v>
      </c>
      <c r="B474" s="1">
        <v>93055895000</v>
      </c>
      <c r="C474" s="1" t="s">
        <v>3082</v>
      </c>
      <c r="D474" s="1" t="s">
        <v>3083</v>
      </c>
      <c r="E474" s="1" t="s">
        <v>3084</v>
      </c>
      <c r="F474" s="1" t="s">
        <v>1929</v>
      </c>
      <c r="G474" s="1" t="s">
        <v>1826</v>
      </c>
      <c r="H474" s="1">
        <v>98089</v>
      </c>
      <c r="I474" s="1" t="s">
        <v>1789</v>
      </c>
      <c r="J474" s="1">
        <v>24276</v>
      </c>
      <c r="K474" s="1" t="s">
        <v>1767</v>
      </c>
      <c r="L474" s="2" t="s">
        <v>1768</v>
      </c>
      <c r="M474" s="1" t="s">
        <v>1769</v>
      </c>
      <c r="N474" s="1">
        <v>3</v>
      </c>
      <c r="O474" s="1">
        <v>2</v>
      </c>
      <c r="P474" s="1" t="s">
        <v>1832</v>
      </c>
      <c r="Q474" s="1">
        <v>33911</v>
      </c>
      <c r="R474" s="1" t="s">
        <v>1771</v>
      </c>
      <c r="S474" s="2" t="s">
        <v>1805</v>
      </c>
      <c r="T474" s="1" t="s">
        <v>1783</v>
      </c>
      <c r="U474" s="1" t="s">
        <v>1773</v>
      </c>
      <c r="V474" s="1">
        <v>1708</v>
      </c>
      <c r="W474" s="1" t="s">
        <v>19846</v>
      </c>
      <c r="X474" s="1" t="s">
        <v>20319</v>
      </c>
      <c r="Y474" s="1" t="s">
        <v>1789</v>
      </c>
      <c r="AA474" s="1"/>
    </row>
    <row r="475" spans="1:27" x14ac:dyDescent="0.25">
      <c r="A475" s="1">
        <v>474</v>
      </c>
      <c r="B475" s="1">
        <v>93068324327</v>
      </c>
      <c r="C475" s="1" t="s">
        <v>2155</v>
      </c>
      <c r="D475" s="1" t="s">
        <v>3085</v>
      </c>
      <c r="E475" s="1" t="s">
        <v>3086</v>
      </c>
      <c r="F475" s="1" t="s">
        <v>1980</v>
      </c>
      <c r="G475" s="1" t="s">
        <v>1817</v>
      </c>
      <c r="H475" s="1">
        <v>63851</v>
      </c>
      <c r="I475" s="1" t="s">
        <v>1766</v>
      </c>
      <c r="J475" s="1">
        <v>29435</v>
      </c>
      <c r="K475" s="1" t="s">
        <v>1767</v>
      </c>
      <c r="L475" s="2" t="s">
        <v>1796</v>
      </c>
      <c r="M475" s="1" t="s">
        <v>1769</v>
      </c>
      <c r="N475" s="1">
        <v>1</v>
      </c>
      <c r="O475" s="1">
        <v>1</v>
      </c>
      <c r="P475" s="1" t="s">
        <v>1770</v>
      </c>
      <c r="Q475" s="1">
        <v>33985</v>
      </c>
      <c r="R475" s="1" t="s">
        <v>1797</v>
      </c>
      <c r="S475" s="2" t="s">
        <v>1805</v>
      </c>
      <c r="T475" s="1" t="s">
        <v>1773</v>
      </c>
      <c r="U475" s="1" t="s">
        <v>1773</v>
      </c>
      <c r="V475" s="1">
        <v>5166</v>
      </c>
      <c r="W475" s="1" t="s">
        <v>19841</v>
      </c>
      <c r="X475" s="1" t="s">
        <v>20320</v>
      </c>
      <c r="Y475" s="1" t="s">
        <v>19845</v>
      </c>
      <c r="AA475" s="1"/>
    </row>
    <row r="476" spans="1:27" x14ac:dyDescent="0.25">
      <c r="A476" s="1">
        <v>475</v>
      </c>
      <c r="B476" s="1">
        <v>93077036142</v>
      </c>
      <c r="C476" s="1" t="s">
        <v>1930</v>
      </c>
      <c r="D476" s="1" t="s">
        <v>3087</v>
      </c>
      <c r="E476" s="1" t="s">
        <v>3088</v>
      </c>
      <c r="F476" s="1" t="s">
        <v>2269</v>
      </c>
      <c r="G476" s="1" t="s">
        <v>1802</v>
      </c>
      <c r="H476" s="1">
        <v>17724</v>
      </c>
      <c r="I476" s="1" t="s">
        <v>1789</v>
      </c>
      <c r="J476" s="1">
        <v>17481</v>
      </c>
      <c r="K476" s="1" t="s">
        <v>1767</v>
      </c>
      <c r="L476" s="2" t="s">
        <v>1768</v>
      </c>
      <c r="M476" s="1" t="s">
        <v>1767</v>
      </c>
      <c r="N476" s="1">
        <v>2</v>
      </c>
      <c r="O476" s="1">
        <v>2</v>
      </c>
      <c r="P476" s="1" t="s">
        <v>1832</v>
      </c>
      <c r="Q476" s="1">
        <v>33565</v>
      </c>
      <c r="R476" s="1" t="s">
        <v>160</v>
      </c>
      <c r="S476" s="2" t="s">
        <v>1772</v>
      </c>
      <c r="T476" s="1" t="s">
        <v>1773</v>
      </c>
      <c r="U476" s="1" t="s">
        <v>1773</v>
      </c>
      <c r="V476" s="1">
        <v>9571</v>
      </c>
      <c r="W476" s="1" t="s">
        <v>19841</v>
      </c>
      <c r="X476" s="1" t="s">
        <v>20321</v>
      </c>
      <c r="Y476" s="1" t="s">
        <v>1789</v>
      </c>
      <c r="AA476" s="1"/>
    </row>
    <row r="477" spans="1:27" x14ac:dyDescent="0.25">
      <c r="A477" s="1">
        <v>476</v>
      </c>
      <c r="B477" s="1">
        <v>93094347119</v>
      </c>
      <c r="C477" s="1" t="s">
        <v>2002</v>
      </c>
      <c r="D477" s="1" t="s">
        <v>3089</v>
      </c>
      <c r="E477" s="1" t="s">
        <v>3090</v>
      </c>
      <c r="F477" s="1" t="s">
        <v>2369</v>
      </c>
      <c r="G477" s="1" t="s">
        <v>1802</v>
      </c>
      <c r="H477" s="1">
        <v>16185</v>
      </c>
      <c r="I477" s="1" t="s">
        <v>1789</v>
      </c>
      <c r="J477" s="1">
        <v>9572</v>
      </c>
      <c r="K477" s="1" t="s">
        <v>1780</v>
      </c>
      <c r="L477" s="2" t="s">
        <v>1781</v>
      </c>
      <c r="M477" s="1" t="s">
        <v>1769</v>
      </c>
      <c r="N477" s="1">
        <v>1</v>
      </c>
      <c r="O477" s="1">
        <v>0</v>
      </c>
      <c r="P477" s="1" t="s">
        <v>1791</v>
      </c>
      <c r="Q477" s="1">
        <v>34013</v>
      </c>
      <c r="R477" s="1" t="s">
        <v>1771</v>
      </c>
      <c r="S477" s="2" t="s">
        <v>1827</v>
      </c>
      <c r="T477" s="1" t="s">
        <v>1783</v>
      </c>
      <c r="U477" s="1" t="s">
        <v>1773</v>
      </c>
      <c r="V477" s="1">
        <v>3284</v>
      </c>
      <c r="W477" s="1" t="s">
        <v>19846</v>
      </c>
      <c r="X477" s="1" t="s">
        <v>20322</v>
      </c>
      <c r="Y477" s="1" t="s">
        <v>1789</v>
      </c>
      <c r="AA477" s="1"/>
    </row>
    <row r="478" spans="1:27" x14ac:dyDescent="0.25">
      <c r="A478" s="1">
        <v>477</v>
      </c>
      <c r="B478" s="1">
        <v>93097914457</v>
      </c>
      <c r="C478" s="1" t="s">
        <v>2944</v>
      </c>
      <c r="D478" s="1" t="s">
        <v>3091</v>
      </c>
      <c r="E478" s="1" t="s">
        <v>3092</v>
      </c>
      <c r="F478" s="1" t="s">
        <v>2720</v>
      </c>
      <c r="G478" s="1" t="s">
        <v>1788</v>
      </c>
      <c r="H478" s="1">
        <v>35219</v>
      </c>
      <c r="I478" s="1" t="s">
        <v>1789</v>
      </c>
      <c r="J478" s="1">
        <v>22926</v>
      </c>
      <c r="K478" s="1" t="s">
        <v>1767</v>
      </c>
      <c r="L478" s="2" t="s">
        <v>1768</v>
      </c>
      <c r="M478" s="1" t="s">
        <v>1769</v>
      </c>
      <c r="N478" s="1">
        <v>2</v>
      </c>
      <c r="O478" s="1">
        <v>0</v>
      </c>
      <c r="P478" s="1" t="s">
        <v>1832</v>
      </c>
      <c r="Q478" s="1">
        <v>34245</v>
      </c>
      <c r="R478" s="1" t="s">
        <v>1771</v>
      </c>
      <c r="S478" s="2" t="s">
        <v>1772</v>
      </c>
      <c r="T478" s="1" t="s">
        <v>1773</v>
      </c>
      <c r="U478" s="1" t="s">
        <v>1773</v>
      </c>
      <c r="V478" s="1">
        <v>7943</v>
      </c>
      <c r="W478" s="1" t="s">
        <v>19841</v>
      </c>
      <c r="X478" s="1" t="s">
        <v>20323</v>
      </c>
      <c r="Y478" s="1" t="s">
        <v>1789</v>
      </c>
      <c r="AA478" s="1"/>
    </row>
    <row r="479" spans="1:27" x14ac:dyDescent="0.25">
      <c r="A479" s="1">
        <v>478</v>
      </c>
      <c r="B479" s="1">
        <v>93103659749</v>
      </c>
      <c r="C479" s="1" t="s">
        <v>3093</v>
      </c>
      <c r="D479" s="1" t="s">
        <v>3094</v>
      </c>
      <c r="E479" s="1" t="s">
        <v>3095</v>
      </c>
      <c r="F479" s="1" t="s">
        <v>1831</v>
      </c>
      <c r="G479" s="1" t="s">
        <v>1802</v>
      </c>
      <c r="H479" s="1">
        <v>32303</v>
      </c>
      <c r="I479" s="1" t="s">
        <v>1789</v>
      </c>
      <c r="J479" s="1">
        <v>10891</v>
      </c>
      <c r="K479" s="1" t="s">
        <v>1767</v>
      </c>
      <c r="L479" s="2" t="s">
        <v>1790</v>
      </c>
      <c r="M479" s="1" t="s">
        <v>1769</v>
      </c>
      <c r="N479" s="1">
        <v>5</v>
      </c>
      <c r="O479" s="1">
        <v>0</v>
      </c>
      <c r="P479" s="1" t="s">
        <v>1791</v>
      </c>
      <c r="Q479" s="1">
        <v>34233</v>
      </c>
      <c r="R479" s="1" t="s">
        <v>1771</v>
      </c>
      <c r="S479" s="2" t="s">
        <v>1827</v>
      </c>
      <c r="T479" s="1" t="s">
        <v>1773</v>
      </c>
      <c r="U479" s="1" t="s">
        <v>1773</v>
      </c>
      <c r="V479" s="1">
        <v>4566</v>
      </c>
      <c r="W479" s="1" t="s">
        <v>19841</v>
      </c>
      <c r="X479" s="1" t="s">
        <v>20324</v>
      </c>
      <c r="Y479" s="1" t="s">
        <v>1789</v>
      </c>
      <c r="AA479" s="1"/>
    </row>
    <row r="480" spans="1:27" x14ac:dyDescent="0.25">
      <c r="A480" s="1">
        <v>479</v>
      </c>
      <c r="B480" s="1">
        <v>93135749697</v>
      </c>
      <c r="C480" s="1" t="s">
        <v>3096</v>
      </c>
      <c r="D480" s="1" t="s">
        <v>3097</v>
      </c>
      <c r="E480" s="1" t="s">
        <v>3098</v>
      </c>
      <c r="F480" s="1" t="s">
        <v>2284</v>
      </c>
      <c r="G480" s="1" t="s">
        <v>1788</v>
      </c>
      <c r="H480" s="1">
        <v>17499</v>
      </c>
      <c r="I480" s="1" t="s">
        <v>1789</v>
      </c>
      <c r="J480" s="1">
        <v>7232</v>
      </c>
      <c r="K480" s="1" t="s">
        <v>1780</v>
      </c>
      <c r="L480" s="2" t="s">
        <v>1790</v>
      </c>
      <c r="M480" s="1" t="s">
        <v>1769</v>
      </c>
      <c r="N480" s="1">
        <v>1</v>
      </c>
      <c r="O480" s="1">
        <v>0</v>
      </c>
      <c r="P480" s="1" t="s">
        <v>1791</v>
      </c>
      <c r="Q480" s="1">
        <v>32940</v>
      </c>
      <c r="R480" s="1" t="s">
        <v>1771</v>
      </c>
      <c r="S480" s="2" t="s">
        <v>1782</v>
      </c>
      <c r="T480" s="1" t="s">
        <v>1773</v>
      </c>
      <c r="U480" s="1" t="s">
        <v>1773</v>
      </c>
      <c r="V480" s="1">
        <v>2135</v>
      </c>
      <c r="W480" s="1" t="s">
        <v>19841</v>
      </c>
      <c r="X480" s="1" t="s">
        <v>20325</v>
      </c>
      <c r="Y480" s="1" t="s">
        <v>1789</v>
      </c>
      <c r="AA480" s="1"/>
    </row>
    <row r="481" spans="1:27" x14ac:dyDescent="0.25">
      <c r="A481" s="1">
        <v>480</v>
      </c>
      <c r="B481" s="1">
        <v>93138061761</v>
      </c>
      <c r="C481" s="1" t="s">
        <v>2091</v>
      </c>
      <c r="D481" s="1" t="s">
        <v>3099</v>
      </c>
      <c r="E481" s="1" t="s">
        <v>3100</v>
      </c>
      <c r="F481" s="1" t="s">
        <v>1847</v>
      </c>
      <c r="G481" s="1" t="s">
        <v>1778</v>
      </c>
      <c r="H481" s="1">
        <v>53452</v>
      </c>
      <c r="I481" s="1" t="s">
        <v>1779</v>
      </c>
      <c r="J481" s="1">
        <v>10606</v>
      </c>
      <c r="K481" s="1" t="s">
        <v>1767</v>
      </c>
      <c r="L481" s="2" t="s">
        <v>2116</v>
      </c>
      <c r="M481" s="1" t="s">
        <v>1769</v>
      </c>
      <c r="N481" s="1">
        <v>3</v>
      </c>
      <c r="O481" s="1">
        <v>1</v>
      </c>
      <c r="P481" s="1" t="s">
        <v>1770</v>
      </c>
      <c r="Q481" s="1">
        <v>33444</v>
      </c>
      <c r="R481" s="1" t="s">
        <v>1771</v>
      </c>
      <c r="S481" s="2" t="s">
        <v>1782</v>
      </c>
      <c r="T481" s="1" t="s">
        <v>1773</v>
      </c>
      <c r="U481" s="1" t="s">
        <v>1773</v>
      </c>
      <c r="V481" s="1">
        <v>9011</v>
      </c>
      <c r="W481" s="1" t="s">
        <v>19841</v>
      </c>
      <c r="X481" s="1" t="s">
        <v>20326</v>
      </c>
      <c r="Y481" s="1" t="s">
        <v>19848</v>
      </c>
      <c r="AA481" s="1"/>
    </row>
    <row r="482" spans="1:27" x14ac:dyDescent="0.25">
      <c r="A482" s="1">
        <v>481</v>
      </c>
      <c r="B482" s="1">
        <v>93147143721</v>
      </c>
      <c r="C482" s="1" t="s">
        <v>2898</v>
      </c>
      <c r="D482" s="1" t="s">
        <v>2654</v>
      </c>
      <c r="E482" s="1" t="s">
        <v>3101</v>
      </c>
      <c r="F482" s="1" t="s">
        <v>1867</v>
      </c>
      <c r="G482" s="1" t="s">
        <v>1802</v>
      </c>
      <c r="H482" s="1">
        <v>48094</v>
      </c>
      <c r="I482" s="1" t="s">
        <v>1789</v>
      </c>
      <c r="J482" s="1">
        <v>4639</v>
      </c>
      <c r="K482" s="1" t="s">
        <v>1767</v>
      </c>
      <c r="L482" s="2" t="s">
        <v>1768</v>
      </c>
      <c r="M482" s="1" t="s">
        <v>1767</v>
      </c>
      <c r="N482" s="1">
        <v>2</v>
      </c>
      <c r="O482" s="1">
        <v>1</v>
      </c>
      <c r="P482" s="1" t="s">
        <v>1832</v>
      </c>
      <c r="Q482" s="1">
        <v>33497</v>
      </c>
      <c r="R482" s="1" t="s">
        <v>1771</v>
      </c>
      <c r="S482" s="2" t="s">
        <v>1772</v>
      </c>
      <c r="T482" s="1" t="s">
        <v>1773</v>
      </c>
      <c r="U482" s="1" t="s">
        <v>1773</v>
      </c>
      <c r="V482" s="1">
        <v>6835</v>
      </c>
      <c r="W482" s="1" t="s">
        <v>19841</v>
      </c>
      <c r="X482" s="1" t="s">
        <v>20327</v>
      </c>
      <c r="Y482" s="1" t="s">
        <v>1789</v>
      </c>
      <c r="AA482" s="1"/>
    </row>
    <row r="483" spans="1:27" x14ac:dyDescent="0.25">
      <c r="A483" s="1">
        <v>482</v>
      </c>
      <c r="B483" s="1">
        <v>93154197931</v>
      </c>
      <c r="C483" s="1" t="s">
        <v>3102</v>
      </c>
      <c r="D483" s="1" t="s">
        <v>3103</v>
      </c>
      <c r="E483" s="1" t="s">
        <v>3104</v>
      </c>
      <c r="F483" s="1" t="s">
        <v>1995</v>
      </c>
      <c r="G483" s="1" t="s">
        <v>1802</v>
      </c>
      <c r="H483" s="1">
        <v>69245</v>
      </c>
      <c r="I483" s="1" t="s">
        <v>1789</v>
      </c>
      <c r="J483" s="1">
        <v>10968</v>
      </c>
      <c r="K483" s="1" t="s">
        <v>1780</v>
      </c>
      <c r="L483" s="2" t="s">
        <v>1768</v>
      </c>
      <c r="M483" s="1" t="s">
        <v>1767</v>
      </c>
      <c r="N483" s="1">
        <v>4</v>
      </c>
      <c r="O483" s="1">
        <v>0</v>
      </c>
      <c r="P483" s="1" t="s">
        <v>1832</v>
      </c>
      <c r="Q483" s="1">
        <v>34395</v>
      </c>
      <c r="R483" s="1" t="s">
        <v>1771</v>
      </c>
      <c r="S483" s="2" t="s">
        <v>1805</v>
      </c>
      <c r="T483" s="1" t="s">
        <v>1783</v>
      </c>
      <c r="U483" s="1" t="s">
        <v>1773</v>
      </c>
      <c r="V483" s="1">
        <v>6621</v>
      </c>
      <c r="W483" s="1" t="s">
        <v>19846</v>
      </c>
      <c r="X483" s="1" t="s">
        <v>20328</v>
      </c>
      <c r="Y483" s="1" t="s">
        <v>1789</v>
      </c>
      <c r="AA483" s="1"/>
    </row>
    <row r="484" spans="1:27" x14ac:dyDescent="0.25">
      <c r="A484" s="1">
        <v>483</v>
      </c>
      <c r="B484" s="1">
        <v>93160747885</v>
      </c>
      <c r="C484" s="1" t="s">
        <v>2191</v>
      </c>
      <c r="D484" s="1" t="s">
        <v>3105</v>
      </c>
      <c r="E484" s="1" t="s">
        <v>3106</v>
      </c>
      <c r="F484" s="1" t="s">
        <v>33</v>
      </c>
      <c r="G484" s="1" t="s">
        <v>1802</v>
      </c>
      <c r="H484" s="1">
        <v>96150</v>
      </c>
      <c r="I484" s="1" t="s">
        <v>1789</v>
      </c>
      <c r="J484" s="1">
        <v>7418</v>
      </c>
      <c r="K484" s="1" t="s">
        <v>1767</v>
      </c>
      <c r="L484" s="2" t="s">
        <v>2116</v>
      </c>
      <c r="M484" s="1" t="s">
        <v>1767</v>
      </c>
      <c r="N484" s="1">
        <v>5</v>
      </c>
      <c r="O484" s="1">
        <v>4</v>
      </c>
      <c r="P484" s="1" t="s">
        <v>1791</v>
      </c>
      <c r="Q484" s="1">
        <v>33900</v>
      </c>
      <c r="R484" s="1" t="s">
        <v>160</v>
      </c>
      <c r="S484" s="2" t="s">
        <v>1782</v>
      </c>
      <c r="T484" s="1" t="s">
        <v>1773</v>
      </c>
      <c r="U484" s="1" t="s">
        <v>1773</v>
      </c>
      <c r="V484" s="1">
        <v>4698</v>
      </c>
      <c r="W484" s="1" t="s">
        <v>19841</v>
      </c>
      <c r="X484" s="1" t="s">
        <v>20329</v>
      </c>
      <c r="Y484" s="1" t="s">
        <v>1789</v>
      </c>
      <c r="AA484" s="1"/>
    </row>
    <row r="485" spans="1:27" x14ac:dyDescent="0.25">
      <c r="A485" s="1">
        <v>484</v>
      </c>
      <c r="B485" s="1">
        <v>93195058703</v>
      </c>
      <c r="C485" s="1" t="s">
        <v>3107</v>
      </c>
      <c r="D485" s="1" t="s">
        <v>2343</v>
      </c>
      <c r="E485" s="1" t="s">
        <v>3108</v>
      </c>
      <c r="F485" s="1" t="s">
        <v>1938</v>
      </c>
      <c r="G485" s="1" t="s">
        <v>1826</v>
      </c>
      <c r="H485" s="1">
        <v>64427</v>
      </c>
      <c r="I485" s="1" t="s">
        <v>1789</v>
      </c>
      <c r="J485" s="1">
        <v>5445</v>
      </c>
      <c r="K485" s="1" t="s">
        <v>1767</v>
      </c>
      <c r="L485" s="2" t="s">
        <v>1848</v>
      </c>
      <c r="M485" s="1" t="s">
        <v>1769</v>
      </c>
      <c r="N485" s="1">
        <v>3</v>
      </c>
      <c r="O485" s="1">
        <v>0</v>
      </c>
      <c r="P485" s="1" t="s">
        <v>1832</v>
      </c>
      <c r="Q485" s="1">
        <v>33897</v>
      </c>
      <c r="R485" s="1" t="s">
        <v>1804</v>
      </c>
      <c r="S485" s="2" t="s">
        <v>1827</v>
      </c>
      <c r="T485" s="1" t="s">
        <v>1773</v>
      </c>
      <c r="U485" s="1" t="s">
        <v>1773</v>
      </c>
      <c r="V485" s="1">
        <v>4739</v>
      </c>
      <c r="W485" s="1" t="s">
        <v>19841</v>
      </c>
      <c r="X485" s="1" t="s">
        <v>20330</v>
      </c>
      <c r="Y485" s="1" t="s">
        <v>1789</v>
      </c>
      <c r="AA485" s="1"/>
    </row>
    <row r="486" spans="1:27" x14ac:dyDescent="0.25">
      <c r="A486" s="1">
        <v>485</v>
      </c>
      <c r="B486" s="1">
        <v>93203491568</v>
      </c>
      <c r="C486" s="1" t="s">
        <v>3093</v>
      </c>
      <c r="D486" s="1" t="s">
        <v>3109</v>
      </c>
      <c r="E486" s="1" t="s">
        <v>3110</v>
      </c>
      <c r="F486" s="1" t="s">
        <v>1787</v>
      </c>
      <c r="G486" s="1" t="s">
        <v>1788</v>
      </c>
      <c r="H486" s="1">
        <v>47107</v>
      </c>
      <c r="I486" s="1" t="s">
        <v>1789</v>
      </c>
      <c r="J486" s="1">
        <v>26473</v>
      </c>
      <c r="K486" s="1" t="s">
        <v>1767</v>
      </c>
      <c r="L486" s="2" t="s">
        <v>1768</v>
      </c>
      <c r="M486" s="1" t="s">
        <v>1769</v>
      </c>
      <c r="N486" s="1">
        <v>0</v>
      </c>
      <c r="O486" s="1">
        <v>0</v>
      </c>
      <c r="P486" s="1" t="s">
        <v>1803</v>
      </c>
      <c r="Q486" s="1">
        <v>34134</v>
      </c>
      <c r="R486" s="1" t="s">
        <v>1771</v>
      </c>
      <c r="S486" s="2" t="s">
        <v>1772</v>
      </c>
      <c r="T486" s="1" t="s">
        <v>1773</v>
      </c>
      <c r="U486" s="1" t="s">
        <v>1783</v>
      </c>
      <c r="V486" s="1">
        <v>3071</v>
      </c>
      <c r="W486" s="1" t="s">
        <v>19841</v>
      </c>
      <c r="X486" s="1" t="s">
        <v>20331</v>
      </c>
      <c r="Y486" s="1" t="s">
        <v>1789</v>
      </c>
      <c r="AA486" s="1"/>
    </row>
    <row r="487" spans="1:27" x14ac:dyDescent="0.25">
      <c r="A487" s="1">
        <v>486</v>
      </c>
      <c r="B487" s="1">
        <v>93239116668</v>
      </c>
      <c r="C487" s="1" t="s">
        <v>2083</v>
      </c>
      <c r="D487" s="1" t="s">
        <v>3111</v>
      </c>
      <c r="E487" s="1" t="s">
        <v>3112</v>
      </c>
      <c r="F487" s="1" t="s">
        <v>1924</v>
      </c>
      <c r="G487" s="1" t="s">
        <v>1925</v>
      </c>
      <c r="H487" s="1">
        <v>54253</v>
      </c>
      <c r="I487" s="1" t="s">
        <v>1766</v>
      </c>
      <c r="J487" s="1">
        <v>25410</v>
      </c>
      <c r="K487" s="1" t="s">
        <v>1767</v>
      </c>
      <c r="L487" s="2" t="s">
        <v>1768</v>
      </c>
      <c r="M487" s="1" t="s">
        <v>1767</v>
      </c>
      <c r="N487" s="1">
        <v>2</v>
      </c>
      <c r="O487" s="1">
        <v>2</v>
      </c>
      <c r="P487" s="1" t="s">
        <v>1832</v>
      </c>
      <c r="Q487" s="1">
        <v>34140</v>
      </c>
      <c r="R487" s="1" t="s">
        <v>1771</v>
      </c>
      <c r="S487" s="2" t="s">
        <v>1772</v>
      </c>
      <c r="T487" s="1" t="s">
        <v>1773</v>
      </c>
      <c r="U487" s="1" t="s">
        <v>1773</v>
      </c>
      <c r="V487" s="1">
        <v>6021</v>
      </c>
      <c r="W487" s="1" t="s">
        <v>19841</v>
      </c>
      <c r="X487" s="1" t="s">
        <v>20332</v>
      </c>
      <c r="Y487" s="1" t="s">
        <v>19845</v>
      </c>
      <c r="AA487" s="1"/>
    </row>
    <row r="488" spans="1:27" x14ac:dyDescent="0.25">
      <c r="A488" s="1">
        <v>487</v>
      </c>
      <c r="B488" s="1">
        <v>93248279094</v>
      </c>
      <c r="C488" s="1" t="s">
        <v>3113</v>
      </c>
      <c r="D488" s="1" t="s">
        <v>3114</v>
      </c>
      <c r="E488" s="1" t="s">
        <v>3115</v>
      </c>
      <c r="F488" s="1" t="s">
        <v>2855</v>
      </c>
      <c r="G488" s="1" t="s">
        <v>1802</v>
      </c>
      <c r="H488" s="1">
        <v>30955</v>
      </c>
      <c r="I488" s="1" t="s">
        <v>1789</v>
      </c>
      <c r="J488" s="1">
        <v>25671</v>
      </c>
      <c r="K488" s="1" t="s">
        <v>1780</v>
      </c>
      <c r="L488" s="2" t="s">
        <v>1768</v>
      </c>
      <c r="M488" s="1" t="s">
        <v>1769</v>
      </c>
      <c r="N488" s="1">
        <v>4</v>
      </c>
      <c r="O488" s="1">
        <v>0</v>
      </c>
      <c r="P488" s="1" t="s">
        <v>1832</v>
      </c>
      <c r="Q488" s="1">
        <v>33685</v>
      </c>
      <c r="R488" s="1" t="s">
        <v>160</v>
      </c>
      <c r="S488" s="2" t="s">
        <v>1772</v>
      </c>
      <c r="T488" s="1" t="s">
        <v>1783</v>
      </c>
      <c r="U488" s="1" t="s">
        <v>1773</v>
      </c>
      <c r="V488" s="1">
        <v>7262</v>
      </c>
      <c r="W488" s="1" t="s">
        <v>19841</v>
      </c>
      <c r="X488" s="1" t="s">
        <v>20333</v>
      </c>
      <c r="Y488" s="1" t="s">
        <v>1789</v>
      </c>
      <c r="AA488" s="1"/>
    </row>
    <row r="489" spans="1:27" x14ac:dyDescent="0.25">
      <c r="A489" s="1">
        <v>488</v>
      </c>
      <c r="B489" s="1">
        <v>93259233236</v>
      </c>
      <c r="C489" s="1" t="s">
        <v>3116</v>
      </c>
      <c r="D489" s="1" t="s">
        <v>2062</v>
      </c>
      <c r="E489" s="1" t="s">
        <v>3117</v>
      </c>
      <c r="F489" s="1" t="s">
        <v>2355</v>
      </c>
      <c r="G489" s="1" t="s">
        <v>1802</v>
      </c>
      <c r="H489" s="1">
        <v>26954</v>
      </c>
      <c r="I489" s="1" t="s">
        <v>1789</v>
      </c>
      <c r="J489" s="1">
        <v>13563</v>
      </c>
      <c r="K489" s="1" t="s">
        <v>1767</v>
      </c>
      <c r="L489" s="2" t="s">
        <v>1790</v>
      </c>
      <c r="M489" s="1" t="s">
        <v>1767</v>
      </c>
      <c r="N489" s="1">
        <v>1</v>
      </c>
      <c r="O489" s="1">
        <v>0</v>
      </c>
      <c r="P489" s="1" t="s">
        <v>1791</v>
      </c>
      <c r="Q489" s="1">
        <v>34207</v>
      </c>
      <c r="R489" s="1" t="s">
        <v>1771</v>
      </c>
      <c r="S489" s="2" t="s">
        <v>1782</v>
      </c>
      <c r="T489" s="1" t="s">
        <v>1773</v>
      </c>
      <c r="U489" s="1" t="s">
        <v>1773</v>
      </c>
      <c r="V489" s="1">
        <v>467</v>
      </c>
      <c r="W489" s="1" t="s">
        <v>19841</v>
      </c>
      <c r="X489" s="1" t="s">
        <v>20334</v>
      </c>
      <c r="Y489" s="1" t="s">
        <v>1789</v>
      </c>
      <c r="AA489" s="1"/>
    </row>
    <row r="490" spans="1:27" x14ac:dyDescent="0.25">
      <c r="A490" s="1">
        <v>489</v>
      </c>
      <c r="B490" s="1">
        <v>93268470764</v>
      </c>
      <c r="C490" s="1" t="s">
        <v>2819</v>
      </c>
      <c r="D490" s="1" t="s">
        <v>3118</v>
      </c>
      <c r="E490" s="1" t="s">
        <v>3119</v>
      </c>
      <c r="F490" s="1" t="s">
        <v>54</v>
      </c>
      <c r="G490" s="1" t="s">
        <v>2145</v>
      </c>
      <c r="H490" s="1">
        <v>89405</v>
      </c>
      <c r="I490" s="1" t="s">
        <v>1766</v>
      </c>
      <c r="J490" s="1">
        <v>11148</v>
      </c>
      <c r="K490" s="1" t="s">
        <v>1767</v>
      </c>
      <c r="L490" s="2" t="s">
        <v>1781</v>
      </c>
      <c r="M490" s="1" t="s">
        <v>1767</v>
      </c>
      <c r="N490" s="1">
        <v>2</v>
      </c>
      <c r="O490" s="1">
        <v>1</v>
      </c>
      <c r="P490" s="1" t="s">
        <v>1791</v>
      </c>
      <c r="Q490" s="1">
        <v>33533</v>
      </c>
      <c r="R490" s="1" t="s">
        <v>160</v>
      </c>
      <c r="S490" s="2" t="s">
        <v>1782</v>
      </c>
      <c r="T490" s="1" t="s">
        <v>1783</v>
      </c>
      <c r="U490" s="1" t="s">
        <v>1773</v>
      </c>
      <c r="V490" s="1">
        <v>1962</v>
      </c>
      <c r="W490" s="1" t="s">
        <v>19841</v>
      </c>
      <c r="X490" s="1" t="s">
        <v>20335</v>
      </c>
      <c r="Y490" s="1" t="s">
        <v>19845</v>
      </c>
      <c r="AA490" s="1"/>
    </row>
    <row r="491" spans="1:27" x14ac:dyDescent="0.25">
      <c r="A491" s="1">
        <v>490</v>
      </c>
      <c r="B491" s="1">
        <v>93292975400</v>
      </c>
      <c r="C491" s="1" t="s">
        <v>3120</v>
      </c>
      <c r="D491" s="1" t="s">
        <v>3121</v>
      </c>
      <c r="E491" s="1" t="s">
        <v>3122</v>
      </c>
      <c r="F491" s="1" t="s">
        <v>2020</v>
      </c>
      <c r="G491" s="1" t="s">
        <v>1826</v>
      </c>
      <c r="H491" s="1">
        <v>28874</v>
      </c>
      <c r="I491" s="1" t="s">
        <v>1789</v>
      </c>
      <c r="J491" s="1">
        <v>23413</v>
      </c>
      <c r="K491" s="1" t="s">
        <v>1780</v>
      </c>
      <c r="L491" s="2" t="s">
        <v>2116</v>
      </c>
      <c r="M491" s="1" t="s">
        <v>1769</v>
      </c>
      <c r="N491" s="1">
        <v>3</v>
      </c>
      <c r="O491" s="1">
        <v>0</v>
      </c>
      <c r="P491" s="1" t="s">
        <v>1832</v>
      </c>
      <c r="Q491" s="1">
        <v>33060</v>
      </c>
      <c r="R491" s="1" t="s">
        <v>1771</v>
      </c>
      <c r="S491" s="2" t="s">
        <v>1827</v>
      </c>
      <c r="T491" s="1" t="s">
        <v>1773</v>
      </c>
      <c r="U491" s="1" t="s">
        <v>1773</v>
      </c>
      <c r="V491" s="1">
        <v>5420</v>
      </c>
      <c r="W491" s="1" t="s">
        <v>19841</v>
      </c>
      <c r="X491" s="1" t="s">
        <v>20336</v>
      </c>
      <c r="Y491" s="1" t="s">
        <v>1789</v>
      </c>
      <c r="AA491" s="1"/>
    </row>
    <row r="492" spans="1:27" x14ac:dyDescent="0.25">
      <c r="A492" s="1">
        <v>491</v>
      </c>
      <c r="B492" s="1">
        <v>93297009468</v>
      </c>
      <c r="C492" s="1" t="s">
        <v>3123</v>
      </c>
      <c r="D492" s="1" t="s">
        <v>3124</v>
      </c>
      <c r="E492" s="1" t="s">
        <v>3125</v>
      </c>
      <c r="F492" s="1" t="s">
        <v>54</v>
      </c>
      <c r="G492" s="1" t="s">
        <v>2145</v>
      </c>
      <c r="H492" s="1">
        <v>90392</v>
      </c>
      <c r="I492" s="1" t="s">
        <v>1766</v>
      </c>
      <c r="J492" s="1">
        <v>27902</v>
      </c>
      <c r="K492" s="1" t="s">
        <v>1767</v>
      </c>
      <c r="L492" s="2" t="s">
        <v>1790</v>
      </c>
      <c r="M492" s="1" t="s">
        <v>1769</v>
      </c>
      <c r="N492" s="1">
        <v>2</v>
      </c>
      <c r="O492" s="1">
        <v>2</v>
      </c>
      <c r="P492" s="1" t="s">
        <v>1791</v>
      </c>
      <c r="Q492" s="1">
        <v>34032</v>
      </c>
      <c r="R492" s="1" t="s">
        <v>1771</v>
      </c>
      <c r="S492" s="2" t="s">
        <v>1827</v>
      </c>
      <c r="T492" s="1" t="s">
        <v>1783</v>
      </c>
      <c r="U492" s="1" t="s">
        <v>1773</v>
      </c>
      <c r="V492" s="1">
        <v>9825</v>
      </c>
      <c r="W492" s="1" t="s">
        <v>19846</v>
      </c>
      <c r="X492" s="1" t="s">
        <v>20337</v>
      </c>
      <c r="Y492" s="1" t="s">
        <v>19845</v>
      </c>
      <c r="AA492" s="1"/>
    </row>
    <row r="493" spans="1:27" x14ac:dyDescent="0.25">
      <c r="A493" s="1">
        <v>492</v>
      </c>
      <c r="B493" s="1">
        <v>93306327462</v>
      </c>
      <c r="C493" s="1" t="s">
        <v>2276</v>
      </c>
      <c r="D493" s="1" t="s">
        <v>3126</v>
      </c>
      <c r="E493" s="1" t="s">
        <v>3127</v>
      </c>
      <c r="F493" s="1" t="s">
        <v>2417</v>
      </c>
      <c r="G493" s="1" t="s">
        <v>1802</v>
      </c>
      <c r="H493" s="1">
        <v>13669</v>
      </c>
      <c r="I493" s="1" t="s">
        <v>1789</v>
      </c>
      <c r="J493" s="1">
        <v>5960</v>
      </c>
      <c r="K493" s="1" t="s">
        <v>1767</v>
      </c>
      <c r="L493" s="2" t="s">
        <v>1768</v>
      </c>
      <c r="M493" s="1" t="s">
        <v>1767</v>
      </c>
      <c r="N493" s="1">
        <v>1</v>
      </c>
      <c r="O493" s="1">
        <v>1</v>
      </c>
      <c r="P493" s="1" t="s">
        <v>1803</v>
      </c>
      <c r="Q493" s="1">
        <v>33988</v>
      </c>
      <c r="R493" s="1" t="s">
        <v>1771</v>
      </c>
      <c r="S493" s="2" t="s">
        <v>2149</v>
      </c>
      <c r="T493" s="1" t="s">
        <v>1783</v>
      </c>
      <c r="U493" s="1" t="s">
        <v>1773</v>
      </c>
      <c r="V493" s="1">
        <v>6194</v>
      </c>
      <c r="W493" s="1" t="s">
        <v>19846</v>
      </c>
      <c r="X493" s="1" t="s">
        <v>20338</v>
      </c>
      <c r="Y493" s="1" t="s">
        <v>1789</v>
      </c>
      <c r="AA493" s="1"/>
    </row>
    <row r="494" spans="1:27" x14ac:dyDescent="0.25">
      <c r="A494" s="1">
        <v>493</v>
      </c>
      <c r="B494" s="1">
        <v>93316578865</v>
      </c>
      <c r="C494" s="1" t="s">
        <v>3128</v>
      </c>
      <c r="D494" s="1" t="s">
        <v>3129</v>
      </c>
      <c r="E494" s="1" t="s">
        <v>3130</v>
      </c>
      <c r="F494" s="1" t="s">
        <v>2053</v>
      </c>
      <c r="G494" s="1" t="s">
        <v>1788</v>
      </c>
      <c r="H494" s="1">
        <v>57381</v>
      </c>
      <c r="I494" s="1" t="s">
        <v>1789</v>
      </c>
      <c r="J494" s="1">
        <v>10191</v>
      </c>
      <c r="K494" s="1" t="s">
        <v>1767</v>
      </c>
      <c r="L494" s="2" t="s">
        <v>1790</v>
      </c>
      <c r="M494" s="1" t="s">
        <v>1767</v>
      </c>
      <c r="N494" s="1">
        <v>5</v>
      </c>
      <c r="O494" s="1">
        <v>4</v>
      </c>
      <c r="P494" s="1" t="s">
        <v>1791</v>
      </c>
      <c r="Q494" s="1">
        <v>33135</v>
      </c>
      <c r="R494" s="1" t="s">
        <v>160</v>
      </c>
      <c r="S494" s="2" t="s">
        <v>1827</v>
      </c>
      <c r="T494" s="1" t="s">
        <v>1783</v>
      </c>
      <c r="U494" s="1" t="s">
        <v>1773</v>
      </c>
      <c r="V494" s="1">
        <v>2100</v>
      </c>
      <c r="W494" s="1" t="s">
        <v>19841</v>
      </c>
      <c r="X494" s="1" t="s">
        <v>20339</v>
      </c>
      <c r="Y494" s="1" t="s">
        <v>1789</v>
      </c>
      <c r="AA494" s="1"/>
    </row>
    <row r="495" spans="1:27" x14ac:dyDescent="0.25">
      <c r="A495" s="1">
        <v>494</v>
      </c>
      <c r="B495" s="1">
        <v>93327248692</v>
      </c>
      <c r="C495" s="1" t="s">
        <v>2034</v>
      </c>
      <c r="D495" s="1" t="s">
        <v>3131</v>
      </c>
      <c r="E495" s="1" t="s">
        <v>3132</v>
      </c>
      <c r="F495" s="1" t="s">
        <v>1886</v>
      </c>
      <c r="G495" s="1" t="s">
        <v>1778</v>
      </c>
      <c r="H495" s="1">
        <v>28173</v>
      </c>
      <c r="I495" s="1" t="s">
        <v>1779</v>
      </c>
      <c r="J495" s="1">
        <v>14728</v>
      </c>
      <c r="K495" s="1" t="s">
        <v>1780</v>
      </c>
      <c r="L495" s="2" t="s">
        <v>2116</v>
      </c>
      <c r="M495" s="1" t="s">
        <v>1769</v>
      </c>
      <c r="N495" s="1">
        <v>1</v>
      </c>
      <c r="O495" s="1">
        <v>0</v>
      </c>
      <c r="P495" s="1" t="s">
        <v>1791</v>
      </c>
      <c r="Q495" s="1">
        <v>33262</v>
      </c>
      <c r="R495" s="1" t="s">
        <v>1771</v>
      </c>
      <c r="S495" s="2" t="s">
        <v>1782</v>
      </c>
      <c r="T495" s="1" t="s">
        <v>1773</v>
      </c>
      <c r="U495" s="1" t="s">
        <v>1773</v>
      </c>
      <c r="V495" s="1">
        <v>8722</v>
      </c>
      <c r="W495" s="1" t="s">
        <v>19841</v>
      </c>
      <c r="X495" s="1" t="s">
        <v>20340</v>
      </c>
      <c r="Y495" s="1" t="s">
        <v>19848</v>
      </c>
      <c r="AA495" s="1"/>
    </row>
    <row r="496" spans="1:27" x14ac:dyDescent="0.25">
      <c r="A496" s="1">
        <v>495</v>
      </c>
      <c r="B496" s="1">
        <v>93365041017</v>
      </c>
      <c r="C496" s="1" t="s">
        <v>3133</v>
      </c>
      <c r="D496" s="1" t="s">
        <v>3134</v>
      </c>
      <c r="E496" s="1" t="s">
        <v>3135</v>
      </c>
      <c r="F496" s="1" t="s">
        <v>1809</v>
      </c>
      <c r="G496" s="1" t="s">
        <v>1788</v>
      </c>
      <c r="H496" s="1">
        <v>13369</v>
      </c>
      <c r="I496" s="1" t="s">
        <v>1789</v>
      </c>
      <c r="J496" s="1">
        <v>22998</v>
      </c>
      <c r="K496" s="1" t="s">
        <v>1767</v>
      </c>
      <c r="L496" s="2" t="s">
        <v>1790</v>
      </c>
      <c r="M496" s="1" t="s">
        <v>1767</v>
      </c>
      <c r="N496" s="1">
        <v>0</v>
      </c>
      <c r="O496" s="1">
        <v>0</v>
      </c>
      <c r="P496" s="1" t="s">
        <v>1791</v>
      </c>
      <c r="Q496" s="1">
        <v>33408</v>
      </c>
      <c r="R496" s="1" t="s">
        <v>1771</v>
      </c>
      <c r="S496" s="2" t="s">
        <v>1782</v>
      </c>
      <c r="T496" s="1" t="s">
        <v>1773</v>
      </c>
      <c r="U496" s="1" t="s">
        <v>1783</v>
      </c>
      <c r="V496" s="1">
        <v>3635</v>
      </c>
      <c r="W496" s="1" t="s">
        <v>19841</v>
      </c>
      <c r="X496" s="1" t="s">
        <v>20341</v>
      </c>
      <c r="Y496" s="1" t="s">
        <v>1789</v>
      </c>
      <c r="AA496" s="1"/>
    </row>
    <row r="497" spans="1:27" x14ac:dyDescent="0.25">
      <c r="A497" s="1">
        <v>496</v>
      </c>
      <c r="B497" s="1">
        <v>93425782300</v>
      </c>
      <c r="C497" s="1" t="s">
        <v>2350</v>
      </c>
      <c r="D497" s="1" t="s">
        <v>3136</v>
      </c>
      <c r="E497" s="1" t="s">
        <v>3137</v>
      </c>
      <c r="F497" s="1" t="s">
        <v>2675</v>
      </c>
      <c r="G497" s="1" t="s">
        <v>1788</v>
      </c>
      <c r="H497" s="1">
        <v>49322</v>
      </c>
      <c r="I497" s="1" t="s">
        <v>1789</v>
      </c>
      <c r="J497" s="1">
        <v>18400</v>
      </c>
      <c r="K497" s="1" t="s">
        <v>1780</v>
      </c>
      <c r="L497" s="2" t="s">
        <v>1796</v>
      </c>
      <c r="M497" s="1" t="s">
        <v>1767</v>
      </c>
      <c r="N497" s="1">
        <v>2</v>
      </c>
      <c r="O497" s="1">
        <v>0</v>
      </c>
      <c r="P497" s="1" t="s">
        <v>1770</v>
      </c>
      <c r="Q497" s="1">
        <v>34126</v>
      </c>
      <c r="R497" s="1" t="s">
        <v>1797</v>
      </c>
      <c r="S497" s="2" t="s">
        <v>1805</v>
      </c>
      <c r="T497" s="1" t="s">
        <v>1783</v>
      </c>
      <c r="U497" s="1" t="s">
        <v>1773</v>
      </c>
      <c r="V497" s="1">
        <v>3168</v>
      </c>
      <c r="W497" s="1" t="s">
        <v>19846</v>
      </c>
      <c r="X497" s="1" t="s">
        <v>20342</v>
      </c>
      <c r="Y497" s="1" t="s">
        <v>1789</v>
      </c>
      <c r="AA497" s="1"/>
    </row>
    <row r="498" spans="1:27" x14ac:dyDescent="0.25">
      <c r="A498" s="1">
        <v>497</v>
      </c>
      <c r="B498" s="1">
        <v>93437905907</v>
      </c>
      <c r="C498" s="1" t="s">
        <v>2532</v>
      </c>
      <c r="D498" s="1" t="s">
        <v>3138</v>
      </c>
      <c r="E498" s="1" t="s">
        <v>3139</v>
      </c>
      <c r="F498" s="1" t="s">
        <v>53</v>
      </c>
      <c r="G498" s="1" t="s">
        <v>1852</v>
      </c>
      <c r="H498" s="1">
        <v>99678</v>
      </c>
      <c r="I498" s="1" t="s">
        <v>1766</v>
      </c>
      <c r="J498" s="1">
        <v>19513</v>
      </c>
      <c r="K498" s="1" t="s">
        <v>1780</v>
      </c>
      <c r="L498" s="2" t="s">
        <v>1768</v>
      </c>
      <c r="M498" s="1" t="s">
        <v>1767</v>
      </c>
      <c r="N498" s="1">
        <v>4</v>
      </c>
      <c r="O498" s="1">
        <v>0</v>
      </c>
      <c r="P498" s="1" t="s">
        <v>1832</v>
      </c>
      <c r="Q498" s="1">
        <v>33822</v>
      </c>
      <c r="R498" s="1" t="s">
        <v>160</v>
      </c>
      <c r="S498" s="2" t="s">
        <v>1805</v>
      </c>
      <c r="T498" s="1" t="s">
        <v>1783</v>
      </c>
      <c r="U498" s="1" t="s">
        <v>1773</v>
      </c>
      <c r="V498" s="1">
        <v>8335</v>
      </c>
      <c r="W498" s="1" t="s">
        <v>19841</v>
      </c>
      <c r="X498" s="1" t="s">
        <v>20343</v>
      </c>
      <c r="Y498" s="1" t="s">
        <v>19845</v>
      </c>
      <c r="AA498" s="1"/>
    </row>
    <row r="499" spans="1:27" x14ac:dyDescent="0.25">
      <c r="A499" s="1">
        <v>498</v>
      </c>
      <c r="B499" s="1">
        <v>93467839360</v>
      </c>
      <c r="C499" s="1" t="s">
        <v>2398</v>
      </c>
      <c r="D499" s="1" t="s">
        <v>3140</v>
      </c>
      <c r="E499" s="1" t="s">
        <v>3141</v>
      </c>
      <c r="F499" s="1" t="s">
        <v>1924</v>
      </c>
      <c r="G499" s="1" t="s">
        <v>1925</v>
      </c>
      <c r="H499" s="1">
        <v>27943</v>
      </c>
      <c r="I499" s="1" t="s">
        <v>1766</v>
      </c>
      <c r="J499" s="1">
        <v>16689</v>
      </c>
      <c r="K499" s="1" t="s">
        <v>1780</v>
      </c>
      <c r="L499" s="2" t="s">
        <v>1790</v>
      </c>
      <c r="M499" s="1" t="s">
        <v>1767</v>
      </c>
      <c r="N499" s="1">
        <v>1</v>
      </c>
      <c r="O499" s="1">
        <v>0</v>
      </c>
      <c r="P499" s="1" t="s">
        <v>1791</v>
      </c>
      <c r="Q499" s="1">
        <v>34258</v>
      </c>
      <c r="R499" s="1" t="s">
        <v>1771</v>
      </c>
      <c r="S499" s="2" t="s">
        <v>1782</v>
      </c>
      <c r="T499" s="1" t="s">
        <v>1783</v>
      </c>
      <c r="U499" s="1" t="s">
        <v>1773</v>
      </c>
      <c r="V499" s="1">
        <v>8121</v>
      </c>
      <c r="W499" s="1" t="s">
        <v>19846</v>
      </c>
      <c r="X499" s="1" t="s">
        <v>20344</v>
      </c>
      <c r="Y499" s="1" t="s">
        <v>19845</v>
      </c>
      <c r="AA499" s="1"/>
    </row>
    <row r="500" spans="1:27" x14ac:dyDescent="0.25">
      <c r="A500" s="1">
        <v>499</v>
      </c>
      <c r="B500" s="1">
        <v>93476170301</v>
      </c>
      <c r="C500" s="1" t="s">
        <v>2243</v>
      </c>
      <c r="D500" s="1" t="s">
        <v>3142</v>
      </c>
      <c r="E500" s="1" t="s">
        <v>3143</v>
      </c>
      <c r="F500" s="1" t="s">
        <v>1836</v>
      </c>
      <c r="G500" s="1" t="s">
        <v>1802</v>
      </c>
      <c r="H500" s="1">
        <v>19313</v>
      </c>
      <c r="I500" s="1" t="s">
        <v>1789</v>
      </c>
      <c r="J500" s="1">
        <v>29161</v>
      </c>
      <c r="K500" s="1" t="s">
        <v>1780</v>
      </c>
      <c r="L500" s="2" t="s">
        <v>1790</v>
      </c>
      <c r="M500" s="1" t="s">
        <v>1767</v>
      </c>
      <c r="N500" s="1">
        <v>1</v>
      </c>
      <c r="O500" s="1">
        <v>0</v>
      </c>
      <c r="P500" s="1" t="s">
        <v>1791</v>
      </c>
      <c r="Q500" s="1">
        <v>33641</v>
      </c>
      <c r="R500" s="1" t="s">
        <v>1804</v>
      </c>
      <c r="S500" s="2" t="s">
        <v>1827</v>
      </c>
      <c r="T500" s="1" t="s">
        <v>1783</v>
      </c>
      <c r="U500" s="1" t="s">
        <v>1773</v>
      </c>
      <c r="V500" s="1">
        <v>6199</v>
      </c>
      <c r="W500" s="1" t="s">
        <v>19846</v>
      </c>
      <c r="X500" s="1" t="s">
        <v>20345</v>
      </c>
      <c r="Y500" s="1" t="s">
        <v>1789</v>
      </c>
      <c r="AA500" s="1"/>
    </row>
    <row r="501" spans="1:27" x14ac:dyDescent="0.25">
      <c r="A501" s="1">
        <v>500</v>
      </c>
      <c r="B501" s="1">
        <v>93481572270</v>
      </c>
      <c r="C501" s="1" t="s">
        <v>3144</v>
      </c>
      <c r="D501" s="1" t="s">
        <v>3145</v>
      </c>
      <c r="E501" s="1" t="s">
        <v>3146</v>
      </c>
      <c r="F501" s="1" t="s">
        <v>1955</v>
      </c>
      <c r="G501" s="1" t="s">
        <v>1802</v>
      </c>
      <c r="H501" s="1">
        <v>86589</v>
      </c>
      <c r="I501" s="1" t="s">
        <v>1789</v>
      </c>
      <c r="J501" s="1">
        <v>12847</v>
      </c>
      <c r="K501" s="1" t="s">
        <v>1767</v>
      </c>
      <c r="L501" s="2" t="s">
        <v>1796</v>
      </c>
      <c r="M501" s="1" t="s">
        <v>1769</v>
      </c>
      <c r="N501" s="1">
        <v>4</v>
      </c>
      <c r="O501" s="1">
        <v>1</v>
      </c>
      <c r="P501" s="1" t="s">
        <v>1832</v>
      </c>
      <c r="Q501" s="1">
        <v>34079</v>
      </c>
      <c r="R501" s="1" t="s">
        <v>1797</v>
      </c>
      <c r="S501" s="2" t="s">
        <v>1805</v>
      </c>
      <c r="T501" s="1" t="s">
        <v>1773</v>
      </c>
      <c r="U501" s="1" t="s">
        <v>1773</v>
      </c>
      <c r="V501" s="1">
        <v>6239</v>
      </c>
      <c r="W501" s="1" t="s">
        <v>19841</v>
      </c>
      <c r="X501" s="1" t="s">
        <v>20346</v>
      </c>
      <c r="Y501" s="1" t="s">
        <v>1789</v>
      </c>
      <c r="AA501" s="1"/>
    </row>
    <row r="502" spans="1:27" x14ac:dyDescent="0.25">
      <c r="A502" s="1">
        <v>501</v>
      </c>
      <c r="B502" s="1">
        <v>93485048413</v>
      </c>
      <c r="C502" s="1" t="s">
        <v>2014</v>
      </c>
      <c r="D502" s="1" t="s">
        <v>3147</v>
      </c>
      <c r="E502" s="1" t="s">
        <v>3148</v>
      </c>
      <c r="F502" s="1" t="s">
        <v>1878</v>
      </c>
      <c r="G502" s="1" t="s">
        <v>1802</v>
      </c>
      <c r="H502" s="1">
        <v>42977</v>
      </c>
      <c r="I502" s="1" t="s">
        <v>1789</v>
      </c>
      <c r="J502" s="1">
        <v>15778</v>
      </c>
      <c r="K502" s="1" t="s">
        <v>1780</v>
      </c>
      <c r="L502" s="2" t="s">
        <v>1768</v>
      </c>
      <c r="M502" s="1" t="s">
        <v>1769</v>
      </c>
      <c r="N502" s="1">
        <v>1</v>
      </c>
      <c r="O502" s="1">
        <v>0</v>
      </c>
      <c r="P502" s="1" t="s">
        <v>1803</v>
      </c>
      <c r="Q502" s="1">
        <v>33828</v>
      </c>
      <c r="R502" s="1" t="s">
        <v>1771</v>
      </c>
      <c r="S502" s="2" t="s">
        <v>1782</v>
      </c>
      <c r="T502" s="1" t="s">
        <v>1773</v>
      </c>
      <c r="U502" s="1" t="s">
        <v>1773</v>
      </c>
      <c r="V502" s="1">
        <v>7226</v>
      </c>
      <c r="W502" s="1" t="s">
        <v>19841</v>
      </c>
      <c r="X502" s="1" t="s">
        <v>20347</v>
      </c>
      <c r="Y502" s="1" t="s">
        <v>1789</v>
      </c>
      <c r="AA502" s="1"/>
    </row>
    <row r="503" spans="1:27" x14ac:dyDescent="0.25">
      <c r="A503" s="1">
        <v>502</v>
      </c>
      <c r="B503" s="1">
        <v>93517433404</v>
      </c>
      <c r="C503" s="1" t="s">
        <v>2360</v>
      </c>
      <c r="D503" s="1" t="s">
        <v>3149</v>
      </c>
      <c r="E503" s="1" t="s">
        <v>3150</v>
      </c>
      <c r="F503" s="1" t="s">
        <v>2675</v>
      </c>
      <c r="G503" s="1" t="s">
        <v>1788</v>
      </c>
      <c r="H503" s="1">
        <v>76415</v>
      </c>
      <c r="I503" s="1" t="s">
        <v>1789</v>
      </c>
      <c r="J503" s="1">
        <v>5198</v>
      </c>
      <c r="K503" s="1" t="s">
        <v>1780</v>
      </c>
      <c r="L503" s="2" t="s">
        <v>1768</v>
      </c>
      <c r="M503" s="1" t="s">
        <v>1769</v>
      </c>
      <c r="N503" s="1">
        <v>3</v>
      </c>
      <c r="O503" s="1">
        <v>0</v>
      </c>
      <c r="P503" s="1" t="s">
        <v>1832</v>
      </c>
      <c r="Q503" s="1">
        <v>33640</v>
      </c>
      <c r="R503" s="1" t="s">
        <v>1771</v>
      </c>
      <c r="S503" s="2" t="s">
        <v>1805</v>
      </c>
      <c r="T503" s="1" t="s">
        <v>1783</v>
      </c>
      <c r="U503" s="1" t="s">
        <v>1773</v>
      </c>
      <c r="V503" s="1">
        <v>177</v>
      </c>
      <c r="W503" s="1" t="s">
        <v>19846</v>
      </c>
      <c r="X503" s="1" t="s">
        <v>20348</v>
      </c>
      <c r="Y503" s="1" t="s">
        <v>1789</v>
      </c>
      <c r="AA503" s="1"/>
    </row>
    <row r="504" spans="1:27" x14ac:dyDescent="0.25">
      <c r="A504" s="1">
        <v>503</v>
      </c>
      <c r="B504" s="1">
        <v>93565176725</v>
      </c>
      <c r="C504" s="1" t="s">
        <v>3151</v>
      </c>
      <c r="D504" s="1" t="s">
        <v>3152</v>
      </c>
      <c r="E504" s="1" t="s">
        <v>3153</v>
      </c>
      <c r="F504" s="1" t="s">
        <v>2161</v>
      </c>
      <c r="G504" s="1" t="s">
        <v>1778</v>
      </c>
      <c r="H504" s="1">
        <v>97964</v>
      </c>
      <c r="I504" s="1" t="s">
        <v>1779</v>
      </c>
      <c r="J504" s="1">
        <v>17388</v>
      </c>
      <c r="K504" s="1" t="s">
        <v>1767</v>
      </c>
      <c r="L504" s="2" t="s">
        <v>1768</v>
      </c>
      <c r="M504" s="1" t="s">
        <v>1769</v>
      </c>
      <c r="N504" s="1">
        <v>4</v>
      </c>
      <c r="O504" s="1">
        <v>2</v>
      </c>
      <c r="P504" s="1" t="s">
        <v>1803</v>
      </c>
      <c r="Q504" s="1">
        <v>34125</v>
      </c>
      <c r="R504" s="1" t="s">
        <v>1771</v>
      </c>
      <c r="S504" s="2" t="s">
        <v>2149</v>
      </c>
      <c r="T504" s="1" t="s">
        <v>1783</v>
      </c>
      <c r="U504" s="1" t="s">
        <v>1773</v>
      </c>
      <c r="V504" s="1">
        <v>8762</v>
      </c>
      <c r="W504" s="1" t="s">
        <v>19846</v>
      </c>
      <c r="X504" s="1" t="s">
        <v>20349</v>
      </c>
      <c r="Y504" s="1" t="s">
        <v>19848</v>
      </c>
      <c r="AA504" s="1"/>
    </row>
    <row r="505" spans="1:27" x14ac:dyDescent="0.25">
      <c r="A505" s="1">
        <v>504</v>
      </c>
      <c r="B505" s="1">
        <v>93565879464</v>
      </c>
      <c r="C505" s="1" t="s">
        <v>3154</v>
      </c>
      <c r="D505" s="1" t="s">
        <v>3155</v>
      </c>
      <c r="E505" s="1" t="s">
        <v>3156</v>
      </c>
      <c r="F505" s="1" t="s">
        <v>2194</v>
      </c>
      <c r="G505" s="1" t="s">
        <v>1826</v>
      </c>
      <c r="H505" s="1">
        <v>97563</v>
      </c>
      <c r="I505" s="1" t="s">
        <v>1789</v>
      </c>
      <c r="J505" s="1">
        <v>16843</v>
      </c>
      <c r="K505" s="1" t="s">
        <v>1780</v>
      </c>
      <c r="L505" s="2" t="s">
        <v>1796</v>
      </c>
      <c r="M505" s="1" t="s">
        <v>1769</v>
      </c>
      <c r="N505" s="1">
        <v>4</v>
      </c>
      <c r="O505" s="1">
        <v>0</v>
      </c>
      <c r="P505" s="1" t="s">
        <v>1770</v>
      </c>
      <c r="Q505" s="1">
        <v>33895</v>
      </c>
      <c r="R505" s="1" t="s">
        <v>1797</v>
      </c>
      <c r="S505" s="2" t="s">
        <v>1805</v>
      </c>
      <c r="T505" s="1" t="s">
        <v>1783</v>
      </c>
      <c r="U505" s="1" t="s">
        <v>1773</v>
      </c>
      <c r="V505" s="1">
        <v>1967</v>
      </c>
      <c r="W505" s="1" t="s">
        <v>19846</v>
      </c>
      <c r="X505" s="1" t="s">
        <v>20350</v>
      </c>
      <c r="Y505" s="1" t="s">
        <v>1789</v>
      </c>
      <c r="AA505" s="1"/>
    </row>
    <row r="506" spans="1:27" x14ac:dyDescent="0.25">
      <c r="A506" s="1">
        <v>505</v>
      </c>
      <c r="B506" s="1">
        <v>93567397594</v>
      </c>
      <c r="C506" s="1" t="s">
        <v>3157</v>
      </c>
      <c r="D506" s="1" t="s">
        <v>3158</v>
      </c>
      <c r="E506" s="1" t="s">
        <v>3159</v>
      </c>
      <c r="F506" s="1" t="s">
        <v>1955</v>
      </c>
      <c r="G506" s="1" t="s">
        <v>1802</v>
      </c>
      <c r="H506" s="1">
        <v>85275</v>
      </c>
      <c r="I506" s="1" t="s">
        <v>1789</v>
      </c>
      <c r="J506" s="1">
        <v>26050</v>
      </c>
      <c r="K506" s="1" t="s">
        <v>1767</v>
      </c>
      <c r="L506" s="2" t="s">
        <v>1848</v>
      </c>
      <c r="M506" s="1" t="s">
        <v>1769</v>
      </c>
      <c r="N506" s="1">
        <v>4</v>
      </c>
      <c r="O506" s="1">
        <v>4</v>
      </c>
      <c r="P506" s="1" t="s">
        <v>1832</v>
      </c>
      <c r="Q506" s="1">
        <v>33858</v>
      </c>
      <c r="R506" s="1" t="s">
        <v>160</v>
      </c>
      <c r="S506" s="2" t="s">
        <v>1782</v>
      </c>
      <c r="T506" s="1" t="s">
        <v>1773</v>
      </c>
      <c r="U506" s="1" t="s">
        <v>1773</v>
      </c>
      <c r="V506" s="1">
        <v>3462</v>
      </c>
      <c r="W506" s="1" t="s">
        <v>19841</v>
      </c>
      <c r="X506" s="1" t="s">
        <v>20351</v>
      </c>
      <c r="Y506" s="1" t="s">
        <v>1789</v>
      </c>
      <c r="AA506" s="1"/>
    </row>
    <row r="507" spans="1:27" x14ac:dyDescent="0.25">
      <c r="A507" s="1">
        <v>506</v>
      </c>
      <c r="B507" s="1">
        <v>93571109771</v>
      </c>
      <c r="C507" s="1" t="s">
        <v>3160</v>
      </c>
      <c r="D507" s="1" t="s">
        <v>3161</v>
      </c>
      <c r="E507" s="1" t="s">
        <v>3162</v>
      </c>
      <c r="F507" s="1" t="s">
        <v>2008</v>
      </c>
      <c r="G507" s="1" t="s">
        <v>1778</v>
      </c>
      <c r="H507" s="1">
        <v>51036</v>
      </c>
      <c r="I507" s="1" t="s">
        <v>1779</v>
      </c>
      <c r="J507" s="1">
        <v>29133</v>
      </c>
      <c r="K507" s="1" t="s">
        <v>1780</v>
      </c>
      <c r="L507" s="2" t="s">
        <v>1781</v>
      </c>
      <c r="M507" s="1" t="s">
        <v>1769</v>
      </c>
      <c r="N507" s="1">
        <v>3</v>
      </c>
      <c r="O507" s="1">
        <v>0</v>
      </c>
      <c r="P507" s="1" t="s">
        <v>1791</v>
      </c>
      <c r="Q507" s="1">
        <v>34281</v>
      </c>
      <c r="R507" s="1" t="s">
        <v>1771</v>
      </c>
      <c r="S507" s="2" t="s">
        <v>1782</v>
      </c>
      <c r="T507" s="1" t="s">
        <v>1783</v>
      </c>
      <c r="U507" s="1" t="s">
        <v>1773</v>
      </c>
      <c r="V507" s="1">
        <v>9576</v>
      </c>
      <c r="W507" s="1" t="s">
        <v>19846</v>
      </c>
      <c r="X507" s="1" t="s">
        <v>20352</v>
      </c>
      <c r="Y507" s="1" t="s">
        <v>19848</v>
      </c>
      <c r="AA507" s="1"/>
    </row>
    <row r="508" spans="1:27" x14ac:dyDescent="0.25">
      <c r="A508" s="1">
        <v>507</v>
      </c>
      <c r="B508" s="1">
        <v>93580926656</v>
      </c>
      <c r="C508" s="1" t="s">
        <v>3163</v>
      </c>
      <c r="D508" s="1" t="s">
        <v>3164</v>
      </c>
      <c r="E508" s="1" t="s">
        <v>3165</v>
      </c>
      <c r="F508" s="1" t="s">
        <v>2176</v>
      </c>
      <c r="G508" s="1" t="s">
        <v>1802</v>
      </c>
      <c r="H508" s="1">
        <v>49095</v>
      </c>
      <c r="I508" s="1" t="s">
        <v>1789</v>
      </c>
      <c r="J508" s="1">
        <v>24048</v>
      </c>
      <c r="K508" s="1" t="s">
        <v>1780</v>
      </c>
      <c r="L508" s="2" t="s">
        <v>1781</v>
      </c>
      <c r="M508" s="1" t="s">
        <v>1767</v>
      </c>
      <c r="N508" s="1">
        <v>0</v>
      </c>
      <c r="O508" s="1">
        <v>0</v>
      </c>
      <c r="P508" s="1" t="s">
        <v>1849</v>
      </c>
      <c r="Q508" s="1">
        <v>34397</v>
      </c>
      <c r="R508" s="1" t="s">
        <v>1771</v>
      </c>
      <c r="S508" s="2" t="s">
        <v>1782</v>
      </c>
      <c r="T508" s="1" t="s">
        <v>1783</v>
      </c>
      <c r="U508" s="1" t="s">
        <v>1783</v>
      </c>
      <c r="V508" s="1">
        <v>1326</v>
      </c>
      <c r="W508" s="1" t="s">
        <v>19846</v>
      </c>
      <c r="X508" s="1" t="s">
        <v>20353</v>
      </c>
      <c r="Y508" s="1" t="s">
        <v>1789</v>
      </c>
      <c r="AA508" s="1"/>
    </row>
    <row r="509" spans="1:27" x14ac:dyDescent="0.25">
      <c r="A509" s="1">
        <v>508</v>
      </c>
      <c r="B509" s="1">
        <v>93600887656</v>
      </c>
      <c r="C509" s="1" t="s">
        <v>1837</v>
      </c>
      <c r="D509" s="1" t="s">
        <v>3166</v>
      </c>
      <c r="E509" s="1" t="s">
        <v>3167</v>
      </c>
      <c r="F509" s="1" t="s">
        <v>2691</v>
      </c>
      <c r="G509" s="1" t="s">
        <v>1802</v>
      </c>
      <c r="H509" s="1">
        <v>35831</v>
      </c>
      <c r="I509" s="1" t="s">
        <v>1789</v>
      </c>
      <c r="J509" s="1">
        <v>13730</v>
      </c>
      <c r="K509" s="1" t="s">
        <v>1767</v>
      </c>
      <c r="L509" s="2" t="s">
        <v>1768</v>
      </c>
      <c r="M509" s="1" t="s">
        <v>1769</v>
      </c>
      <c r="N509" s="1">
        <v>3</v>
      </c>
      <c r="O509" s="1">
        <v>1</v>
      </c>
      <c r="P509" s="1" t="s">
        <v>1849</v>
      </c>
      <c r="Q509" s="1">
        <v>33497</v>
      </c>
      <c r="R509" s="1" t="s">
        <v>1771</v>
      </c>
      <c r="S509" s="2" t="s">
        <v>1827</v>
      </c>
      <c r="T509" s="1" t="s">
        <v>1783</v>
      </c>
      <c r="U509" s="1" t="s">
        <v>1773</v>
      </c>
      <c r="V509" s="1">
        <v>7694</v>
      </c>
      <c r="W509" s="1" t="s">
        <v>19846</v>
      </c>
      <c r="X509" s="1" t="s">
        <v>20354</v>
      </c>
      <c r="Y509" s="1" t="s">
        <v>1789</v>
      </c>
      <c r="AA509" s="1"/>
    </row>
    <row r="510" spans="1:27" x14ac:dyDescent="0.25">
      <c r="A510" s="1">
        <v>509</v>
      </c>
      <c r="B510" s="1">
        <v>93609390258</v>
      </c>
      <c r="C510" s="1" t="s">
        <v>2083</v>
      </c>
      <c r="D510" s="1" t="s">
        <v>3168</v>
      </c>
      <c r="E510" s="1" t="s">
        <v>3169</v>
      </c>
      <c r="F510" s="1" t="s">
        <v>2700</v>
      </c>
      <c r="G510" s="1" t="s">
        <v>1802</v>
      </c>
      <c r="H510" s="1">
        <v>53540</v>
      </c>
      <c r="I510" s="1" t="s">
        <v>1789</v>
      </c>
      <c r="J510" s="1">
        <v>25066</v>
      </c>
      <c r="K510" s="1" t="s">
        <v>1767</v>
      </c>
      <c r="L510" s="2" t="s">
        <v>1790</v>
      </c>
      <c r="M510" s="1" t="s">
        <v>1767</v>
      </c>
      <c r="N510" s="1">
        <v>2</v>
      </c>
      <c r="O510" s="1">
        <v>2</v>
      </c>
      <c r="P510" s="1" t="s">
        <v>1791</v>
      </c>
      <c r="Q510" s="1">
        <v>33645</v>
      </c>
      <c r="R510" s="1" t="s">
        <v>1771</v>
      </c>
      <c r="S510" s="2" t="s">
        <v>1782</v>
      </c>
      <c r="T510" s="1" t="s">
        <v>1783</v>
      </c>
      <c r="U510" s="1" t="s">
        <v>1773</v>
      </c>
      <c r="V510" s="1">
        <v>2354</v>
      </c>
      <c r="W510" s="1" t="s">
        <v>19846</v>
      </c>
      <c r="X510" s="1" t="s">
        <v>20355</v>
      </c>
      <c r="Y510" s="1" t="s">
        <v>1789</v>
      </c>
      <c r="AA510" s="1"/>
    </row>
    <row r="511" spans="1:27" x14ac:dyDescent="0.25">
      <c r="A511" s="1">
        <v>510</v>
      </c>
      <c r="B511" s="1">
        <v>93615929484</v>
      </c>
      <c r="C511" s="1" t="s">
        <v>3170</v>
      </c>
      <c r="D511" s="1" t="s">
        <v>3171</v>
      </c>
      <c r="E511" s="1" t="s">
        <v>3172</v>
      </c>
      <c r="F511" s="1" t="s">
        <v>53</v>
      </c>
      <c r="G511" s="1" t="s">
        <v>1852</v>
      </c>
      <c r="H511" s="1">
        <v>24333</v>
      </c>
      <c r="I511" s="1" t="s">
        <v>1766</v>
      </c>
      <c r="J511" s="1">
        <v>20449</v>
      </c>
      <c r="K511" s="1" t="s">
        <v>1780</v>
      </c>
      <c r="L511" s="2" t="s">
        <v>1768</v>
      </c>
      <c r="M511" s="1" t="s">
        <v>1769</v>
      </c>
      <c r="N511" s="1">
        <v>1</v>
      </c>
      <c r="O511" s="1">
        <v>0</v>
      </c>
      <c r="P511" s="1" t="s">
        <v>1803</v>
      </c>
      <c r="Q511" s="1">
        <v>33748</v>
      </c>
      <c r="R511" s="1" t="s">
        <v>1771</v>
      </c>
      <c r="S511" s="2" t="s">
        <v>1782</v>
      </c>
      <c r="T511" s="1" t="s">
        <v>1783</v>
      </c>
      <c r="U511" s="1" t="s">
        <v>1773</v>
      </c>
      <c r="V511" s="1">
        <v>8976</v>
      </c>
      <c r="W511" s="1" t="s">
        <v>19846</v>
      </c>
      <c r="X511" s="1" t="s">
        <v>20356</v>
      </c>
      <c r="Y511" s="1" t="s">
        <v>19845</v>
      </c>
      <c r="AA511" s="1"/>
    </row>
    <row r="512" spans="1:27" x14ac:dyDescent="0.25">
      <c r="A512" s="1">
        <v>511</v>
      </c>
      <c r="B512" s="1">
        <v>93623573800</v>
      </c>
      <c r="C512" s="1" t="s">
        <v>3173</v>
      </c>
      <c r="D512" s="1" t="s">
        <v>1861</v>
      </c>
      <c r="E512" s="1" t="s">
        <v>3174</v>
      </c>
      <c r="F512" s="1" t="s">
        <v>59</v>
      </c>
      <c r="G512" s="1" t="s">
        <v>1788</v>
      </c>
      <c r="H512" s="1">
        <v>95286</v>
      </c>
      <c r="I512" s="1" t="s">
        <v>1789</v>
      </c>
      <c r="J512" s="1">
        <v>14379</v>
      </c>
      <c r="K512" s="1" t="s">
        <v>1767</v>
      </c>
      <c r="L512" s="2" t="s">
        <v>1796</v>
      </c>
      <c r="M512" s="1" t="s">
        <v>1769</v>
      </c>
      <c r="N512" s="1">
        <v>4</v>
      </c>
      <c r="O512" s="1">
        <v>2</v>
      </c>
      <c r="P512" s="1" t="s">
        <v>1832</v>
      </c>
      <c r="Q512" s="1">
        <v>34136</v>
      </c>
      <c r="R512" s="1" t="s">
        <v>1797</v>
      </c>
      <c r="S512" s="2" t="s">
        <v>1805</v>
      </c>
      <c r="T512" s="1" t="s">
        <v>1783</v>
      </c>
      <c r="U512" s="1" t="s">
        <v>1773</v>
      </c>
      <c r="V512" s="1">
        <v>3890</v>
      </c>
      <c r="W512" s="1" t="s">
        <v>19846</v>
      </c>
      <c r="X512" s="1" t="s">
        <v>20357</v>
      </c>
      <c r="Y512" s="1" t="s">
        <v>1789</v>
      </c>
      <c r="AA512" s="1"/>
    </row>
    <row r="513" spans="1:27" x14ac:dyDescent="0.25">
      <c r="A513" s="1">
        <v>512</v>
      </c>
      <c r="B513" s="1">
        <v>93644752502</v>
      </c>
      <c r="C513" s="1" t="s">
        <v>3175</v>
      </c>
      <c r="D513" s="1" t="s">
        <v>2229</v>
      </c>
      <c r="E513" s="1" t="s">
        <v>3176</v>
      </c>
      <c r="F513" s="1" t="s">
        <v>2496</v>
      </c>
      <c r="G513" s="1" t="s">
        <v>1802</v>
      </c>
      <c r="H513" s="1">
        <v>45481</v>
      </c>
      <c r="I513" s="1" t="s">
        <v>1789</v>
      </c>
      <c r="J513" s="1">
        <v>20162</v>
      </c>
      <c r="K513" s="1" t="s">
        <v>1767</v>
      </c>
      <c r="L513" s="2" t="s">
        <v>1768</v>
      </c>
      <c r="M513" s="1" t="s">
        <v>1769</v>
      </c>
      <c r="N513" s="1">
        <v>4</v>
      </c>
      <c r="O513" s="1">
        <v>3</v>
      </c>
      <c r="P513" s="1" t="s">
        <v>1770</v>
      </c>
      <c r="Q513" s="1">
        <v>34055</v>
      </c>
      <c r="R513" s="1" t="s">
        <v>160</v>
      </c>
      <c r="S513" s="2" t="s">
        <v>1805</v>
      </c>
      <c r="T513" s="1" t="s">
        <v>1773</v>
      </c>
      <c r="U513" s="1" t="s">
        <v>1773</v>
      </c>
      <c r="V513" s="1">
        <v>3422</v>
      </c>
      <c r="W513" s="1" t="s">
        <v>19841</v>
      </c>
      <c r="X513" s="1" t="s">
        <v>20358</v>
      </c>
      <c r="Y513" s="1" t="s">
        <v>1789</v>
      </c>
      <c r="AA513" s="1"/>
    </row>
    <row r="514" spans="1:27" x14ac:dyDescent="0.25">
      <c r="A514" s="1">
        <v>513</v>
      </c>
      <c r="B514" s="1">
        <v>93673430681</v>
      </c>
      <c r="C514" s="1" t="s">
        <v>3177</v>
      </c>
      <c r="D514" s="1" t="s">
        <v>3178</v>
      </c>
      <c r="E514" s="1" t="s">
        <v>3179</v>
      </c>
      <c r="F514" s="1" t="s">
        <v>2134</v>
      </c>
      <c r="G514" s="1" t="s">
        <v>1802</v>
      </c>
      <c r="H514" s="1">
        <v>95838</v>
      </c>
      <c r="I514" s="1" t="s">
        <v>1789</v>
      </c>
      <c r="J514" s="1">
        <v>11786</v>
      </c>
      <c r="K514" s="1" t="s">
        <v>1780</v>
      </c>
      <c r="L514" s="2" t="s">
        <v>1768</v>
      </c>
      <c r="M514" s="1" t="s">
        <v>1767</v>
      </c>
      <c r="N514" s="1">
        <v>1</v>
      </c>
      <c r="O514" s="1">
        <v>0</v>
      </c>
      <c r="P514" s="1" t="s">
        <v>1832</v>
      </c>
      <c r="Q514" s="1">
        <v>34359</v>
      </c>
      <c r="R514" s="1" t="s">
        <v>1771</v>
      </c>
      <c r="S514" s="2" t="s">
        <v>1805</v>
      </c>
      <c r="T514" s="1" t="s">
        <v>1773</v>
      </c>
      <c r="U514" s="1" t="s">
        <v>1773</v>
      </c>
      <c r="V514" s="1">
        <v>1245</v>
      </c>
      <c r="W514" s="1" t="s">
        <v>19841</v>
      </c>
      <c r="X514" s="1" t="s">
        <v>20359</v>
      </c>
      <c r="Y514" s="1" t="s">
        <v>1789</v>
      </c>
      <c r="AA514" s="1"/>
    </row>
    <row r="515" spans="1:27" x14ac:dyDescent="0.25">
      <c r="A515" s="1">
        <v>514</v>
      </c>
      <c r="B515" s="1">
        <v>93681718707</v>
      </c>
      <c r="C515" s="1" t="s">
        <v>3180</v>
      </c>
      <c r="D515" s="1" t="s">
        <v>2595</v>
      </c>
      <c r="E515" s="1" t="s">
        <v>3181</v>
      </c>
      <c r="F515" s="1" t="s">
        <v>2134</v>
      </c>
      <c r="G515" s="1" t="s">
        <v>1802</v>
      </c>
      <c r="H515" s="1">
        <v>97953</v>
      </c>
      <c r="I515" s="1" t="s">
        <v>1789</v>
      </c>
      <c r="J515" s="1">
        <v>20525</v>
      </c>
      <c r="K515" s="1" t="s">
        <v>1780</v>
      </c>
      <c r="L515" s="2" t="s">
        <v>1768</v>
      </c>
      <c r="M515" s="1" t="s">
        <v>1769</v>
      </c>
      <c r="N515" s="1">
        <v>5</v>
      </c>
      <c r="O515" s="1">
        <v>0</v>
      </c>
      <c r="P515" s="1" t="s">
        <v>1803</v>
      </c>
      <c r="Q515" s="1">
        <v>33882</v>
      </c>
      <c r="R515" s="1" t="s">
        <v>1771</v>
      </c>
      <c r="S515" s="2" t="s">
        <v>1772</v>
      </c>
      <c r="T515" s="1" t="s">
        <v>1773</v>
      </c>
      <c r="U515" s="1" t="s">
        <v>1773</v>
      </c>
      <c r="V515" s="1">
        <v>1032</v>
      </c>
      <c r="W515" s="1" t="s">
        <v>19841</v>
      </c>
      <c r="X515" s="1" t="s">
        <v>20360</v>
      </c>
      <c r="Y515" s="1" t="s">
        <v>1789</v>
      </c>
      <c r="AA515" s="1"/>
    </row>
    <row r="516" spans="1:27" x14ac:dyDescent="0.25">
      <c r="A516" s="1">
        <v>515</v>
      </c>
      <c r="B516" s="1">
        <v>93697350621</v>
      </c>
      <c r="C516" s="1" t="s">
        <v>2231</v>
      </c>
      <c r="D516" s="1" t="s">
        <v>3182</v>
      </c>
      <c r="E516" s="1" t="s">
        <v>3183</v>
      </c>
      <c r="F516" s="1" t="s">
        <v>2134</v>
      </c>
      <c r="G516" s="1" t="s">
        <v>1802</v>
      </c>
      <c r="H516" s="1">
        <v>88180</v>
      </c>
      <c r="I516" s="1" t="s">
        <v>1789</v>
      </c>
      <c r="J516" s="1">
        <v>18995</v>
      </c>
      <c r="K516" s="1" t="s">
        <v>1767</v>
      </c>
      <c r="L516" s="2" t="s">
        <v>1790</v>
      </c>
      <c r="M516" s="1" t="s">
        <v>1769</v>
      </c>
      <c r="N516" s="1">
        <v>2</v>
      </c>
      <c r="O516" s="1">
        <v>2</v>
      </c>
      <c r="P516" s="1" t="s">
        <v>1791</v>
      </c>
      <c r="Q516" s="1">
        <v>33431</v>
      </c>
      <c r="R516" s="1" t="s">
        <v>1771</v>
      </c>
      <c r="S516" s="2" t="s">
        <v>1782</v>
      </c>
      <c r="T516" s="1" t="s">
        <v>1773</v>
      </c>
      <c r="U516" s="1" t="s">
        <v>1773</v>
      </c>
      <c r="V516" s="1">
        <v>6453</v>
      </c>
      <c r="W516" s="1" t="s">
        <v>19841</v>
      </c>
      <c r="X516" s="1" t="s">
        <v>20361</v>
      </c>
      <c r="Y516" s="1" t="s">
        <v>1789</v>
      </c>
      <c r="AA516" s="1"/>
    </row>
    <row r="517" spans="1:27" x14ac:dyDescent="0.25">
      <c r="A517" s="1">
        <v>516</v>
      </c>
      <c r="B517" s="1">
        <v>93699528574</v>
      </c>
      <c r="C517" s="1" t="s">
        <v>1914</v>
      </c>
      <c r="D517" s="1" t="s">
        <v>2229</v>
      </c>
      <c r="E517" s="1" t="s">
        <v>3184</v>
      </c>
      <c r="F517" s="1" t="s">
        <v>33</v>
      </c>
      <c r="G517" s="1" t="s">
        <v>1802</v>
      </c>
      <c r="H517" s="1">
        <v>56456</v>
      </c>
      <c r="I517" s="1" t="s">
        <v>1789</v>
      </c>
      <c r="J517" s="1">
        <v>14669</v>
      </c>
      <c r="K517" s="1" t="s">
        <v>1780</v>
      </c>
      <c r="L517" s="2" t="s">
        <v>1781</v>
      </c>
      <c r="M517" s="1" t="s">
        <v>1767</v>
      </c>
      <c r="N517" s="1">
        <v>4</v>
      </c>
      <c r="O517" s="1">
        <v>0</v>
      </c>
      <c r="P517" s="1" t="s">
        <v>1791</v>
      </c>
      <c r="Q517" s="1">
        <v>34507</v>
      </c>
      <c r="R517" s="1" t="s">
        <v>1771</v>
      </c>
      <c r="S517" s="2" t="s">
        <v>1782</v>
      </c>
      <c r="T517" s="1" t="s">
        <v>1783</v>
      </c>
      <c r="U517" s="1" t="s">
        <v>1773</v>
      </c>
      <c r="V517" s="1">
        <v>9149</v>
      </c>
      <c r="W517" s="1" t="s">
        <v>19846</v>
      </c>
      <c r="X517" s="1" t="s">
        <v>20362</v>
      </c>
      <c r="Y517" s="1" t="s">
        <v>1789</v>
      </c>
      <c r="AA517" s="1"/>
    </row>
    <row r="518" spans="1:27" x14ac:dyDescent="0.25">
      <c r="A518" s="1">
        <v>517</v>
      </c>
      <c r="B518" s="1">
        <v>93714103700</v>
      </c>
      <c r="C518" s="1" t="s">
        <v>2863</v>
      </c>
      <c r="D518" s="1" t="s">
        <v>3185</v>
      </c>
      <c r="E518" s="1" t="s">
        <v>3186</v>
      </c>
      <c r="F518" s="1" t="s">
        <v>2249</v>
      </c>
      <c r="G518" s="1" t="s">
        <v>1802</v>
      </c>
      <c r="H518" s="1">
        <v>39137</v>
      </c>
      <c r="I518" s="1" t="s">
        <v>1789</v>
      </c>
      <c r="J518" s="1">
        <v>8388</v>
      </c>
      <c r="K518" s="1" t="s">
        <v>1767</v>
      </c>
      <c r="L518" s="2" t="s">
        <v>1768</v>
      </c>
      <c r="M518" s="1" t="s">
        <v>1767</v>
      </c>
      <c r="N518" s="1">
        <v>4</v>
      </c>
      <c r="O518" s="1">
        <v>2</v>
      </c>
      <c r="P518" s="1" t="s">
        <v>1791</v>
      </c>
      <c r="Q518" s="1">
        <v>33503</v>
      </c>
      <c r="R518" s="1" t="s">
        <v>1771</v>
      </c>
      <c r="S518" s="2" t="s">
        <v>1782</v>
      </c>
      <c r="T518" s="1" t="s">
        <v>1773</v>
      </c>
      <c r="U518" s="1" t="s">
        <v>1773</v>
      </c>
      <c r="V518" s="1">
        <v>7480</v>
      </c>
      <c r="W518" s="1" t="s">
        <v>19841</v>
      </c>
      <c r="X518" s="1" t="s">
        <v>20363</v>
      </c>
      <c r="Y518" s="1" t="s">
        <v>1789</v>
      </c>
      <c r="AA518" s="1"/>
    </row>
    <row r="519" spans="1:27" x14ac:dyDescent="0.25">
      <c r="A519" s="1">
        <v>518</v>
      </c>
      <c r="B519" s="1">
        <v>93737181425</v>
      </c>
      <c r="C519" s="1" t="s">
        <v>2601</v>
      </c>
      <c r="D519" s="1" t="s">
        <v>3187</v>
      </c>
      <c r="E519" s="1" t="s">
        <v>3188</v>
      </c>
      <c r="F519" s="1" t="s">
        <v>1886</v>
      </c>
      <c r="G519" s="1" t="s">
        <v>1778</v>
      </c>
      <c r="H519" s="1">
        <v>72574</v>
      </c>
      <c r="I519" s="1" t="s">
        <v>1779</v>
      </c>
      <c r="J519" s="1">
        <v>4916</v>
      </c>
      <c r="K519" s="1" t="s">
        <v>1767</v>
      </c>
      <c r="L519" s="2" t="s">
        <v>1768</v>
      </c>
      <c r="M519" s="1" t="s">
        <v>1769</v>
      </c>
      <c r="N519" s="1">
        <v>3</v>
      </c>
      <c r="O519" s="1">
        <v>3</v>
      </c>
      <c r="P519" s="1" t="s">
        <v>1803</v>
      </c>
      <c r="Q519" s="1">
        <v>33730</v>
      </c>
      <c r="R519" s="1" t="s">
        <v>160</v>
      </c>
      <c r="S519" s="2" t="s">
        <v>1772</v>
      </c>
      <c r="T519" s="1" t="s">
        <v>1773</v>
      </c>
      <c r="U519" s="1" t="s">
        <v>1773</v>
      </c>
      <c r="V519" s="1">
        <v>431</v>
      </c>
      <c r="W519" s="1" t="s">
        <v>19841</v>
      </c>
      <c r="X519" s="1" t="s">
        <v>20364</v>
      </c>
      <c r="Y519" s="1" t="s">
        <v>19848</v>
      </c>
      <c r="AA519" s="1"/>
    </row>
    <row r="520" spans="1:27" x14ac:dyDescent="0.25">
      <c r="A520" s="1">
        <v>519</v>
      </c>
      <c r="B520" s="1">
        <v>93747507929</v>
      </c>
      <c r="C520" s="1" t="s">
        <v>3189</v>
      </c>
      <c r="D520" s="1" t="s">
        <v>3190</v>
      </c>
      <c r="E520" s="1" t="s">
        <v>3191</v>
      </c>
      <c r="F520" s="1" t="s">
        <v>43</v>
      </c>
      <c r="G520" s="1" t="s">
        <v>1778</v>
      </c>
      <c r="H520" s="1">
        <v>94124</v>
      </c>
      <c r="I520" s="1" t="s">
        <v>1779</v>
      </c>
      <c r="J520" s="1">
        <v>7587</v>
      </c>
      <c r="K520" s="1" t="s">
        <v>1767</v>
      </c>
      <c r="L520" s="2" t="s">
        <v>1942</v>
      </c>
      <c r="M520" s="1" t="s">
        <v>1769</v>
      </c>
      <c r="N520" s="1">
        <v>3</v>
      </c>
      <c r="O520" s="1">
        <v>3</v>
      </c>
      <c r="P520" s="1" t="s">
        <v>1791</v>
      </c>
      <c r="Q520" s="1">
        <v>33392</v>
      </c>
      <c r="R520" s="1" t="s">
        <v>1771</v>
      </c>
      <c r="S520" s="2" t="s">
        <v>1782</v>
      </c>
      <c r="T520" s="1" t="s">
        <v>1783</v>
      </c>
      <c r="U520" s="1" t="s">
        <v>1773</v>
      </c>
      <c r="V520" s="1">
        <v>1673</v>
      </c>
      <c r="W520" s="1" t="s">
        <v>19846</v>
      </c>
      <c r="X520" s="1" t="s">
        <v>20365</v>
      </c>
      <c r="Y520" s="1" t="s">
        <v>19848</v>
      </c>
      <c r="AA520" s="1"/>
    </row>
    <row r="521" spans="1:27" x14ac:dyDescent="0.25">
      <c r="A521" s="1">
        <v>520</v>
      </c>
      <c r="B521" s="1">
        <v>93766240500</v>
      </c>
      <c r="C521" s="1" t="s">
        <v>3192</v>
      </c>
      <c r="D521" s="1" t="s">
        <v>3193</v>
      </c>
      <c r="E521" s="1" t="s">
        <v>3194</v>
      </c>
      <c r="F521" s="1" t="s">
        <v>2675</v>
      </c>
      <c r="G521" s="1" t="s">
        <v>1788</v>
      </c>
      <c r="H521" s="1">
        <v>93723</v>
      </c>
      <c r="I521" s="1" t="s">
        <v>1789</v>
      </c>
      <c r="J521" s="1">
        <v>23119</v>
      </c>
      <c r="K521" s="1" t="s">
        <v>1780</v>
      </c>
      <c r="L521" s="2" t="s">
        <v>1848</v>
      </c>
      <c r="M521" s="1" t="s">
        <v>1767</v>
      </c>
      <c r="N521" s="1">
        <v>2</v>
      </c>
      <c r="O521" s="1">
        <v>0</v>
      </c>
      <c r="P521" s="1" t="s">
        <v>1849</v>
      </c>
      <c r="Q521" s="1">
        <v>33798</v>
      </c>
      <c r="R521" s="1" t="s">
        <v>1797</v>
      </c>
      <c r="S521" s="2" t="s">
        <v>1782</v>
      </c>
      <c r="T521" s="1" t="s">
        <v>1773</v>
      </c>
      <c r="U521" s="1" t="s">
        <v>1773</v>
      </c>
      <c r="V521" s="1">
        <v>4877</v>
      </c>
      <c r="W521" s="1" t="s">
        <v>19841</v>
      </c>
      <c r="X521" s="1" t="s">
        <v>20366</v>
      </c>
      <c r="Y521" s="1" t="s">
        <v>1789</v>
      </c>
      <c r="AA521" s="1"/>
    </row>
    <row r="522" spans="1:27" x14ac:dyDescent="0.25">
      <c r="A522" s="1">
        <v>521</v>
      </c>
      <c r="B522" s="1">
        <v>93778036832</v>
      </c>
      <c r="C522" s="1" t="s">
        <v>2083</v>
      </c>
      <c r="D522" s="1" t="s">
        <v>3195</v>
      </c>
      <c r="E522" s="1" t="s">
        <v>3196</v>
      </c>
      <c r="F522" s="1" t="s">
        <v>1905</v>
      </c>
      <c r="G522" s="1" t="s">
        <v>1826</v>
      </c>
      <c r="H522" s="1">
        <v>81434</v>
      </c>
      <c r="I522" s="1" t="s">
        <v>1789</v>
      </c>
      <c r="J522" s="1">
        <v>18267</v>
      </c>
      <c r="K522" s="1" t="s">
        <v>1767</v>
      </c>
      <c r="L522" s="2" t="s">
        <v>1768</v>
      </c>
      <c r="M522" s="1" t="s">
        <v>1767</v>
      </c>
      <c r="N522" s="1">
        <v>1</v>
      </c>
      <c r="O522" s="1">
        <v>1</v>
      </c>
      <c r="P522" s="1" t="s">
        <v>1832</v>
      </c>
      <c r="Q522" s="1">
        <v>34003</v>
      </c>
      <c r="R522" s="1" t="s">
        <v>1804</v>
      </c>
      <c r="S522" s="2" t="s">
        <v>1805</v>
      </c>
      <c r="T522" s="1" t="s">
        <v>1773</v>
      </c>
      <c r="U522" s="1" t="s">
        <v>1773</v>
      </c>
      <c r="V522" s="1">
        <v>1061</v>
      </c>
      <c r="W522" s="1" t="s">
        <v>19841</v>
      </c>
      <c r="X522" s="1" t="s">
        <v>20367</v>
      </c>
      <c r="Y522" s="1" t="s">
        <v>1789</v>
      </c>
      <c r="AA522" s="1"/>
    </row>
    <row r="523" spans="1:27" x14ac:dyDescent="0.25">
      <c r="A523" s="1">
        <v>522</v>
      </c>
      <c r="B523" s="1">
        <v>93784973025</v>
      </c>
      <c r="C523" s="1" t="s">
        <v>2384</v>
      </c>
      <c r="D523" s="1" t="s">
        <v>3197</v>
      </c>
      <c r="E523" s="1" t="s">
        <v>3198</v>
      </c>
      <c r="F523" s="1" t="s">
        <v>2046</v>
      </c>
      <c r="G523" s="1" t="s">
        <v>1778</v>
      </c>
      <c r="H523" s="1">
        <v>47196</v>
      </c>
      <c r="I523" s="1" t="s">
        <v>1779</v>
      </c>
      <c r="J523" s="1">
        <v>7403</v>
      </c>
      <c r="K523" s="1" t="s">
        <v>1780</v>
      </c>
      <c r="L523" s="2" t="s">
        <v>1781</v>
      </c>
      <c r="M523" s="1" t="s">
        <v>1769</v>
      </c>
      <c r="N523" s="1">
        <v>5</v>
      </c>
      <c r="O523" s="1">
        <v>0</v>
      </c>
      <c r="P523" s="1" t="s">
        <v>1791</v>
      </c>
      <c r="Q523" s="1">
        <v>34169</v>
      </c>
      <c r="R523" s="1" t="s">
        <v>1771</v>
      </c>
      <c r="S523" s="2" t="s">
        <v>1782</v>
      </c>
      <c r="T523" s="1" t="s">
        <v>1773</v>
      </c>
      <c r="U523" s="1" t="s">
        <v>1773</v>
      </c>
      <c r="V523" s="1">
        <v>4519</v>
      </c>
      <c r="W523" s="1" t="s">
        <v>19841</v>
      </c>
      <c r="X523" s="1" t="s">
        <v>20368</v>
      </c>
      <c r="Y523" s="1" t="s">
        <v>19848</v>
      </c>
      <c r="AA523" s="1"/>
    </row>
    <row r="524" spans="1:27" x14ac:dyDescent="0.25">
      <c r="A524" s="1">
        <v>523</v>
      </c>
      <c r="B524" s="1">
        <v>93817331200</v>
      </c>
      <c r="C524" s="1" t="s">
        <v>3199</v>
      </c>
      <c r="D524" s="1" t="s">
        <v>3200</v>
      </c>
      <c r="E524" s="1" t="s">
        <v>3201</v>
      </c>
      <c r="F524" s="1" t="s">
        <v>2597</v>
      </c>
      <c r="G524" s="1" t="s">
        <v>1802</v>
      </c>
      <c r="H524" s="1">
        <v>10695</v>
      </c>
      <c r="I524" s="1" t="s">
        <v>1789</v>
      </c>
      <c r="J524" s="1">
        <v>13912</v>
      </c>
      <c r="K524" s="1" t="s">
        <v>1767</v>
      </c>
      <c r="L524" s="2" t="s">
        <v>1790</v>
      </c>
      <c r="M524" s="1" t="s">
        <v>1767</v>
      </c>
      <c r="N524" s="1">
        <v>5</v>
      </c>
      <c r="O524" s="1">
        <v>3</v>
      </c>
      <c r="P524" s="1" t="s">
        <v>1770</v>
      </c>
      <c r="Q524" s="1">
        <v>33767</v>
      </c>
      <c r="R524" s="1" t="s">
        <v>160</v>
      </c>
      <c r="S524" s="2" t="s">
        <v>1805</v>
      </c>
      <c r="T524" s="1" t="s">
        <v>1773</v>
      </c>
      <c r="U524" s="1" t="s">
        <v>1773</v>
      </c>
      <c r="V524" s="1">
        <v>8924</v>
      </c>
      <c r="W524" s="1" t="s">
        <v>19841</v>
      </c>
      <c r="X524" s="1" t="s">
        <v>20369</v>
      </c>
      <c r="Y524" s="1" t="s">
        <v>1789</v>
      </c>
      <c r="AA524" s="1"/>
    </row>
    <row r="525" spans="1:27" x14ac:dyDescent="0.25">
      <c r="A525" s="1">
        <v>524</v>
      </c>
      <c r="B525" s="1">
        <v>93820828795</v>
      </c>
      <c r="C525" s="1" t="s">
        <v>2373</v>
      </c>
      <c r="D525" s="1" t="s">
        <v>3202</v>
      </c>
      <c r="E525" s="1" t="s">
        <v>3203</v>
      </c>
      <c r="F525" s="1" t="s">
        <v>2269</v>
      </c>
      <c r="G525" s="1" t="s">
        <v>1802</v>
      </c>
      <c r="H525" s="1">
        <v>56995</v>
      </c>
      <c r="I525" s="1" t="s">
        <v>1789</v>
      </c>
      <c r="J525" s="1">
        <v>15518</v>
      </c>
      <c r="K525" s="1" t="s">
        <v>1780</v>
      </c>
      <c r="L525" s="2" t="s">
        <v>1796</v>
      </c>
      <c r="M525" s="1" t="s">
        <v>1769</v>
      </c>
      <c r="N525" s="1">
        <v>2</v>
      </c>
      <c r="O525" s="1">
        <v>0</v>
      </c>
      <c r="P525" s="1" t="s">
        <v>1770</v>
      </c>
      <c r="Q525" s="1">
        <v>33868</v>
      </c>
      <c r="R525" s="1" t="s">
        <v>1797</v>
      </c>
      <c r="S525" s="2" t="s">
        <v>1805</v>
      </c>
      <c r="T525" s="1" t="s">
        <v>1783</v>
      </c>
      <c r="U525" s="1" t="s">
        <v>1773</v>
      </c>
      <c r="V525" s="1">
        <v>5293</v>
      </c>
      <c r="W525" s="1" t="s">
        <v>19846</v>
      </c>
      <c r="X525" s="1" t="s">
        <v>20370</v>
      </c>
      <c r="Y525" s="1" t="s">
        <v>1789</v>
      </c>
      <c r="AA525" s="1"/>
    </row>
    <row r="526" spans="1:27" x14ac:dyDescent="0.25">
      <c r="A526" s="1">
        <v>525</v>
      </c>
      <c r="B526" s="1">
        <v>93868003487</v>
      </c>
      <c r="C526" s="1" t="s">
        <v>3204</v>
      </c>
      <c r="D526" s="1" t="s">
        <v>3205</v>
      </c>
      <c r="E526" s="1" t="s">
        <v>3206</v>
      </c>
      <c r="F526" s="1" t="s">
        <v>2691</v>
      </c>
      <c r="G526" s="1" t="s">
        <v>1802</v>
      </c>
      <c r="H526" s="1">
        <v>69533</v>
      </c>
      <c r="I526" s="1" t="s">
        <v>1789</v>
      </c>
      <c r="J526" s="1">
        <v>17307</v>
      </c>
      <c r="K526" s="1" t="s">
        <v>1780</v>
      </c>
      <c r="L526" s="2" t="s">
        <v>1796</v>
      </c>
      <c r="M526" s="1" t="s">
        <v>1767</v>
      </c>
      <c r="N526" s="1">
        <v>4</v>
      </c>
      <c r="O526" s="1">
        <v>0</v>
      </c>
      <c r="P526" s="1" t="s">
        <v>1770</v>
      </c>
      <c r="Q526" s="1">
        <v>34331</v>
      </c>
      <c r="R526" s="1" t="s">
        <v>1797</v>
      </c>
      <c r="S526" s="2" t="s">
        <v>1805</v>
      </c>
      <c r="T526" s="1" t="s">
        <v>1783</v>
      </c>
      <c r="U526" s="1" t="s">
        <v>1773</v>
      </c>
      <c r="V526" s="1">
        <v>7296</v>
      </c>
      <c r="W526" s="1" t="s">
        <v>19846</v>
      </c>
      <c r="X526" s="1" t="s">
        <v>20371</v>
      </c>
      <c r="Y526" s="1" t="s">
        <v>1789</v>
      </c>
      <c r="AA526" s="1"/>
    </row>
    <row r="527" spans="1:27" x14ac:dyDescent="0.25">
      <c r="A527" s="1">
        <v>526</v>
      </c>
      <c r="B527" s="1">
        <v>93870095610</v>
      </c>
      <c r="C527" s="1" t="s">
        <v>3207</v>
      </c>
      <c r="D527" s="1" t="s">
        <v>3208</v>
      </c>
      <c r="E527" s="1" t="s">
        <v>3209</v>
      </c>
      <c r="F527" s="1" t="s">
        <v>2153</v>
      </c>
      <c r="G527" s="1" t="s">
        <v>1802</v>
      </c>
      <c r="H527" s="1">
        <v>40325</v>
      </c>
      <c r="I527" s="1" t="s">
        <v>1789</v>
      </c>
      <c r="J527" s="1">
        <v>19800</v>
      </c>
      <c r="K527" s="1" t="s">
        <v>1767</v>
      </c>
      <c r="L527" s="2" t="s">
        <v>1768</v>
      </c>
      <c r="M527" s="1" t="s">
        <v>1769</v>
      </c>
      <c r="N527" s="1">
        <v>2</v>
      </c>
      <c r="O527" s="1">
        <v>1</v>
      </c>
      <c r="P527" s="1" t="s">
        <v>1832</v>
      </c>
      <c r="Q527" s="1">
        <v>33188</v>
      </c>
      <c r="R527" s="1" t="s">
        <v>1771</v>
      </c>
      <c r="S527" s="2" t="s">
        <v>1772</v>
      </c>
      <c r="T527" s="1" t="s">
        <v>1773</v>
      </c>
      <c r="U527" s="1" t="s">
        <v>1773</v>
      </c>
      <c r="V527" s="1">
        <v>6574</v>
      </c>
      <c r="W527" s="1" t="s">
        <v>19841</v>
      </c>
      <c r="X527" s="1" t="s">
        <v>20372</v>
      </c>
      <c r="Y527" s="1" t="s">
        <v>1789</v>
      </c>
      <c r="AA527" s="1"/>
    </row>
    <row r="528" spans="1:27" x14ac:dyDescent="0.25">
      <c r="A528" s="1">
        <v>527</v>
      </c>
      <c r="B528" s="1">
        <v>93892143368</v>
      </c>
      <c r="C528" s="1" t="s">
        <v>3210</v>
      </c>
      <c r="D528" s="1" t="s">
        <v>3211</v>
      </c>
      <c r="E528" s="1" t="s">
        <v>3212</v>
      </c>
      <c r="F528" s="1" t="s">
        <v>2700</v>
      </c>
      <c r="G528" s="1" t="s">
        <v>1802</v>
      </c>
      <c r="H528" s="1">
        <v>25521</v>
      </c>
      <c r="I528" s="1" t="s">
        <v>1789</v>
      </c>
      <c r="J528" s="1">
        <v>4578</v>
      </c>
      <c r="K528" s="1" t="s">
        <v>1767</v>
      </c>
      <c r="L528" s="2" t="s">
        <v>1796</v>
      </c>
      <c r="M528" s="1" t="s">
        <v>1769</v>
      </c>
      <c r="N528" s="1">
        <v>4</v>
      </c>
      <c r="O528" s="1">
        <v>4</v>
      </c>
      <c r="P528" s="1" t="s">
        <v>1770</v>
      </c>
      <c r="Q528" s="1">
        <v>34604</v>
      </c>
      <c r="R528" s="1" t="s">
        <v>1797</v>
      </c>
      <c r="S528" s="2" t="s">
        <v>1772</v>
      </c>
      <c r="T528" s="1" t="s">
        <v>1773</v>
      </c>
      <c r="U528" s="1" t="s">
        <v>1773</v>
      </c>
      <c r="V528" s="1">
        <v>1488</v>
      </c>
      <c r="W528" s="1" t="s">
        <v>19841</v>
      </c>
      <c r="X528" s="1" t="s">
        <v>20373</v>
      </c>
      <c r="Y528" s="1" t="s">
        <v>1789</v>
      </c>
      <c r="AA528" s="1"/>
    </row>
    <row r="529" spans="1:27" x14ac:dyDescent="0.25">
      <c r="A529" s="1">
        <v>528</v>
      </c>
      <c r="B529" s="1">
        <v>93894476890</v>
      </c>
      <c r="C529" s="1" t="s">
        <v>1914</v>
      </c>
      <c r="D529" s="1" t="s">
        <v>3213</v>
      </c>
      <c r="E529" s="1" t="s">
        <v>3214</v>
      </c>
      <c r="F529" s="1" t="s">
        <v>2094</v>
      </c>
      <c r="G529" s="1" t="s">
        <v>1778</v>
      </c>
      <c r="H529" s="1">
        <v>87766</v>
      </c>
      <c r="I529" s="1" t="s">
        <v>1779</v>
      </c>
      <c r="J529" s="1">
        <v>21926</v>
      </c>
      <c r="K529" s="1" t="s">
        <v>1767</v>
      </c>
      <c r="L529" s="2" t="s">
        <v>1942</v>
      </c>
      <c r="M529" s="1" t="s">
        <v>1767</v>
      </c>
      <c r="N529" s="1">
        <v>2</v>
      </c>
      <c r="O529" s="1">
        <v>1</v>
      </c>
      <c r="P529" s="1" t="s">
        <v>1770</v>
      </c>
      <c r="Q529" s="1">
        <v>33278</v>
      </c>
      <c r="R529" s="1" t="s">
        <v>1771</v>
      </c>
      <c r="S529" s="2" t="s">
        <v>1782</v>
      </c>
      <c r="T529" s="1" t="s">
        <v>1783</v>
      </c>
      <c r="U529" s="1" t="s">
        <v>1773</v>
      </c>
      <c r="V529" s="1">
        <v>8364</v>
      </c>
      <c r="W529" s="1" t="s">
        <v>19846</v>
      </c>
      <c r="X529" s="1" t="s">
        <v>20374</v>
      </c>
      <c r="Y529" s="1" t="s">
        <v>19848</v>
      </c>
      <c r="AA529" s="1"/>
    </row>
    <row r="530" spans="1:27" x14ac:dyDescent="0.25">
      <c r="A530" s="1">
        <v>529</v>
      </c>
      <c r="B530" s="1">
        <v>93897743821</v>
      </c>
      <c r="C530" s="1" t="s">
        <v>3215</v>
      </c>
      <c r="D530" s="1" t="s">
        <v>3216</v>
      </c>
      <c r="E530" s="1" t="s">
        <v>3217</v>
      </c>
      <c r="F530" s="1" t="s">
        <v>1836</v>
      </c>
      <c r="G530" s="1" t="s">
        <v>1802</v>
      </c>
      <c r="H530" s="1">
        <v>12832</v>
      </c>
      <c r="I530" s="1" t="s">
        <v>1789</v>
      </c>
      <c r="J530" s="1">
        <v>18674</v>
      </c>
      <c r="K530" s="1" t="s">
        <v>1780</v>
      </c>
      <c r="L530" s="2" t="s">
        <v>1768</v>
      </c>
      <c r="M530" s="1" t="s">
        <v>1767</v>
      </c>
      <c r="N530" s="1">
        <v>4</v>
      </c>
      <c r="O530" s="1">
        <v>0</v>
      </c>
      <c r="P530" s="1" t="s">
        <v>1770</v>
      </c>
      <c r="Q530" s="1">
        <v>33556</v>
      </c>
      <c r="R530" s="1" t="s">
        <v>1771</v>
      </c>
      <c r="S530" s="2" t="s">
        <v>1772</v>
      </c>
      <c r="T530" s="1" t="s">
        <v>1783</v>
      </c>
      <c r="U530" s="1" t="s">
        <v>1773</v>
      </c>
      <c r="V530" s="1">
        <v>6187</v>
      </c>
      <c r="W530" s="1" t="s">
        <v>19846</v>
      </c>
      <c r="X530" s="1" t="s">
        <v>20375</v>
      </c>
      <c r="Y530" s="1" t="s">
        <v>1789</v>
      </c>
      <c r="AA530" s="1"/>
    </row>
    <row r="531" spans="1:27" x14ac:dyDescent="0.25">
      <c r="A531" s="1">
        <v>530</v>
      </c>
      <c r="B531" s="1">
        <v>93930096626</v>
      </c>
      <c r="C531" s="1" t="s">
        <v>1792</v>
      </c>
      <c r="D531" s="1" t="s">
        <v>2601</v>
      </c>
      <c r="E531" s="1" t="s">
        <v>3218</v>
      </c>
      <c r="F531" s="1" t="s">
        <v>2073</v>
      </c>
      <c r="G531" s="1" t="s">
        <v>1802</v>
      </c>
      <c r="H531" s="1">
        <v>14947</v>
      </c>
      <c r="I531" s="1" t="s">
        <v>1789</v>
      </c>
      <c r="J531" s="1">
        <v>13743</v>
      </c>
      <c r="K531" s="1" t="s">
        <v>1780</v>
      </c>
      <c r="L531" s="2" t="s">
        <v>1942</v>
      </c>
      <c r="M531" s="1" t="s">
        <v>1769</v>
      </c>
      <c r="N531" s="1">
        <v>1</v>
      </c>
      <c r="O531" s="1">
        <v>0</v>
      </c>
      <c r="P531" s="1" t="s">
        <v>1791</v>
      </c>
      <c r="Q531" s="1">
        <v>33407</v>
      </c>
      <c r="R531" s="1" t="s">
        <v>1771</v>
      </c>
      <c r="S531" s="2" t="s">
        <v>1782</v>
      </c>
      <c r="T531" s="1" t="s">
        <v>1773</v>
      </c>
      <c r="U531" s="1" t="s">
        <v>1773</v>
      </c>
      <c r="V531" s="1">
        <v>5974</v>
      </c>
      <c r="W531" s="1" t="s">
        <v>19841</v>
      </c>
      <c r="X531" s="1" t="s">
        <v>20376</v>
      </c>
      <c r="Y531" s="1" t="s">
        <v>1789</v>
      </c>
      <c r="AA531" s="1"/>
    </row>
    <row r="532" spans="1:27" x14ac:dyDescent="0.25">
      <c r="A532" s="1">
        <v>531</v>
      </c>
      <c r="B532" s="1">
        <v>93940916657</v>
      </c>
      <c r="C532" s="1" t="s">
        <v>1844</v>
      </c>
      <c r="D532" s="1" t="s">
        <v>3219</v>
      </c>
      <c r="E532" s="1" t="s">
        <v>3220</v>
      </c>
      <c r="F532" s="1" t="s">
        <v>1980</v>
      </c>
      <c r="G532" s="1" t="s">
        <v>1817</v>
      </c>
      <c r="H532" s="1">
        <v>31465</v>
      </c>
      <c r="I532" s="1" t="s">
        <v>1766</v>
      </c>
      <c r="J532" s="1">
        <v>28291</v>
      </c>
      <c r="K532" s="1" t="s">
        <v>1767</v>
      </c>
      <c r="L532" s="2" t="s">
        <v>1796</v>
      </c>
      <c r="M532" s="1" t="s">
        <v>1767</v>
      </c>
      <c r="N532" s="1">
        <v>4</v>
      </c>
      <c r="O532" s="1">
        <v>2</v>
      </c>
      <c r="P532" s="1" t="s">
        <v>1770</v>
      </c>
      <c r="Q532" s="1">
        <v>33373</v>
      </c>
      <c r="R532" s="1" t="s">
        <v>1797</v>
      </c>
      <c r="S532" s="2" t="s">
        <v>1805</v>
      </c>
      <c r="T532" s="1" t="s">
        <v>1773</v>
      </c>
      <c r="U532" s="1" t="s">
        <v>1773</v>
      </c>
      <c r="V532" s="1">
        <v>4051</v>
      </c>
      <c r="W532" s="1" t="s">
        <v>19841</v>
      </c>
      <c r="X532" s="1" t="s">
        <v>20377</v>
      </c>
      <c r="Y532" s="1" t="s">
        <v>19845</v>
      </c>
      <c r="AA532" s="1"/>
    </row>
    <row r="533" spans="1:27" x14ac:dyDescent="0.25">
      <c r="A533" s="1">
        <v>532</v>
      </c>
      <c r="B533" s="1">
        <v>93949950337</v>
      </c>
      <c r="C533" s="1" t="s">
        <v>2436</v>
      </c>
      <c r="D533" s="1" t="s">
        <v>3221</v>
      </c>
      <c r="E533" s="1" t="s">
        <v>3222</v>
      </c>
      <c r="F533" s="1" t="s">
        <v>2115</v>
      </c>
      <c r="G533" s="1" t="s">
        <v>1826</v>
      </c>
      <c r="H533" s="1">
        <v>98741</v>
      </c>
      <c r="I533" s="1" t="s">
        <v>1789</v>
      </c>
      <c r="J533" s="1">
        <v>9932</v>
      </c>
      <c r="K533" s="1" t="s">
        <v>1767</v>
      </c>
      <c r="L533" s="2" t="s">
        <v>1796</v>
      </c>
      <c r="M533" s="1" t="s">
        <v>1767</v>
      </c>
      <c r="N533" s="1">
        <v>0</v>
      </c>
      <c r="O533" s="1">
        <v>0</v>
      </c>
      <c r="P533" s="1" t="s">
        <v>1832</v>
      </c>
      <c r="Q533" s="1">
        <v>33565</v>
      </c>
      <c r="R533" s="1" t="s">
        <v>1797</v>
      </c>
      <c r="S533" s="2" t="s">
        <v>1772</v>
      </c>
      <c r="T533" s="1" t="s">
        <v>1773</v>
      </c>
      <c r="U533" s="1" t="s">
        <v>1783</v>
      </c>
      <c r="V533" s="1">
        <v>4092</v>
      </c>
      <c r="W533" s="1" t="s">
        <v>19841</v>
      </c>
      <c r="X533" s="1" t="s">
        <v>20378</v>
      </c>
      <c r="Y533" s="1" t="s">
        <v>1789</v>
      </c>
      <c r="AA533" s="1"/>
    </row>
    <row r="534" spans="1:27" x14ac:dyDescent="0.25">
      <c r="A534" s="1">
        <v>533</v>
      </c>
      <c r="B534" s="1">
        <v>93950116634</v>
      </c>
      <c r="C534" s="1" t="s">
        <v>3223</v>
      </c>
      <c r="D534" s="1" t="s">
        <v>3224</v>
      </c>
      <c r="E534" s="1" t="s">
        <v>3225</v>
      </c>
      <c r="F534" s="1" t="s">
        <v>2715</v>
      </c>
      <c r="G534" s="1" t="s">
        <v>1788</v>
      </c>
      <c r="H534" s="1">
        <v>81421</v>
      </c>
      <c r="I534" s="1" t="s">
        <v>1789</v>
      </c>
      <c r="J534" s="1">
        <v>15274</v>
      </c>
      <c r="K534" s="1" t="s">
        <v>1767</v>
      </c>
      <c r="L534" s="2" t="s">
        <v>1790</v>
      </c>
      <c r="M534" s="1" t="s">
        <v>1767</v>
      </c>
      <c r="N534" s="1">
        <v>1</v>
      </c>
      <c r="O534" s="1">
        <v>1</v>
      </c>
      <c r="P534" s="1" t="s">
        <v>1791</v>
      </c>
      <c r="Q534" s="1">
        <v>33562</v>
      </c>
      <c r="R534" s="1" t="s">
        <v>1771</v>
      </c>
      <c r="S534" s="2" t="s">
        <v>1782</v>
      </c>
      <c r="T534" s="1" t="s">
        <v>1773</v>
      </c>
      <c r="U534" s="1" t="s">
        <v>1773</v>
      </c>
      <c r="V534" s="1">
        <v>5079</v>
      </c>
      <c r="W534" s="1" t="s">
        <v>19841</v>
      </c>
      <c r="X534" s="1" t="s">
        <v>20379</v>
      </c>
      <c r="Y534" s="1" t="s">
        <v>1789</v>
      </c>
      <c r="AA534" s="1"/>
    </row>
    <row r="535" spans="1:27" x14ac:dyDescent="0.25">
      <c r="A535" s="1">
        <v>534</v>
      </c>
      <c r="B535" s="1">
        <v>93951489925</v>
      </c>
      <c r="C535" s="1" t="s">
        <v>1891</v>
      </c>
      <c r="D535" s="1" t="s">
        <v>3226</v>
      </c>
      <c r="E535" s="1" t="s">
        <v>3227</v>
      </c>
      <c r="F535" s="1" t="s">
        <v>49</v>
      </c>
      <c r="G535" s="1" t="s">
        <v>2756</v>
      </c>
      <c r="H535" s="1">
        <v>88567</v>
      </c>
      <c r="I535" s="1" t="s">
        <v>1766</v>
      </c>
      <c r="J535" s="1">
        <v>27823</v>
      </c>
      <c r="K535" s="1" t="s">
        <v>1767</v>
      </c>
      <c r="L535" s="2" t="s">
        <v>1796</v>
      </c>
      <c r="M535" s="1" t="s">
        <v>1769</v>
      </c>
      <c r="N535" s="1">
        <v>3</v>
      </c>
      <c r="O535" s="1">
        <v>3</v>
      </c>
      <c r="P535" s="1" t="s">
        <v>1791</v>
      </c>
      <c r="Q535" s="1">
        <v>33770</v>
      </c>
      <c r="R535" s="1" t="s">
        <v>1797</v>
      </c>
      <c r="S535" s="2" t="s">
        <v>1782</v>
      </c>
      <c r="T535" s="1" t="s">
        <v>1773</v>
      </c>
      <c r="U535" s="1" t="s">
        <v>1773</v>
      </c>
      <c r="V535" s="1">
        <v>5373</v>
      </c>
      <c r="W535" s="1" t="s">
        <v>19841</v>
      </c>
      <c r="X535" s="1" t="s">
        <v>20380</v>
      </c>
      <c r="Y535" s="1" t="s">
        <v>19845</v>
      </c>
      <c r="AA535" s="1"/>
    </row>
    <row r="536" spans="1:27" x14ac:dyDescent="0.25">
      <c r="A536" s="1">
        <v>535</v>
      </c>
      <c r="B536" s="1">
        <v>93961097598</v>
      </c>
      <c r="C536" s="1" t="s">
        <v>2083</v>
      </c>
      <c r="D536" s="1" t="s">
        <v>3228</v>
      </c>
      <c r="E536" s="1" t="s">
        <v>3229</v>
      </c>
      <c r="F536" s="1" t="s">
        <v>3230</v>
      </c>
      <c r="G536" s="1" t="s">
        <v>1802</v>
      </c>
      <c r="H536" s="1">
        <v>37409</v>
      </c>
      <c r="I536" s="1" t="s">
        <v>1789</v>
      </c>
      <c r="J536" s="1">
        <v>16517</v>
      </c>
      <c r="K536" s="1" t="s">
        <v>1780</v>
      </c>
      <c r="L536" s="2" t="s">
        <v>1768</v>
      </c>
      <c r="M536" s="1" t="s">
        <v>1767</v>
      </c>
      <c r="N536" s="1">
        <v>1</v>
      </c>
      <c r="O536" s="1">
        <v>0</v>
      </c>
      <c r="P536" s="1" t="s">
        <v>1770</v>
      </c>
      <c r="Q536" s="1">
        <v>34535</v>
      </c>
      <c r="R536" s="1" t="s">
        <v>1771</v>
      </c>
      <c r="S536" s="2" t="s">
        <v>1772</v>
      </c>
      <c r="T536" s="1" t="s">
        <v>1773</v>
      </c>
      <c r="U536" s="1" t="s">
        <v>1773</v>
      </c>
      <c r="V536" s="1">
        <v>6615</v>
      </c>
      <c r="W536" s="1" t="s">
        <v>19841</v>
      </c>
      <c r="X536" s="1" t="s">
        <v>20381</v>
      </c>
      <c r="Y536" s="1" t="s">
        <v>1789</v>
      </c>
      <c r="AA536" s="1"/>
    </row>
    <row r="537" spans="1:27" x14ac:dyDescent="0.25">
      <c r="A537" s="1">
        <v>536</v>
      </c>
      <c r="B537" s="1">
        <v>93968881368</v>
      </c>
      <c r="C537" s="1" t="s">
        <v>3231</v>
      </c>
      <c r="D537" s="1" t="s">
        <v>3232</v>
      </c>
      <c r="E537" s="1" t="s">
        <v>3233</v>
      </c>
      <c r="F537" s="1" t="s">
        <v>1836</v>
      </c>
      <c r="G537" s="1" t="s">
        <v>1802</v>
      </c>
      <c r="H537" s="1">
        <v>10717</v>
      </c>
      <c r="I537" s="1" t="s">
        <v>1789</v>
      </c>
      <c r="J537" s="1">
        <v>18411</v>
      </c>
      <c r="K537" s="1" t="s">
        <v>1767</v>
      </c>
      <c r="L537" s="2" t="s">
        <v>1848</v>
      </c>
      <c r="M537" s="1" t="s">
        <v>1767</v>
      </c>
      <c r="N537" s="1">
        <v>5</v>
      </c>
      <c r="O537" s="1">
        <v>5</v>
      </c>
      <c r="P537" s="1" t="s">
        <v>1832</v>
      </c>
      <c r="Q537" s="1">
        <v>33721</v>
      </c>
      <c r="R537" s="1" t="s">
        <v>160</v>
      </c>
      <c r="S537" s="2" t="s">
        <v>1782</v>
      </c>
      <c r="T537" s="1" t="s">
        <v>1773</v>
      </c>
      <c r="U537" s="1" t="s">
        <v>1773</v>
      </c>
      <c r="V537" s="1">
        <v>9819</v>
      </c>
      <c r="W537" s="1" t="s">
        <v>19841</v>
      </c>
      <c r="X537" s="1" t="s">
        <v>20382</v>
      </c>
      <c r="Y537" s="1" t="s">
        <v>1789</v>
      </c>
      <c r="AA537" s="1"/>
    </row>
    <row r="538" spans="1:27" x14ac:dyDescent="0.25">
      <c r="A538" s="1">
        <v>537</v>
      </c>
      <c r="B538" s="1">
        <v>93980382680</v>
      </c>
      <c r="C538" s="1" t="s">
        <v>3234</v>
      </c>
      <c r="D538" s="1" t="s">
        <v>3235</v>
      </c>
      <c r="E538" s="1" t="s">
        <v>3236</v>
      </c>
      <c r="F538" s="1" t="s">
        <v>2046</v>
      </c>
      <c r="G538" s="1" t="s">
        <v>1778</v>
      </c>
      <c r="H538" s="1">
        <v>24720</v>
      </c>
      <c r="I538" s="1" t="s">
        <v>1779</v>
      </c>
      <c r="J538" s="1">
        <v>4072</v>
      </c>
      <c r="K538" s="1" t="s">
        <v>1767</v>
      </c>
      <c r="L538" s="2" t="s">
        <v>1768</v>
      </c>
      <c r="M538" s="1" t="s">
        <v>1767</v>
      </c>
      <c r="N538" s="1">
        <v>3</v>
      </c>
      <c r="O538" s="1">
        <v>2</v>
      </c>
      <c r="P538" s="1" t="s">
        <v>1832</v>
      </c>
      <c r="Q538" s="1">
        <v>34238</v>
      </c>
      <c r="R538" s="1" t="s">
        <v>1771</v>
      </c>
      <c r="S538" s="2" t="s">
        <v>1772</v>
      </c>
      <c r="T538" s="1" t="s">
        <v>1783</v>
      </c>
      <c r="U538" s="1" t="s">
        <v>1773</v>
      </c>
      <c r="V538" s="1">
        <v>1315</v>
      </c>
      <c r="W538" s="1" t="s">
        <v>19846</v>
      </c>
      <c r="X538" s="1" t="s">
        <v>20383</v>
      </c>
      <c r="Y538" s="1" t="s">
        <v>19848</v>
      </c>
      <c r="AA538" s="1"/>
    </row>
    <row r="539" spans="1:27" x14ac:dyDescent="0.25">
      <c r="A539" s="1">
        <v>538</v>
      </c>
      <c r="B539" s="1">
        <v>93987635400</v>
      </c>
      <c r="C539" s="1" t="s">
        <v>2414</v>
      </c>
      <c r="D539" s="1" t="s">
        <v>3237</v>
      </c>
      <c r="E539" s="1" t="s">
        <v>3238</v>
      </c>
      <c r="F539" s="1" t="s">
        <v>1905</v>
      </c>
      <c r="G539" s="1" t="s">
        <v>1826</v>
      </c>
      <c r="H539" s="1">
        <v>63188</v>
      </c>
      <c r="I539" s="1" t="s">
        <v>1789</v>
      </c>
      <c r="J539" s="1">
        <v>4771</v>
      </c>
      <c r="K539" s="1" t="s">
        <v>1780</v>
      </c>
      <c r="L539" s="2" t="s">
        <v>1768</v>
      </c>
      <c r="M539" s="1" t="s">
        <v>1767</v>
      </c>
      <c r="N539" s="1">
        <v>5</v>
      </c>
      <c r="O539" s="1">
        <v>0</v>
      </c>
      <c r="P539" s="1" t="s">
        <v>1803</v>
      </c>
      <c r="Q539" s="1">
        <v>34182</v>
      </c>
      <c r="R539" s="1" t="s">
        <v>1771</v>
      </c>
      <c r="S539" s="2" t="s">
        <v>1805</v>
      </c>
      <c r="T539" s="1" t="s">
        <v>1783</v>
      </c>
      <c r="U539" s="1" t="s">
        <v>1773</v>
      </c>
      <c r="V539" s="1">
        <v>7429</v>
      </c>
      <c r="W539" s="1" t="s">
        <v>19846</v>
      </c>
      <c r="X539" s="1" t="s">
        <v>20384</v>
      </c>
      <c r="Y539" s="1" t="s">
        <v>1789</v>
      </c>
      <c r="AA539" s="1"/>
    </row>
    <row r="540" spans="1:27" x14ac:dyDescent="0.25">
      <c r="A540" s="1">
        <v>539</v>
      </c>
      <c r="B540" s="1">
        <v>94008481502</v>
      </c>
      <c r="C540" s="1" t="s">
        <v>3239</v>
      </c>
      <c r="D540" s="1" t="s">
        <v>3240</v>
      </c>
      <c r="E540" s="1" t="s">
        <v>3241</v>
      </c>
      <c r="F540" s="1" t="s">
        <v>2030</v>
      </c>
      <c r="G540" s="1" t="s">
        <v>1778</v>
      </c>
      <c r="H540" s="1">
        <v>17061</v>
      </c>
      <c r="I540" s="1" t="s">
        <v>1779</v>
      </c>
      <c r="J540" s="1">
        <v>23206</v>
      </c>
      <c r="K540" s="1" t="s">
        <v>1780</v>
      </c>
      <c r="L540" s="2" t="s">
        <v>1796</v>
      </c>
      <c r="M540" s="1" t="s">
        <v>1769</v>
      </c>
      <c r="N540" s="1">
        <v>5</v>
      </c>
      <c r="O540" s="1">
        <v>0</v>
      </c>
      <c r="P540" s="1" t="s">
        <v>1770</v>
      </c>
      <c r="Q540" s="1">
        <v>33421</v>
      </c>
      <c r="R540" s="1" t="s">
        <v>1797</v>
      </c>
      <c r="S540" s="2" t="s">
        <v>1805</v>
      </c>
      <c r="T540" s="1" t="s">
        <v>1783</v>
      </c>
      <c r="U540" s="1" t="s">
        <v>1773</v>
      </c>
      <c r="V540" s="1">
        <v>9178</v>
      </c>
      <c r="W540" s="1" t="s">
        <v>19846</v>
      </c>
      <c r="X540" s="1" t="s">
        <v>20385</v>
      </c>
      <c r="Y540" s="1" t="s">
        <v>19848</v>
      </c>
      <c r="AA540" s="1"/>
    </row>
    <row r="541" spans="1:27" x14ac:dyDescent="0.25">
      <c r="A541" s="1">
        <v>540</v>
      </c>
      <c r="B541" s="1">
        <v>94026924400</v>
      </c>
      <c r="C541" s="1" t="s">
        <v>2339</v>
      </c>
      <c r="D541" s="1" t="s">
        <v>3242</v>
      </c>
      <c r="E541" s="1" t="s">
        <v>3243</v>
      </c>
      <c r="F541" s="1" t="s">
        <v>1980</v>
      </c>
      <c r="G541" s="1" t="s">
        <v>1817</v>
      </c>
      <c r="H541" s="1">
        <v>47984</v>
      </c>
      <c r="I541" s="1" t="s">
        <v>1766</v>
      </c>
      <c r="J541" s="1">
        <v>11148</v>
      </c>
      <c r="K541" s="1" t="s">
        <v>1780</v>
      </c>
      <c r="L541" s="2" t="s">
        <v>1796</v>
      </c>
      <c r="M541" s="1" t="s">
        <v>1767</v>
      </c>
      <c r="N541" s="1">
        <v>4</v>
      </c>
      <c r="O541" s="1">
        <v>0</v>
      </c>
      <c r="P541" s="1" t="s">
        <v>1770</v>
      </c>
      <c r="Q541" s="1">
        <v>33764</v>
      </c>
      <c r="R541" s="1" t="s">
        <v>1797</v>
      </c>
      <c r="S541" s="2" t="s">
        <v>1772</v>
      </c>
      <c r="T541" s="1" t="s">
        <v>1773</v>
      </c>
      <c r="U541" s="1" t="s">
        <v>1773</v>
      </c>
      <c r="V541" s="1">
        <v>5547</v>
      </c>
      <c r="W541" s="1" t="s">
        <v>19841</v>
      </c>
      <c r="X541" s="1" t="s">
        <v>20386</v>
      </c>
      <c r="Y541" s="1" t="s">
        <v>19845</v>
      </c>
      <c r="AA541" s="1"/>
    </row>
    <row r="542" spans="1:27" x14ac:dyDescent="0.25">
      <c r="A542" s="1">
        <v>541</v>
      </c>
      <c r="B542" s="1">
        <v>94034107327</v>
      </c>
      <c r="C542" s="1" t="s">
        <v>3244</v>
      </c>
      <c r="D542" s="1" t="s">
        <v>3245</v>
      </c>
      <c r="E542" s="1" t="s">
        <v>3246</v>
      </c>
      <c r="F542" s="1" t="s">
        <v>1991</v>
      </c>
      <c r="G542" s="1" t="s">
        <v>1802</v>
      </c>
      <c r="H542" s="1">
        <v>67018</v>
      </c>
      <c r="I542" s="1" t="s">
        <v>1789</v>
      </c>
      <c r="J542" s="1">
        <v>24194</v>
      </c>
      <c r="K542" s="1" t="s">
        <v>1780</v>
      </c>
      <c r="L542" s="2" t="s">
        <v>1790</v>
      </c>
      <c r="M542" s="1" t="s">
        <v>1767</v>
      </c>
      <c r="N542" s="1">
        <v>0</v>
      </c>
      <c r="O542" s="1">
        <v>0</v>
      </c>
      <c r="P542" s="1" t="s">
        <v>1791</v>
      </c>
      <c r="Q542" s="1">
        <v>34129</v>
      </c>
      <c r="R542" s="1" t="s">
        <v>1771</v>
      </c>
      <c r="S542" s="2" t="s">
        <v>1782</v>
      </c>
      <c r="T542" s="1" t="s">
        <v>1783</v>
      </c>
      <c r="U542" s="1" t="s">
        <v>1783</v>
      </c>
      <c r="V542" s="1">
        <v>206</v>
      </c>
      <c r="W542" s="1" t="s">
        <v>19846</v>
      </c>
      <c r="X542" s="1" t="s">
        <v>20387</v>
      </c>
      <c r="Y542" s="1" t="s">
        <v>1789</v>
      </c>
      <c r="AA542" s="1"/>
    </row>
    <row r="543" spans="1:27" x14ac:dyDescent="0.25">
      <c r="A543" s="1">
        <v>542</v>
      </c>
      <c r="B543" s="1">
        <v>94036955833</v>
      </c>
      <c r="C543" s="1" t="s">
        <v>3247</v>
      </c>
      <c r="D543" s="1" t="s">
        <v>3248</v>
      </c>
      <c r="E543" s="1" t="s">
        <v>3249</v>
      </c>
      <c r="F543" s="1" t="s">
        <v>1821</v>
      </c>
      <c r="G543" s="1" t="s">
        <v>1778</v>
      </c>
      <c r="H543" s="1">
        <v>38225</v>
      </c>
      <c r="I543" s="1" t="s">
        <v>1779</v>
      </c>
      <c r="J543" s="1">
        <v>17476</v>
      </c>
      <c r="K543" s="1" t="s">
        <v>1767</v>
      </c>
      <c r="L543" s="2" t="s">
        <v>2116</v>
      </c>
      <c r="M543" s="1" t="s">
        <v>1767</v>
      </c>
      <c r="N543" s="1">
        <v>3</v>
      </c>
      <c r="O543" s="1">
        <v>1</v>
      </c>
      <c r="P543" s="1" t="s">
        <v>1832</v>
      </c>
      <c r="Q543" s="1">
        <v>33651</v>
      </c>
      <c r="R543" s="1" t="s">
        <v>1771</v>
      </c>
      <c r="S543" s="2" t="s">
        <v>1827</v>
      </c>
      <c r="T543" s="1" t="s">
        <v>1783</v>
      </c>
      <c r="U543" s="1" t="s">
        <v>1773</v>
      </c>
      <c r="V543" s="1">
        <v>6828</v>
      </c>
      <c r="W543" s="1" t="s">
        <v>19846</v>
      </c>
      <c r="X543" s="1" t="s">
        <v>20388</v>
      </c>
      <c r="Y543" s="1" t="s">
        <v>19848</v>
      </c>
      <c r="AA543" s="1"/>
    </row>
    <row r="544" spans="1:27" x14ac:dyDescent="0.25">
      <c r="A544" s="1">
        <v>543</v>
      </c>
      <c r="B544" s="1">
        <v>94056804180</v>
      </c>
      <c r="C544" s="1" t="s">
        <v>1806</v>
      </c>
      <c r="D544" s="1" t="s">
        <v>3250</v>
      </c>
      <c r="E544" s="1" t="s">
        <v>3251</v>
      </c>
      <c r="F544" s="1" t="s">
        <v>2194</v>
      </c>
      <c r="G544" s="1" t="s">
        <v>1826</v>
      </c>
      <c r="H544" s="1">
        <v>23421</v>
      </c>
      <c r="I544" s="1" t="s">
        <v>1789</v>
      </c>
      <c r="J544" s="1">
        <v>13845</v>
      </c>
      <c r="K544" s="1" t="s">
        <v>1767</v>
      </c>
      <c r="L544" s="2" t="s">
        <v>1796</v>
      </c>
      <c r="M544" s="1" t="s">
        <v>1767</v>
      </c>
      <c r="N544" s="1">
        <v>3</v>
      </c>
      <c r="O544" s="1">
        <v>3</v>
      </c>
      <c r="P544" s="1" t="s">
        <v>1770</v>
      </c>
      <c r="Q544" s="1">
        <v>34084</v>
      </c>
      <c r="R544" s="1" t="s">
        <v>1797</v>
      </c>
      <c r="S544" s="2" t="s">
        <v>1772</v>
      </c>
      <c r="T544" s="1" t="s">
        <v>1783</v>
      </c>
      <c r="U544" s="1" t="s">
        <v>1773</v>
      </c>
      <c r="V544" s="1">
        <v>1742</v>
      </c>
      <c r="W544" s="1" t="s">
        <v>19846</v>
      </c>
      <c r="X544" s="1" t="s">
        <v>20389</v>
      </c>
      <c r="Y544" s="1" t="s">
        <v>1789</v>
      </c>
      <c r="AA544" s="1"/>
    </row>
    <row r="545" spans="1:27" x14ac:dyDescent="0.25">
      <c r="A545" s="1">
        <v>544</v>
      </c>
      <c r="B545" s="1">
        <v>94057115316</v>
      </c>
      <c r="C545" s="1" t="s">
        <v>2112</v>
      </c>
      <c r="D545" s="1" t="s">
        <v>2971</v>
      </c>
      <c r="E545" s="1" t="s">
        <v>3252</v>
      </c>
      <c r="F545" s="1" t="s">
        <v>1894</v>
      </c>
      <c r="G545" s="1" t="s">
        <v>1788</v>
      </c>
      <c r="H545" s="1">
        <v>59374</v>
      </c>
      <c r="I545" s="1" t="s">
        <v>1789</v>
      </c>
      <c r="J545" s="1">
        <v>21675</v>
      </c>
      <c r="K545" s="1" t="s">
        <v>1780</v>
      </c>
      <c r="L545" s="2" t="s">
        <v>1790</v>
      </c>
      <c r="M545" s="1" t="s">
        <v>1769</v>
      </c>
      <c r="N545" s="1">
        <v>3</v>
      </c>
      <c r="O545" s="1">
        <v>0</v>
      </c>
      <c r="P545" s="1" t="s">
        <v>1803</v>
      </c>
      <c r="Q545" s="1">
        <v>34560</v>
      </c>
      <c r="R545" s="1" t="s">
        <v>1771</v>
      </c>
      <c r="S545" s="2" t="s">
        <v>1772</v>
      </c>
      <c r="T545" s="1" t="s">
        <v>1783</v>
      </c>
      <c r="U545" s="1" t="s">
        <v>1773</v>
      </c>
      <c r="V545" s="1">
        <v>1274</v>
      </c>
      <c r="W545" s="1" t="s">
        <v>19846</v>
      </c>
      <c r="X545" s="1" t="s">
        <v>20390</v>
      </c>
      <c r="Y545" s="1" t="s">
        <v>1789</v>
      </c>
      <c r="AA545" s="1"/>
    </row>
    <row r="546" spans="1:27" x14ac:dyDescent="0.25">
      <c r="A546" s="1">
        <v>545</v>
      </c>
      <c r="B546" s="1">
        <v>94057281613</v>
      </c>
      <c r="C546" s="1" t="s">
        <v>2958</v>
      </c>
      <c r="D546" s="1" t="s">
        <v>3253</v>
      </c>
      <c r="E546" s="1" t="s">
        <v>3254</v>
      </c>
      <c r="F546" s="1" t="s">
        <v>48</v>
      </c>
      <c r="G546" s="1" t="s">
        <v>1826</v>
      </c>
      <c r="H546" s="1">
        <v>10732</v>
      </c>
      <c r="I546" s="1" t="s">
        <v>1789</v>
      </c>
      <c r="J546" s="1">
        <v>11251</v>
      </c>
      <c r="K546" s="1" t="s">
        <v>1780</v>
      </c>
      <c r="L546" s="2" t="s">
        <v>2116</v>
      </c>
      <c r="M546" s="1" t="s">
        <v>1769</v>
      </c>
      <c r="N546" s="1">
        <v>3</v>
      </c>
      <c r="O546" s="1">
        <v>0</v>
      </c>
      <c r="P546" s="1" t="s">
        <v>1849</v>
      </c>
      <c r="Q546" s="1">
        <v>33152</v>
      </c>
      <c r="R546" s="1" t="s">
        <v>1771</v>
      </c>
      <c r="S546" s="2" t="s">
        <v>1782</v>
      </c>
      <c r="T546" s="1" t="s">
        <v>1783</v>
      </c>
      <c r="U546" s="1" t="s">
        <v>1773</v>
      </c>
      <c r="V546" s="1">
        <v>6441</v>
      </c>
      <c r="W546" s="1" t="s">
        <v>19846</v>
      </c>
      <c r="X546" s="1" t="s">
        <v>20391</v>
      </c>
      <c r="Y546" s="1" t="s">
        <v>1789</v>
      </c>
      <c r="AA546" s="1"/>
    </row>
    <row r="547" spans="1:27" x14ac:dyDescent="0.25">
      <c r="A547" s="1">
        <v>546</v>
      </c>
      <c r="B547" s="1">
        <v>94062458276</v>
      </c>
      <c r="C547" s="1" t="s">
        <v>3255</v>
      </c>
      <c r="D547" s="1" t="s">
        <v>3256</v>
      </c>
      <c r="E547" s="1" t="s">
        <v>3257</v>
      </c>
      <c r="F547" s="1" t="s">
        <v>2141</v>
      </c>
      <c r="G547" s="1" t="s">
        <v>1778</v>
      </c>
      <c r="H547" s="1">
        <v>12847</v>
      </c>
      <c r="I547" s="1" t="s">
        <v>1779</v>
      </c>
      <c r="J547" s="1">
        <v>17581</v>
      </c>
      <c r="K547" s="1" t="s">
        <v>1780</v>
      </c>
      <c r="L547" s="2" t="s">
        <v>1796</v>
      </c>
      <c r="M547" s="1" t="s">
        <v>1767</v>
      </c>
      <c r="N547" s="1">
        <v>3</v>
      </c>
      <c r="O547" s="1">
        <v>0</v>
      </c>
      <c r="P547" s="1" t="s">
        <v>1770</v>
      </c>
      <c r="Q547" s="1">
        <v>34077</v>
      </c>
      <c r="R547" s="1" t="s">
        <v>1797</v>
      </c>
      <c r="S547" s="2" t="s">
        <v>1772</v>
      </c>
      <c r="T547" s="1" t="s">
        <v>1773</v>
      </c>
      <c r="U547" s="1" t="s">
        <v>1773</v>
      </c>
      <c r="V547" s="1">
        <v>6228</v>
      </c>
      <c r="W547" s="1" t="s">
        <v>19841</v>
      </c>
      <c r="X547" s="1" t="s">
        <v>20392</v>
      </c>
      <c r="Y547" s="1" t="s">
        <v>19848</v>
      </c>
      <c r="AA547" s="1"/>
    </row>
    <row r="548" spans="1:27" x14ac:dyDescent="0.25">
      <c r="A548" s="1">
        <v>547</v>
      </c>
      <c r="B548" s="1">
        <v>94064389467</v>
      </c>
      <c r="C548" s="1" t="s">
        <v>3258</v>
      </c>
      <c r="D548" s="1" t="s">
        <v>3259</v>
      </c>
      <c r="E548" s="1" t="s">
        <v>3260</v>
      </c>
      <c r="F548" s="1" t="s">
        <v>2153</v>
      </c>
      <c r="G548" s="1" t="s">
        <v>1802</v>
      </c>
      <c r="H548" s="1">
        <v>29365</v>
      </c>
      <c r="I548" s="1" t="s">
        <v>1789</v>
      </c>
      <c r="J548" s="1">
        <v>18489</v>
      </c>
      <c r="K548" s="1" t="s">
        <v>1780</v>
      </c>
      <c r="L548" s="2" t="s">
        <v>1790</v>
      </c>
      <c r="M548" s="1" t="s">
        <v>1767</v>
      </c>
      <c r="N548" s="1">
        <v>0</v>
      </c>
      <c r="O548" s="1">
        <v>0</v>
      </c>
      <c r="P548" s="1" t="s">
        <v>1791</v>
      </c>
      <c r="Q548" s="1">
        <v>33555</v>
      </c>
      <c r="R548" s="1" t="s">
        <v>1771</v>
      </c>
      <c r="S548" s="2" t="s">
        <v>1782</v>
      </c>
      <c r="T548" s="1" t="s">
        <v>1773</v>
      </c>
      <c r="U548" s="1" t="s">
        <v>1783</v>
      </c>
      <c r="V548" s="1">
        <v>4305</v>
      </c>
      <c r="W548" s="1" t="s">
        <v>19841</v>
      </c>
      <c r="X548" s="1" t="s">
        <v>20393</v>
      </c>
      <c r="Y548" s="1" t="s">
        <v>1789</v>
      </c>
      <c r="AA548" s="1"/>
    </row>
    <row r="549" spans="1:27" x14ac:dyDescent="0.25">
      <c r="A549" s="1">
        <v>548</v>
      </c>
      <c r="B549" s="1">
        <v>94083991100</v>
      </c>
      <c r="C549" s="1" t="s">
        <v>3261</v>
      </c>
      <c r="D549" s="1" t="s">
        <v>3262</v>
      </c>
      <c r="E549" s="1" t="s">
        <v>3263</v>
      </c>
      <c r="F549" s="1" t="s">
        <v>1855</v>
      </c>
      <c r="G549" s="1" t="s">
        <v>1802</v>
      </c>
      <c r="H549" s="1">
        <v>96641</v>
      </c>
      <c r="I549" s="1" t="s">
        <v>1789</v>
      </c>
      <c r="J549" s="1">
        <v>16181</v>
      </c>
      <c r="K549" s="1" t="s">
        <v>1767</v>
      </c>
      <c r="L549" s="2" t="s">
        <v>1942</v>
      </c>
      <c r="M549" s="1" t="s">
        <v>1767</v>
      </c>
      <c r="N549" s="1">
        <v>5</v>
      </c>
      <c r="O549" s="1">
        <v>5</v>
      </c>
      <c r="P549" s="1" t="s">
        <v>1849</v>
      </c>
      <c r="Q549" s="1">
        <v>34018</v>
      </c>
      <c r="R549" s="1" t="s">
        <v>160</v>
      </c>
      <c r="S549" s="2" t="s">
        <v>1827</v>
      </c>
      <c r="T549" s="1" t="s">
        <v>1773</v>
      </c>
      <c r="U549" s="1" t="s">
        <v>1773</v>
      </c>
      <c r="V549" s="1">
        <v>7001</v>
      </c>
      <c r="W549" s="1" t="s">
        <v>19841</v>
      </c>
      <c r="X549" s="1" t="s">
        <v>20394</v>
      </c>
      <c r="Y549" s="1" t="s">
        <v>1789</v>
      </c>
      <c r="AA549" s="1"/>
    </row>
    <row r="550" spans="1:27" x14ac:dyDescent="0.25">
      <c r="A550" s="1">
        <v>549</v>
      </c>
      <c r="B550" s="1">
        <v>94084634780</v>
      </c>
      <c r="C550" s="1" t="s">
        <v>2074</v>
      </c>
      <c r="D550" s="1" t="s">
        <v>3264</v>
      </c>
      <c r="E550" s="1" t="s">
        <v>3265</v>
      </c>
      <c r="F550" s="1" t="s">
        <v>33</v>
      </c>
      <c r="G550" s="1" t="s">
        <v>1802</v>
      </c>
      <c r="H550" s="1">
        <v>53029</v>
      </c>
      <c r="I550" s="1" t="s">
        <v>1789</v>
      </c>
      <c r="J550" s="1">
        <v>7490</v>
      </c>
      <c r="K550" s="1" t="s">
        <v>1767</v>
      </c>
      <c r="L550" s="2" t="s">
        <v>1942</v>
      </c>
      <c r="M550" s="1" t="s">
        <v>1767</v>
      </c>
      <c r="N550" s="1">
        <v>3</v>
      </c>
      <c r="O550" s="1">
        <v>2</v>
      </c>
      <c r="P550" s="1" t="s">
        <v>1832</v>
      </c>
      <c r="Q550" s="1">
        <v>33292</v>
      </c>
      <c r="R550" s="1" t="s">
        <v>1771</v>
      </c>
      <c r="S550" s="2" t="s">
        <v>1827</v>
      </c>
      <c r="T550" s="1" t="s">
        <v>1783</v>
      </c>
      <c r="U550" s="1" t="s">
        <v>1773</v>
      </c>
      <c r="V550" s="1">
        <v>5333</v>
      </c>
      <c r="W550" s="1" t="s">
        <v>19846</v>
      </c>
      <c r="X550" s="1" t="s">
        <v>20395</v>
      </c>
      <c r="Y550" s="1" t="s">
        <v>1789</v>
      </c>
      <c r="AA550" s="1"/>
    </row>
    <row r="551" spans="1:27" x14ac:dyDescent="0.25">
      <c r="A551" s="1">
        <v>550</v>
      </c>
      <c r="B551" s="1">
        <v>94093673825</v>
      </c>
      <c r="C551" s="1" t="s">
        <v>3266</v>
      </c>
      <c r="D551" s="1" t="s">
        <v>3267</v>
      </c>
      <c r="E551" s="1" t="s">
        <v>3268</v>
      </c>
      <c r="F551" s="1" t="s">
        <v>1821</v>
      </c>
      <c r="G551" s="1" t="s">
        <v>1802</v>
      </c>
      <c r="H551" s="1">
        <v>86467</v>
      </c>
      <c r="I551" s="1" t="s">
        <v>1789</v>
      </c>
      <c r="J551" s="1">
        <v>6428</v>
      </c>
      <c r="K551" s="1" t="s">
        <v>1780</v>
      </c>
      <c r="L551" s="2" t="s">
        <v>1790</v>
      </c>
      <c r="M551" s="1" t="s">
        <v>1769</v>
      </c>
      <c r="N551" s="1">
        <v>5</v>
      </c>
      <c r="O551" s="1">
        <v>0</v>
      </c>
      <c r="P551" s="1" t="s">
        <v>1791</v>
      </c>
      <c r="Q551" s="1">
        <v>33636</v>
      </c>
      <c r="R551" s="1" t="s">
        <v>160</v>
      </c>
      <c r="S551" s="2" t="s">
        <v>1782</v>
      </c>
      <c r="T551" s="1" t="s">
        <v>1773</v>
      </c>
      <c r="U551" s="1" t="s">
        <v>1773</v>
      </c>
      <c r="V551" s="1">
        <v>9529</v>
      </c>
      <c r="W551" s="1" t="s">
        <v>19841</v>
      </c>
      <c r="X551" s="1" t="s">
        <v>20396</v>
      </c>
      <c r="Y551" s="1" t="s">
        <v>1789</v>
      </c>
      <c r="AA551" s="1"/>
    </row>
    <row r="552" spans="1:27" x14ac:dyDescent="0.25">
      <c r="A552" s="1">
        <v>551</v>
      </c>
      <c r="B552" s="1">
        <v>94101892113</v>
      </c>
      <c r="C552" s="1" t="s">
        <v>3269</v>
      </c>
      <c r="D552" s="1" t="s">
        <v>3270</v>
      </c>
      <c r="E552" s="1" t="s">
        <v>3271</v>
      </c>
      <c r="F552" s="1" t="s">
        <v>2369</v>
      </c>
      <c r="G552" s="1" t="s">
        <v>1802</v>
      </c>
      <c r="H552" s="1">
        <v>90175</v>
      </c>
      <c r="I552" s="1" t="s">
        <v>1789</v>
      </c>
      <c r="J552" s="1">
        <v>6715</v>
      </c>
      <c r="K552" s="1" t="s">
        <v>1780</v>
      </c>
      <c r="L552" s="2" t="s">
        <v>1796</v>
      </c>
      <c r="M552" s="1" t="s">
        <v>1767</v>
      </c>
      <c r="N552" s="1">
        <v>2</v>
      </c>
      <c r="O552" s="1">
        <v>0</v>
      </c>
      <c r="P552" s="1" t="s">
        <v>1770</v>
      </c>
      <c r="Q552" s="1">
        <v>33149</v>
      </c>
      <c r="R552" s="1" t="s">
        <v>1797</v>
      </c>
      <c r="S552" s="2" t="s">
        <v>1805</v>
      </c>
      <c r="T552" s="1" t="s">
        <v>1783</v>
      </c>
      <c r="U552" s="1" t="s">
        <v>1773</v>
      </c>
      <c r="V552" s="1">
        <v>8115</v>
      </c>
      <c r="W552" s="1" t="s">
        <v>19846</v>
      </c>
      <c r="X552" s="1" t="s">
        <v>20397</v>
      </c>
      <c r="Y552" s="1" t="s">
        <v>1789</v>
      </c>
      <c r="AA552" s="1"/>
    </row>
    <row r="553" spans="1:27" x14ac:dyDescent="0.25">
      <c r="A553" s="1">
        <v>552</v>
      </c>
      <c r="B553" s="1">
        <v>94122341275</v>
      </c>
      <c r="C553" s="1" t="s">
        <v>2464</v>
      </c>
      <c r="D553" s="1" t="s">
        <v>3272</v>
      </c>
      <c r="E553" s="1" t="s">
        <v>3273</v>
      </c>
      <c r="F553" s="1" t="s">
        <v>1946</v>
      </c>
      <c r="G553" s="1" t="s">
        <v>1826</v>
      </c>
      <c r="H553" s="1">
        <v>86173</v>
      </c>
      <c r="I553" s="1" t="s">
        <v>1789</v>
      </c>
      <c r="J553" s="1">
        <v>20172</v>
      </c>
      <c r="K553" s="1" t="s">
        <v>1780</v>
      </c>
      <c r="L553" s="2" t="s">
        <v>1781</v>
      </c>
      <c r="M553" s="1" t="s">
        <v>1769</v>
      </c>
      <c r="N553" s="1">
        <v>4</v>
      </c>
      <c r="O553" s="1">
        <v>0</v>
      </c>
      <c r="P553" s="1" t="s">
        <v>1849</v>
      </c>
      <c r="Q553" s="1">
        <v>33045</v>
      </c>
      <c r="R553" s="1" t="s">
        <v>1771</v>
      </c>
      <c r="S553" s="2" t="s">
        <v>1827</v>
      </c>
      <c r="T553" s="1" t="s">
        <v>1773</v>
      </c>
      <c r="U553" s="1" t="s">
        <v>1773</v>
      </c>
      <c r="V553" s="1">
        <v>1320</v>
      </c>
      <c r="W553" s="1" t="s">
        <v>19841</v>
      </c>
      <c r="X553" s="1" t="s">
        <v>20398</v>
      </c>
      <c r="Y553" s="1" t="s">
        <v>1789</v>
      </c>
      <c r="AA553" s="1"/>
    </row>
    <row r="554" spans="1:27" x14ac:dyDescent="0.25">
      <c r="A554" s="1">
        <v>553</v>
      </c>
      <c r="B554" s="1">
        <v>94163518548</v>
      </c>
      <c r="C554" s="1" t="s">
        <v>3274</v>
      </c>
      <c r="D554" s="1" t="s">
        <v>2601</v>
      </c>
      <c r="E554" s="1" t="s">
        <v>3275</v>
      </c>
      <c r="F554" s="1" t="s">
        <v>1859</v>
      </c>
      <c r="G554" s="1" t="s">
        <v>1802</v>
      </c>
      <c r="H554" s="1">
        <v>95327</v>
      </c>
      <c r="I554" s="1" t="s">
        <v>1789</v>
      </c>
      <c r="J554" s="1">
        <v>17762</v>
      </c>
      <c r="K554" s="1" t="s">
        <v>1767</v>
      </c>
      <c r="L554" s="2" t="s">
        <v>1796</v>
      </c>
      <c r="M554" s="1" t="s">
        <v>1769</v>
      </c>
      <c r="N554" s="1">
        <v>0</v>
      </c>
      <c r="O554" s="1">
        <v>0</v>
      </c>
      <c r="P554" s="1" t="s">
        <v>1770</v>
      </c>
      <c r="Q554" s="1">
        <v>33833</v>
      </c>
      <c r="R554" s="1" t="s">
        <v>1797</v>
      </c>
      <c r="S554" s="2" t="s">
        <v>1772</v>
      </c>
      <c r="T554" s="1" t="s">
        <v>1773</v>
      </c>
      <c r="U554" s="1" t="s">
        <v>1783</v>
      </c>
      <c r="V554" s="1">
        <v>2815</v>
      </c>
      <c r="W554" s="1" t="s">
        <v>19841</v>
      </c>
      <c r="X554" s="1" t="s">
        <v>20399</v>
      </c>
      <c r="Y554" s="1" t="s">
        <v>1789</v>
      </c>
      <c r="AA554" s="1"/>
    </row>
    <row r="555" spans="1:27" x14ac:dyDescent="0.25">
      <c r="A555" s="1">
        <v>554</v>
      </c>
      <c r="B555" s="1">
        <v>94164462685</v>
      </c>
      <c r="C555" s="1" t="s">
        <v>1914</v>
      </c>
      <c r="D555" s="1" t="s">
        <v>3276</v>
      </c>
      <c r="E555" s="1" t="s">
        <v>3277</v>
      </c>
      <c r="F555" s="1" t="s">
        <v>61</v>
      </c>
      <c r="G555" s="1" t="s">
        <v>1788</v>
      </c>
      <c r="H555" s="1">
        <v>61088</v>
      </c>
      <c r="I555" s="1" t="s">
        <v>1789</v>
      </c>
      <c r="J555" s="1">
        <v>8972</v>
      </c>
      <c r="K555" s="1" t="s">
        <v>1780</v>
      </c>
      <c r="L555" s="2" t="s">
        <v>1790</v>
      </c>
      <c r="M555" s="1" t="s">
        <v>1769</v>
      </c>
      <c r="N555" s="1">
        <v>2</v>
      </c>
      <c r="O555" s="1">
        <v>0</v>
      </c>
      <c r="P555" s="1" t="s">
        <v>1791</v>
      </c>
      <c r="Q555" s="1">
        <v>33390</v>
      </c>
      <c r="R555" s="1" t="s">
        <v>1771</v>
      </c>
      <c r="S555" s="2" t="s">
        <v>1827</v>
      </c>
      <c r="T555" s="1" t="s">
        <v>1783</v>
      </c>
      <c r="U555" s="1" t="s">
        <v>1773</v>
      </c>
      <c r="V555" s="1">
        <v>8929</v>
      </c>
      <c r="W555" s="1" t="s">
        <v>19846</v>
      </c>
      <c r="X555" s="1" t="s">
        <v>20400</v>
      </c>
      <c r="Y555" s="1" t="s">
        <v>1789</v>
      </c>
      <c r="AA555" s="1"/>
    </row>
    <row r="556" spans="1:27" x14ac:dyDescent="0.25">
      <c r="A556" s="1">
        <v>555</v>
      </c>
      <c r="B556" s="1">
        <v>94168695200</v>
      </c>
      <c r="C556" s="1" t="s">
        <v>3278</v>
      </c>
      <c r="D556" s="1" t="s">
        <v>3279</v>
      </c>
      <c r="E556" s="1" t="s">
        <v>3280</v>
      </c>
      <c r="F556" s="1" t="s">
        <v>2840</v>
      </c>
      <c r="G556" s="1" t="s">
        <v>1802</v>
      </c>
      <c r="H556" s="1">
        <v>14962</v>
      </c>
      <c r="I556" s="1" t="s">
        <v>1789</v>
      </c>
      <c r="J556" s="1">
        <v>10466</v>
      </c>
      <c r="K556" s="1" t="s">
        <v>1767</v>
      </c>
      <c r="L556" s="2" t="s">
        <v>1790</v>
      </c>
      <c r="M556" s="1" t="s">
        <v>1769</v>
      </c>
      <c r="N556" s="1">
        <v>1</v>
      </c>
      <c r="O556" s="1">
        <v>1</v>
      </c>
      <c r="P556" s="1" t="s">
        <v>1791</v>
      </c>
      <c r="Q556" s="1">
        <v>33265</v>
      </c>
      <c r="R556" s="1" t="s">
        <v>1771</v>
      </c>
      <c r="S556" s="2" t="s">
        <v>1782</v>
      </c>
      <c r="T556" s="1" t="s">
        <v>1773</v>
      </c>
      <c r="U556" s="1" t="s">
        <v>1773</v>
      </c>
      <c r="V556" s="1">
        <v>679</v>
      </c>
      <c r="W556" s="1" t="s">
        <v>19841</v>
      </c>
      <c r="X556" s="1" t="s">
        <v>20401</v>
      </c>
      <c r="Y556" s="1" t="s">
        <v>1789</v>
      </c>
      <c r="AA556" s="1"/>
    </row>
    <row r="557" spans="1:27" x14ac:dyDescent="0.25">
      <c r="A557" s="1">
        <v>556</v>
      </c>
      <c r="B557" s="1">
        <v>94197571873</v>
      </c>
      <c r="C557" s="1" t="s">
        <v>2155</v>
      </c>
      <c r="D557" s="1" t="s">
        <v>3281</v>
      </c>
      <c r="E557" s="1" t="s">
        <v>3282</v>
      </c>
      <c r="F557" s="1" t="s">
        <v>2134</v>
      </c>
      <c r="G557" s="1" t="s">
        <v>1802</v>
      </c>
      <c r="H557" s="1">
        <v>19592</v>
      </c>
      <c r="I557" s="1" t="s">
        <v>1789</v>
      </c>
      <c r="J557" s="1">
        <v>14460</v>
      </c>
      <c r="K557" s="1" t="s">
        <v>1767</v>
      </c>
      <c r="L557" s="2" t="s">
        <v>1781</v>
      </c>
      <c r="M557" s="1" t="s">
        <v>1767</v>
      </c>
      <c r="N557" s="1">
        <v>0</v>
      </c>
      <c r="O557" s="1">
        <v>0</v>
      </c>
      <c r="P557" s="1" t="s">
        <v>1791</v>
      </c>
      <c r="Q557" s="1">
        <v>33191</v>
      </c>
      <c r="R557" s="1" t="s">
        <v>1771</v>
      </c>
      <c r="S557" s="2" t="s">
        <v>1782</v>
      </c>
      <c r="T557" s="1" t="s">
        <v>1783</v>
      </c>
      <c r="U557" s="1" t="s">
        <v>1783</v>
      </c>
      <c r="V557" s="1">
        <v>7047</v>
      </c>
      <c r="W557" s="1" t="s">
        <v>19846</v>
      </c>
      <c r="X557" s="1" t="s">
        <v>20402</v>
      </c>
      <c r="Y557" s="1" t="s">
        <v>1789</v>
      </c>
      <c r="AA557" s="1"/>
    </row>
    <row r="558" spans="1:27" x14ac:dyDescent="0.25">
      <c r="A558" s="1">
        <v>557</v>
      </c>
      <c r="B558" s="1">
        <v>94210612773</v>
      </c>
      <c r="C558" s="1" t="s">
        <v>2670</v>
      </c>
      <c r="D558" s="1" t="s">
        <v>3283</v>
      </c>
      <c r="E558" s="1" t="s">
        <v>3284</v>
      </c>
      <c r="F558" s="1" t="s">
        <v>2477</v>
      </c>
      <c r="G558" s="1" t="s">
        <v>1802</v>
      </c>
      <c r="H558" s="1">
        <v>38626</v>
      </c>
      <c r="I558" s="1" t="s">
        <v>1789</v>
      </c>
      <c r="J558" s="1">
        <v>13837</v>
      </c>
      <c r="K558" s="1" t="s">
        <v>1780</v>
      </c>
      <c r="L558" s="2" t="s">
        <v>1796</v>
      </c>
      <c r="M558" s="1" t="s">
        <v>1769</v>
      </c>
      <c r="N558" s="1">
        <v>4</v>
      </c>
      <c r="O558" s="1">
        <v>0</v>
      </c>
      <c r="P558" s="1" t="s">
        <v>1770</v>
      </c>
      <c r="Q558" s="1">
        <v>33695</v>
      </c>
      <c r="R558" s="1" t="s">
        <v>1797</v>
      </c>
      <c r="S558" s="2" t="s">
        <v>1772</v>
      </c>
      <c r="T558" s="1" t="s">
        <v>1773</v>
      </c>
      <c r="U558" s="1" t="s">
        <v>1773</v>
      </c>
      <c r="V558" s="1">
        <v>1707</v>
      </c>
      <c r="W558" s="1" t="s">
        <v>19841</v>
      </c>
      <c r="X558" s="1" t="s">
        <v>20403</v>
      </c>
      <c r="Y558" s="1" t="s">
        <v>1789</v>
      </c>
      <c r="AA558" s="1"/>
    </row>
    <row r="559" spans="1:27" x14ac:dyDescent="0.25">
      <c r="A559" s="1">
        <v>558</v>
      </c>
      <c r="B559" s="1">
        <v>94222849011</v>
      </c>
      <c r="C559" s="1" t="s">
        <v>3285</v>
      </c>
      <c r="D559" s="1" t="s">
        <v>3286</v>
      </c>
      <c r="E559" s="1" t="s">
        <v>3287</v>
      </c>
      <c r="F559" s="1" t="s">
        <v>47</v>
      </c>
      <c r="G559" s="1" t="s">
        <v>1826</v>
      </c>
      <c r="H559" s="1">
        <v>35710</v>
      </c>
      <c r="I559" s="1" t="s">
        <v>1789</v>
      </c>
      <c r="J559" s="1">
        <v>18403</v>
      </c>
      <c r="K559" s="1" t="s">
        <v>1780</v>
      </c>
      <c r="L559" s="2" t="s">
        <v>1781</v>
      </c>
      <c r="M559" s="1" t="s">
        <v>1769</v>
      </c>
      <c r="N559" s="1">
        <v>0</v>
      </c>
      <c r="O559" s="1">
        <v>0</v>
      </c>
      <c r="P559" s="1" t="s">
        <v>1791</v>
      </c>
      <c r="Q559" s="1">
        <v>33194</v>
      </c>
      <c r="R559" s="1" t="s">
        <v>1771</v>
      </c>
      <c r="S559" s="2" t="s">
        <v>1827</v>
      </c>
      <c r="T559" s="1" t="s">
        <v>1773</v>
      </c>
      <c r="U559" s="1" t="s">
        <v>1783</v>
      </c>
      <c r="V559" s="1">
        <v>8328</v>
      </c>
      <c r="W559" s="1" t="s">
        <v>19841</v>
      </c>
      <c r="X559" s="1" t="s">
        <v>20404</v>
      </c>
      <c r="Y559" s="1" t="s">
        <v>1789</v>
      </c>
      <c r="AA559" s="1"/>
    </row>
    <row r="560" spans="1:27" x14ac:dyDescent="0.25">
      <c r="A560" s="1">
        <v>559</v>
      </c>
      <c r="B560" s="1">
        <v>94223197698</v>
      </c>
      <c r="C560" s="1" t="s">
        <v>3288</v>
      </c>
      <c r="D560" s="1" t="s">
        <v>3289</v>
      </c>
      <c r="E560" s="1" t="s">
        <v>3290</v>
      </c>
      <c r="F560" s="1" t="s">
        <v>2675</v>
      </c>
      <c r="G560" s="1" t="s">
        <v>1788</v>
      </c>
      <c r="H560" s="1">
        <v>90383</v>
      </c>
      <c r="I560" s="1" t="s">
        <v>1789</v>
      </c>
      <c r="J560" s="1">
        <v>26309</v>
      </c>
      <c r="K560" s="1" t="s">
        <v>1780</v>
      </c>
      <c r="L560" s="2" t="s">
        <v>1942</v>
      </c>
      <c r="M560" s="1" t="s">
        <v>1767</v>
      </c>
      <c r="N560" s="1">
        <v>5</v>
      </c>
      <c r="O560" s="1">
        <v>0</v>
      </c>
      <c r="P560" s="1" t="s">
        <v>1770</v>
      </c>
      <c r="Q560" s="1">
        <v>34466</v>
      </c>
      <c r="R560" s="1" t="s">
        <v>1771</v>
      </c>
      <c r="S560" s="2" t="s">
        <v>1827</v>
      </c>
      <c r="T560" s="1" t="s">
        <v>1773</v>
      </c>
      <c r="U560" s="1" t="s">
        <v>1773</v>
      </c>
      <c r="V560" s="1">
        <v>5898</v>
      </c>
      <c r="W560" s="1" t="s">
        <v>19841</v>
      </c>
      <c r="X560" s="1" t="s">
        <v>20405</v>
      </c>
      <c r="Y560" s="1" t="s">
        <v>1789</v>
      </c>
      <c r="AA560" s="1"/>
    </row>
    <row r="561" spans="1:27" x14ac:dyDescent="0.25">
      <c r="A561" s="1">
        <v>560</v>
      </c>
      <c r="B561" s="1">
        <v>94239934682</v>
      </c>
      <c r="C561" s="1" t="s">
        <v>2002</v>
      </c>
      <c r="D561" s="1" t="s">
        <v>3291</v>
      </c>
      <c r="E561" s="1" t="s">
        <v>3292</v>
      </c>
      <c r="F561" s="1" t="s">
        <v>1831</v>
      </c>
      <c r="G561" s="1" t="s">
        <v>1802</v>
      </c>
      <c r="H561" s="1">
        <v>27337</v>
      </c>
      <c r="I561" s="1" t="s">
        <v>1789</v>
      </c>
      <c r="J561" s="1">
        <v>20528</v>
      </c>
      <c r="K561" s="1" t="s">
        <v>1767</v>
      </c>
      <c r="L561" s="2" t="s">
        <v>1781</v>
      </c>
      <c r="M561" s="1" t="s">
        <v>1767</v>
      </c>
      <c r="N561" s="1">
        <v>0</v>
      </c>
      <c r="O561" s="1">
        <v>0</v>
      </c>
      <c r="P561" s="1" t="s">
        <v>1849</v>
      </c>
      <c r="Q561" s="1">
        <v>33750</v>
      </c>
      <c r="R561" s="1" t="s">
        <v>1771</v>
      </c>
      <c r="S561" s="2" t="s">
        <v>1782</v>
      </c>
      <c r="T561" s="1" t="s">
        <v>1773</v>
      </c>
      <c r="U561" s="1" t="s">
        <v>1783</v>
      </c>
      <c r="V561" s="1">
        <v>2775</v>
      </c>
      <c r="W561" s="1" t="s">
        <v>19841</v>
      </c>
      <c r="X561" s="1" t="s">
        <v>20406</v>
      </c>
      <c r="Y561" s="1" t="s">
        <v>1789</v>
      </c>
      <c r="AA561" s="1"/>
    </row>
    <row r="562" spans="1:27" x14ac:dyDescent="0.25">
      <c r="A562" s="1">
        <v>561</v>
      </c>
      <c r="B562" s="1">
        <v>94247815012</v>
      </c>
      <c r="C562" s="1" t="s">
        <v>3293</v>
      </c>
      <c r="D562" s="1" t="s">
        <v>3294</v>
      </c>
      <c r="E562" s="1" t="s">
        <v>3295</v>
      </c>
      <c r="F562" s="1" t="s">
        <v>2678</v>
      </c>
      <c r="G562" s="1" t="s">
        <v>1802</v>
      </c>
      <c r="H562" s="1">
        <v>77694</v>
      </c>
      <c r="I562" s="1" t="s">
        <v>1789</v>
      </c>
      <c r="J562" s="1">
        <v>21696</v>
      </c>
      <c r="K562" s="1" t="s">
        <v>1767</v>
      </c>
      <c r="L562" s="2" t="s">
        <v>1942</v>
      </c>
      <c r="M562" s="1" t="s">
        <v>1769</v>
      </c>
      <c r="N562" s="1">
        <v>3</v>
      </c>
      <c r="O562" s="1">
        <v>0</v>
      </c>
      <c r="P562" s="1" t="s">
        <v>1832</v>
      </c>
      <c r="Q562" s="1">
        <v>33343</v>
      </c>
      <c r="R562" s="1" t="s">
        <v>1771</v>
      </c>
      <c r="S562" s="2" t="s">
        <v>1782</v>
      </c>
      <c r="T562" s="1" t="s">
        <v>1783</v>
      </c>
      <c r="U562" s="1" t="s">
        <v>1773</v>
      </c>
      <c r="V562" s="1">
        <v>598</v>
      </c>
      <c r="W562" s="1" t="s">
        <v>19846</v>
      </c>
      <c r="X562" s="1" t="s">
        <v>20407</v>
      </c>
      <c r="Y562" s="1" t="s">
        <v>1789</v>
      </c>
      <c r="AA562" s="1"/>
    </row>
    <row r="563" spans="1:27" x14ac:dyDescent="0.25">
      <c r="A563" s="1">
        <v>562</v>
      </c>
      <c r="B563" s="1">
        <v>94250379204</v>
      </c>
      <c r="C563" s="1" t="s">
        <v>3296</v>
      </c>
      <c r="D563" s="1" t="s">
        <v>2912</v>
      </c>
      <c r="E563" s="1" t="s">
        <v>3297</v>
      </c>
      <c r="F563" s="1" t="s">
        <v>2678</v>
      </c>
      <c r="G563" s="1" t="s">
        <v>1802</v>
      </c>
      <c r="H563" s="1">
        <v>79809</v>
      </c>
      <c r="I563" s="1" t="s">
        <v>1789</v>
      </c>
      <c r="J563" s="1">
        <v>18815</v>
      </c>
      <c r="K563" s="1" t="s">
        <v>1767</v>
      </c>
      <c r="L563" s="2" t="s">
        <v>1790</v>
      </c>
      <c r="M563" s="1" t="s">
        <v>1767</v>
      </c>
      <c r="N563" s="1">
        <v>3</v>
      </c>
      <c r="O563" s="1">
        <v>1</v>
      </c>
      <c r="P563" s="1" t="s">
        <v>1791</v>
      </c>
      <c r="Q563" s="1">
        <v>32973</v>
      </c>
      <c r="R563" s="1" t="s">
        <v>1771</v>
      </c>
      <c r="S563" s="2" t="s">
        <v>1782</v>
      </c>
      <c r="T563" s="1" t="s">
        <v>1773</v>
      </c>
      <c r="U563" s="1" t="s">
        <v>1773</v>
      </c>
      <c r="V563" s="1">
        <v>385</v>
      </c>
      <c r="W563" s="1" t="s">
        <v>19841</v>
      </c>
      <c r="X563" s="1" t="s">
        <v>20408</v>
      </c>
      <c r="Y563" s="1" t="s">
        <v>1789</v>
      </c>
      <c r="AA563" s="1"/>
    </row>
    <row r="564" spans="1:27" x14ac:dyDescent="0.25">
      <c r="A564" s="1">
        <v>563</v>
      </c>
      <c r="B564" s="1">
        <v>94256001114</v>
      </c>
      <c r="C564" s="1" t="s">
        <v>2200</v>
      </c>
      <c r="D564" s="1" t="s">
        <v>3298</v>
      </c>
      <c r="E564" s="1" t="s">
        <v>3299</v>
      </c>
      <c r="F564" s="1" t="s">
        <v>1787</v>
      </c>
      <c r="G564" s="1" t="s">
        <v>1788</v>
      </c>
      <c r="H564" s="1">
        <v>70035</v>
      </c>
      <c r="I564" s="1" t="s">
        <v>1789</v>
      </c>
      <c r="J564" s="1">
        <v>5748</v>
      </c>
      <c r="K564" s="1" t="s">
        <v>1780</v>
      </c>
      <c r="L564" s="2" t="s">
        <v>1790</v>
      </c>
      <c r="M564" s="1" t="s">
        <v>1769</v>
      </c>
      <c r="N564" s="1">
        <v>4</v>
      </c>
      <c r="O564" s="1">
        <v>0</v>
      </c>
      <c r="P564" s="1" t="s">
        <v>1791</v>
      </c>
      <c r="Q564" s="1">
        <v>33555</v>
      </c>
      <c r="R564" s="1" t="s">
        <v>1804</v>
      </c>
      <c r="S564" s="2" t="s">
        <v>1782</v>
      </c>
      <c r="T564" s="1" t="s">
        <v>1773</v>
      </c>
      <c r="U564" s="1" t="s">
        <v>1773</v>
      </c>
      <c r="V564" s="1">
        <v>8461</v>
      </c>
      <c r="W564" s="1" t="s">
        <v>19841</v>
      </c>
      <c r="X564" s="1" t="s">
        <v>20409</v>
      </c>
      <c r="Y564" s="1" t="s">
        <v>1789</v>
      </c>
      <c r="AA564" s="1"/>
    </row>
    <row r="565" spans="1:27" x14ac:dyDescent="0.25">
      <c r="A565" s="1">
        <v>564</v>
      </c>
      <c r="B565" s="1">
        <v>94290885925</v>
      </c>
      <c r="C565" s="1" t="s">
        <v>2207</v>
      </c>
      <c r="D565" s="1" t="s">
        <v>3300</v>
      </c>
      <c r="E565" s="1" t="s">
        <v>3301</v>
      </c>
      <c r="F565" s="1" t="s">
        <v>50</v>
      </c>
      <c r="G565" s="1" t="s">
        <v>1852</v>
      </c>
      <c r="H565" s="1">
        <v>38312</v>
      </c>
      <c r="I565" s="1" t="s">
        <v>1766</v>
      </c>
      <c r="J565" s="1">
        <v>15035</v>
      </c>
      <c r="K565" s="1" t="s">
        <v>1767</v>
      </c>
      <c r="L565" s="2" t="s">
        <v>2154</v>
      </c>
      <c r="M565" s="1" t="s">
        <v>1769</v>
      </c>
      <c r="N565" s="1">
        <v>3</v>
      </c>
      <c r="O565" s="1">
        <v>3</v>
      </c>
      <c r="P565" s="1" t="s">
        <v>1832</v>
      </c>
      <c r="Q565" s="1">
        <v>33660</v>
      </c>
      <c r="R565" s="1" t="s">
        <v>160</v>
      </c>
      <c r="S565" s="2" t="s">
        <v>1782</v>
      </c>
      <c r="T565" s="1" t="s">
        <v>1773</v>
      </c>
      <c r="U565" s="1" t="s">
        <v>1773</v>
      </c>
      <c r="V565" s="1">
        <v>8502</v>
      </c>
      <c r="W565" s="1" t="s">
        <v>19841</v>
      </c>
      <c r="X565" s="1" t="s">
        <v>20410</v>
      </c>
      <c r="Y565" s="1" t="s">
        <v>19845</v>
      </c>
      <c r="AA565" s="1"/>
    </row>
    <row r="566" spans="1:27" x14ac:dyDescent="0.25">
      <c r="A566" s="1">
        <v>565</v>
      </c>
      <c r="B566" s="1">
        <v>94295037984</v>
      </c>
      <c r="C566" s="1" t="s">
        <v>2360</v>
      </c>
      <c r="D566" s="1" t="s">
        <v>3302</v>
      </c>
      <c r="E566" s="1" t="s">
        <v>3303</v>
      </c>
      <c r="F566" s="1" t="s">
        <v>2386</v>
      </c>
      <c r="G566" s="1" t="s">
        <v>1788</v>
      </c>
      <c r="H566" s="1">
        <v>20992</v>
      </c>
      <c r="I566" s="1" t="s">
        <v>1789</v>
      </c>
      <c r="J566" s="1">
        <v>22392</v>
      </c>
      <c r="K566" s="1" t="s">
        <v>1780</v>
      </c>
      <c r="L566" s="2" t="s">
        <v>1790</v>
      </c>
      <c r="M566" s="1" t="s">
        <v>1767</v>
      </c>
      <c r="N566" s="1">
        <v>4</v>
      </c>
      <c r="O566" s="1">
        <v>0</v>
      </c>
      <c r="P566" s="1" t="s">
        <v>1791</v>
      </c>
      <c r="Q566" s="1">
        <v>33406</v>
      </c>
      <c r="R566" s="1" t="s">
        <v>1771</v>
      </c>
      <c r="S566" s="2" t="s">
        <v>1782</v>
      </c>
      <c r="T566" s="1" t="s">
        <v>1783</v>
      </c>
      <c r="U566" s="1" t="s">
        <v>1773</v>
      </c>
      <c r="V566" s="1">
        <v>6833</v>
      </c>
      <c r="W566" s="1" t="s">
        <v>19846</v>
      </c>
      <c r="X566" s="1" t="s">
        <v>20411</v>
      </c>
      <c r="Y566" s="1" t="s">
        <v>1789</v>
      </c>
      <c r="AA566" s="1"/>
    </row>
    <row r="567" spans="1:27" x14ac:dyDescent="0.25">
      <c r="A567" s="1">
        <v>566</v>
      </c>
      <c r="B567" s="1">
        <v>94314880967</v>
      </c>
      <c r="C567" s="1" t="s">
        <v>1822</v>
      </c>
      <c r="D567" s="1" t="s">
        <v>2522</v>
      </c>
      <c r="E567" s="1" t="s">
        <v>3304</v>
      </c>
      <c r="F567" s="1" t="s">
        <v>60</v>
      </c>
      <c r="G567" s="1" t="s">
        <v>1788</v>
      </c>
      <c r="H567" s="1">
        <v>54430</v>
      </c>
      <c r="I567" s="1" t="s">
        <v>1789</v>
      </c>
      <c r="J567" s="1">
        <v>7357</v>
      </c>
      <c r="K567" s="1" t="s">
        <v>1780</v>
      </c>
      <c r="L567" s="2" t="s">
        <v>1796</v>
      </c>
      <c r="M567" s="1" t="s">
        <v>1767</v>
      </c>
      <c r="N567" s="1">
        <v>5</v>
      </c>
      <c r="O567" s="1">
        <v>0</v>
      </c>
      <c r="P567" s="1" t="s">
        <v>1770</v>
      </c>
      <c r="Q567" s="1">
        <v>34459</v>
      </c>
      <c r="R567" s="1" t="s">
        <v>1797</v>
      </c>
      <c r="S567" s="2" t="s">
        <v>1805</v>
      </c>
      <c r="T567" s="1" t="s">
        <v>1783</v>
      </c>
      <c r="U567" s="1" t="s">
        <v>1773</v>
      </c>
      <c r="V567" s="1">
        <v>9783</v>
      </c>
      <c r="W567" s="1" t="s">
        <v>19846</v>
      </c>
      <c r="X567" s="1" t="s">
        <v>20412</v>
      </c>
      <c r="Y567" s="1" t="s">
        <v>1789</v>
      </c>
      <c r="AA567" s="1"/>
    </row>
    <row r="568" spans="1:27" x14ac:dyDescent="0.25">
      <c r="A568" s="1">
        <v>567</v>
      </c>
      <c r="B568" s="1">
        <v>94316458106</v>
      </c>
      <c r="C568" s="1" t="s">
        <v>1891</v>
      </c>
      <c r="D568" s="1" t="s">
        <v>2547</v>
      </c>
      <c r="E568" s="1" t="s">
        <v>3305</v>
      </c>
      <c r="F568" s="1" t="s">
        <v>1882</v>
      </c>
      <c r="G568" s="1" t="s">
        <v>1817</v>
      </c>
      <c r="H568" s="1">
        <v>75979</v>
      </c>
      <c r="I568" s="1" t="s">
        <v>1766</v>
      </c>
      <c r="J568" s="1">
        <v>19515</v>
      </c>
      <c r="K568" s="1" t="s">
        <v>1780</v>
      </c>
      <c r="L568" s="2" t="s">
        <v>1790</v>
      </c>
      <c r="M568" s="1" t="s">
        <v>1769</v>
      </c>
      <c r="N568" s="1">
        <v>1</v>
      </c>
      <c r="O568" s="1">
        <v>0</v>
      </c>
      <c r="P568" s="1" t="s">
        <v>1791</v>
      </c>
      <c r="Q568" s="1">
        <v>33150</v>
      </c>
      <c r="R568" s="1" t="s">
        <v>1771</v>
      </c>
      <c r="S568" s="2" t="s">
        <v>1782</v>
      </c>
      <c r="T568" s="1" t="s">
        <v>1783</v>
      </c>
      <c r="U568" s="1" t="s">
        <v>1773</v>
      </c>
      <c r="V568" s="1">
        <v>1025</v>
      </c>
      <c r="W568" s="1" t="s">
        <v>19846</v>
      </c>
      <c r="X568" s="1" t="s">
        <v>20413</v>
      </c>
      <c r="Y568" s="1" t="s">
        <v>19845</v>
      </c>
      <c r="AA568" s="1"/>
    </row>
    <row r="569" spans="1:27" x14ac:dyDescent="0.25">
      <c r="A569" s="1">
        <v>568</v>
      </c>
      <c r="B569" s="1">
        <v>94327047500</v>
      </c>
      <c r="C569" s="1" t="s">
        <v>2615</v>
      </c>
      <c r="D569" s="1" t="s">
        <v>3306</v>
      </c>
      <c r="E569" s="1" t="s">
        <v>3307</v>
      </c>
      <c r="F569" s="1" t="s">
        <v>1816</v>
      </c>
      <c r="G569" s="1" t="s">
        <v>1817</v>
      </c>
      <c r="H569" s="1">
        <v>75579</v>
      </c>
      <c r="I569" s="1" t="s">
        <v>1766</v>
      </c>
      <c r="J569" s="1">
        <v>23485</v>
      </c>
      <c r="K569" s="1" t="s">
        <v>1780</v>
      </c>
      <c r="L569" s="2" t="s">
        <v>1768</v>
      </c>
      <c r="M569" s="1" t="s">
        <v>1767</v>
      </c>
      <c r="N569" s="1">
        <v>1</v>
      </c>
      <c r="O569" s="1">
        <v>0</v>
      </c>
      <c r="P569" s="1" t="s">
        <v>1832</v>
      </c>
      <c r="Q569" s="1">
        <v>34278</v>
      </c>
      <c r="R569" s="1" t="s">
        <v>1771</v>
      </c>
      <c r="S569" s="2" t="s">
        <v>1772</v>
      </c>
      <c r="T569" s="1" t="s">
        <v>1783</v>
      </c>
      <c r="U569" s="1" t="s">
        <v>1773</v>
      </c>
      <c r="V569" s="1">
        <v>4230</v>
      </c>
      <c r="W569" s="1" t="s">
        <v>19846</v>
      </c>
      <c r="X569" s="1" t="s">
        <v>20414</v>
      </c>
      <c r="Y569" s="1" t="s">
        <v>19845</v>
      </c>
      <c r="AA569" s="1"/>
    </row>
    <row r="570" spans="1:27" x14ac:dyDescent="0.25">
      <c r="A570" s="1">
        <v>569</v>
      </c>
      <c r="B570" s="1">
        <v>94335271120</v>
      </c>
      <c r="C570" s="1" t="s">
        <v>3308</v>
      </c>
      <c r="D570" s="1" t="s">
        <v>3309</v>
      </c>
      <c r="E570" s="1" t="s">
        <v>3310</v>
      </c>
      <c r="F570" s="1" t="s">
        <v>61</v>
      </c>
      <c r="G570" s="1" t="s">
        <v>1788</v>
      </c>
      <c r="H570" s="1">
        <v>63290</v>
      </c>
      <c r="I570" s="1" t="s">
        <v>1789</v>
      </c>
      <c r="J570" s="1">
        <v>7067</v>
      </c>
      <c r="K570" s="1" t="s">
        <v>1780</v>
      </c>
      <c r="L570" s="2" t="s">
        <v>2116</v>
      </c>
      <c r="M570" s="1" t="s">
        <v>1769</v>
      </c>
      <c r="N570" s="1">
        <v>1</v>
      </c>
      <c r="O570" s="1">
        <v>0</v>
      </c>
      <c r="P570" s="1" t="s">
        <v>1803</v>
      </c>
      <c r="Q570" s="1">
        <v>33978</v>
      </c>
      <c r="R570" s="1" t="s">
        <v>160</v>
      </c>
      <c r="S570" s="2" t="s">
        <v>1782</v>
      </c>
      <c r="T570" s="1" t="s">
        <v>1773</v>
      </c>
      <c r="U570" s="1" t="s">
        <v>1773</v>
      </c>
      <c r="V570" s="1">
        <v>5725</v>
      </c>
      <c r="W570" s="1" t="s">
        <v>19841</v>
      </c>
      <c r="X570" s="1" t="s">
        <v>20415</v>
      </c>
      <c r="Y570" s="1" t="s">
        <v>1789</v>
      </c>
      <c r="AA570" s="1"/>
    </row>
    <row r="571" spans="1:27" x14ac:dyDescent="0.25">
      <c r="A571" s="1">
        <v>570</v>
      </c>
      <c r="B571" s="1">
        <v>94353869557</v>
      </c>
      <c r="C571" s="1" t="s">
        <v>3311</v>
      </c>
      <c r="D571" s="1" t="s">
        <v>3312</v>
      </c>
      <c r="E571" s="1" t="s">
        <v>3313</v>
      </c>
      <c r="F571" s="1" t="s">
        <v>1787</v>
      </c>
      <c r="G571" s="1" t="s">
        <v>1788</v>
      </c>
      <c r="H571" s="1">
        <v>27592</v>
      </c>
      <c r="I571" s="1" t="s">
        <v>1789</v>
      </c>
      <c r="J571" s="1">
        <v>5692</v>
      </c>
      <c r="K571" s="1" t="s">
        <v>1780</v>
      </c>
      <c r="L571" s="2" t="s">
        <v>1768</v>
      </c>
      <c r="M571" s="1" t="s">
        <v>1767</v>
      </c>
      <c r="N571" s="1">
        <v>1</v>
      </c>
      <c r="O571" s="1">
        <v>0</v>
      </c>
      <c r="P571" s="1" t="s">
        <v>1832</v>
      </c>
      <c r="Q571" s="1">
        <v>33072</v>
      </c>
      <c r="R571" s="1" t="s">
        <v>1771</v>
      </c>
      <c r="S571" s="2" t="s">
        <v>1805</v>
      </c>
      <c r="T571" s="1" t="s">
        <v>1783</v>
      </c>
      <c r="U571" s="1" t="s">
        <v>1773</v>
      </c>
      <c r="V571" s="1">
        <v>9183</v>
      </c>
      <c r="W571" s="1" t="s">
        <v>19846</v>
      </c>
      <c r="X571" s="1" t="s">
        <v>20416</v>
      </c>
      <c r="Y571" s="1" t="s">
        <v>1789</v>
      </c>
      <c r="AA571" s="1"/>
    </row>
    <row r="572" spans="1:27" x14ac:dyDescent="0.25">
      <c r="A572" s="1">
        <v>571</v>
      </c>
      <c r="B572" s="1">
        <v>94360634088</v>
      </c>
      <c r="C572" s="1" t="s">
        <v>1887</v>
      </c>
      <c r="D572" s="1" t="s">
        <v>3314</v>
      </c>
      <c r="E572" s="1" t="s">
        <v>3315</v>
      </c>
      <c r="F572" s="1" t="s">
        <v>56</v>
      </c>
      <c r="G572" s="1" t="s">
        <v>1788</v>
      </c>
      <c r="H572" s="1">
        <v>81923</v>
      </c>
      <c r="I572" s="1" t="s">
        <v>1789</v>
      </c>
      <c r="J572" s="1">
        <v>26232</v>
      </c>
      <c r="K572" s="1" t="s">
        <v>1780</v>
      </c>
      <c r="L572" s="2" t="s">
        <v>1790</v>
      </c>
      <c r="M572" s="1" t="s">
        <v>1769</v>
      </c>
      <c r="N572" s="1">
        <v>1</v>
      </c>
      <c r="O572" s="1">
        <v>0</v>
      </c>
      <c r="P572" s="1" t="s">
        <v>1791</v>
      </c>
      <c r="Q572" s="1">
        <v>33339</v>
      </c>
      <c r="R572" s="1" t="s">
        <v>1771</v>
      </c>
      <c r="S572" s="2" t="s">
        <v>1827</v>
      </c>
      <c r="T572" s="1" t="s">
        <v>1783</v>
      </c>
      <c r="U572" s="1" t="s">
        <v>1773</v>
      </c>
      <c r="V572" s="1">
        <v>3589</v>
      </c>
      <c r="W572" s="1" t="s">
        <v>19846</v>
      </c>
      <c r="X572" s="1" t="s">
        <v>20417</v>
      </c>
      <c r="Y572" s="1" t="s">
        <v>1789</v>
      </c>
      <c r="AA572" s="1"/>
    </row>
    <row r="573" spans="1:27" x14ac:dyDescent="0.25">
      <c r="A573" s="1">
        <v>572</v>
      </c>
      <c r="B573" s="1">
        <v>94369324400</v>
      </c>
      <c r="C573" s="1" t="s">
        <v>2532</v>
      </c>
      <c r="D573" s="1" t="s">
        <v>3316</v>
      </c>
      <c r="E573" s="1" t="s">
        <v>3317</v>
      </c>
      <c r="F573" s="1" t="s">
        <v>57</v>
      </c>
      <c r="G573" s="1" t="s">
        <v>1788</v>
      </c>
      <c r="H573" s="1">
        <v>86554</v>
      </c>
      <c r="I573" s="1" t="s">
        <v>1789</v>
      </c>
      <c r="J573" s="1">
        <v>17920</v>
      </c>
      <c r="K573" s="1" t="s">
        <v>1767</v>
      </c>
      <c r="L573" s="2" t="s">
        <v>1768</v>
      </c>
      <c r="M573" s="1" t="s">
        <v>1767</v>
      </c>
      <c r="N573" s="1">
        <v>3</v>
      </c>
      <c r="O573" s="1">
        <v>3</v>
      </c>
      <c r="P573" s="1" t="s">
        <v>1832</v>
      </c>
      <c r="Q573" s="1">
        <v>34265</v>
      </c>
      <c r="R573" s="1" t="s">
        <v>1804</v>
      </c>
      <c r="S573" s="2" t="s">
        <v>1805</v>
      </c>
      <c r="T573" s="1" t="s">
        <v>1773</v>
      </c>
      <c r="U573" s="1" t="s">
        <v>1773</v>
      </c>
      <c r="V573" s="1">
        <v>9956</v>
      </c>
      <c r="W573" s="1" t="s">
        <v>19841</v>
      </c>
      <c r="X573" s="1" t="s">
        <v>20418</v>
      </c>
      <c r="Y573" s="1" t="s">
        <v>1789</v>
      </c>
      <c r="AA573" s="1"/>
    </row>
    <row r="574" spans="1:27" x14ac:dyDescent="0.25">
      <c r="A574" s="1">
        <v>573</v>
      </c>
      <c r="B574" s="1">
        <v>94371894001</v>
      </c>
      <c r="C574" s="1" t="s">
        <v>3318</v>
      </c>
      <c r="D574" s="1" t="s">
        <v>2611</v>
      </c>
      <c r="E574" s="1" t="s">
        <v>3319</v>
      </c>
      <c r="F574" s="1" t="s">
        <v>2020</v>
      </c>
      <c r="G574" s="1" t="s">
        <v>1826</v>
      </c>
      <c r="H574" s="1">
        <v>65893</v>
      </c>
      <c r="I574" s="1" t="s">
        <v>1789</v>
      </c>
      <c r="J574" s="1">
        <v>29197</v>
      </c>
      <c r="K574" s="1" t="s">
        <v>1780</v>
      </c>
      <c r="L574" s="2" t="s">
        <v>1796</v>
      </c>
      <c r="M574" s="1" t="s">
        <v>1767</v>
      </c>
      <c r="N574" s="1">
        <v>2</v>
      </c>
      <c r="O574" s="1">
        <v>0</v>
      </c>
      <c r="P574" s="1" t="s">
        <v>1770</v>
      </c>
      <c r="Q574" s="1">
        <v>34046</v>
      </c>
      <c r="R574" s="1" t="s">
        <v>1797</v>
      </c>
      <c r="S574" s="2" t="s">
        <v>1805</v>
      </c>
      <c r="T574" s="1" t="s">
        <v>1783</v>
      </c>
      <c r="U574" s="1" t="s">
        <v>1773</v>
      </c>
      <c r="V574" s="1">
        <v>1961</v>
      </c>
      <c r="W574" s="1" t="s">
        <v>19846</v>
      </c>
      <c r="X574" s="1" t="s">
        <v>20419</v>
      </c>
      <c r="Y574" s="1" t="s">
        <v>1789</v>
      </c>
      <c r="AA574" s="1"/>
    </row>
    <row r="575" spans="1:27" x14ac:dyDescent="0.25">
      <c r="A575" s="1">
        <v>574</v>
      </c>
      <c r="B575" s="1">
        <v>94377177953</v>
      </c>
      <c r="C575" s="1" t="s">
        <v>2544</v>
      </c>
      <c r="D575" s="1" t="s">
        <v>2021</v>
      </c>
      <c r="E575" s="1" t="s">
        <v>3320</v>
      </c>
      <c r="F575" s="1" t="s">
        <v>1878</v>
      </c>
      <c r="G575" s="1" t="s">
        <v>1802</v>
      </c>
      <c r="H575" s="1">
        <v>76380</v>
      </c>
      <c r="I575" s="1" t="s">
        <v>1789</v>
      </c>
      <c r="J575" s="1">
        <v>24245</v>
      </c>
      <c r="K575" s="1" t="s">
        <v>1780</v>
      </c>
      <c r="L575" s="2" t="s">
        <v>1768</v>
      </c>
      <c r="M575" s="1" t="s">
        <v>1769</v>
      </c>
      <c r="N575" s="1">
        <v>2</v>
      </c>
      <c r="O575" s="1">
        <v>0</v>
      </c>
      <c r="P575" s="1" t="s">
        <v>1832</v>
      </c>
      <c r="Q575" s="1">
        <v>34124</v>
      </c>
      <c r="R575" s="1" t="s">
        <v>1771</v>
      </c>
      <c r="S575" s="2" t="s">
        <v>1805</v>
      </c>
      <c r="T575" s="1" t="s">
        <v>1783</v>
      </c>
      <c r="U575" s="1" t="s">
        <v>1773</v>
      </c>
      <c r="V575" s="1">
        <v>1239</v>
      </c>
      <c r="W575" s="1" t="s">
        <v>19846</v>
      </c>
      <c r="X575" s="1" t="s">
        <v>20420</v>
      </c>
      <c r="Y575" s="1" t="s">
        <v>1789</v>
      </c>
      <c r="AA575" s="1"/>
    </row>
    <row r="576" spans="1:27" x14ac:dyDescent="0.25">
      <c r="A576" s="1">
        <v>575</v>
      </c>
      <c r="B576" s="1">
        <v>94392026662</v>
      </c>
      <c r="C576" s="1" t="s">
        <v>3321</v>
      </c>
      <c r="D576" s="1" t="s">
        <v>3322</v>
      </c>
      <c r="E576" s="1" t="s">
        <v>3323</v>
      </c>
      <c r="F576" s="1" t="s">
        <v>1995</v>
      </c>
      <c r="G576" s="1" t="s">
        <v>1802</v>
      </c>
      <c r="H576" s="1">
        <v>61576</v>
      </c>
      <c r="I576" s="1" t="s">
        <v>1789</v>
      </c>
      <c r="J576" s="1">
        <v>18513</v>
      </c>
      <c r="K576" s="1" t="s">
        <v>1767</v>
      </c>
      <c r="L576" s="2" t="s">
        <v>1790</v>
      </c>
      <c r="M576" s="1" t="s">
        <v>1769</v>
      </c>
      <c r="N576" s="1">
        <v>5</v>
      </c>
      <c r="O576" s="1">
        <v>4</v>
      </c>
      <c r="P576" s="1" t="s">
        <v>1791</v>
      </c>
      <c r="Q576" s="1">
        <v>33473</v>
      </c>
      <c r="R576" s="1" t="s">
        <v>160</v>
      </c>
      <c r="S576" s="2" t="s">
        <v>1782</v>
      </c>
      <c r="T576" s="1" t="s">
        <v>1773</v>
      </c>
      <c r="U576" s="1" t="s">
        <v>1773</v>
      </c>
      <c r="V576" s="1">
        <v>6152</v>
      </c>
      <c r="W576" s="1" t="s">
        <v>19841</v>
      </c>
      <c r="X576" s="1" t="s">
        <v>20421</v>
      </c>
      <c r="Y576" s="1" t="s">
        <v>1789</v>
      </c>
      <c r="AA576" s="1"/>
    </row>
    <row r="577" spans="1:27" x14ac:dyDescent="0.25">
      <c r="A577" s="1">
        <v>576</v>
      </c>
      <c r="B577" s="1">
        <v>94396505951</v>
      </c>
      <c r="C577" s="1" t="s">
        <v>3324</v>
      </c>
      <c r="D577" s="1" t="s">
        <v>3325</v>
      </c>
      <c r="E577" s="1" t="s">
        <v>3326</v>
      </c>
      <c r="F577" s="1" t="s">
        <v>1795</v>
      </c>
      <c r="G577" s="1" t="s">
        <v>1778</v>
      </c>
      <c r="H577" s="1">
        <v>96204</v>
      </c>
      <c r="I577" s="1" t="s">
        <v>1779</v>
      </c>
      <c r="J577" s="1">
        <v>24295</v>
      </c>
      <c r="K577" s="1" t="s">
        <v>1767</v>
      </c>
      <c r="L577" s="2" t="s">
        <v>1796</v>
      </c>
      <c r="M577" s="1" t="s">
        <v>1769</v>
      </c>
      <c r="N577" s="1">
        <v>5</v>
      </c>
      <c r="O577" s="1">
        <v>5</v>
      </c>
      <c r="P577" s="1" t="s">
        <v>1770</v>
      </c>
      <c r="Q577" s="1">
        <v>33335</v>
      </c>
      <c r="R577" s="1" t="s">
        <v>1797</v>
      </c>
      <c r="S577" s="2" t="s">
        <v>1772</v>
      </c>
      <c r="T577" s="1" t="s">
        <v>1773</v>
      </c>
      <c r="U577" s="1" t="s">
        <v>1773</v>
      </c>
      <c r="V577" s="1">
        <v>5684</v>
      </c>
      <c r="W577" s="1" t="s">
        <v>19841</v>
      </c>
      <c r="X577" s="1" t="s">
        <v>20422</v>
      </c>
      <c r="Y577" s="1" t="s">
        <v>19848</v>
      </c>
      <c r="AA577" s="1"/>
    </row>
    <row r="578" spans="1:27" x14ac:dyDescent="0.25">
      <c r="A578" s="1">
        <v>577</v>
      </c>
      <c r="B578" s="1">
        <v>94402787700</v>
      </c>
      <c r="C578" s="1" t="s">
        <v>3327</v>
      </c>
      <c r="D578" s="1" t="s">
        <v>3328</v>
      </c>
      <c r="E578" s="1" t="s">
        <v>3329</v>
      </c>
      <c r="F578" s="1" t="s">
        <v>2040</v>
      </c>
      <c r="G578" s="1" t="s">
        <v>1802</v>
      </c>
      <c r="H578" s="1">
        <v>47561</v>
      </c>
      <c r="I578" s="1" t="s">
        <v>1789</v>
      </c>
      <c r="J578" s="1">
        <v>15945</v>
      </c>
      <c r="K578" s="1" t="s">
        <v>1780</v>
      </c>
      <c r="L578" s="2" t="s">
        <v>1768</v>
      </c>
      <c r="M578" s="1" t="s">
        <v>1767</v>
      </c>
      <c r="N578" s="1">
        <v>1</v>
      </c>
      <c r="O578" s="1">
        <v>0</v>
      </c>
      <c r="P578" s="1" t="s">
        <v>1832</v>
      </c>
      <c r="Q578" s="1">
        <v>33668</v>
      </c>
      <c r="R578" s="1" t="s">
        <v>1771</v>
      </c>
      <c r="S578" s="2" t="s">
        <v>1805</v>
      </c>
      <c r="T578" s="1" t="s">
        <v>1783</v>
      </c>
      <c r="U578" s="1" t="s">
        <v>1773</v>
      </c>
      <c r="V578" s="1">
        <v>852</v>
      </c>
      <c r="W578" s="1" t="s">
        <v>19846</v>
      </c>
      <c r="X578" s="1" t="s">
        <v>20423</v>
      </c>
      <c r="Y578" s="1" t="s">
        <v>1789</v>
      </c>
      <c r="AA578" s="1"/>
    </row>
    <row r="579" spans="1:27" x14ac:dyDescent="0.25">
      <c r="A579" s="1">
        <v>578</v>
      </c>
      <c r="B579" s="1">
        <v>94406601786</v>
      </c>
      <c r="C579" s="1" t="s">
        <v>2373</v>
      </c>
      <c r="D579" s="1" t="s">
        <v>2775</v>
      </c>
      <c r="E579" s="1" t="s">
        <v>3330</v>
      </c>
      <c r="F579" s="1" t="s">
        <v>44</v>
      </c>
      <c r="G579" s="1" t="s">
        <v>1802</v>
      </c>
      <c r="H579" s="1">
        <v>49676</v>
      </c>
      <c r="I579" s="1" t="s">
        <v>1789</v>
      </c>
      <c r="J579" s="1">
        <v>24657</v>
      </c>
      <c r="K579" s="1" t="s">
        <v>1780</v>
      </c>
      <c r="L579" s="2" t="s">
        <v>1768</v>
      </c>
      <c r="M579" s="1" t="s">
        <v>1767</v>
      </c>
      <c r="N579" s="1">
        <v>0</v>
      </c>
      <c r="O579" s="1">
        <v>0</v>
      </c>
      <c r="P579" s="1" t="s">
        <v>1770</v>
      </c>
      <c r="Q579" s="1">
        <v>34679</v>
      </c>
      <c r="R579" s="1" t="s">
        <v>1771</v>
      </c>
      <c r="S579" s="2" t="s">
        <v>1772</v>
      </c>
      <c r="T579" s="1" t="s">
        <v>1773</v>
      </c>
      <c r="U579" s="1" t="s">
        <v>1783</v>
      </c>
      <c r="V579" s="1">
        <v>639</v>
      </c>
      <c r="W579" s="1" t="s">
        <v>19841</v>
      </c>
      <c r="X579" s="1" t="s">
        <v>20424</v>
      </c>
      <c r="Y579" s="1" t="s">
        <v>1789</v>
      </c>
      <c r="AA579" s="1"/>
    </row>
    <row r="580" spans="1:27" x14ac:dyDescent="0.25">
      <c r="A580" s="1">
        <v>579</v>
      </c>
      <c r="B580" s="1">
        <v>94414589400</v>
      </c>
      <c r="C580" s="1" t="s">
        <v>3133</v>
      </c>
      <c r="D580" s="1" t="s">
        <v>3331</v>
      </c>
      <c r="E580" s="1" t="s">
        <v>3332</v>
      </c>
      <c r="F580" s="1" t="s">
        <v>2141</v>
      </c>
      <c r="G580" s="1" t="s">
        <v>1778</v>
      </c>
      <c r="H580" s="1">
        <v>66195</v>
      </c>
      <c r="I580" s="1" t="s">
        <v>1779</v>
      </c>
      <c r="J580" s="1">
        <v>23183</v>
      </c>
      <c r="K580" s="1" t="s">
        <v>1767</v>
      </c>
      <c r="L580" s="2" t="s">
        <v>1848</v>
      </c>
      <c r="M580" s="1" t="s">
        <v>1769</v>
      </c>
      <c r="N580" s="1">
        <v>4</v>
      </c>
      <c r="O580" s="1">
        <v>1</v>
      </c>
      <c r="P580" s="1" t="s">
        <v>1849</v>
      </c>
      <c r="Q580" s="1">
        <v>33674</v>
      </c>
      <c r="R580" s="1" t="s">
        <v>1771</v>
      </c>
      <c r="S580" s="2" t="s">
        <v>1782</v>
      </c>
      <c r="T580" s="1" t="s">
        <v>1783</v>
      </c>
      <c r="U580" s="1" t="s">
        <v>1773</v>
      </c>
      <c r="V580" s="1">
        <v>4650</v>
      </c>
      <c r="W580" s="1" t="s">
        <v>19846</v>
      </c>
      <c r="X580" s="1" t="s">
        <v>20425</v>
      </c>
      <c r="Y580" s="1" t="s">
        <v>19848</v>
      </c>
      <c r="AA580" s="1"/>
    </row>
    <row r="581" spans="1:27" x14ac:dyDescent="0.25">
      <c r="A581" s="1">
        <v>580</v>
      </c>
      <c r="B581" s="1">
        <v>94423011541</v>
      </c>
      <c r="C581" s="1" t="s">
        <v>3333</v>
      </c>
      <c r="D581" s="1" t="s">
        <v>2611</v>
      </c>
      <c r="E581" s="1" t="s">
        <v>3334</v>
      </c>
      <c r="F581" s="1" t="s">
        <v>2840</v>
      </c>
      <c r="G581" s="1" t="s">
        <v>1802</v>
      </c>
      <c r="H581" s="1">
        <v>34472</v>
      </c>
      <c r="I581" s="1" t="s">
        <v>1789</v>
      </c>
      <c r="J581" s="1">
        <v>18800</v>
      </c>
      <c r="K581" s="1" t="s">
        <v>1780</v>
      </c>
      <c r="L581" s="2" t="s">
        <v>1781</v>
      </c>
      <c r="M581" s="1" t="s">
        <v>1767</v>
      </c>
      <c r="N581" s="1">
        <v>1</v>
      </c>
      <c r="O581" s="1">
        <v>0</v>
      </c>
      <c r="P581" s="1" t="s">
        <v>1791</v>
      </c>
      <c r="Q581" s="1">
        <v>33502</v>
      </c>
      <c r="R581" s="1" t="s">
        <v>1771</v>
      </c>
      <c r="S581" s="2" t="s">
        <v>1782</v>
      </c>
      <c r="T581" s="1" t="s">
        <v>1783</v>
      </c>
      <c r="U581" s="1" t="s">
        <v>1773</v>
      </c>
      <c r="V581" s="1">
        <v>4691</v>
      </c>
      <c r="W581" s="1" t="s">
        <v>19846</v>
      </c>
      <c r="X581" s="1" t="s">
        <v>20426</v>
      </c>
      <c r="Y581" s="1" t="s">
        <v>1789</v>
      </c>
      <c r="AA581" s="1"/>
    </row>
    <row r="582" spans="1:27" x14ac:dyDescent="0.25">
      <c r="A582" s="1">
        <v>581</v>
      </c>
      <c r="B582" s="1">
        <v>94425151944</v>
      </c>
      <c r="C582" s="1" t="s">
        <v>3335</v>
      </c>
      <c r="D582" s="1" t="s">
        <v>2051</v>
      </c>
      <c r="E582" s="1" t="s">
        <v>3336</v>
      </c>
      <c r="F582" s="1" t="s">
        <v>1995</v>
      </c>
      <c r="G582" s="1" t="s">
        <v>1802</v>
      </c>
      <c r="H582" s="1">
        <v>89859</v>
      </c>
      <c r="I582" s="1" t="s">
        <v>1789</v>
      </c>
      <c r="J582" s="1">
        <v>12185</v>
      </c>
      <c r="K582" s="1" t="s">
        <v>1780</v>
      </c>
      <c r="L582" s="2" t="s">
        <v>1768</v>
      </c>
      <c r="M582" s="1" t="s">
        <v>1767</v>
      </c>
      <c r="N582" s="1">
        <v>0</v>
      </c>
      <c r="O582" s="1">
        <v>0</v>
      </c>
      <c r="P582" s="1" t="s">
        <v>1803</v>
      </c>
      <c r="Q582" s="1">
        <v>34020</v>
      </c>
      <c r="R582" s="1" t="s">
        <v>1771</v>
      </c>
      <c r="S582" s="2" t="s">
        <v>1782</v>
      </c>
      <c r="T582" s="1" t="s">
        <v>1783</v>
      </c>
      <c r="U582" s="1" t="s">
        <v>1783</v>
      </c>
      <c r="V582" s="1">
        <v>5678</v>
      </c>
      <c r="W582" s="1" t="s">
        <v>19846</v>
      </c>
      <c r="X582" s="1" t="s">
        <v>20427</v>
      </c>
      <c r="Y582" s="1" t="s">
        <v>1789</v>
      </c>
      <c r="AA582" s="1"/>
    </row>
    <row r="583" spans="1:27" x14ac:dyDescent="0.25">
      <c r="A583" s="1">
        <v>582</v>
      </c>
      <c r="B583" s="1">
        <v>94464070796</v>
      </c>
      <c r="C583" s="1" t="s">
        <v>3337</v>
      </c>
      <c r="D583" s="1" t="s">
        <v>3338</v>
      </c>
      <c r="E583" s="1" t="s">
        <v>3339</v>
      </c>
      <c r="F583" s="1" t="s">
        <v>2715</v>
      </c>
      <c r="G583" s="1" t="s">
        <v>1788</v>
      </c>
      <c r="H583" s="1">
        <v>24298</v>
      </c>
      <c r="I583" s="1" t="s">
        <v>1789</v>
      </c>
      <c r="J583" s="1">
        <v>13199</v>
      </c>
      <c r="K583" s="1" t="s">
        <v>1767</v>
      </c>
      <c r="L583" s="2" t="s">
        <v>1768</v>
      </c>
      <c r="M583" s="1" t="s">
        <v>1767</v>
      </c>
      <c r="N583" s="1">
        <v>0</v>
      </c>
      <c r="O583" s="1">
        <v>0</v>
      </c>
      <c r="P583" s="1" t="s">
        <v>1803</v>
      </c>
      <c r="Q583" s="1">
        <v>34141</v>
      </c>
      <c r="R583" s="1" t="s">
        <v>1771</v>
      </c>
      <c r="S583" s="2" t="s">
        <v>1772</v>
      </c>
      <c r="T583" s="1" t="s">
        <v>1783</v>
      </c>
      <c r="U583" s="1" t="s">
        <v>1783</v>
      </c>
      <c r="V583" s="1">
        <v>5972</v>
      </c>
      <c r="W583" s="1" t="s">
        <v>19846</v>
      </c>
      <c r="X583" s="1" t="s">
        <v>20428</v>
      </c>
      <c r="Y583" s="1" t="s">
        <v>1789</v>
      </c>
      <c r="AA583" s="1"/>
    </row>
    <row r="584" spans="1:27" x14ac:dyDescent="0.25">
      <c r="A584" s="1">
        <v>583</v>
      </c>
      <c r="B584" s="1">
        <v>94467369914</v>
      </c>
      <c r="C584" s="1" t="s">
        <v>3340</v>
      </c>
      <c r="D584" s="1" t="s">
        <v>2021</v>
      </c>
      <c r="E584" s="1" t="s">
        <v>3341</v>
      </c>
      <c r="F584" s="1" t="s">
        <v>1917</v>
      </c>
      <c r="G584" s="1" t="s">
        <v>1802</v>
      </c>
      <c r="H584" s="1">
        <v>72139</v>
      </c>
      <c r="I584" s="1" t="s">
        <v>1789</v>
      </c>
      <c r="J584" s="1">
        <v>11410</v>
      </c>
      <c r="K584" s="1" t="s">
        <v>1780</v>
      </c>
      <c r="L584" s="2" t="s">
        <v>1781</v>
      </c>
      <c r="M584" s="1" t="s">
        <v>1767</v>
      </c>
      <c r="N584" s="1">
        <v>4</v>
      </c>
      <c r="O584" s="1">
        <v>0</v>
      </c>
      <c r="P584" s="1" t="s">
        <v>1832</v>
      </c>
      <c r="Q584" s="1">
        <v>33905</v>
      </c>
      <c r="R584" s="1" t="s">
        <v>1771</v>
      </c>
      <c r="S584" s="2" t="s">
        <v>1782</v>
      </c>
      <c r="T584" s="1" t="s">
        <v>1773</v>
      </c>
      <c r="U584" s="1" t="s">
        <v>1773</v>
      </c>
      <c r="V584" s="1">
        <v>7214</v>
      </c>
      <c r="W584" s="1" t="s">
        <v>19841</v>
      </c>
      <c r="X584" s="1" t="s">
        <v>20429</v>
      </c>
      <c r="Y584" s="1" t="s">
        <v>1789</v>
      </c>
      <c r="AA584" s="1"/>
    </row>
    <row r="585" spans="1:27" x14ac:dyDescent="0.25">
      <c r="A585" s="1">
        <v>584</v>
      </c>
      <c r="B585" s="1">
        <v>94484503900</v>
      </c>
      <c r="C585" s="1" t="s">
        <v>3342</v>
      </c>
      <c r="D585" s="1" t="s">
        <v>3343</v>
      </c>
      <c r="E585" s="1" t="s">
        <v>3344</v>
      </c>
      <c r="F585" s="1" t="s">
        <v>2040</v>
      </c>
      <c r="G585" s="1" t="s">
        <v>1802</v>
      </c>
      <c r="H585" s="1">
        <v>45447</v>
      </c>
      <c r="I585" s="1" t="s">
        <v>1789</v>
      </c>
      <c r="J585" s="1">
        <v>27251</v>
      </c>
      <c r="K585" s="1" t="s">
        <v>1767</v>
      </c>
      <c r="L585" s="2" t="s">
        <v>1781</v>
      </c>
      <c r="M585" s="1" t="s">
        <v>1767</v>
      </c>
      <c r="N585" s="1">
        <v>4</v>
      </c>
      <c r="O585" s="1">
        <v>1</v>
      </c>
      <c r="P585" s="1" t="s">
        <v>1791</v>
      </c>
      <c r="Q585" s="1">
        <v>34284</v>
      </c>
      <c r="R585" s="1" t="s">
        <v>1771</v>
      </c>
      <c r="S585" s="2" t="s">
        <v>1827</v>
      </c>
      <c r="T585" s="1" t="s">
        <v>1773</v>
      </c>
      <c r="U585" s="1" t="s">
        <v>1773</v>
      </c>
      <c r="V585" s="1">
        <v>419</v>
      </c>
      <c r="W585" s="1" t="s">
        <v>19841</v>
      </c>
      <c r="X585" s="1" t="s">
        <v>20430</v>
      </c>
      <c r="Y585" s="1" t="s">
        <v>1789</v>
      </c>
      <c r="AA585" s="1"/>
    </row>
    <row r="586" spans="1:27" x14ac:dyDescent="0.25">
      <c r="A586" s="1">
        <v>585</v>
      </c>
      <c r="B586" s="1">
        <v>94497051239</v>
      </c>
      <c r="C586" s="1" t="s">
        <v>1959</v>
      </c>
      <c r="D586" s="1" t="s">
        <v>3345</v>
      </c>
      <c r="E586" s="1" t="s">
        <v>3346</v>
      </c>
      <c r="F586" s="1" t="s">
        <v>2517</v>
      </c>
      <c r="G586" s="1" t="s">
        <v>1778</v>
      </c>
      <c r="H586" s="1">
        <v>59450</v>
      </c>
      <c r="I586" s="1" t="s">
        <v>1779</v>
      </c>
      <c r="J586" s="1">
        <v>22821</v>
      </c>
      <c r="K586" s="1" t="s">
        <v>1767</v>
      </c>
      <c r="L586" s="2" t="s">
        <v>1796</v>
      </c>
      <c r="M586" s="1" t="s">
        <v>1769</v>
      </c>
      <c r="N586" s="1">
        <v>2</v>
      </c>
      <c r="O586" s="1">
        <v>1</v>
      </c>
      <c r="P586" s="1" t="s">
        <v>1770</v>
      </c>
      <c r="Q586" s="1">
        <v>33390</v>
      </c>
      <c r="R586" s="1" t="s">
        <v>1797</v>
      </c>
      <c r="S586" s="2" t="s">
        <v>1805</v>
      </c>
      <c r="T586" s="1" t="s">
        <v>1783</v>
      </c>
      <c r="U586" s="1" t="s">
        <v>1773</v>
      </c>
      <c r="V586" s="1">
        <v>1914</v>
      </c>
      <c r="W586" s="1" t="s">
        <v>19846</v>
      </c>
      <c r="X586" s="1" t="s">
        <v>20431</v>
      </c>
      <c r="Y586" s="1" t="s">
        <v>19848</v>
      </c>
      <c r="AA586" s="1"/>
    </row>
    <row r="587" spans="1:27" x14ac:dyDescent="0.25">
      <c r="A587" s="1">
        <v>586</v>
      </c>
      <c r="B587" s="1">
        <v>94503172039</v>
      </c>
      <c r="C587" s="1" t="s">
        <v>1910</v>
      </c>
      <c r="D587" s="1" t="s">
        <v>3347</v>
      </c>
      <c r="E587" s="1" t="s">
        <v>3348</v>
      </c>
      <c r="F587" s="1" t="s">
        <v>2417</v>
      </c>
      <c r="G587" s="1" t="s">
        <v>1802</v>
      </c>
      <c r="H587" s="1">
        <v>97918</v>
      </c>
      <c r="I587" s="1" t="s">
        <v>1789</v>
      </c>
      <c r="J587" s="1">
        <v>11927</v>
      </c>
      <c r="K587" s="1" t="s">
        <v>1780</v>
      </c>
      <c r="L587" s="2" t="s">
        <v>1790</v>
      </c>
      <c r="M587" s="1" t="s">
        <v>1769</v>
      </c>
      <c r="N587" s="1">
        <v>1</v>
      </c>
      <c r="O587" s="1">
        <v>0</v>
      </c>
      <c r="P587" s="1" t="s">
        <v>1791</v>
      </c>
      <c r="Q587" s="1">
        <v>33164</v>
      </c>
      <c r="R587" s="1" t="s">
        <v>1771</v>
      </c>
      <c r="S587" s="2" t="s">
        <v>1782</v>
      </c>
      <c r="T587" s="1" t="s">
        <v>1783</v>
      </c>
      <c r="U587" s="1" t="s">
        <v>1773</v>
      </c>
      <c r="V587" s="1">
        <v>8028</v>
      </c>
      <c r="W587" s="1" t="s">
        <v>19846</v>
      </c>
      <c r="X587" s="1" t="s">
        <v>20432</v>
      </c>
      <c r="Y587" s="1" t="s">
        <v>1789</v>
      </c>
      <c r="AA587" s="1"/>
    </row>
    <row r="588" spans="1:27" x14ac:dyDescent="0.25">
      <c r="A588" s="1">
        <v>587</v>
      </c>
      <c r="B588" s="1">
        <v>94506964683</v>
      </c>
      <c r="C588" s="1" t="s">
        <v>1984</v>
      </c>
      <c r="D588" s="1" t="s">
        <v>3349</v>
      </c>
      <c r="E588" s="1" t="s">
        <v>3350</v>
      </c>
      <c r="F588" s="1" t="s">
        <v>3022</v>
      </c>
      <c r="G588" s="1" t="s">
        <v>1788</v>
      </c>
      <c r="H588" s="1">
        <v>51791</v>
      </c>
      <c r="I588" s="1" t="s">
        <v>1789</v>
      </c>
      <c r="J588" s="1">
        <v>18100</v>
      </c>
      <c r="K588" s="1" t="s">
        <v>1767</v>
      </c>
      <c r="L588" s="2" t="s">
        <v>1768</v>
      </c>
      <c r="M588" s="1" t="s">
        <v>1767</v>
      </c>
      <c r="N588" s="1">
        <v>2</v>
      </c>
      <c r="O588" s="1">
        <v>1</v>
      </c>
      <c r="P588" s="1" t="s">
        <v>1803</v>
      </c>
      <c r="Q588" s="1">
        <v>34253</v>
      </c>
      <c r="R588" s="1" t="s">
        <v>1771</v>
      </c>
      <c r="S588" s="2" t="s">
        <v>1782</v>
      </c>
      <c r="T588" s="1" t="s">
        <v>1773</v>
      </c>
      <c r="U588" s="1" t="s">
        <v>1773</v>
      </c>
      <c r="V588" s="1">
        <v>9777</v>
      </c>
      <c r="W588" s="1" t="s">
        <v>19841</v>
      </c>
      <c r="X588" s="1" t="s">
        <v>20433</v>
      </c>
      <c r="Y588" s="1" t="s">
        <v>1789</v>
      </c>
      <c r="AA588" s="1"/>
    </row>
    <row r="589" spans="1:27" x14ac:dyDescent="0.25">
      <c r="A589" s="1">
        <v>588</v>
      </c>
      <c r="B589" s="1">
        <v>94519463777</v>
      </c>
      <c r="C589" s="1" t="s">
        <v>2091</v>
      </c>
      <c r="D589" s="1" t="s">
        <v>3351</v>
      </c>
      <c r="E589" s="1" t="s">
        <v>3352</v>
      </c>
      <c r="F589" s="1" t="s">
        <v>61</v>
      </c>
      <c r="G589" s="1" t="s">
        <v>1788</v>
      </c>
      <c r="H589" s="1">
        <v>82714</v>
      </c>
      <c r="I589" s="1" t="s">
        <v>1789</v>
      </c>
      <c r="J589" s="1">
        <v>20047</v>
      </c>
      <c r="K589" s="1" t="s">
        <v>1767</v>
      </c>
      <c r="L589" s="2" t="s">
        <v>1768</v>
      </c>
      <c r="M589" s="1" t="s">
        <v>1767</v>
      </c>
      <c r="N589" s="1">
        <v>4</v>
      </c>
      <c r="O589" s="1">
        <v>4</v>
      </c>
      <c r="P589" s="1" t="s">
        <v>1832</v>
      </c>
      <c r="Q589" s="1">
        <v>33989</v>
      </c>
      <c r="R589" s="1" t="s">
        <v>160</v>
      </c>
      <c r="S589" s="2" t="s">
        <v>1772</v>
      </c>
      <c r="T589" s="1" t="s">
        <v>1783</v>
      </c>
      <c r="U589" s="1" t="s">
        <v>1773</v>
      </c>
      <c r="V589" s="1">
        <v>6146</v>
      </c>
      <c r="W589" s="1" t="s">
        <v>19841</v>
      </c>
      <c r="X589" s="1" t="s">
        <v>20434</v>
      </c>
      <c r="Y589" s="1" t="s">
        <v>1789</v>
      </c>
      <c r="AA589" s="1"/>
    </row>
    <row r="590" spans="1:27" x14ac:dyDescent="0.25">
      <c r="A590" s="1">
        <v>589</v>
      </c>
      <c r="B590" s="1">
        <v>94524431228</v>
      </c>
      <c r="C590" s="1" t="s">
        <v>3353</v>
      </c>
      <c r="D590" s="1" t="s">
        <v>3354</v>
      </c>
      <c r="E590" s="1" t="s">
        <v>3355</v>
      </c>
      <c r="F590" s="1" t="s">
        <v>2176</v>
      </c>
      <c r="G590" s="1" t="s">
        <v>1802</v>
      </c>
      <c r="H590" s="1">
        <v>2748</v>
      </c>
      <c r="I590" s="1" t="s">
        <v>1789</v>
      </c>
      <c r="J590" s="1">
        <v>21471</v>
      </c>
      <c r="K590" s="1" t="s">
        <v>1780</v>
      </c>
      <c r="L590" s="2" t="s">
        <v>1768</v>
      </c>
      <c r="M590" s="1" t="s">
        <v>1769</v>
      </c>
      <c r="N590" s="1">
        <v>3</v>
      </c>
      <c r="O590" s="1">
        <v>0</v>
      </c>
      <c r="P590" s="1" t="s">
        <v>1803</v>
      </c>
      <c r="Q590" s="1">
        <v>33429</v>
      </c>
      <c r="R590" s="1" t="s">
        <v>1771</v>
      </c>
      <c r="S590" s="2" t="s">
        <v>2149</v>
      </c>
      <c r="T590" s="1" t="s">
        <v>1773</v>
      </c>
      <c r="U590" s="1" t="s">
        <v>1773</v>
      </c>
      <c r="V590" s="1">
        <v>805</v>
      </c>
      <c r="W590" s="1" t="s">
        <v>19841</v>
      </c>
      <c r="X590" s="1" t="s">
        <v>20435</v>
      </c>
      <c r="Y590" s="1" t="s">
        <v>1789</v>
      </c>
      <c r="AA590" s="1"/>
    </row>
    <row r="591" spans="1:27" x14ac:dyDescent="0.25">
      <c r="A591" s="1">
        <v>590</v>
      </c>
      <c r="B591" s="1">
        <v>94545314908</v>
      </c>
      <c r="C591" s="1" t="s">
        <v>2958</v>
      </c>
      <c r="D591" s="1" t="s">
        <v>3356</v>
      </c>
      <c r="E591" s="1" t="s">
        <v>3357</v>
      </c>
      <c r="F591" s="1" t="s">
        <v>43</v>
      </c>
      <c r="G591" s="1" t="s">
        <v>1778</v>
      </c>
      <c r="H591" s="1">
        <v>72540</v>
      </c>
      <c r="I591" s="1" t="s">
        <v>1779</v>
      </c>
      <c r="J591" s="1">
        <v>25452</v>
      </c>
      <c r="K591" s="1" t="s">
        <v>1767</v>
      </c>
      <c r="L591" s="2" t="s">
        <v>1796</v>
      </c>
      <c r="M591" s="1" t="s">
        <v>1769</v>
      </c>
      <c r="N591" s="1">
        <v>2</v>
      </c>
      <c r="O591" s="1">
        <v>0</v>
      </c>
      <c r="P591" s="1" t="s">
        <v>1770</v>
      </c>
      <c r="Q591" s="1">
        <v>34170</v>
      </c>
      <c r="R591" s="1" t="s">
        <v>1804</v>
      </c>
      <c r="S591" s="2" t="s">
        <v>1772</v>
      </c>
      <c r="T591" s="1" t="s">
        <v>1783</v>
      </c>
      <c r="U591" s="1" t="s">
        <v>1773</v>
      </c>
      <c r="V591" s="1">
        <v>7427</v>
      </c>
      <c r="W591" s="1" t="s">
        <v>19846</v>
      </c>
      <c r="X591" s="1" t="s">
        <v>20436</v>
      </c>
      <c r="Y591" s="1" t="s">
        <v>19848</v>
      </c>
      <c r="AA591" s="1"/>
    </row>
    <row r="592" spans="1:27" x14ac:dyDescent="0.25">
      <c r="A592" s="1">
        <v>591</v>
      </c>
      <c r="B592" s="1">
        <v>94566043019</v>
      </c>
      <c r="C592" s="1" t="s">
        <v>2112</v>
      </c>
      <c r="D592" s="1" t="s">
        <v>3358</v>
      </c>
      <c r="E592" s="1" t="s">
        <v>3359</v>
      </c>
      <c r="F592" s="1" t="s">
        <v>2020</v>
      </c>
      <c r="G592" s="1" t="s">
        <v>1826</v>
      </c>
      <c r="H592" s="1">
        <v>57735</v>
      </c>
      <c r="I592" s="1" t="s">
        <v>1789</v>
      </c>
      <c r="J592" s="1">
        <v>6137</v>
      </c>
      <c r="K592" s="1" t="s">
        <v>1780</v>
      </c>
      <c r="L592" s="2" t="s">
        <v>1796</v>
      </c>
      <c r="M592" s="1" t="s">
        <v>1767</v>
      </c>
      <c r="N592" s="1">
        <v>3</v>
      </c>
      <c r="O592" s="1">
        <v>0</v>
      </c>
      <c r="P592" s="1" t="s">
        <v>1770</v>
      </c>
      <c r="Q592" s="1">
        <v>33836</v>
      </c>
      <c r="R592" s="1" t="s">
        <v>1797</v>
      </c>
      <c r="S592" s="2" t="s">
        <v>1772</v>
      </c>
      <c r="T592" s="1" t="s">
        <v>1773</v>
      </c>
      <c r="U592" s="1" t="s">
        <v>1773</v>
      </c>
      <c r="V592" s="1">
        <v>2341</v>
      </c>
      <c r="W592" s="1" t="s">
        <v>19841</v>
      </c>
      <c r="X592" s="1" t="s">
        <v>20437</v>
      </c>
      <c r="Y592" s="1" t="s">
        <v>1789</v>
      </c>
      <c r="AA592" s="1"/>
    </row>
    <row r="593" spans="1:27" x14ac:dyDescent="0.25">
      <c r="A593" s="1">
        <v>592</v>
      </c>
      <c r="B593" s="1">
        <v>94589442610</v>
      </c>
      <c r="C593" s="1" t="s">
        <v>3360</v>
      </c>
      <c r="D593" s="1" t="s">
        <v>3361</v>
      </c>
      <c r="E593" s="1" t="s">
        <v>3362</v>
      </c>
      <c r="F593" s="1" t="s">
        <v>2161</v>
      </c>
      <c r="G593" s="1" t="s">
        <v>1778</v>
      </c>
      <c r="H593" s="1">
        <v>93688</v>
      </c>
      <c r="I593" s="1" t="s">
        <v>1779</v>
      </c>
      <c r="J593" s="1">
        <v>27633</v>
      </c>
      <c r="K593" s="1" t="s">
        <v>1767</v>
      </c>
      <c r="L593" s="2" t="s">
        <v>1796</v>
      </c>
      <c r="M593" s="1" t="s">
        <v>1769</v>
      </c>
      <c r="N593" s="1">
        <v>2</v>
      </c>
      <c r="O593" s="1">
        <v>2</v>
      </c>
      <c r="P593" s="1" t="s">
        <v>1770</v>
      </c>
      <c r="Q593" s="1">
        <v>32875</v>
      </c>
      <c r="R593" s="1" t="s">
        <v>1797</v>
      </c>
      <c r="S593" s="2" t="s">
        <v>1805</v>
      </c>
      <c r="T593" s="1" t="s">
        <v>1773</v>
      </c>
      <c r="U593" s="1" t="s">
        <v>1773</v>
      </c>
      <c r="V593" s="1">
        <v>1874</v>
      </c>
      <c r="W593" s="1" t="s">
        <v>19841</v>
      </c>
      <c r="X593" s="1" t="s">
        <v>20438</v>
      </c>
      <c r="Y593" s="1" t="s">
        <v>19848</v>
      </c>
      <c r="AA593" s="1"/>
    </row>
    <row r="594" spans="1:27" x14ac:dyDescent="0.25">
      <c r="A594" s="1">
        <v>593</v>
      </c>
      <c r="B594" s="1">
        <v>94592918753</v>
      </c>
      <c r="C594" s="1" t="s">
        <v>3363</v>
      </c>
      <c r="D594" s="1" t="s">
        <v>3364</v>
      </c>
      <c r="E594" s="1" t="s">
        <v>3365</v>
      </c>
      <c r="F594" s="1" t="s">
        <v>2855</v>
      </c>
      <c r="G594" s="1" t="s">
        <v>1802</v>
      </c>
      <c r="H594" s="1">
        <v>89846</v>
      </c>
      <c r="I594" s="1" t="s">
        <v>1789</v>
      </c>
      <c r="J594" s="1">
        <v>26336</v>
      </c>
      <c r="K594" s="1" t="s">
        <v>1767</v>
      </c>
      <c r="L594" s="2" t="s">
        <v>1768</v>
      </c>
      <c r="M594" s="1" t="s">
        <v>1767</v>
      </c>
      <c r="N594" s="1">
        <v>3</v>
      </c>
      <c r="O594" s="1">
        <v>2</v>
      </c>
      <c r="P594" s="1" t="s">
        <v>1803</v>
      </c>
      <c r="Q594" s="1">
        <v>34173</v>
      </c>
      <c r="R594" s="1" t="s">
        <v>160</v>
      </c>
      <c r="S594" s="2" t="s">
        <v>1772</v>
      </c>
      <c r="T594" s="1" t="s">
        <v>1773</v>
      </c>
      <c r="U594" s="1" t="s">
        <v>1773</v>
      </c>
      <c r="V594" s="1">
        <v>7040</v>
      </c>
      <c r="W594" s="1" t="s">
        <v>19841</v>
      </c>
      <c r="X594" s="1" t="s">
        <v>20439</v>
      </c>
      <c r="Y594" s="1" t="s">
        <v>1789</v>
      </c>
      <c r="AA594" s="1"/>
    </row>
    <row r="595" spans="1:27" x14ac:dyDescent="0.25">
      <c r="A595" s="1">
        <v>594</v>
      </c>
      <c r="B595" s="1">
        <v>94605986475</v>
      </c>
      <c r="C595" s="1" t="s">
        <v>3366</v>
      </c>
      <c r="D595" s="1" t="s">
        <v>3367</v>
      </c>
      <c r="E595" s="1" t="s">
        <v>3368</v>
      </c>
      <c r="F595" s="1" t="s">
        <v>45</v>
      </c>
      <c r="G595" s="1" t="s">
        <v>1788</v>
      </c>
      <c r="H595" s="1">
        <v>91961</v>
      </c>
      <c r="I595" s="1" t="s">
        <v>1789</v>
      </c>
      <c r="J595" s="1">
        <v>25921</v>
      </c>
      <c r="K595" s="1" t="s">
        <v>1780</v>
      </c>
      <c r="L595" s="2" t="s">
        <v>1768</v>
      </c>
      <c r="M595" s="1" t="s">
        <v>1769</v>
      </c>
      <c r="N595" s="1">
        <v>0</v>
      </c>
      <c r="O595" s="1">
        <v>0</v>
      </c>
      <c r="P595" s="1" t="s">
        <v>1832</v>
      </c>
      <c r="Q595" s="1">
        <v>34435</v>
      </c>
      <c r="R595" s="1" t="s">
        <v>1804</v>
      </c>
      <c r="S595" s="2" t="s">
        <v>1805</v>
      </c>
      <c r="T595" s="1" t="s">
        <v>1783</v>
      </c>
      <c r="U595" s="1" t="s">
        <v>1783</v>
      </c>
      <c r="V595" s="1">
        <v>6827</v>
      </c>
      <c r="W595" s="1" t="s">
        <v>19846</v>
      </c>
      <c r="X595" s="1" t="s">
        <v>20440</v>
      </c>
      <c r="Y595" s="1" t="s">
        <v>1789</v>
      </c>
      <c r="AA595" s="1"/>
    </row>
    <row r="596" spans="1:27" x14ac:dyDescent="0.25">
      <c r="A596" s="1">
        <v>595</v>
      </c>
      <c r="B596" s="1">
        <v>94613925814</v>
      </c>
      <c r="C596" s="1" t="s">
        <v>3293</v>
      </c>
      <c r="D596" s="1" t="s">
        <v>2727</v>
      </c>
      <c r="E596" s="1" t="s">
        <v>3369</v>
      </c>
      <c r="F596" s="1" t="s">
        <v>1878</v>
      </c>
      <c r="G596" s="1" t="s">
        <v>1802</v>
      </c>
      <c r="H596" s="1">
        <v>94813</v>
      </c>
      <c r="I596" s="1" t="s">
        <v>1789</v>
      </c>
      <c r="J596" s="1">
        <v>10415</v>
      </c>
      <c r="K596" s="1" t="s">
        <v>1780</v>
      </c>
      <c r="L596" s="2" t="s">
        <v>1790</v>
      </c>
      <c r="M596" s="1" t="s">
        <v>1767</v>
      </c>
      <c r="N596" s="1">
        <v>4</v>
      </c>
      <c r="O596" s="1">
        <v>0</v>
      </c>
      <c r="P596" s="1" t="s">
        <v>1791</v>
      </c>
      <c r="Q596" s="1">
        <v>34432</v>
      </c>
      <c r="R596" s="1" t="s">
        <v>1771</v>
      </c>
      <c r="S596" s="2" t="s">
        <v>1782</v>
      </c>
      <c r="T596" s="1" t="s">
        <v>1773</v>
      </c>
      <c r="U596" s="1" t="s">
        <v>1773</v>
      </c>
      <c r="V596" s="1">
        <v>4904</v>
      </c>
      <c r="W596" s="1" t="s">
        <v>19841</v>
      </c>
      <c r="X596" s="1" t="s">
        <v>20441</v>
      </c>
      <c r="Y596" s="1" t="s">
        <v>1789</v>
      </c>
      <c r="AA596" s="1"/>
    </row>
    <row r="597" spans="1:27" x14ac:dyDescent="0.25">
      <c r="A597" s="1">
        <v>596</v>
      </c>
      <c r="B597" s="1">
        <v>94623335003</v>
      </c>
      <c r="C597" s="1" t="s">
        <v>3370</v>
      </c>
      <c r="D597" s="1" t="s">
        <v>3371</v>
      </c>
      <c r="E597" s="1" t="s">
        <v>3372</v>
      </c>
      <c r="F597" s="1" t="s">
        <v>1809</v>
      </c>
      <c r="G597" s="1" t="s">
        <v>1788</v>
      </c>
      <c r="H597" s="1">
        <v>50464</v>
      </c>
      <c r="I597" s="1" t="s">
        <v>1789</v>
      </c>
      <c r="J597" s="1">
        <v>22081</v>
      </c>
      <c r="K597" s="1" t="s">
        <v>1767</v>
      </c>
      <c r="L597" s="2" t="s">
        <v>1768</v>
      </c>
      <c r="M597" s="1" t="s">
        <v>1767</v>
      </c>
      <c r="N597" s="1">
        <v>5</v>
      </c>
      <c r="O597" s="1">
        <v>1</v>
      </c>
      <c r="P597" s="1" t="s">
        <v>1832</v>
      </c>
      <c r="Q597" s="1">
        <v>33162</v>
      </c>
      <c r="R597" s="1" t="s">
        <v>1771</v>
      </c>
      <c r="S597" s="2" t="s">
        <v>1805</v>
      </c>
      <c r="T597" s="1" t="s">
        <v>1773</v>
      </c>
      <c r="U597" s="1" t="s">
        <v>1773</v>
      </c>
      <c r="V597" s="1">
        <v>7600</v>
      </c>
      <c r="W597" s="1" t="s">
        <v>19841</v>
      </c>
      <c r="X597" s="1" t="s">
        <v>20442</v>
      </c>
      <c r="Y597" s="1" t="s">
        <v>1789</v>
      </c>
      <c r="AA597" s="1"/>
    </row>
    <row r="598" spans="1:27" x14ac:dyDescent="0.25">
      <c r="A598" s="1">
        <v>597</v>
      </c>
      <c r="B598" s="1">
        <v>94630957841</v>
      </c>
      <c r="C598" s="1" t="s">
        <v>3373</v>
      </c>
      <c r="D598" s="1" t="s">
        <v>3374</v>
      </c>
      <c r="E598" s="1" t="s">
        <v>3375</v>
      </c>
      <c r="F598" s="1" t="s">
        <v>50</v>
      </c>
      <c r="G598" s="1" t="s">
        <v>1852</v>
      </c>
      <c r="H598" s="1">
        <v>33145</v>
      </c>
      <c r="I598" s="1" t="s">
        <v>1766</v>
      </c>
      <c r="J598" s="1">
        <v>27061</v>
      </c>
      <c r="K598" s="1" t="s">
        <v>1780</v>
      </c>
      <c r="L598" s="2" t="s">
        <v>1768</v>
      </c>
      <c r="M598" s="1" t="s">
        <v>1767</v>
      </c>
      <c r="N598" s="1">
        <v>4</v>
      </c>
      <c r="O598" s="1">
        <v>0</v>
      </c>
      <c r="P598" s="1" t="s">
        <v>1770</v>
      </c>
      <c r="Q598" s="1">
        <v>34620</v>
      </c>
      <c r="R598" s="1" t="s">
        <v>1771</v>
      </c>
      <c r="S598" s="2" t="s">
        <v>1805</v>
      </c>
      <c r="T598" s="1" t="s">
        <v>1773</v>
      </c>
      <c r="U598" s="1" t="s">
        <v>1773</v>
      </c>
      <c r="V598" s="1">
        <v>5932</v>
      </c>
      <c r="W598" s="1" t="s">
        <v>19841</v>
      </c>
      <c r="X598" s="1" t="s">
        <v>20443</v>
      </c>
      <c r="Y598" s="1" t="s">
        <v>19845</v>
      </c>
      <c r="AA598" s="1"/>
    </row>
    <row r="599" spans="1:27" x14ac:dyDescent="0.25">
      <c r="A599" s="1">
        <v>598</v>
      </c>
      <c r="B599" s="1">
        <v>94649792313</v>
      </c>
      <c r="C599" s="1" t="s">
        <v>2601</v>
      </c>
      <c r="D599" s="1" t="s">
        <v>1936</v>
      </c>
      <c r="E599" s="1" t="s">
        <v>3376</v>
      </c>
      <c r="F599" s="1" t="s">
        <v>2249</v>
      </c>
      <c r="G599" s="1" t="s">
        <v>1802</v>
      </c>
      <c r="H599" s="1">
        <v>66582</v>
      </c>
      <c r="I599" s="1" t="s">
        <v>1789</v>
      </c>
      <c r="J599" s="1">
        <v>14433</v>
      </c>
      <c r="K599" s="1" t="s">
        <v>1767</v>
      </c>
      <c r="L599" s="2" t="s">
        <v>1796</v>
      </c>
      <c r="M599" s="1" t="s">
        <v>1767</v>
      </c>
      <c r="N599" s="1">
        <v>0</v>
      </c>
      <c r="O599" s="1">
        <v>0</v>
      </c>
      <c r="P599" s="1" t="s">
        <v>1770</v>
      </c>
      <c r="Q599" s="1">
        <v>33655</v>
      </c>
      <c r="R599" s="1" t="s">
        <v>1804</v>
      </c>
      <c r="S599" s="2" t="s">
        <v>1805</v>
      </c>
      <c r="T599" s="1" t="s">
        <v>1783</v>
      </c>
      <c r="U599" s="1" t="s">
        <v>1783</v>
      </c>
      <c r="V599" s="1">
        <v>8882</v>
      </c>
      <c r="W599" s="1" t="s">
        <v>19846</v>
      </c>
      <c r="X599" s="1" t="s">
        <v>20444</v>
      </c>
      <c r="Y599" s="1" t="s">
        <v>1789</v>
      </c>
      <c r="AA599" s="1"/>
    </row>
    <row r="600" spans="1:27" x14ac:dyDescent="0.25">
      <c r="A600" s="1">
        <v>599</v>
      </c>
      <c r="B600" s="1">
        <v>94659469723</v>
      </c>
      <c r="C600" s="1" t="s">
        <v>3028</v>
      </c>
      <c r="D600" s="1" t="s">
        <v>3377</v>
      </c>
      <c r="E600" s="1" t="s">
        <v>3378</v>
      </c>
      <c r="F600" s="1" t="s">
        <v>2443</v>
      </c>
      <c r="G600" s="1" t="s">
        <v>1788</v>
      </c>
      <c r="H600" s="1">
        <v>88132</v>
      </c>
      <c r="I600" s="1" t="s">
        <v>1789</v>
      </c>
      <c r="J600" s="1">
        <v>28695</v>
      </c>
      <c r="K600" s="1" t="s">
        <v>1767</v>
      </c>
      <c r="L600" s="2" t="s">
        <v>2116</v>
      </c>
      <c r="M600" s="1" t="s">
        <v>1769</v>
      </c>
      <c r="N600" s="1">
        <v>4</v>
      </c>
      <c r="O600" s="1">
        <v>4</v>
      </c>
      <c r="P600" s="1" t="s">
        <v>1770</v>
      </c>
      <c r="Q600" s="1">
        <v>33905</v>
      </c>
      <c r="R600" s="1" t="s">
        <v>160</v>
      </c>
      <c r="S600" s="2" t="s">
        <v>1827</v>
      </c>
      <c r="T600" s="1" t="s">
        <v>1773</v>
      </c>
      <c r="U600" s="1" t="s">
        <v>1773</v>
      </c>
      <c r="V600" s="1">
        <v>7468</v>
      </c>
      <c r="W600" s="1" t="s">
        <v>19841</v>
      </c>
      <c r="X600" s="1" t="s">
        <v>20445</v>
      </c>
      <c r="Y600" s="1" t="s">
        <v>1789</v>
      </c>
      <c r="AA600" s="1"/>
    </row>
    <row r="601" spans="1:27" x14ac:dyDescent="0.25">
      <c r="A601" s="1">
        <v>600</v>
      </c>
      <c r="B601" s="1">
        <v>94679157137</v>
      </c>
      <c r="C601" s="1" t="s">
        <v>3379</v>
      </c>
      <c r="D601" s="1" t="s">
        <v>3380</v>
      </c>
      <c r="E601" s="1" t="s">
        <v>3381</v>
      </c>
      <c r="F601" s="1" t="s">
        <v>2108</v>
      </c>
      <c r="G601" s="1" t="s">
        <v>1802</v>
      </c>
      <c r="H601" s="1">
        <v>87731</v>
      </c>
      <c r="I601" s="1" t="s">
        <v>1789</v>
      </c>
      <c r="J601" s="1">
        <v>26073</v>
      </c>
      <c r="K601" s="1" t="s">
        <v>1767</v>
      </c>
      <c r="L601" s="2" t="s">
        <v>1796</v>
      </c>
      <c r="M601" s="1" t="s">
        <v>1769</v>
      </c>
      <c r="N601" s="1">
        <v>2</v>
      </c>
      <c r="O601" s="1">
        <v>2</v>
      </c>
      <c r="P601" s="1" t="s">
        <v>1770</v>
      </c>
      <c r="Q601" s="1">
        <v>33896</v>
      </c>
      <c r="R601" s="1" t="s">
        <v>1797</v>
      </c>
      <c r="S601" s="2" t="s">
        <v>1772</v>
      </c>
      <c r="T601" s="1" t="s">
        <v>1773</v>
      </c>
      <c r="U601" s="1" t="s">
        <v>1773</v>
      </c>
      <c r="V601" s="1">
        <v>3328</v>
      </c>
      <c r="W601" s="1" t="s">
        <v>19841</v>
      </c>
      <c r="X601" s="1" t="s">
        <v>20446</v>
      </c>
      <c r="Y601" s="1" t="s">
        <v>1789</v>
      </c>
      <c r="AA601" s="1"/>
    </row>
    <row r="602" spans="1:27" x14ac:dyDescent="0.25">
      <c r="A602" s="1">
        <v>601</v>
      </c>
      <c r="B602" s="1">
        <v>94717700500</v>
      </c>
      <c r="C602" s="1" t="s">
        <v>3382</v>
      </c>
      <c r="D602" s="1" t="s">
        <v>3383</v>
      </c>
      <c r="E602" s="1" t="s">
        <v>3384</v>
      </c>
      <c r="F602" s="1" t="s">
        <v>2855</v>
      </c>
      <c r="G602" s="1" t="s">
        <v>1802</v>
      </c>
      <c r="H602" s="1">
        <v>75442</v>
      </c>
      <c r="I602" s="1" t="s">
        <v>1789</v>
      </c>
      <c r="J602" s="1">
        <v>12128</v>
      </c>
      <c r="K602" s="1" t="s">
        <v>1780</v>
      </c>
      <c r="L602" s="2" t="s">
        <v>1768</v>
      </c>
      <c r="M602" s="1" t="s">
        <v>1767</v>
      </c>
      <c r="N602" s="1">
        <v>4</v>
      </c>
      <c r="O602" s="1">
        <v>0</v>
      </c>
      <c r="P602" s="1" t="s">
        <v>1832</v>
      </c>
      <c r="Q602" s="1">
        <v>33741</v>
      </c>
      <c r="R602" s="1" t="s">
        <v>1771</v>
      </c>
      <c r="S602" s="2" t="s">
        <v>1805</v>
      </c>
      <c r="T602" s="1" t="s">
        <v>1783</v>
      </c>
      <c r="U602" s="1" t="s">
        <v>1773</v>
      </c>
      <c r="V602" s="1">
        <v>4824</v>
      </c>
      <c r="W602" s="1" t="s">
        <v>19846</v>
      </c>
      <c r="X602" s="1" t="s">
        <v>20447</v>
      </c>
      <c r="Y602" s="1" t="s">
        <v>1789</v>
      </c>
      <c r="AA602" s="1"/>
    </row>
    <row r="603" spans="1:27" x14ac:dyDescent="0.25">
      <c r="A603" s="1">
        <v>602</v>
      </c>
      <c r="B603" s="1">
        <v>94722689390</v>
      </c>
      <c r="C603" s="1" t="s">
        <v>3385</v>
      </c>
      <c r="D603" s="1" t="s">
        <v>3386</v>
      </c>
      <c r="E603" s="1" t="s">
        <v>3387</v>
      </c>
      <c r="F603" s="1" t="s">
        <v>3022</v>
      </c>
      <c r="G603" s="1" t="s">
        <v>1788</v>
      </c>
      <c r="H603" s="1">
        <v>41204</v>
      </c>
      <c r="I603" s="1" t="s">
        <v>1789</v>
      </c>
      <c r="J603" s="1">
        <v>12829</v>
      </c>
      <c r="K603" s="1" t="s">
        <v>1780</v>
      </c>
      <c r="L603" s="2" t="s">
        <v>1790</v>
      </c>
      <c r="M603" s="1" t="s">
        <v>1769</v>
      </c>
      <c r="N603" s="1">
        <v>3</v>
      </c>
      <c r="O603" s="1">
        <v>0</v>
      </c>
      <c r="P603" s="1" t="s">
        <v>1791</v>
      </c>
      <c r="Q603" s="1">
        <v>34048</v>
      </c>
      <c r="R603" s="1" t="s">
        <v>1771</v>
      </c>
      <c r="S603" s="2" t="s">
        <v>1782</v>
      </c>
      <c r="T603" s="1" t="s">
        <v>1773</v>
      </c>
      <c r="U603" s="1" t="s">
        <v>1773</v>
      </c>
      <c r="V603" s="1">
        <v>8282</v>
      </c>
      <c r="W603" s="1" t="s">
        <v>19841</v>
      </c>
      <c r="X603" s="1" t="s">
        <v>20448</v>
      </c>
      <c r="Y603" s="1" t="s">
        <v>1789</v>
      </c>
      <c r="AA603" s="1"/>
    </row>
    <row r="604" spans="1:27" x14ac:dyDescent="0.25">
      <c r="A604" s="1">
        <v>603</v>
      </c>
      <c r="B604" s="1">
        <v>94747129678</v>
      </c>
      <c r="C604" s="1" t="s">
        <v>3388</v>
      </c>
      <c r="D604" s="1" t="s">
        <v>1420</v>
      </c>
      <c r="E604" s="1" t="s">
        <v>3389</v>
      </c>
      <c r="F604" s="1" t="s">
        <v>1878</v>
      </c>
      <c r="G604" s="1" t="s">
        <v>1802</v>
      </c>
      <c r="H604" s="1">
        <v>94076</v>
      </c>
      <c r="I604" s="1" t="s">
        <v>1789</v>
      </c>
      <c r="J604" s="1">
        <v>5332</v>
      </c>
      <c r="K604" s="1" t="s">
        <v>1767</v>
      </c>
      <c r="L604" s="2" t="s">
        <v>1768</v>
      </c>
      <c r="M604" s="1" t="s">
        <v>1767</v>
      </c>
      <c r="N604" s="1">
        <v>1</v>
      </c>
      <c r="O604" s="1">
        <v>0</v>
      </c>
      <c r="P604" s="1" t="s">
        <v>1832</v>
      </c>
      <c r="Q604" s="1">
        <v>32925</v>
      </c>
      <c r="R604" s="1" t="s">
        <v>1771</v>
      </c>
      <c r="S604" s="2" t="s">
        <v>1805</v>
      </c>
      <c r="T604" s="1" t="s">
        <v>1773</v>
      </c>
      <c r="U604" s="1" t="s">
        <v>1773</v>
      </c>
      <c r="V604" s="1">
        <v>2687</v>
      </c>
      <c r="W604" s="1" t="s">
        <v>19841</v>
      </c>
      <c r="X604" s="1" t="s">
        <v>20449</v>
      </c>
      <c r="Y604" s="1" t="s">
        <v>1789</v>
      </c>
      <c r="AA604" s="1"/>
    </row>
    <row r="605" spans="1:27" x14ac:dyDescent="0.25">
      <c r="A605" s="1">
        <v>604</v>
      </c>
      <c r="B605" s="1">
        <v>94750643372</v>
      </c>
      <c r="C605" s="1" t="s">
        <v>2325</v>
      </c>
      <c r="D605" s="1" t="s">
        <v>3390</v>
      </c>
      <c r="E605" s="1" t="s">
        <v>3391</v>
      </c>
      <c r="F605" s="1" t="s">
        <v>1821</v>
      </c>
      <c r="G605" s="1" t="s">
        <v>1802</v>
      </c>
      <c r="H605" s="1">
        <v>98706</v>
      </c>
      <c r="I605" s="1" t="s">
        <v>1789</v>
      </c>
      <c r="J605" s="1">
        <v>23327</v>
      </c>
      <c r="K605" s="1" t="s">
        <v>1780</v>
      </c>
      <c r="L605" s="2" t="s">
        <v>1790</v>
      </c>
      <c r="M605" s="1" t="s">
        <v>1769</v>
      </c>
      <c r="N605" s="1">
        <v>2</v>
      </c>
      <c r="O605" s="1">
        <v>0</v>
      </c>
      <c r="P605" s="1" t="s">
        <v>1791</v>
      </c>
      <c r="Q605" s="1">
        <v>33600</v>
      </c>
      <c r="R605" s="1" t="s">
        <v>1771</v>
      </c>
      <c r="S605" s="2" t="s">
        <v>1827</v>
      </c>
      <c r="T605" s="1" t="s">
        <v>1783</v>
      </c>
      <c r="U605" s="1" t="s">
        <v>1773</v>
      </c>
      <c r="V605" s="1">
        <v>6400</v>
      </c>
      <c r="W605" s="1" t="s">
        <v>19846</v>
      </c>
      <c r="X605" s="1" t="s">
        <v>20450</v>
      </c>
      <c r="Y605" s="1" t="s">
        <v>1789</v>
      </c>
      <c r="AA605" s="1"/>
    </row>
    <row r="606" spans="1:27" x14ac:dyDescent="0.25">
      <c r="A606" s="1">
        <v>605</v>
      </c>
      <c r="B606" s="1">
        <v>94760165214</v>
      </c>
      <c r="C606" s="1" t="s">
        <v>3392</v>
      </c>
      <c r="D606" s="1" t="s">
        <v>3393</v>
      </c>
      <c r="E606" s="1" t="s">
        <v>3394</v>
      </c>
      <c r="F606" s="1" t="s">
        <v>1890</v>
      </c>
      <c r="G606" s="1" t="s">
        <v>1802</v>
      </c>
      <c r="H606" s="1">
        <v>18741</v>
      </c>
      <c r="I606" s="1" t="s">
        <v>1789</v>
      </c>
      <c r="J606" s="1">
        <v>10778</v>
      </c>
      <c r="K606" s="1" t="s">
        <v>1767</v>
      </c>
      <c r="L606" s="2" t="s">
        <v>2154</v>
      </c>
      <c r="M606" s="1" t="s">
        <v>1769</v>
      </c>
      <c r="N606" s="1">
        <v>3</v>
      </c>
      <c r="O606" s="1">
        <v>3</v>
      </c>
      <c r="P606" s="1" t="s">
        <v>1791</v>
      </c>
      <c r="Q606" s="1">
        <v>33939</v>
      </c>
      <c r="R606" s="1" t="s">
        <v>1771</v>
      </c>
      <c r="S606" s="2" t="s">
        <v>1782</v>
      </c>
      <c r="T606" s="1" t="s">
        <v>1773</v>
      </c>
      <c r="U606" s="1" t="s">
        <v>1773</v>
      </c>
      <c r="V606" s="1">
        <v>1060</v>
      </c>
      <c r="W606" s="1" t="s">
        <v>19841</v>
      </c>
      <c r="X606" s="1" t="s">
        <v>20451</v>
      </c>
      <c r="Y606" s="1" t="s">
        <v>1789</v>
      </c>
      <c r="AA606" s="1"/>
    </row>
    <row r="607" spans="1:27" x14ac:dyDescent="0.25">
      <c r="A607" s="1">
        <v>606</v>
      </c>
      <c r="B607" s="1">
        <v>94778651000</v>
      </c>
      <c r="C607" s="1" t="s">
        <v>2146</v>
      </c>
      <c r="D607" s="1" t="s">
        <v>2296</v>
      </c>
      <c r="E607" s="1" t="s">
        <v>3395</v>
      </c>
      <c r="F607" s="1" t="s">
        <v>2305</v>
      </c>
      <c r="G607" s="1" t="s">
        <v>1778</v>
      </c>
      <c r="H607" s="1">
        <v>15825</v>
      </c>
      <c r="I607" s="1" t="s">
        <v>1779</v>
      </c>
      <c r="J607" s="1">
        <v>25196</v>
      </c>
      <c r="K607" s="1" t="s">
        <v>1780</v>
      </c>
      <c r="L607" s="2" t="s">
        <v>1781</v>
      </c>
      <c r="M607" s="1" t="s">
        <v>1769</v>
      </c>
      <c r="N607" s="1">
        <v>4</v>
      </c>
      <c r="O607" s="1">
        <v>0</v>
      </c>
      <c r="P607" s="1" t="s">
        <v>1791</v>
      </c>
      <c r="Q607" s="1">
        <v>33825</v>
      </c>
      <c r="R607" s="1" t="s">
        <v>160</v>
      </c>
      <c r="S607" s="2" t="s">
        <v>1782</v>
      </c>
      <c r="T607" s="1" t="s">
        <v>1773</v>
      </c>
      <c r="U607" s="1" t="s">
        <v>1773</v>
      </c>
      <c r="V607" s="1">
        <v>7681</v>
      </c>
      <c r="W607" s="1" t="s">
        <v>19841</v>
      </c>
      <c r="X607" s="1" t="s">
        <v>20452</v>
      </c>
      <c r="Y607" s="1" t="s">
        <v>19848</v>
      </c>
      <c r="AA607" s="1"/>
    </row>
    <row r="608" spans="1:27" x14ac:dyDescent="0.25">
      <c r="A608" s="1">
        <v>607</v>
      </c>
      <c r="B608" s="1">
        <v>94798601269</v>
      </c>
      <c r="C608" s="1" t="s">
        <v>3396</v>
      </c>
      <c r="D608" s="1" t="s">
        <v>3397</v>
      </c>
      <c r="E608" s="1" t="s">
        <v>3398</v>
      </c>
      <c r="F608" s="1" t="s">
        <v>1894</v>
      </c>
      <c r="G608" s="1" t="s">
        <v>1788</v>
      </c>
      <c r="H608" s="1">
        <v>10214</v>
      </c>
      <c r="I608" s="1" t="s">
        <v>1789</v>
      </c>
      <c r="J608" s="1">
        <v>21902</v>
      </c>
      <c r="K608" s="1" t="s">
        <v>1780</v>
      </c>
      <c r="L608" s="2" t="s">
        <v>1781</v>
      </c>
      <c r="M608" s="1" t="s">
        <v>1769</v>
      </c>
      <c r="N608" s="1">
        <v>3</v>
      </c>
      <c r="O608" s="1">
        <v>0</v>
      </c>
      <c r="P608" s="1" t="s">
        <v>1791</v>
      </c>
      <c r="Q608" s="1">
        <v>34640</v>
      </c>
      <c r="R608" s="1" t="s">
        <v>1771</v>
      </c>
      <c r="S608" s="2" t="s">
        <v>1782</v>
      </c>
      <c r="T608" s="1" t="s">
        <v>1773</v>
      </c>
      <c r="U608" s="1" t="s">
        <v>1773</v>
      </c>
      <c r="V608" s="1">
        <v>5251</v>
      </c>
      <c r="W608" s="1" t="s">
        <v>19841</v>
      </c>
      <c r="X608" s="1" t="s">
        <v>20453</v>
      </c>
      <c r="Y608" s="1" t="s">
        <v>1789</v>
      </c>
      <c r="AA608" s="1"/>
    </row>
    <row r="609" spans="1:27" x14ac:dyDescent="0.25">
      <c r="A609" s="1">
        <v>608</v>
      </c>
      <c r="B609" s="1">
        <v>94873365163</v>
      </c>
      <c r="C609" s="1" t="s">
        <v>3399</v>
      </c>
      <c r="D609" s="1" t="s">
        <v>3400</v>
      </c>
      <c r="E609" s="1" t="s">
        <v>3401</v>
      </c>
      <c r="F609" s="1" t="s">
        <v>2040</v>
      </c>
      <c r="G609" s="1" t="s">
        <v>1802</v>
      </c>
      <c r="H609" s="1">
        <v>36974</v>
      </c>
      <c r="I609" s="1" t="s">
        <v>1789</v>
      </c>
      <c r="J609" s="1">
        <v>29395</v>
      </c>
      <c r="K609" s="1" t="s">
        <v>1780</v>
      </c>
      <c r="L609" s="2" t="s">
        <v>1768</v>
      </c>
      <c r="M609" s="1" t="s">
        <v>1769</v>
      </c>
      <c r="N609" s="1">
        <v>1</v>
      </c>
      <c r="O609" s="1">
        <v>0</v>
      </c>
      <c r="P609" s="1" t="s">
        <v>1770</v>
      </c>
      <c r="Q609" s="1">
        <v>34676</v>
      </c>
      <c r="R609" s="1" t="s">
        <v>1771</v>
      </c>
      <c r="S609" s="2" t="s">
        <v>1772</v>
      </c>
      <c r="T609" s="1" t="s">
        <v>1773</v>
      </c>
      <c r="U609" s="1" t="s">
        <v>1773</v>
      </c>
      <c r="V609" s="1">
        <v>2128</v>
      </c>
      <c r="W609" s="1" t="s">
        <v>19841</v>
      </c>
      <c r="X609" s="1" t="s">
        <v>20454</v>
      </c>
      <c r="Y609" s="1" t="s">
        <v>1789</v>
      </c>
      <c r="AA609" s="1"/>
    </row>
    <row r="610" spans="1:27" x14ac:dyDescent="0.25">
      <c r="A610" s="1">
        <v>609</v>
      </c>
      <c r="B610" s="1">
        <v>94889056086</v>
      </c>
      <c r="C610" s="1" t="s">
        <v>3266</v>
      </c>
      <c r="D610" s="1" t="s">
        <v>3402</v>
      </c>
      <c r="E610" s="1" t="s">
        <v>3403</v>
      </c>
      <c r="F610" s="1" t="s">
        <v>2417</v>
      </c>
      <c r="G610" s="1" t="s">
        <v>1802</v>
      </c>
      <c r="H610" s="1">
        <v>87331</v>
      </c>
      <c r="I610" s="1" t="s">
        <v>1789</v>
      </c>
      <c r="J610" s="1">
        <v>18943</v>
      </c>
      <c r="K610" s="1" t="s">
        <v>1767</v>
      </c>
      <c r="L610" s="2" t="s">
        <v>1796</v>
      </c>
      <c r="M610" s="1" t="s">
        <v>1767</v>
      </c>
      <c r="N610" s="1">
        <v>5</v>
      </c>
      <c r="O610" s="1">
        <v>3</v>
      </c>
      <c r="P610" s="1" t="s">
        <v>1770</v>
      </c>
      <c r="Q610" s="1">
        <v>33400</v>
      </c>
      <c r="R610" s="1" t="s">
        <v>1797</v>
      </c>
      <c r="S610" s="2" t="s">
        <v>1805</v>
      </c>
      <c r="T610" s="1" t="s">
        <v>1773</v>
      </c>
      <c r="U610" s="1" t="s">
        <v>1773</v>
      </c>
      <c r="V610" s="1">
        <v>1314</v>
      </c>
      <c r="W610" s="1" t="s">
        <v>19841</v>
      </c>
      <c r="X610" s="1" t="s">
        <v>20455</v>
      </c>
      <c r="Y610" s="1" t="s">
        <v>1789</v>
      </c>
      <c r="AA610" s="1"/>
    </row>
    <row r="611" spans="1:27" x14ac:dyDescent="0.25">
      <c r="A611" s="1">
        <v>610</v>
      </c>
      <c r="B611" s="1">
        <v>94890820980</v>
      </c>
      <c r="C611" s="1" t="s">
        <v>2223</v>
      </c>
      <c r="D611" s="1" t="s">
        <v>3404</v>
      </c>
      <c r="E611" s="1" t="s">
        <v>3405</v>
      </c>
      <c r="F611" s="1" t="s">
        <v>2417</v>
      </c>
      <c r="G611" s="1" t="s">
        <v>1802</v>
      </c>
      <c r="H611" s="1">
        <v>87541</v>
      </c>
      <c r="I611" s="1" t="s">
        <v>1789</v>
      </c>
      <c r="J611" s="1">
        <v>4190</v>
      </c>
      <c r="K611" s="1" t="s">
        <v>1767</v>
      </c>
      <c r="L611" s="2" t="s">
        <v>1796</v>
      </c>
      <c r="M611" s="1" t="s">
        <v>1769</v>
      </c>
      <c r="N611" s="1">
        <v>2</v>
      </c>
      <c r="O611" s="1">
        <v>2</v>
      </c>
      <c r="P611" s="1" t="s">
        <v>1770</v>
      </c>
      <c r="Q611" s="1">
        <v>34296</v>
      </c>
      <c r="R611" s="1" t="s">
        <v>1797</v>
      </c>
      <c r="S611" s="2" t="s">
        <v>1772</v>
      </c>
      <c r="T611" s="1" t="s">
        <v>1783</v>
      </c>
      <c r="U611" s="1" t="s">
        <v>1773</v>
      </c>
      <c r="V611" s="1">
        <v>1101</v>
      </c>
      <c r="W611" s="1" t="s">
        <v>19846</v>
      </c>
      <c r="X611" s="1" t="s">
        <v>20456</v>
      </c>
      <c r="Y611" s="1" t="s">
        <v>1789</v>
      </c>
      <c r="AA611" s="1"/>
    </row>
    <row r="612" spans="1:27" x14ac:dyDescent="0.25">
      <c r="A612" s="1">
        <v>611</v>
      </c>
      <c r="B612" s="1">
        <v>94906951785</v>
      </c>
      <c r="C612" s="1" t="s">
        <v>2247</v>
      </c>
      <c r="D612" s="1" t="s">
        <v>3406</v>
      </c>
      <c r="E612" s="1" t="s">
        <v>3407</v>
      </c>
      <c r="F612" s="1" t="s">
        <v>1991</v>
      </c>
      <c r="G612" s="1" t="s">
        <v>1802</v>
      </c>
      <c r="H612" s="1">
        <v>77767</v>
      </c>
      <c r="I612" s="1" t="s">
        <v>1789</v>
      </c>
      <c r="J612" s="1">
        <v>26182</v>
      </c>
      <c r="K612" s="1" t="s">
        <v>1780</v>
      </c>
      <c r="L612" s="2" t="s">
        <v>1768</v>
      </c>
      <c r="M612" s="1" t="s">
        <v>1769</v>
      </c>
      <c r="N612" s="1">
        <v>3</v>
      </c>
      <c r="O612" s="1">
        <v>0</v>
      </c>
      <c r="P612" s="1" t="s">
        <v>1803</v>
      </c>
      <c r="Q612" s="1">
        <v>33436</v>
      </c>
      <c r="R612" s="1" t="s">
        <v>1804</v>
      </c>
      <c r="S612" s="2" t="s">
        <v>1772</v>
      </c>
      <c r="T612" s="1" t="s">
        <v>1783</v>
      </c>
      <c r="U612" s="1" t="s">
        <v>1773</v>
      </c>
      <c r="V612" s="1">
        <v>9177</v>
      </c>
      <c r="W612" s="1" t="s">
        <v>19846</v>
      </c>
      <c r="X612" s="1" t="s">
        <v>20457</v>
      </c>
      <c r="Y612" s="1" t="s">
        <v>1789</v>
      </c>
      <c r="AA612" s="1"/>
    </row>
    <row r="613" spans="1:27" x14ac:dyDescent="0.25">
      <c r="A613" s="1">
        <v>612</v>
      </c>
      <c r="B613" s="1">
        <v>94908641576</v>
      </c>
      <c r="C613" s="1" t="s">
        <v>2420</v>
      </c>
      <c r="D613" s="1" t="s">
        <v>3408</v>
      </c>
      <c r="E613" s="1" t="s">
        <v>3409</v>
      </c>
      <c r="F613" s="1" t="s">
        <v>60</v>
      </c>
      <c r="G613" s="1" t="s">
        <v>1788</v>
      </c>
      <c r="H613" s="1">
        <v>46044</v>
      </c>
      <c r="I613" s="1" t="s">
        <v>1789</v>
      </c>
      <c r="J613" s="1">
        <v>23872</v>
      </c>
      <c r="K613" s="1" t="s">
        <v>1767</v>
      </c>
      <c r="L613" s="2" t="s">
        <v>1942</v>
      </c>
      <c r="M613" s="1" t="s">
        <v>1769</v>
      </c>
      <c r="N613" s="1">
        <v>3</v>
      </c>
      <c r="O613" s="1">
        <v>2</v>
      </c>
      <c r="P613" s="1" t="s">
        <v>1832</v>
      </c>
      <c r="Q613" s="1">
        <v>34600</v>
      </c>
      <c r="R613" s="1" t="s">
        <v>1797</v>
      </c>
      <c r="S613" s="2" t="s">
        <v>1782</v>
      </c>
      <c r="T613" s="1" t="s">
        <v>1773</v>
      </c>
      <c r="U613" s="1" t="s">
        <v>1773</v>
      </c>
      <c r="V613" s="1">
        <v>9218</v>
      </c>
      <c r="W613" s="1" t="s">
        <v>19841</v>
      </c>
      <c r="X613" s="1" t="s">
        <v>20458</v>
      </c>
      <c r="Y613" s="1" t="s">
        <v>1789</v>
      </c>
      <c r="AA613" s="1"/>
    </row>
    <row r="614" spans="1:27" x14ac:dyDescent="0.25">
      <c r="A614" s="1">
        <v>613</v>
      </c>
      <c r="B614" s="1">
        <v>94919493794</v>
      </c>
      <c r="C614" s="1" t="s">
        <v>2155</v>
      </c>
      <c r="D614" s="1" t="s">
        <v>2351</v>
      </c>
      <c r="E614" s="1" t="s">
        <v>3410</v>
      </c>
      <c r="F614" s="1" t="s">
        <v>1962</v>
      </c>
      <c r="G614" s="1" t="s">
        <v>1802</v>
      </c>
      <c r="H614" s="1">
        <v>28725</v>
      </c>
      <c r="I614" s="1" t="s">
        <v>1789</v>
      </c>
      <c r="J614" s="1">
        <v>15210</v>
      </c>
      <c r="K614" s="1" t="s">
        <v>1767</v>
      </c>
      <c r="L614" s="2" t="s">
        <v>1796</v>
      </c>
      <c r="M614" s="1" t="s">
        <v>1769</v>
      </c>
      <c r="N614" s="1">
        <v>0</v>
      </c>
      <c r="O614" s="1">
        <v>0</v>
      </c>
      <c r="P614" s="1" t="s">
        <v>1770</v>
      </c>
      <c r="Q614" s="1">
        <v>33405</v>
      </c>
      <c r="R614" s="1" t="s">
        <v>1797</v>
      </c>
      <c r="S614" s="2" t="s">
        <v>1805</v>
      </c>
      <c r="T614" s="1" t="s">
        <v>1783</v>
      </c>
      <c r="U614" s="1" t="s">
        <v>1783</v>
      </c>
      <c r="V614" s="1">
        <v>7549</v>
      </c>
      <c r="W614" s="1" t="s">
        <v>19846</v>
      </c>
      <c r="X614" s="1" t="s">
        <v>20459</v>
      </c>
      <c r="Y614" s="1" t="s">
        <v>1789</v>
      </c>
      <c r="AA614" s="1"/>
    </row>
    <row r="615" spans="1:27" x14ac:dyDescent="0.25">
      <c r="A615" s="1">
        <v>614</v>
      </c>
      <c r="B615" s="1">
        <v>94933843612</v>
      </c>
      <c r="C615" s="1" t="s">
        <v>2639</v>
      </c>
      <c r="D615" s="1" t="s">
        <v>3411</v>
      </c>
      <c r="E615" s="1" t="s">
        <v>3412</v>
      </c>
      <c r="F615" s="1" t="s">
        <v>58</v>
      </c>
      <c r="G615" s="1" t="s">
        <v>1788</v>
      </c>
      <c r="H615" s="1">
        <v>35870</v>
      </c>
      <c r="I615" s="1" t="s">
        <v>1789</v>
      </c>
      <c r="J615" s="1">
        <v>14148</v>
      </c>
      <c r="K615" s="1" t="s">
        <v>1767</v>
      </c>
      <c r="L615" s="2" t="s">
        <v>1781</v>
      </c>
      <c r="M615" s="1" t="s">
        <v>1767</v>
      </c>
      <c r="N615" s="1">
        <v>2</v>
      </c>
      <c r="O615" s="1">
        <v>2</v>
      </c>
      <c r="P615" s="1" t="s">
        <v>1791</v>
      </c>
      <c r="Q615" s="1">
        <v>33853</v>
      </c>
      <c r="R615" s="1" t="s">
        <v>1771</v>
      </c>
      <c r="S615" s="2" t="s">
        <v>1782</v>
      </c>
      <c r="T615" s="1" t="s">
        <v>1773</v>
      </c>
      <c r="U615" s="1" t="s">
        <v>1773</v>
      </c>
      <c r="V615" s="1">
        <v>500</v>
      </c>
      <c r="W615" s="1" t="s">
        <v>19841</v>
      </c>
      <c r="X615" s="1" t="s">
        <v>20460</v>
      </c>
      <c r="Y615" s="1" t="s">
        <v>1789</v>
      </c>
      <c r="AA615" s="1"/>
    </row>
    <row r="616" spans="1:27" x14ac:dyDescent="0.25">
      <c r="A616" s="1">
        <v>615</v>
      </c>
      <c r="B616" s="1">
        <v>94959249496</v>
      </c>
      <c r="C616" s="1" t="s">
        <v>3413</v>
      </c>
      <c r="D616" s="1" t="s">
        <v>3414</v>
      </c>
      <c r="E616" s="1" t="s">
        <v>3415</v>
      </c>
      <c r="F616" s="1" t="s">
        <v>2046</v>
      </c>
      <c r="G616" s="1" t="s">
        <v>1778</v>
      </c>
      <c r="H616" s="1">
        <v>83711</v>
      </c>
      <c r="I616" s="1" t="s">
        <v>1779</v>
      </c>
      <c r="J616" s="1">
        <v>16517</v>
      </c>
      <c r="K616" s="1" t="s">
        <v>1767</v>
      </c>
      <c r="L616" s="2" t="s">
        <v>1790</v>
      </c>
      <c r="M616" s="1" t="s">
        <v>1769</v>
      </c>
      <c r="N616" s="1">
        <v>4</v>
      </c>
      <c r="O616" s="1">
        <v>2</v>
      </c>
      <c r="P616" s="1" t="s">
        <v>1832</v>
      </c>
      <c r="Q616" s="1">
        <v>32956</v>
      </c>
      <c r="R616" s="1" t="s">
        <v>1804</v>
      </c>
      <c r="S616" s="2" t="s">
        <v>1772</v>
      </c>
      <c r="T616" s="1" t="s">
        <v>1773</v>
      </c>
      <c r="U616" s="1" t="s">
        <v>1773</v>
      </c>
      <c r="V616" s="1">
        <v>1742</v>
      </c>
      <c r="W616" s="1" t="s">
        <v>19841</v>
      </c>
      <c r="X616" s="1" t="s">
        <v>20461</v>
      </c>
      <c r="Y616" s="1" t="s">
        <v>19848</v>
      </c>
      <c r="AA616" s="1"/>
    </row>
    <row r="617" spans="1:27" x14ac:dyDescent="0.25">
      <c r="A617" s="1">
        <v>616</v>
      </c>
      <c r="B617" s="1">
        <v>94989778399</v>
      </c>
      <c r="C617" s="1" t="s">
        <v>3416</v>
      </c>
      <c r="D617" s="1" t="s">
        <v>53</v>
      </c>
      <c r="E617" s="1" t="s">
        <v>3417</v>
      </c>
      <c r="F617" s="1" t="s">
        <v>2141</v>
      </c>
      <c r="G617" s="1" t="s">
        <v>1778</v>
      </c>
      <c r="H617" s="1">
        <v>83311</v>
      </c>
      <c r="I617" s="1" t="s">
        <v>1779</v>
      </c>
      <c r="J617" s="1">
        <v>4408</v>
      </c>
      <c r="K617" s="1" t="s">
        <v>1780</v>
      </c>
      <c r="L617" s="2" t="s">
        <v>1768</v>
      </c>
      <c r="M617" s="1" t="s">
        <v>1767</v>
      </c>
      <c r="N617" s="1">
        <v>1</v>
      </c>
      <c r="O617" s="1">
        <v>0</v>
      </c>
      <c r="P617" s="1" t="s">
        <v>1832</v>
      </c>
      <c r="Q617" s="1">
        <v>33921</v>
      </c>
      <c r="R617" s="1" t="s">
        <v>1771</v>
      </c>
      <c r="S617" s="2" t="s">
        <v>1772</v>
      </c>
      <c r="T617" s="1" t="s">
        <v>1773</v>
      </c>
      <c r="U617" s="1" t="s">
        <v>1773</v>
      </c>
      <c r="V617" s="1">
        <v>4946</v>
      </c>
      <c r="W617" s="1" t="s">
        <v>19841</v>
      </c>
      <c r="X617" s="1" t="s">
        <v>20462</v>
      </c>
      <c r="Y617" s="1" t="s">
        <v>19848</v>
      </c>
      <c r="AA617" s="1"/>
    </row>
    <row r="618" spans="1:27" x14ac:dyDescent="0.25">
      <c r="A618" s="1">
        <v>617</v>
      </c>
      <c r="B618" s="1">
        <v>95006021900</v>
      </c>
      <c r="C618" s="1" t="s">
        <v>3418</v>
      </c>
      <c r="D618" s="1" t="s">
        <v>3419</v>
      </c>
      <c r="E618" s="1" t="s">
        <v>3420</v>
      </c>
      <c r="F618" s="1" t="s">
        <v>3022</v>
      </c>
      <c r="G618" s="1" t="s">
        <v>1788</v>
      </c>
      <c r="H618" s="1">
        <v>71022</v>
      </c>
      <c r="I618" s="1" t="s">
        <v>1789</v>
      </c>
      <c r="J618" s="1">
        <v>23442</v>
      </c>
      <c r="K618" s="1" t="s">
        <v>1780</v>
      </c>
      <c r="L618" s="2" t="s">
        <v>1796</v>
      </c>
      <c r="M618" s="1" t="s">
        <v>1769</v>
      </c>
      <c r="N618" s="1">
        <v>3</v>
      </c>
      <c r="O618" s="1">
        <v>0</v>
      </c>
      <c r="P618" s="1" t="s">
        <v>1832</v>
      </c>
      <c r="Q618" s="1">
        <v>33671</v>
      </c>
      <c r="R618" s="1" t="s">
        <v>1797</v>
      </c>
      <c r="S618" s="2" t="s">
        <v>1805</v>
      </c>
      <c r="T618" s="1" t="s">
        <v>1783</v>
      </c>
      <c r="U618" s="1" t="s">
        <v>1773</v>
      </c>
      <c r="V618" s="1">
        <v>6441</v>
      </c>
      <c r="W618" s="1" t="s">
        <v>19846</v>
      </c>
      <c r="X618" s="1" t="s">
        <v>20463</v>
      </c>
      <c r="Y618" s="1" t="s">
        <v>1789</v>
      </c>
      <c r="AA618" s="1"/>
    </row>
    <row r="619" spans="1:27" x14ac:dyDescent="0.25">
      <c r="A619" s="1">
        <v>618</v>
      </c>
      <c r="B619" s="1">
        <v>95009149312</v>
      </c>
      <c r="C619" s="1" t="s">
        <v>3421</v>
      </c>
      <c r="D619" s="1" t="s">
        <v>3422</v>
      </c>
      <c r="E619" s="1" t="s">
        <v>3423</v>
      </c>
      <c r="F619" s="1" t="s">
        <v>1991</v>
      </c>
      <c r="G619" s="1" t="s">
        <v>1802</v>
      </c>
      <c r="H619" s="1">
        <v>10492</v>
      </c>
      <c r="I619" s="1" t="s">
        <v>1789</v>
      </c>
      <c r="J619" s="1">
        <v>14655</v>
      </c>
      <c r="K619" s="1" t="s">
        <v>1767</v>
      </c>
      <c r="L619" s="2" t="s">
        <v>1768</v>
      </c>
      <c r="M619" s="1" t="s">
        <v>1767</v>
      </c>
      <c r="N619" s="1">
        <v>0</v>
      </c>
      <c r="O619" s="1">
        <v>0</v>
      </c>
      <c r="P619" s="1" t="s">
        <v>1832</v>
      </c>
      <c r="Q619" s="1">
        <v>33257</v>
      </c>
      <c r="R619" s="1" t="s">
        <v>1804</v>
      </c>
      <c r="S619" s="2" t="s">
        <v>1805</v>
      </c>
      <c r="T619" s="1" t="s">
        <v>1773</v>
      </c>
      <c r="U619" s="1" t="s">
        <v>1783</v>
      </c>
      <c r="V619" s="1">
        <v>9899</v>
      </c>
      <c r="W619" s="1" t="s">
        <v>19841</v>
      </c>
      <c r="X619" s="1" t="s">
        <v>20464</v>
      </c>
      <c r="Y619" s="1" t="s">
        <v>1789</v>
      </c>
      <c r="AA619" s="1"/>
    </row>
    <row r="620" spans="1:27" x14ac:dyDescent="0.25">
      <c r="A620" s="1">
        <v>619</v>
      </c>
      <c r="B620" s="1">
        <v>95016884803</v>
      </c>
      <c r="C620" s="1" t="s">
        <v>1992</v>
      </c>
      <c r="D620" s="1" t="s">
        <v>3424</v>
      </c>
      <c r="E620" s="1" t="s">
        <v>3425</v>
      </c>
      <c r="F620" s="1" t="s">
        <v>1938</v>
      </c>
      <c r="G620" s="1" t="s">
        <v>1826</v>
      </c>
      <c r="H620" s="1">
        <v>89656</v>
      </c>
      <c r="I620" s="1" t="s">
        <v>1789</v>
      </c>
      <c r="J620" s="1">
        <v>18721</v>
      </c>
      <c r="K620" s="1" t="s">
        <v>1767</v>
      </c>
      <c r="L620" s="2" t="s">
        <v>1781</v>
      </c>
      <c r="M620" s="1" t="s">
        <v>1767</v>
      </c>
      <c r="N620" s="1">
        <v>2</v>
      </c>
      <c r="O620" s="1">
        <v>2</v>
      </c>
      <c r="P620" s="1" t="s">
        <v>1791</v>
      </c>
      <c r="Q620" s="1">
        <v>33467</v>
      </c>
      <c r="R620" s="1" t="s">
        <v>1771</v>
      </c>
      <c r="S620" s="2" t="s">
        <v>1782</v>
      </c>
      <c r="T620" s="1" t="s">
        <v>1773</v>
      </c>
      <c r="U620" s="1" t="s">
        <v>1773</v>
      </c>
      <c r="V620" s="1">
        <v>4305</v>
      </c>
      <c r="W620" s="1" t="s">
        <v>19841</v>
      </c>
      <c r="X620" s="1" t="s">
        <v>20465</v>
      </c>
      <c r="Y620" s="1" t="s">
        <v>1789</v>
      </c>
      <c r="AA620" s="1"/>
    </row>
    <row r="621" spans="1:27" x14ac:dyDescent="0.25">
      <c r="A621" s="1">
        <v>620</v>
      </c>
      <c r="B621" s="1">
        <v>95017823600</v>
      </c>
      <c r="C621" s="1" t="s">
        <v>2074</v>
      </c>
      <c r="D621" s="1" t="s">
        <v>3426</v>
      </c>
      <c r="E621" s="1" t="s">
        <v>3427</v>
      </c>
      <c r="F621" s="1" t="s">
        <v>2720</v>
      </c>
      <c r="G621" s="1" t="s">
        <v>1788</v>
      </c>
      <c r="H621" s="1">
        <v>94286</v>
      </c>
      <c r="I621" s="1" t="s">
        <v>1789</v>
      </c>
      <c r="J621" s="1">
        <v>22742</v>
      </c>
      <c r="K621" s="1" t="s">
        <v>1767</v>
      </c>
      <c r="L621" s="2" t="s">
        <v>1781</v>
      </c>
      <c r="M621" s="1" t="s">
        <v>1767</v>
      </c>
      <c r="N621" s="1">
        <v>2</v>
      </c>
      <c r="O621" s="1">
        <v>0</v>
      </c>
      <c r="P621" s="1" t="s">
        <v>1791</v>
      </c>
      <c r="Q621" s="1">
        <v>34414</v>
      </c>
      <c r="R621" s="1" t="s">
        <v>1804</v>
      </c>
      <c r="S621" s="2" t="s">
        <v>1782</v>
      </c>
      <c r="T621" s="1" t="s">
        <v>1773</v>
      </c>
      <c r="U621" s="1" t="s">
        <v>1773</v>
      </c>
      <c r="V621" s="1">
        <v>674</v>
      </c>
      <c r="W621" s="1" t="s">
        <v>19841</v>
      </c>
      <c r="X621" s="1" t="s">
        <v>20466</v>
      </c>
      <c r="Y621" s="1" t="s">
        <v>1789</v>
      </c>
      <c r="AA621" s="1"/>
    </row>
    <row r="622" spans="1:27" x14ac:dyDescent="0.25">
      <c r="A622" s="1">
        <v>621</v>
      </c>
      <c r="B622" s="1">
        <v>95041684508</v>
      </c>
      <c r="C622" s="1" t="s">
        <v>3428</v>
      </c>
      <c r="D622" s="1" t="s">
        <v>3429</v>
      </c>
      <c r="E622" s="1" t="s">
        <v>3430</v>
      </c>
      <c r="F622" s="1" t="s">
        <v>1825</v>
      </c>
      <c r="G622" s="1" t="s">
        <v>1826</v>
      </c>
      <c r="H622" s="1">
        <v>14321</v>
      </c>
      <c r="I622" s="1" t="s">
        <v>1789</v>
      </c>
      <c r="J622" s="1">
        <v>22119</v>
      </c>
      <c r="K622" s="1" t="s">
        <v>1767</v>
      </c>
      <c r="L622" s="2" t="s">
        <v>1768</v>
      </c>
      <c r="M622" s="1" t="s">
        <v>1767</v>
      </c>
      <c r="N622" s="1">
        <v>2</v>
      </c>
      <c r="O622" s="1">
        <v>2</v>
      </c>
      <c r="P622" s="1" t="s">
        <v>1770</v>
      </c>
      <c r="Q622" s="1">
        <v>33896</v>
      </c>
      <c r="R622" s="1" t="s">
        <v>1797</v>
      </c>
      <c r="S622" s="2" t="s">
        <v>1772</v>
      </c>
      <c r="T622" s="1" t="s">
        <v>1773</v>
      </c>
      <c r="U622" s="1" t="s">
        <v>1773</v>
      </c>
      <c r="V622" s="1">
        <v>5333</v>
      </c>
      <c r="W622" s="1" t="s">
        <v>19841</v>
      </c>
      <c r="X622" s="1" t="s">
        <v>20467</v>
      </c>
      <c r="Y622" s="1" t="s">
        <v>1789</v>
      </c>
      <c r="AA622" s="1"/>
    </row>
    <row r="623" spans="1:27" x14ac:dyDescent="0.25">
      <c r="A623" s="1">
        <v>622</v>
      </c>
      <c r="B623" s="1">
        <v>95046260356</v>
      </c>
      <c r="C623" s="1" t="s">
        <v>3431</v>
      </c>
      <c r="D623" s="1" t="s">
        <v>3432</v>
      </c>
      <c r="E623" s="1" t="s">
        <v>3433</v>
      </c>
      <c r="F623" s="1" t="s">
        <v>2043</v>
      </c>
      <c r="G623" s="1" t="s">
        <v>2044</v>
      </c>
      <c r="H623" s="1">
        <v>84112</v>
      </c>
      <c r="I623" s="1" t="s">
        <v>1766</v>
      </c>
      <c r="J623" s="1">
        <v>27022</v>
      </c>
      <c r="K623" s="1" t="s">
        <v>1780</v>
      </c>
      <c r="L623" s="2" t="s">
        <v>1942</v>
      </c>
      <c r="M623" s="1" t="s">
        <v>1767</v>
      </c>
      <c r="N623" s="1">
        <v>2</v>
      </c>
      <c r="O623" s="1">
        <v>0</v>
      </c>
      <c r="P623" s="1" t="s">
        <v>1849</v>
      </c>
      <c r="Q623" s="1">
        <v>33031</v>
      </c>
      <c r="R623" s="1" t="s">
        <v>1771</v>
      </c>
      <c r="S623" s="2" t="s">
        <v>1782</v>
      </c>
      <c r="T623" s="1" t="s">
        <v>1773</v>
      </c>
      <c r="U623" s="1" t="s">
        <v>1773</v>
      </c>
      <c r="V623" s="1">
        <v>1955</v>
      </c>
      <c r="W623" s="1" t="s">
        <v>19841</v>
      </c>
      <c r="X623" s="1" t="s">
        <v>20468</v>
      </c>
      <c r="Y623" s="1" t="s">
        <v>19845</v>
      </c>
      <c r="AA623" s="1"/>
    </row>
    <row r="624" spans="1:27" x14ac:dyDescent="0.25">
      <c r="A624" s="1">
        <v>623</v>
      </c>
      <c r="B624" s="1">
        <v>95072690844</v>
      </c>
      <c r="C624" s="1" t="s">
        <v>2339</v>
      </c>
      <c r="D624" s="1" t="s">
        <v>3434</v>
      </c>
      <c r="E624" s="1" t="s">
        <v>3435</v>
      </c>
      <c r="F624" s="1" t="s">
        <v>1843</v>
      </c>
      <c r="G624" s="1" t="s">
        <v>1802</v>
      </c>
      <c r="H624" s="1">
        <v>69308</v>
      </c>
      <c r="I624" s="1" t="s">
        <v>1789</v>
      </c>
      <c r="J624" s="1">
        <v>9724</v>
      </c>
      <c r="K624" s="1" t="s">
        <v>1767</v>
      </c>
      <c r="L624" s="2" t="s">
        <v>1768</v>
      </c>
      <c r="M624" s="1" t="s">
        <v>1769</v>
      </c>
      <c r="N624" s="1">
        <v>1</v>
      </c>
      <c r="O624" s="1">
        <v>1</v>
      </c>
      <c r="P624" s="1" t="s">
        <v>1803</v>
      </c>
      <c r="Q624" s="1">
        <v>34640</v>
      </c>
      <c r="R624" s="1" t="s">
        <v>1771</v>
      </c>
      <c r="S624" s="2" t="s">
        <v>1772</v>
      </c>
      <c r="T624" s="1" t="s">
        <v>1783</v>
      </c>
      <c r="U624" s="1" t="s">
        <v>1773</v>
      </c>
      <c r="V624" s="1">
        <v>6868</v>
      </c>
      <c r="W624" s="1" t="s">
        <v>19846</v>
      </c>
      <c r="X624" s="1" t="s">
        <v>20469</v>
      </c>
      <c r="Y624" s="1" t="s">
        <v>1789</v>
      </c>
      <c r="AA624" s="1"/>
    </row>
    <row r="625" spans="1:27" x14ac:dyDescent="0.25">
      <c r="A625" s="1">
        <v>624</v>
      </c>
      <c r="B625" s="1">
        <v>95096830725</v>
      </c>
      <c r="C625" s="1" t="s">
        <v>3160</v>
      </c>
      <c r="D625" s="1" t="s">
        <v>3436</v>
      </c>
      <c r="E625" s="1" t="s">
        <v>3437</v>
      </c>
      <c r="F625" s="1" t="s">
        <v>45</v>
      </c>
      <c r="G625" s="1" t="s">
        <v>1788</v>
      </c>
      <c r="H625" s="1">
        <v>62625</v>
      </c>
      <c r="I625" s="1" t="s">
        <v>1789</v>
      </c>
      <c r="J625" s="1">
        <v>29145</v>
      </c>
      <c r="K625" s="1" t="s">
        <v>1780</v>
      </c>
      <c r="L625" s="2" t="s">
        <v>1796</v>
      </c>
      <c r="M625" s="1" t="s">
        <v>1769</v>
      </c>
      <c r="N625" s="1">
        <v>3</v>
      </c>
      <c r="O625" s="1">
        <v>0</v>
      </c>
      <c r="P625" s="1" t="s">
        <v>1770</v>
      </c>
      <c r="Q625" s="1">
        <v>33924</v>
      </c>
      <c r="R625" s="1" t="s">
        <v>1797</v>
      </c>
      <c r="S625" s="2" t="s">
        <v>1772</v>
      </c>
      <c r="T625" s="1" t="s">
        <v>1783</v>
      </c>
      <c r="U625" s="1" t="s">
        <v>1773</v>
      </c>
      <c r="V625" s="1">
        <v>6401</v>
      </c>
      <c r="W625" s="1" t="s">
        <v>19846</v>
      </c>
      <c r="X625" s="1" t="s">
        <v>20470</v>
      </c>
      <c r="Y625" s="1" t="s">
        <v>1789</v>
      </c>
      <c r="AA625" s="1"/>
    </row>
    <row r="626" spans="1:27" x14ac:dyDescent="0.25">
      <c r="A626" s="1">
        <v>625</v>
      </c>
      <c r="B626" s="1">
        <v>95109249400</v>
      </c>
      <c r="C626" s="1" t="s">
        <v>3340</v>
      </c>
      <c r="D626" s="1" t="s">
        <v>3438</v>
      </c>
      <c r="E626" s="1" t="s">
        <v>3439</v>
      </c>
      <c r="F626" s="1" t="s">
        <v>2363</v>
      </c>
      <c r="G626" s="1" t="s">
        <v>1826</v>
      </c>
      <c r="H626" s="1">
        <v>56618</v>
      </c>
      <c r="I626" s="1" t="s">
        <v>1789</v>
      </c>
      <c r="J626" s="1">
        <v>8871</v>
      </c>
      <c r="K626" s="1" t="s">
        <v>1780</v>
      </c>
      <c r="L626" s="2" t="s">
        <v>1781</v>
      </c>
      <c r="M626" s="1" t="s">
        <v>1767</v>
      </c>
      <c r="N626" s="1">
        <v>1</v>
      </c>
      <c r="O626" s="1">
        <v>0</v>
      </c>
      <c r="P626" s="1" t="s">
        <v>1849</v>
      </c>
      <c r="Q626" s="1">
        <v>33516</v>
      </c>
      <c r="R626" s="1" t="s">
        <v>1771</v>
      </c>
      <c r="S626" s="2" t="s">
        <v>1782</v>
      </c>
      <c r="T626" s="1" t="s">
        <v>1773</v>
      </c>
      <c r="U626" s="1" t="s">
        <v>1773</v>
      </c>
      <c r="V626" s="1">
        <v>1569</v>
      </c>
      <c r="W626" s="1" t="s">
        <v>19841</v>
      </c>
      <c r="X626" s="1" t="s">
        <v>20471</v>
      </c>
      <c r="Y626" s="1" t="s">
        <v>1789</v>
      </c>
      <c r="AA626" s="1"/>
    </row>
    <row r="627" spans="1:27" x14ac:dyDescent="0.25">
      <c r="A627" s="1">
        <v>626</v>
      </c>
      <c r="B627" s="1">
        <v>95135867595</v>
      </c>
      <c r="C627" s="1" t="s">
        <v>2226</v>
      </c>
      <c r="D627" s="1" t="s">
        <v>3440</v>
      </c>
      <c r="E627" s="1" t="s">
        <v>3441</v>
      </c>
      <c r="F627" s="1" t="s">
        <v>39</v>
      </c>
      <c r="G627" s="1" t="s">
        <v>2298</v>
      </c>
      <c r="H627" s="1">
        <v>78856</v>
      </c>
      <c r="I627" s="1" t="s">
        <v>1766</v>
      </c>
      <c r="J627" s="1">
        <v>27097</v>
      </c>
      <c r="K627" s="1" t="s">
        <v>1780</v>
      </c>
      <c r="L627" s="2" t="s">
        <v>1768</v>
      </c>
      <c r="M627" s="1" t="s">
        <v>1769</v>
      </c>
      <c r="N627" s="1">
        <v>4</v>
      </c>
      <c r="O627" s="1">
        <v>0</v>
      </c>
      <c r="P627" s="1" t="s">
        <v>1803</v>
      </c>
      <c r="Q627" s="1">
        <v>33401</v>
      </c>
      <c r="R627" s="1" t="s">
        <v>1771</v>
      </c>
      <c r="S627" s="2" t="s">
        <v>1805</v>
      </c>
      <c r="T627" s="1" t="s">
        <v>1773</v>
      </c>
      <c r="U627" s="1" t="s">
        <v>1773</v>
      </c>
      <c r="V627" s="1">
        <v>1355</v>
      </c>
      <c r="W627" s="1" t="s">
        <v>19841</v>
      </c>
      <c r="X627" s="1" t="s">
        <v>20472</v>
      </c>
      <c r="Y627" s="1" t="s">
        <v>19845</v>
      </c>
      <c r="AA627" s="1"/>
    </row>
    <row r="628" spans="1:27" x14ac:dyDescent="0.25">
      <c r="A628" s="1">
        <v>627</v>
      </c>
      <c r="B628" s="1">
        <v>95142900347</v>
      </c>
      <c r="C628" s="1" t="s">
        <v>3442</v>
      </c>
      <c r="D628" s="1" t="s">
        <v>3443</v>
      </c>
      <c r="E628" s="1" t="s">
        <v>3444</v>
      </c>
      <c r="F628" s="1" t="s">
        <v>2305</v>
      </c>
      <c r="G628" s="1" t="s">
        <v>1778</v>
      </c>
      <c r="H628" s="1">
        <v>95375</v>
      </c>
      <c r="I628" s="1" t="s">
        <v>1779</v>
      </c>
      <c r="J628" s="1">
        <v>14002</v>
      </c>
      <c r="K628" s="1" t="s">
        <v>1767</v>
      </c>
      <c r="L628" s="2" t="s">
        <v>1781</v>
      </c>
      <c r="M628" s="1" t="s">
        <v>1769</v>
      </c>
      <c r="N628" s="1">
        <v>4</v>
      </c>
      <c r="O628" s="1">
        <v>0</v>
      </c>
      <c r="P628" s="1" t="s">
        <v>1803</v>
      </c>
      <c r="Q628" s="1">
        <v>33253</v>
      </c>
      <c r="R628" s="1" t="s">
        <v>1771</v>
      </c>
      <c r="S628" s="2" t="s">
        <v>1827</v>
      </c>
      <c r="T628" s="1" t="s">
        <v>1773</v>
      </c>
      <c r="U628" s="1" t="s">
        <v>1773</v>
      </c>
      <c r="V628" s="1">
        <v>9431</v>
      </c>
      <c r="W628" s="1" t="s">
        <v>19841</v>
      </c>
      <c r="X628" s="1" t="s">
        <v>20473</v>
      </c>
      <c r="Y628" s="1" t="s">
        <v>19848</v>
      </c>
      <c r="AA628" s="1"/>
    </row>
    <row r="629" spans="1:27" x14ac:dyDescent="0.25">
      <c r="A629" s="1">
        <v>628</v>
      </c>
      <c r="B629" s="1">
        <v>95155785679</v>
      </c>
      <c r="C629" s="1" t="s">
        <v>3445</v>
      </c>
      <c r="D629" s="1" t="s">
        <v>2593</v>
      </c>
      <c r="E629" s="1" t="s">
        <v>3446</v>
      </c>
      <c r="F629" s="1" t="s">
        <v>2777</v>
      </c>
      <c r="G629" s="1" t="s">
        <v>1802</v>
      </c>
      <c r="H629" s="1">
        <v>63651</v>
      </c>
      <c r="I629" s="1" t="s">
        <v>1789</v>
      </c>
      <c r="J629" s="1">
        <v>23625</v>
      </c>
      <c r="K629" s="1" t="s">
        <v>1780</v>
      </c>
      <c r="L629" s="2" t="s">
        <v>1796</v>
      </c>
      <c r="M629" s="1" t="s">
        <v>1769</v>
      </c>
      <c r="N629" s="1">
        <v>4</v>
      </c>
      <c r="O629" s="1">
        <v>0</v>
      </c>
      <c r="P629" s="1" t="s">
        <v>1770</v>
      </c>
      <c r="Q629" s="1">
        <v>33589</v>
      </c>
      <c r="R629" s="1" t="s">
        <v>1797</v>
      </c>
      <c r="S629" s="2" t="s">
        <v>1805</v>
      </c>
      <c r="T629" s="1" t="s">
        <v>1773</v>
      </c>
      <c r="U629" s="1" t="s">
        <v>1773</v>
      </c>
      <c r="V629" s="1">
        <v>9472</v>
      </c>
      <c r="W629" s="1" t="s">
        <v>19841</v>
      </c>
      <c r="X629" s="1" t="s">
        <v>20474</v>
      </c>
      <c r="Y629" s="1" t="s">
        <v>1789</v>
      </c>
      <c r="AA629" s="1"/>
    </row>
    <row r="630" spans="1:27" x14ac:dyDescent="0.25">
      <c r="A630" s="1">
        <v>629</v>
      </c>
      <c r="B630" s="1">
        <v>95165640115</v>
      </c>
      <c r="C630" s="1" t="s">
        <v>3160</v>
      </c>
      <c r="D630" s="1" t="s">
        <v>3447</v>
      </c>
      <c r="E630" s="1" t="s">
        <v>3448</v>
      </c>
      <c r="F630" s="1" t="s">
        <v>1831</v>
      </c>
      <c r="G630" s="1" t="s">
        <v>1802</v>
      </c>
      <c r="H630" s="1">
        <v>20040</v>
      </c>
      <c r="I630" s="1" t="s">
        <v>1789</v>
      </c>
      <c r="J630" s="1">
        <v>5472</v>
      </c>
      <c r="K630" s="1" t="s">
        <v>1767</v>
      </c>
      <c r="L630" s="2" t="s">
        <v>1796</v>
      </c>
      <c r="M630" s="1" t="s">
        <v>1767</v>
      </c>
      <c r="N630" s="1">
        <v>4</v>
      </c>
      <c r="O630" s="1">
        <v>2</v>
      </c>
      <c r="P630" s="1" t="s">
        <v>1770</v>
      </c>
      <c r="Q630" s="1">
        <v>33469</v>
      </c>
      <c r="R630" s="1" t="s">
        <v>1797</v>
      </c>
      <c r="S630" s="2" t="s">
        <v>1772</v>
      </c>
      <c r="T630" s="1" t="s">
        <v>1773</v>
      </c>
      <c r="U630" s="1" t="s">
        <v>1773</v>
      </c>
      <c r="V630" s="1">
        <v>460</v>
      </c>
      <c r="W630" s="1" t="s">
        <v>19841</v>
      </c>
      <c r="X630" s="1" t="s">
        <v>20475</v>
      </c>
      <c r="Y630" s="1" t="s">
        <v>1789</v>
      </c>
      <c r="AA630" s="1"/>
    </row>
    <row r="631" spans="1:27" x14ac:dyDescent="0.25">
      <c r="A631" s="1">
        <v>630</v>
      </c>
      <c r="B631" s="1">
        <v>95196603536</v>
      </c>
      <c r="C631" s="1" t="s">
        <v>3449</v>
      </c>
      <c r="D631" s="1" t="s">
        <v>3450</v>
      </c>
      <c r="E631" s="1" t="s">
        <v>3451</v>
      </c>
      <c r="F631" s="1" t="s">
        <v>2496</v>
      </c>
      <c r="G631" s="1" t="s">
        <v>1802</v>
      </c>
      <c r="H631" s="1">
        <v>53478</v>
      </c>
      <c r="I631" s="1" t="s">
        <v>1789</v>
      </c>
      <c r="J631" s="1">
        <v>13006</v>
      </c>
      <c r="K631" s="1" t="s">
        <v>1780</v>
      </c>
      <c r="L631" s="2" t="s">
        <v>1781</v>
      </c>
      <c r="M631" s="1" t="s">
        <v>1769</v>
      </c>
      <c r="N631" s="1">
        <v>4</v>
      </c>
      <c r="O631" s="1">
        <v>0</v>
      </c>
      <c r="P631" s="1" t="s">
        <v>1791</v>
      </c>
      <c r="Q631" s="1">
        <v>33060</v>
      </c>
      <c r="R631" s="1" t="s">
        <v>1771</v>
      </c>
      <c r="S631" s="2" t="s">
        <v>1782</v>
      </c>
      <c r="T631" s="1" t="s">
        <v>1783</v>
      </c>
      <c r="U631" s="1" t="s">
        <v>1773</v>
      </c>
      <c r="V631" s="1">
        <v>3410</v>
      </c>
      <c r="W631" s="1" t="s">
        <v>19846</v>
      </c>
      <c r="X631" s="1" t="s">
        <v>20476</v>
      </c>
      <c r="Y631" s="1" t="s">
        <v>1789</v>
      </c>
      <c r="AA631" s="1"/>
    </row>
    <row r="632" spans="1:27" x14ac:dyDescent="0.25">
      <c r="A632" s="1">
        <v>631</v>
      </c>
      <c r="B632" s="1">
        <v>95215813517</v>
      </c>
      <c r="C632" s="1" t="s">
        <v>3452</v>
      </c>
      <c r="D632" s="1" t="s">
        <v>3453</v>
      </c>
      <c r="E632" s="1" t="s">
        <v>3454</v>
      </c>
      <c r="F632" s="1" t="s">
        <v>1863</v>
      </c>
      <c r="G632" s="1" t="s">
        <v>1802</v>
      </c>
      <c r="H632" s="1">
        <v>75027</v>
      </c>
      <c r="I632" s="1" t="s">
        <v>1789</v>
      </c>
      <c r="J632" s="1">
        <v>3749</v>
      </c>
      <c r="K632" s="1" t="s">
        <v>1767</v>
      </c>
      <c r="L632" s="2" t="s">
        <v>1790</v>
      </c>
      <c r="M632" s="1" t="s">
        <v>1769</v>
      </c>
      <c r="N632" s="1">
        <v>0</v>
      </c>
      <c r="O632" s="1">
        <v>0</v>
      </c>
      <c r="P632" s="1" t="s">
        <v>1791</v>
      </c>
      <c r="Q632" s="1">
        <v>33137</v>
      </c>
      <c r="R632" s="1" t="s">
        <v>1771</v>
      </c>
      <c r="S632" s="2" t="s">
        <v>1782</v>
      </c>
      <c r="T632" s="1" t="s">
        <v>1773</v>
      </c>
      <c r="U632" s="1" t="s">
        <v>1783</v>
      </c>
      <c r="V632" s="1">
        <v>1996</v>
      </c>
      <c r="W632" s="1" t="s">
        <v>19841</v>
      </c>
      <c r="X632" s="1" t="s">
        <v>20477</v>
      </c>
      <c r="Y632" s="1" t="s">
        <v>1789</v>
      </c>
      <c r="AA632" s="1"/>
    </row>
    <row r="633" spans="1:27" x14ac:dyDescent="0.25">
      <c r="A633" s="1">
        <v>632</v>
      </c>
      <c r="B633" s="1">
        <v>95226751565</v>
      </c>
      <c r="C633" s="1" t="s">
        <v>1914</v>
      </c>
      <c r="D633" s="1" t="s">
        <v>3455</v>
      </c>
      <c r="E633" s="1" t="s">
        <v>3456</v>
      </c>
      <c r="F633" s="1" t="s">
        <v>41</v>
      </c>
      <c r="G633" s="1" t="s">
        <v>1778</v>
      </c>
      <c r="H633" s="1">
        <v>74626</v>
      </c>
      <c r="I633" s="1" t="s">
        <v>1779</v>
      </c>
      <c r="J633" s="1">
        <v>29501</v>
      </c>
      <c r="K633" s="1" t="s">
        <v>1767</v>
      </c>
      <c r="L633" s="2" t="s">
        <v>2154</v>
      </c>
      <c r="M633" s="1" t="s">
        <v>1767</v>
      </c>
      <c r="N633" s="1">
        <v>2</v>
      </c>
      <c r="O633" s="1">
        <v>0</v>
      </c>
      <c r="P633" s="1" t="s">
        <v>1770</v>
      </c>
      <c r="Q633" s="1">
        <v>34007</v>
      </c>
      <c r="R633" s="1" t="s">
        <v>160</v>
      </c>
      <c r="S633" s="2" t="s">
        <v>1782</v>
      </c>
      <c r="T633" s="1" t="s">
        <v>1783</v>
      </c>
      <c r="U633" s="1" t="s">
        <v>1773</v>
      </c>
      <c r="V633" s="1">
        <v>5200</v>
      </c>
      <c r="W633" s="1" t="s">
        <v>19841</v>
      </c>
      <c r="X633" s="1" t="s">
        <v>20478</v>
      </c>
      <c r="Y633" s="1" t="s">
        <v>19848</v>
      </c>
      <c r="AA633" s="1"/>
    </row>
    <row r="634" spans="1:27" x14ac:dyDescent="0.25">
      <c r="A634" s="1">
        <v>633</v>
      </c>
      <c r="B634" s="1">
        <v>95232512950</v>
      </c>
      <c r="C634" s="1" t="s">
        <v>2231</v>
      </c>
      <c r="D634" s="1" t="s">
        <v>3457</v>
      </c>
      <c r="E634" s="1" t="s">
        <v>3458</v>
      </c>
      <c r="F634" s="1" t="s">
        <v>2094</v>
      </c>
      <c r="G634" s="1" t="s">
        <v>1778</v>
      </c>
      <c r="H634" s="1">
        <v>62338</v>
      </c>
      <c r="I634" s="1" t="s">
        <v>1779</v>
      </c>
      <c r="J634" s="1">
        <v>13111</v>
      </c>
      <c r="K634" s="1" t="s">
        <v>1767</v>
      </c>
      <c r="L634" s="2" t="s">
        <v>1768</v>
      </c>
      <c r="M634" s="1" t="s">
        <v>1769</v>
      </c>
      <c r="N634" s="1">
        <v>2</v>
      </c>
      <c r="O634" s="1">
        <v>2</v>
      </c>
      <c r="P634" s="1" t="s">
        <v>1803</v>
      </c>
      <c r="Q634" s="1">
        <v>34300</v>
      </c>
      <c r="R634" s="1" t="s">
        <v>1771</v>
      </c>
      <c r="S634" s="2" t="s">
        <v>1805</v>
      </c>
      <c r="T634" s="1" t="s">
        <v>1773</v>
      </c>
      <c r="U634" s="1" t="s">
        <v>1773</v>
      </c>
      <c r="V634" s="1">
        <v>6695</v>
      </c>
      <c r="W634" s="1" t="s">
        <v>19841</v>
      </c>
      <c r="X634" s="1" t="s">
        <v>20479</v>
      </c>
      <c r="Y634" s="1" t="s">
        <v>19848</v>
      </c>
      <c r="AA634" s="1"/>
    </row>
    <row r="635" spans="1:27" x14ac:dyDescent="0.25">
      <c r="A635" s="1">
        <v>634</v>
      </c>
      <c r="B635" s="1">
        <v>95241407155</v>
      </c>
      <c r="C635" s="1" t="s">
        <v>3459</v>
      </c>
      <c r="D635" s="1" t="s">
        <v>3460</v>
      </c>
      <c r="E635" s="1" t="s">
        <v>3461</v>
      </c>
      <c r="F635" s="1" t="s">
        <v>54</v>
      </c>
      <c r="G635" s="1" t="s">
        <v>2145</v>
      </c>
      <c r="H635" s="1">
        <v>28099</v>
      </c>
      <c r="I635" s="1" t="s">
        <v>1766</v>
      </c>
      <c r="J635" s="1">
        <v>15858</v>
      </c>
      <c r="K635" s="1" t="s">
        <v>1767</v>
      </c>
      <c r="L635" s="2" t="s">
        <v>1796</v>
      </c>
      <c r="M635" s="1" t="s">
        <v>1767</v>
      </c>
      <c r="N635" s="1">
        <v>1</v>
      </c>
      <c r="O635" s="1">
        <v>1</v>
      </c>
      <c r="P635" s="1" t="s">
        <v>1770</v>
      </c>
      <c r="Q635" s="1">
        <v>33469</v>
      </c>
      <c r="R635" s="1" t="s">
        <v>1797</v>
      </c>
      <c r="S635" s="2" t="s">
        <v>1772</v>
      </c>
      <c r="T635" s="1" t="s">
        <v>1773</v>
      </c>
      <c r="U635" s="1" t="s">
        <v>1773</v>
      </c>
      <c r="V635" s="1">
        <v>2810</v>
      </c>
      <c r="W635" s="1" t="s">
        <v>19841</v>
      </c>
      <c r="X635" s="1" t="s">
        <v>20480</v>
      </c>
      <c r="Y635" s="1" t="s">
        <v>19845</v>
      </c>
      <c r="AA635" s="1"/>
    </row>
    <row r="636" spans="1:27" x14ac:dyDescent="0.25">
      <c r="A636" s="1">
        <v>635</v>
      </c>
      <c r="B636" s="1">
        <v>95244786739</v>
      </c>
      <c r="C636" s="1" t="s">
        <v>3462</v>
      </c>
      <c r="D636" s="1" t="s">
        <v>3463</v>
      </c>
      <c r="E636" s="1" t="s">
        <v>3464</v>
      </c>
      <c r="F636" s="1" t="s">
        <v>2386</v>
      </c>
      <c r="G636" s="1" t="s">
        <v>1788</v>
      </c>
      <c r="H636" s="1">
        <v>80971</v>
      </c>
      <c r="I636" s="1" t="s">
        <v>1789</v>
      </c>
      <c r="J636" s="1">
        <v>5980</v>
      </c>
      <c r="K636" s="1" t="s">
        <v>1767</v>
      </c>
      <c r="L636" s="2" t="s">
        <v>1781</v>
      </c>
      <c r="M636" s="1" t="s">
        <v>1767</v>
      </c>
      <c r="N636" s="1">
        <v>4</v>
      </c>
      <c r="O636" s="1">
        <v>4</v>
      </c>
      <c r="P636" s="1" t="s">
        <v>1791</v>
      </c>
      <c r="Q636" s="1">
        <v>33936</v>
      </c>
      <c r="R636" s="1" t="s">
        <v>160</v>
      </c>
      <c r="S636" s="2" t="s">
        <v>1827</v>
      </c>
      <c r="T636" s="1" t="s">
        <v>1773</v>
      </c>
      <c r="U636" s="1" t="s">
        <v>1773</v>
      </c>
      <c r="V636" s="1"/>
      <c r="W636" s="1" t="s">
        <v>19841</v>
      </c>
      <c r="X636" s="1" t="s">
        <v>20481</v>
      </c>
      <c r="Y636" s="1" t="s">
        <v>1789</v>
      </c>
      <c r="AA636" s="1"/>
    </row>
    <row r="637" spans="1:27" x14ac:dyDescent="0.25">
      <c r="A637" s="1">
        <v>636</v>
      </c>
      <c r="B637" s="1">
        <v>95246197581</v>
      </c>
      <c r="C637" s="1" t="s">
        <v>3465</v>
      </c>
      <c r="D637" s="1" t="s">
        <v>3466</v>
      </c>
      <c r="E637" s="1" t="s">
        <v>3467</v>
      </c>
      <c r="F637" s="1" t="s">
        <v>2467</v>
      </c>
      <c r="G637" s="1" t="s">
        <v>1788</v>
      </c>
      <c r="H637" s="1">
        <v>12894</v>
      </c>
      <c r="I637" s="1" t="s">
        <v>1789</v>
      </c>
      <c r="J637" s="1">
        <v>21596</v>
      </c>
      <c r="K637" s="1" t="s">
        <v>1780</v>
      </c>
      <c r="L637" s="2" t="s">
        <v>1848</v>
      </c>
      <c r="M637" s="1" t="s">
        <v>1767</v>
      </c>
      <c r="N637" s="1">
        <v>1</v>
      </c>
      <c r="O637" s="1">
        <v>0</v>
      </c>
      <c r="P637" s="1" t="s">
        <v>1832</v>
      </c>
      <c r="Q637" s="1">
        <v>34133</v>
      </c>
      <c r="R637" s="1" t="s">
        <v>1771</v>
      </c>
      <c r="S637" s="2" t="s">
        <v>1782</v>
      </c>
      <c r="T637" s="1" t="s">
        <v>1783</v>
      </c>
      <c r="U637" s="1" t="s">
        <v>1773</v>
      </c>
      <c r="V637" s="1">
        <v>928</v>
      </c>
      <c r="W637" s="1" t="s">
        <v>19846</v>
      </c>
      <c r="X637" s="1" t="s">
        <v>20482</v>
      </c>
      <c r="Y637" s="1" t="s">
        <v>1789</v>
      </c>
      <c r="AA637" s="1"/>
    </row>
    <row r="638" spans="1:27" x14ac:dyDescent="0.25">
      <c r="A638" s="1">
        <v>637</v>
      </c>
      <c r="B638" s="1">
        <v>95258632302</v>
      </c>
      <c r="C638" s="1" t="s">
        <v>2263</v>
      </c>
      <c r="D638" s="1" t="s">
        <v>2593</v>
      </c>
      <c r="E638" s="1" t="s">
        <v>3468</v>
      </c>
      <c r="F638" s="1" t="s">
        <v>2161</v>
      </c>
      <c r="G638" s="1" t="s">
        <v>1778</v>
      </c>
      <c r="H638" s="1">
        <v>31928</v>
      </c>
      <c r="I638" s="1" t="s">
        <v>1779</v>
      </c>
      <c r="J638" s="1">
        <v>11425</v>
      </c>
      <c r="K638" s="1" t="s">
        <v>1767</v>
      </c>
      <c r="L638" s="2" t="s">
        <v>2116</v>
      </c>
      <c r="M638" s="1" t="s">
        <v>1769</v>
      </c>
      <c r="N638" s="1">
        <v>4</v>
      </c>
      <c r="O638" s="1">
        <v>1</v>
      </c>
      <c r="P638" s="1" t="s">
        <v>1803</v>
      </c>
      <c r="Q638" s="1">
        <v>34220</v>
      </c>
      <c r="R638" s="1" t="s">
        <v>1771</v>
      </c>
      <c r="S638" s="2" t="s">
        <v>1782</v>
      </c>
      <c r="T638" s="1" t="s">
        <v>1773</v>
      </c>
      <c r="U638" s="1" t="s">
        <v>1773</v>
      </c>
      <c r="V638" s="1">
        <v>5587</v>
      </c>
      <c r="W638" s="1" t="s">
        <v>19841</v>
      </c>
      <c r="X638" s="1" t="s">
        <v>20483</v>
      </c>
      <c r="Y638" s="1" t="s">
        <v>19848</v>
      </c>
      <c r="AA638" s="1"/>
    </row>
    <row r="639" spans="1:27" x14ac:dyDescent="0.25">
      <c r="A639" s="1">
        <v>638</v>
      </c>
      <c r="B639" s="1">
        <v>95269693700</v>
      </c>
      <c r="C639" s="1" t="s">
        <v>2237</v>
      </c>
      <c r="D639" s="1" t="s">
        <v>3469</v>
      </c>
      <c r="E639" s="1" t="s">
        <v>3470</v>
      </c>
      <c r="F639" s="1" t="s">
        <v>1929</v>
      </c>
      <c r="G639" s="1" t="s">
        <v>1826</v>
      </c>
      <c r="H639" s="1">
        <v>27206</v>
      </c>
      <c r="I639" s="1" t="s">
        <v>1789</v>
      </c>
      <c r="J639" s="1">
        <v>27891</v>
      </c>
      <c r="K639" s="1" t="s">
        <v>1767</v>
      </c>
      <c r="L639" s="2" t="s">
        <v>1848</v>
      </c>
      <c r="M639" s="1" t="s">
        <v>1767</v>
      </c>
      <c r="N639" s="1">
        <v>3</v>
      </c>
      <c r="O639" s="1">
        <v>2</v>
      </c>
      <c r="P639" s="1" t="s">
        <v>1832</v>
      </c>
      <c r="Q639" s="1">
        <v>34252</v>
      </c>
      <c r="R639" s="1" t="s">
        <v>1771</v>
      </c>
      <c r="S639" s="2" t="s">
        <v>1782</v>
      </c>
      <c r="T639" s="1" t="s">
        <v>1773</v>
      </c>
      <c r="U639" s="1" t="s">
        <v>1773</v>
      </c>
      <c r="V639" s="1">
        <v>6111</v>
      </c>
      <c r="W639" s="1" t="s">
        <v>19841</v>
      </c>
      <c r="X639" s="1" t="s">
        <v>20484</v>
      </c>
      <c r="Y639" s="1" t="s">
        <v>1789</v>
      </c>
      <c r="AA639" s="1"/>
    </row>
    <row r="640" spans="1:27" x14ac:dyDescent="0.25">
      <c r="A640" s="1">
        <v>639</v>
      </c>
      <c r="B640" s="1">
        <v>95274065732</v>
      </c>
      <c r="C640" s="1" t="s">
        <v>3471</v>
      </c>
      <c r="D640" s="1" t="s">
        <v>3472</v>
      </c>
      <c r="E640" s="1" t="s">
        <v>3473</v>
      </c>
      <c r="F640" s="1" t="s">
        <v>2284</v>
      </c>
      <c r="G640" s="1" t="s">
        <v>1788</v>
      </c>
      <c r="H640" s="1">
        <v>86915</v>
      </c>
      <c r="I640" s="1" t="s">
        <v>1789</v>
      </c>
      <c r="J640" s="1">
        <v>22551</v>
      </c>
      <c r="K640" s="1" t="s">
        <v>1767</v>
      </c>
      <c r="L640" s="2" t="s">
        <v>1768</v>
      </c>
      <c r="M640" s="1" t="s">
        <v>1767</v>
      </c>
      <c r="N640" s="1">
        <v>2</v>
      </c>
      <c r="O640" s="1">
        <v>2</v>
      </c>
      <c r="P640" s="1" t="s">
        <v>1832</v>
      </c>
      <c r="Q640" s="1">
        <v>33310</v>
      </c>
      <c r="R640" s="1" t="s">
        <v>1771</v>
      </c>
      <c r="S640" s="2" t="s">
        <v>1805</v>
      </c>
      <c r="T640" s="1" t="s">
        <v>1783</v>
      </c>
      <c r="U640" s="1" t="s">
        <v>1773</v>
      </c>
      <c r="V640" s="1">
        <v>1025</v>
      </c>
      <c r="W640" s="1" t="s">
        <v>19846</v>
      </c>
      <c r="X640" s="1" t="s">
        <v>20485</v>
      </c>
      <c r="Y640" s="1" t="s">
        <v>1789</v>
      </c>
      <c r="AA640" s="1"/>
    </row>
    <row r="641" spans="1:27" x14ac:dyDescent="0.25">
      <c r="A641" s="1">
        <v>640</v>
      </c>
      <c r="B641" s="1">
        <v>95285556316</v>
      </c>
      <c r="C641" s="1" t="s">
        <v>1914</v>
      </c>
      <c r="D641" s="1" t="s">
        <v>3474</v>
      </c>
      <c r="E641" s="1" t="s">
        <v>3475</v>
      </c>
      <c r="F641" s="1" t="s">
        <v>2517</v>
      </c>
      <c r="G641" s="1" t="s">
        <v>1778</v>
      </c>
      <c r="H641" s="1">
        <v>23869</v>
      </c>
      <c r="I641" s="1" t="s">
        <v>1779</v>
      </c>
      <c r="J641" s="1">
        <v>27999</v>
      </c>
      <c r="K641" s="1" t="s">
        <v>1780</v>
      </c>
      <c r="L641" s="2" t="s">
        <v>1768</v>
      </c>
      <c r="M641" s="1" t="s">
        <v>1767</v>
      </c>
      <c r="N641" s="1">
        <v>3</v>
      </c>
      <c r="O641" s="1">
        <v>0</v>
      </c>
      <c r="P641" s="1" t="s">
        <v>1832</v>
      </c>
      <c r="Q641" s="1">
        <v>33566</v>
      </c>
      <c r="R641" s="1" t="s">
        <v>1804</v>
      </c>
      <c r="S641" s="2" t="s">
        <v>1772</v>
      </c>
      <c r="T641" s="1" t="s">
        <v>1783</v>
      </c>
      <c r="U641" s="1" t="s">
        <v>1773</v>
      </c>
      <c r="V641" s="1">
        <v>557</v>
      </c>
      <c r="W641" s="1" t="s">
        <v>19846</v>
      </c>
      <c r="X641" s="1" t="s">
        <v>20486</v>
      </c>
      <c r="Y641" s="1" t="s">
        <v>19848</v>
      </c>
      <c r="AA641" s="1"/>
    </row>
    <row r="642" spans="1:27" x14ac:dyDescent="0.25">
      <c r="A642" s="1">
        <v>641</v>
      </c>
      <c r="B642" s="1">
        <v>95290631055</v>
      </c>
      <c r="C642" s="1" t="s">
        <v>3476</v>
      </c>
      <c r="D642" s="1" t="s">
        <v>3477</v>
      </c>
      <c r="E642" s="1" t="s">
        <v>3478</v>
      </c>
      <c r="F642" s="1" t="s">
        <v>1867</v>
      </c>
      <c r="G642" s="1" t="s">
        <v>1802</v>
      </c>
      <c r="H642" s="1">
        <v>74226</v>
      </c>
      <c r="I642" s="1" t="s">
        <v>1789</v>
      </c>
      <c r="J642" s="1">
        <v>19622</v>
      </c>
      <c r="K642" s="1" t="s">
        <v>1780</v>
      </c>
      <c r="L642" s="2" t="s">
        <v>1790</v>
      </c>
      <c r="M642" s="1" t="s">
        <v>1769</v>
      </c>
      <c r="N642" s="1">
        <v>4</v>
      </c>
      <c r="O642" s="1">
        <v>0</v>
      </c>
      <c r="P642" s="1" t="s">
        <v>1791</v>
      </c>
      <c r="Q642" s="1">
        <v>33869</v>
      </c>
      <c r="R642" s="1" t="s">
        <v>1771</v>
      </c>
      <c r="S642" s="2" t="s">
        <v>1782</v>
      </c>
      <c r="T642" s="1" t="s">
        <v>1783</v>
      </c>
      <c r="U642" s="1" t="s">
        <v>1773</v>
      </c>
      <c r="V642" s="1">
        <v>8380</v>
      </c>
      <c r="W642" s="1" t="s">
        <v>19846</v>
      </c>
      <c r="X642" s="1" t="s">
        <v>20487</v>
      </c>
      <c r="Y642" s="1" t="s">
        <v>1789</v>
      </c>
      <c r="AA642" s="1"/>
    </row>
    <row r="643" spans="1:27" x14ac:dyDescent="0.25">
      <c r="A643" s="1">
        <v>642</v>
      </c>
      <c r="B643" s="1">
        <v>95304390788</v>
      </c>
      <c r="C643" s="1" t="s">
        <v>2200</v>
      </c>
      <c r="D643" s="1" t="s">
        <v>3479</v>
      </c>
      <c r="E643" s="1" t="s">
        <v>3480</v>
      </c>
      <c r="F643" s="1" t="s">
        <v>1867</v>
      </c>
      <c r="G643" s="1" t="s">
        <v>1802</v>
      </c>
      <c r="H643" s="1">
        <v>76341</v>
      </c>
      <c r="I643" s="1" t="s">
        <v>1789</v>
      </c>
      <c r="J643" s="1">
        <v>28361</v>
      </c>
      <c r="K643" s="1" t="s">
        <v>1780</v>
      </c>
      <c r="L643" s="2" t="s">
        <v>1796</v>
      </c>
      <c r="M643" s="1" t="s">
        <v>1769</v>
      </c>
      <c r="N643" s="1">
        <v>3</v>
      </c>
      <c r="O643" s="1">
        <v>0</v>
      </c>
      <c r="P643" s="1" t="s">
        <v>1791</v>
      </c>
      <c r="Q643" s="1">
        <v>34516</v>
      </c>
      <c r="R643" s="1" t="s">
        <v>1797</v>
      </c>
      <c r="S643" s="2" t="s">
        <v>1782</v>
      </c>
      <c r="T643" s="1" t="s">
        <v>1783</v>
      </c>
      <c r="U643" s="1" t="s">
        <v>1773</v>
      </c>
      <c r="V643" s="1">
        <v>8166</v>
      </c>
      <c r="W643" s="1" t="s">
        <v>19846</v>
      </c>
      <c r="X643" s="1" t="s">
        <v>20488</v>
      </c>
      <c r="Y643" s="1" t="s">
        <v>1789</v>
      </c>
      <c r="AA643" s="1"/>
    </row>
    <row r="644" spans="1:27" x14ac:dyDescent="0.25">
      <c r="A644" s="1">
        <v>643</v>
      </c>
      <c r="B644" s="1">
        <v>95311235785</v>
      </c>
      <c r="C644" s="1" t="s">
        <v>2544</v>
      </c>
      <c r="D644" s="1" t="s">
        <v>3481</v>
      </c>
      <c r="E644" s="1" t="s">
        <v>3482</v>
      </c>
      <c r="F644" s="1" t="s">
        <v>33</v>
      </c>
      <c r="G644" s="1" t="s">
        <v>1802</v>
      </c>
      <c r="H644" s="1">
        <v>64952</v>
      </c>
      <c r="I644" s="1" t="s">
        <v>1789</v>
      </c>
      <c r="J644" s="1">
        <v>26829</v>
      </c>
      <c r="K644" s="1" t="s">
        <v>1767</v>
      </c>
      <c r="L644" s="2" t="s">
        <v>1790</v>
      </c>
      <c r="M644" s="1" t="s">
        <v>1769</v>
      </c>
      <c r="N644" s="1">
        <v>2</v>
      </c>
      <c r="O644" s="1">
        <v>2</v>
      </c>
      <c r="P644" s="1" t="s">
        <v>1791</v>
      </c>
      <c r="Q644" s="1">
        <v>33878</v>
      </c>
      <c r="R644" s="1" t="s">
        <v>1771</v>
      </c>
      <c r="S644" s="2" t="s">
        <v>1782</v>
      </c>
      <c r="T644" s="1" t="s">
        <v>1783</v>
      </c>
      <c r="U644" s="1" t="s">
        <v>1773</v>
      </c>
      <c r="V644" s="1">
        <v>3588</v>
      </c>
      <c r="W644" s="1" t="s">
        <v>19846</v>
      </c>
      <c r="X644" s="1" t="s">
        <v>20489</v>
      </c>
      <c r="Y644" s="1" t="s">
        <v>1789</v>
      </c>
      <c r="AA644" s="1"/>
    </row>
    <row r="645" spans="1:27" x14ac:dyDescent="0.25">
      <c r="A645" s="1">
        <v>644</v>
      </c>
      <c r="B645" s="1">
        <v>95315237641</v>
      </c>
      <c r="C645" s="1" t="s">
        <v>3483</v>
      </c>
      <c r="D645" s="1" t="s">
        <v>2484</v>
      </c>
      <c r="E645" s="1" t="s">
        <v>3484</v>
      </c>
      <c r="F645" s="1" t="s">
        <v>1938</v>
      </c>
      <c r="G645" s="1" t="s">
        <v>1826</v>
      </c>
      <c r="H645" s="1">
        <v>33229</v>
      </c>
      <c r="I645" s="1" t="s">
        <v>1789</v>
      </c>
      <c r="J645" s="1">
        <v>22446</v>
      </c>
      <c r="K645" s="1" t="s">
        <v>1767</v>
      </c>
      <c r="L645" s="2" t="s">
        <v>1848</v>
      </c>
      <c r="M645" s="1" t="s">
        <v>1769</v>
      </c>
      <c r="N645" s="1">
        <v>4</v>
      </c>
      <c r="O645" s="1">
        <v>2</v>
      </c>
      <c r="P645" s="1" t="s">
        <v>1832</v>
      </c>
      <c r="Q645" s="1">
        <v>34663</v>
      </c>
      <c r="R645" s="1" t="s">
        <v>1771</v>
      </c>
      <c r="S645" s="2" t="s">
        <v>1782</v>
      </c>
      <c r="T645" s="1" t="s">
        <v>1773</v>
      </c>
      <c r="U645" s="1" t="s">
        <v>1773</v>
      </c>
      <c r="V645" s="1">
        <v>6284</v>
      </c>
      <c r="W645" s="1" t="s">
        <v>19841</v>
      </c>
      <c r="X645" s="1" t="s">
        <v>20490</v>
      </c>
      <c r="Y645" s="1" t="s">
        <v>1789</v>
      </c>
      <c r="AA645" s="1"/>
    </row>
    <row r="646" spans="1:27" x14ac:dyDescent="0.25">
      <c r="A646" s="1">
        <v>645</v>
      </c>
      <c r="B646" s="1">
        <v>95317490696</v>
      </c>
      <c r="C646" s="1" t="s">
        <v>3485</v>
      </c>
      <c r="D646" s="1" t="s">
        <v>2051</v>
      </c>
      <c r="E646" s="1" t="s">
        <v>3486</v>
      </c>
      <c r="F646" s="1" t="s">
        <v>47</v>
      </c>
      <c r="G646" s="1" t="s">
        <v>1826</v>
      </c>
      <c r="H646" s="1">
        <v>15910</v>
      </c>
      <c r="I646" s="1" t="s">
        <v>1789</v>
      </c>
      <c r="J646" s="1">
        <v>15861</v>
      </c>
      <c r="K646" s="1" t="s">
        <v>1780</v>
      </c>
      <c r="L646" s="2" t="s">
        <v>1790</v>
      </c>
      <c r="M646" s="1" t="s">
        <v>1767</v>
      </c>
      <c r="N646" s="1">
        <v>1</v>
      </c>
      <c r="O646" s="1">
        <v>0</v>
      </c>
      <c r="P646" s="1" t="s">
        <v>1832</v>
      </c>
      <c r="Q646" s="1">
        <v>33586</v>
      </c>
      <c r="R646" s="1" t="s">
        <v>1771</v>
      </c>
      <c r="S646" s="2" t="s">
        <v>1805</v>
      </c>
      <c r="T646" s="1" t="s">
        <v>1783</v>
      </c>
      <c r="U646" s="1" t="s">
        <v>1773</v>
      </c>
      <c r="V646" s="1">
        <v>4616</v>
      </c>
      <c r="W646" s="1" t="s">
        <v>19846</v>
      </c>
      <c r="X646" s="1" t="s">
        <v>20491</v>
      </c>
      <c r="Y646" s="1" t="s">
        <v>1789</v>
      </c>
      <c r="AA646" s="1"/>
    </row>
    <row r="647" spans="1:27" x14ac:dyDescent="0.25">
      <c r="A647" s="1">
        <v>646</v>
      </c>
      <c r="B647" s="1">
        <v>95337253212</v>
      </c>
      <c r="C647" s="1" t="s">
        <v>2155</v>
      </c>
      <c r="D647" s="1" t="s">
        <v>3487</v>
      </c>
      <c r="E647" s="1" t="s">
        <v>3488</v>
      </c>
      <c r="F647" s="1" t="s">
        <v>1955</v>
      </c>
      <c r="G647" s="1" t="s">
        <v>1802</v>
      </c>
      <c r="H647" s="1">
        <v>49347</v>
      </c>
      <c r="I647" s="1" t="s">
        <v>1789</v>
      </c>
      <c r="J647" s="1">
        <v>16845</v>
      </c>
      <c r="K647" s="1" t="s">
        <v>1780</v>
      </c>
      <c r="L647" s="2" t="s">
        <v>1790</v>
      </c>
      <c r="M647" s="1" t="s">
        <v>1767</v>
      </c>
      <c r="N647" s="1">
        <v>4</v>
      </c>
      <c r="O647" s="1">
        <v>0</v>
      </c>
      <c r="P647" s="1" t="s">
        <v>1770</v>
      </c>
      <c r="Q647" s="1">
        <v>33475</v>
      </c>
      <c r="R647" s="1" t="s">
        <v>160</v>
      </c>
      <c r="S647" s="2" t="s">
        <v>1805</v>
      </c>
      <c r="T647" s="1" t="s">
        <v>1773</v>
      </c>
      <c r="U647" s="1" t="s">
        <v>1773</v>
      </c>
      <c r="V647" s="1">
        <v>7566</v>
      </c>
      <c r="W647" s="1" t="s">
        <v>19841</v>
      </c>
      <c r="X647" s="1" t="s">
        <v>20492</v>
      </c>
      <c r="Y647" s="1" t="s">
        <v>1789</v>
      </c>
      <c r="AA647" s="1"/>
    </row>
    <row r="648" spans="1:27" x14ac:dyDescent="0.25">
      <c r="A648" s="1">
        <v>647</v>
      </c>
      <c r="B648" s="1">
        <v>95340809822</v>
      </c>
      <c r="C648" s="1" t="s">
        <v>2518</v>
      </c>
      <c r="D648" s="1" t="s">
        <v>3489</v>
      </c>
      <c r="E648" s="1" t="s">
        <v>3490</v>
      </c>
      <c r="F648" s="1" t="s">
        <v>56</v>
      </c>
      <c r="G648" s="1" t="s">
        <v>1788</v>
      </c>
      <c r="H648" s="1">
        <v>70897</v>
      </c>
      <c r="I648" s="1" t="s">
        <v>1789</v>
      </c>
      <c r="J648" s="1">
        <v>19515</v>
      </c>
      <c r="K648" s="1" t="s">
        <v>1767</v>
      </c>
      <c r="L648" s="2" t="s">
        <v>1768</v>
      </c>
      <c r="M648" s="1" t="s">
        <v>1767</v>
      </c>
      <c r="N648" s="1">
        <v>5</v>
      </c>
      <c r="O648" s="1">
        <v>1</v>
      </c>
      <c r="P648" s="1" t="s">
        <v>1832</v>
      </c>
      <c r="Q648" s="1">
        <v>33138</v>
      </c>
      <c r="R648" s="1" t="s">
        <v>1771</v>
      </c>
      <c r="S648" s="2" t="s">
        <v>1772</v>
      </c>
      <c r="T648" s="1" t="s">
        <v>1773</v>
      </c>
      <c r="U648" s="1" t="s">
        <v>1773</v>
      </c>
      <c r="V648" s="1">
        <v>8807</v>
      </c>
      <c r="W648" s="1" t="s">
        <v>19841</v>
      </c>
      <c r="X648" s="1" t="s">
        <v>20493</v>
      </c>
      <c r="Y648" s="1" t="s">
        <v>1789</v>
      </c>
      <c r="AA648" s="1"/>
    </row>
    <row r="649" spans="1:27" x14ac:dyDescent="0.25">
      <c r="A649" s="1">
        <v>648</v>
      </c>
      <c r="B649" s="1">
        <v>95366451740</v>
      </c>
      <c r="C649" s="1" t="s">
        <v>3113</v>
      </c>
      <c r="D649" s="1" t="s">
        <v>3491</v>
      </c>
      <c r="E649" s="1" t="s">
        <v>3492</v>
      </c>
      <c r="F649" s="1" t="s">
        <v>2355</v>
      </c>
      <c r="G649" s="1" t="s">
        <v>1802</v>
      </c>
      <c r="H649" s="1">
        <v>70496</v>
      </c>
      <c r="I649" s="1" t="s">
        <v>1789</v>
      </c>
      <c r="J649" s="1">
        <v>28915</v>
      </c>
      <c r="K649" s="1" t="s">
        <v>1780</v>
      </c>
      <c r="L649" s="2" t="s">
        <v>1768</v>
      </c>
      <c r="M649" s="1" t="s">
        <v>1767</v>
      </c>
      <c r="N649" s="1">
        <v>4</v>
      </c>
      <c r="O649" s="1">
        <v>0</v>
      </c>
      <c r="P649" s="1" t="s">
        <v>1803</v>
      </c>
      <c r="Q649" s="1">
        <v>33486</v>
      </c>
      <c r="R649" s="1" t="s">
        <v>1771</v>
      </c>
      <c r="S649" s="2" t="s">
        <v>1827</v>
      </c>
      <c r="T649" s="1" t="s">
        <v>1773</v>
      </c>
      <c r="U649" s="1" t="s">
        <v>1773</v>
      </c>
      <c r="V649" s="1">
        <v>2012</v>
      </c>
      <c r="W649" s="1" t="s">
        <v>19841</v>
      </c>
      <c r="X649" s="1" t="s">
        <v>20494</v>
      </c>
      <c r="Y649" s="1" t="s">
        <v>1789</v>
      </c>
      <c r="AA649" s="1"/>
    </row>
    <row r="650" spans="1:27" x14ac:dyDescent="0.25">
      <c r="A650" s="1">
        <v>649</v>
      </c>
      <c r="B650" s="1">
        <v>95385645627</v>
      </c>
      <c r="C650" s="1" t="s">
        <v>2290</v>
      </c>
      <c r="D650" s="1" t="s">
        <v>2247</v>
      </c>
      <c r="E650" s="1" t="s">
        <v>3493</v>
      </c>
      <c r="F650" s="1" t="s">
        <v>54</v>
      </c>
      <c r="G650" s="1" t="s">
        <v>2145</v>
      </c>
      <c r="H650" s="1">
        <v>58207</v>
      </c>
      <c r="I650" s="1" t="s">
        <v>1766</v>
      </c>
      <c r="J650" s="1">
        <v>24456</v>
      </c>
      <c r="K650" s="1" t="s">
        <v>1767</v>
      </c>
      <c r="L650" s="2" t="s">
        <v>1796</v>
      </c>
      <c r="M650" s="1" t="s">
        <v>1769</v>
      </c>
      <c r="N650" s="1">
        <v>3</v>
      </c>
      <c r="O650" s="1">
        <v>3</v>
      </c>
      <c r="P650" s="1" t="s">
        <v>1770</v>
      </c>
      <c r="Q650" s="1">
        <v>34156</v>
      </c>
      <c r="R650" s="1" t="s">
        <v>1797</v>
      </c>
      <c r="S650" s="2" t="s">
        <v>1805</v>
      </c>
      <c r="T650" s="1" t="s">
        <v>1773</v>
      </c>
      <c r="U650" s="1" t="s">
        <v>1773</v>
      </c>
      <c r="V650" s="1">
        <v>3507</v>
      </c>
      <c r="W650" s="1" t="s">
        <v>19841</v>
      </c>
      <c r="X650" s="1" t="s">
        <v>20495</v>
      </c>
      <c r="Y650" s="1" t="s">
        <v>19845</v>
      </c>
      <c r="AA650" s="1"/>
    </row>
    <row r="651" spans="1:27" x14ac:dyDescent="0.25">
      <c r="A651" s="1">
        <v>650</v>
      </c>
      <c r="B651" s="1">
        <v>95391428470</v>
      </c>
      <c r="C651" s="1" t="s">
        <v>1806</v>
      </c>
      <c r="D651" s="1" t="s">
        <v>3494</v>
      </c>
      <c r="E651" s="1" t="s">
        <v>3495</v>
      </c>
      <c r="F651" s="1" t="s">
        <v>2020</v>
      </c>
      <c r="G651" s="1" t="s">
        <v>1826</v>
      </c>
      <c r="H651" s="1">
        <v>23969</v>
      </c>
      <c r="I651" s="1" t="s">
        <v>1789</v>
      </c>
      <c r="J651" s="1">
        <v>17685</v>
      </c>
      <c r="K651" s="1" t="s">
        <v>1780</v>
      </c>
      <c r="L651" s="2" t="s">
        <v>1781</v>
      </c>
      <c r="M651" s="1" t="s">
        <v>1767</v>
      </c>
      <c r="N651" s="1">
        <v>1</v>
      </c>
      <c r="O651" s="1">
        <v>0</v>
      </c>
      <c r="P651" s="1" t="s">
        <v>1791</v>
      </c>
      <c r="Q651" s="1">
        <v>33858</v>
      </c>
      <c r="R651" s="1" t="s">
        <v>1771</v>
      </c>
      <c r="S651" s="2" t="s">
        <v>1782</v>
      </c>
      <c r="T651" s="1" t="s">
        <v>1783</v>
      </c>
      <c r="U651" s="1" t="s">
        <v>1773</v>
      </c>
      <c r="V651" s="1">
        <v>6965</v>
      </c>
      <c r="W651" s="1" t="s">
        <v>19846</v>
      </c>
      <c r="X651" s="1" t="s">
        <v>20496</v>
      </c>
      <c r="Y651" s="1" t="s">
        <v>1789</v>
      </c>
      <c r="AA651" s="1"/>
    </row>
    <row r="652" spans="1:27" x14ac:dyDescent="0.25">
      <c r="A652" s="1">
        <v>651</v>
      </c>
      <c r="B652" s="1">
        <v>95408353209</v>
      </c>
      <c r="C652" s="1" t="s">
        <v>2290</v>
      </c>
      <c r="D652" s="1" t="s">
        <v>3496</v>
      </c>
      <c r="E652" s="1" t="s">
        <v>3497</v>
      </c>
      <c r="F652" s="1" t="s">
        <v>1995</v>
      </c>
      <c r="G652" s="1" t="s">
        <v>1802</v>
      </c>
      <c r="H652" s="1">
        <v>76841</v>
      </c>
      <c r="I652" s="1" t="s">
        <v>1789</v>
      </c>
      <c r="J652" s="1">
        <v>19402</v>
      </c>
      <c r="K652" s="1" t="s">
        <v>1767</v>
      </c>
      <c r="L652" s="2" t="s">
        <v>1768</v>
      </c>
      <c r="M652" s="1" t="s">
        <v>1767</v>
      </c>
      <c r="N652" s="1">
        <v>2</v>
      </c>
      <c r="O652" s="1">
        <v>0</v>
      </c>
      <c r="P652" s="1" t="s">
        <v>1832</v>
      </c>
      <c r="Q652" s="1">
        <v>33923</v>
      </c>
      <c r="R652" s="1" t="s">
        <v>1797</v>
      </c>
      <c r="S652" s="2" t="s">
        <v>1805</v>
      </c>
      <c r="T652" s="1" t="s">
        <v>1783</v>
      </c>
      <c r="U652" s="1" t="s">
        <v>1773</v>
      </c>
      <c r="V652" s="1">
        <v>1371</v>
      </c>
      <c r="W652" s="1" t="s">
        <v>19846</v>
      </c>
      <c r="X652" s="1" t="s">
        <v>20497</v>
      </c>
      <c r="Y652" s="1" t="s">
        <v>1789</v>
      </c>
      <c r="AA652" s="1"/>
    </row>
    <row r="653" spans="1:27" x14ac:dyDescent="0.25">
      <c r="A653" s="1">
        <v>652</v>
      </c>
      <c r="B653" s="1">
        <v>95457201600</v>
      </c>
      <c r="C653" s="1" t="s">
        <v>3498</v>
      </c>
      <c r="D653" s="1" t="s">
        <v>2709</v>
      </c>
      <c r="E653" s="1" t="s">
        <v>3499</v>
      </c>
      <c r="F653" s="1" t="s">
        <v>2249</v>
      </c>
      <c r="G653" s="1" t="s">
        <v>1802</v>
      </c>
      <c r="H653" s="1">
        <v>81471</v>
      </c>
      <c r="I653" s="1" t="s">
        <v>1789</v>
      </c>
      <c r="J653" s="1">
        <v>25832</v>
      </c>
      <c r="K653" s="1" t="s">
        <v>1780</v>
      </c>
      <c r="L653" s="2" t="s">
        <v>1768</v>
      </c>
      <c r="M653" s="1" t="s">
        <v>1767</v>
      </c>
      <c r="N653" s="1">
        <v>3</v>
      </c>
      <c r="O653" s="1">
        <v>0</v>
      </c>
      <c r="P653" s="1" t="s">
        <v>1832</v>
      </c>
      <c r="Q653" s="1">
        <v>33321</v>
      </c>
      <c r="R653" s="1" t="s">
        <v>1797</v>
      </c>
      <c r="S653" s="2" t="s">
        <v>1772</v>
      </c>
      <c r="T653" s="1" t="s">
        <v>1783</v>
      </c>
      <c r="U653" s="1" t="s">
        <v>1773</v>
      </c>
      <c r="V653" s="1">
        <v>7739</v>
      </c>
      <c r="W653" s="1" t="s">
        <v>19846</v>
      </c>
      <c r="X653" s="1" t="s">
        <v>20498</v>
      </c>
      <c r="Y653" s="1" t="s">
        <v>1789</v>
      </c>
      <c r="AA653" s="1"/>
    </row>
    <row r="654" spans="1:27" x14ac:dyDescent="0.25">
      <c r="A654" s="1">
        <v>653</v>
      </c>
      <c r="B654" s="1">
        <v>95496254563</v>
      </c>
      <c r="C654" s="1" t="s">
        <v>2549</v>
      </c>
      <c r="D654" s="1" t="s">
        <v>1960</v>
      </c>
      <c r="E654" s="1" t="s">
        <v>3500</v>
      </c>
      <c r="F654" s="1" t="s">
        <v>2108</v>
      </c>
      <c r="G654" s="1" t="s">
        <v>1802</v>
      </c>
      <c r="H654" s="1">
        <v>15065</v>
      </c>
      <c r="I654" s="1" t="s">
        <v>1789</v>
      </c>
      <c r="J654" s="1">
        <v>22770</v>
      </c>
      <c r="K654" s="1" t="s">
        <v>1780</v>
      </c>
      <c r="L654" s="2" t="s">
        <v>1796</v>
      </c>
      <c r="M654" s="1" t="s">
        <v>1769</v>
      </c>
      <c r="N654" s="1">
        <v>1</v>
      </c>
      <c r="O654" s="1">
        <v>0</v>
      </c>
      <c r="P654" s="1" t="s">
        <v>1770</v>
      </c>
      <c r="Q654" s="1">
        <v>34410</v>
      </c>
      <c r="R654" s="1" t="s">
        <v>1797</v>
      </c>
      <c r="S654" s="2" t="s">
        <v>1772</v>
      </c>
      <c r="T654" s="1" t="s">
        <v>1783</v>
      </c>
      <c r="U654" s="1" t="s">
        <v>1773</v>
      </c>
      <c r="V654" s="1">
        <v>9742</v>
      </c>
      <c r="W654" s="1" t="s">
        <v>19846</v>
      </c>
      <c r="X654" s="1" t="s">
        <v>20499</v>
      </c>
      <c r="Y654" s="1" t="s">
        <v>1789</v>
      </c>
      <c r="AA654" s="1"/>
    </row>
    <row r="655" spans="1:27" x14ac:dyDescent="0.25">
      <c r="A655" s="1">
        <v>654</v>
      </c>
      <c r="B655" s="1">
        <v>95498550534</v>
      </c>
      <c r="C655" s="1" t="s">
        <v>3501</v>
      </c>
      <c r="D655" s="1" t="s">
        <v>3502</v>
      </c>
      <c r="E655" s="1" t="s">
        <v>3503</v>
      </c>
      <c r="F655" s="1" t="s">
        <v>1836</v>
      </c>
      <c r="G655" s="1" t="s">
        <v>1802</v>
      </c>
      <c r="H655" s="1">
        <v>71297</v>
      </c>
      <c r="I655" s="1" t="s">
        <v>1789</v>
      </c>
      <c r="J655" s="1">
        <v>4149</v>
      </c>
      <c r="K655" s="1" t="s">
        <v>1767</v>
      </c>
      <c r="L655" s="2" t="s">
        <v>2116</v>
      </c>
      <c r="M655" s="1" t="s">
        <v>1769</v>
      </c>
      <c r="N655" s="1">
        <v>3</v>
      </c>
      <c r="O655" s="1">
        <v>2</v>
      </c>
      <c r="P655" s="1" t="s">
        <v>1832</v>
      </c>
      <c r="Q655" s="1">
        <v>34010</v>
      </c>
      <c r="R655" s="1" t="s">
        <v>1771</v>
      </c>
      <c r="S655" s="2" t="s">
        <v>1827</v>
      </c>
      <c r="T655" s="1" t="s">
        <v>1773</v>
      </c>
      <c r="U655" s="1" t="s">
        <v>1773</v>
      </c>
      <c r="V655" s="1">
        <v>9021</v>
      </c>
      <c r="W655" s="1" t="s">
        <v>19841</v>
      </c>
      <c r="X655" s="1" t="s">
        <v>20500</v>
      </c>
      <c r="Y655" s="1" t="s">
        <v>1789</v>
      </c>
      <c r="AA655" s="1"/>
    </row>
    <row r="656" spans="1:27" x14ac:dyDescent="0.25">
      <c r="A656" s="1">
        <v>655</v>
      </c>
      <c r="B656" s="1">
        <v>95521563900</v>
      </c>
      <c r="C656" s="1" t="s">
        <v>3504</v>
      </c>
      <c r="D656" s="1" t="s">
        <v>3505</v>
      </c>
      <c r="E656" s="1" t="s">
        <v>3506</v>
      </c>
      <c r="F656" s="1" t="s">
        <v>2141</v>
      </c>
      <c r="G656" s="1" t="s">
        <v>1778</v>
      </c>
      <c r="H656" s="1">
        <v>56493</v>
      </c>
      <c r="I656" s="1" t="s">
        <v>1779</v>
      </c>
      <c r="J656" s="1">
        <v>10403</v>
      </c>
      <c r="K656" s="1" t="s">
        <v>1767</v>
      </c>
      <c r="L656" s="2" t="s">
        <v>1848</v>
      </c>
      <c r="M656" s="1" t="s">
        <v>1769</v>
      </c>
      <c r="N656" s="1">
        <v>1</v>
      </c>
      <c r="O656" s="1">
        <v>1</v>
      </c>
      <c r="P656" s="1" t="s">
        <v>1832</v>
      </c>
      <c r="Q656" s="1">
        <v>33674</v>
      </c>
      <c r="R656" s="1" t="s">
        <v>1771</v>
      </c>
      <c r="S656" s="2" t="s">
        <v>1782</v>
      </c>
      <c r="T656" s="1" t="s">
        <v>1773</v>
      </c>
      <c r="U656" s="1" t="s">
        <v>1773</v>
      </c>
      <c r="V656" s="1">
        <v>3935</v>
      </c>
      <c r="W656" s="1" t="s">
        <v>19841</v>
      </c>
      <c r="X656" s="1" t="s">
        <v>20501</v>
      </c>
      <c r="Y656" s="1" t="s">
        <v>19848</v>
      </c>
      <c r="AA656" s="1"/>
    </row>
    <row r="657" spans="1:27" x14ac:dyDescent="0.25">
      <c r="A657" s="1">
        <v>656</v>
      </c>
      <c r="B657" s="1">
        <v>95522845983</v>
      </c>
      <c r="C657" s="1" t="s">
        <v>3507</v>
      </c>
      <c r="D657" s="1" t="s">
        <v>3508</v>
      </c>
      <c r="E657" s="1" t="s">
        <v>3509</v>
      </c>
      <c r="F657" s="1" t="s">
        <v>2417</v>
      </c>
      <c r="G657" s="1" t="s">
        <v>1802</v>
      </c>
      <c r="H657" s="1">
        <v>19739</v>
      </c>
      <c r="I657" s="1" t="s">
        <v>1789</v>
      </c>
      <c r="J657" s="1">
        <v>6305</v>
      </c>
      <c r="K657" s="1" t="s">
        <v>1767</v>
      </c>
      <c r="L657" s="2" t="s">
        <v>1781</v>
      </c>
      <c r="M657" s="1" t="s">
        <v>1767</v>
      </c>
      <c r="N657" s="1">
        <v>4</v>
      </c>
      <c r="O657" s="1">
        <v>2</v>
      </c>
      <c r="P657" s="1" t="s">
        <v>1791</v>
      </c>
      <c r="Q657" s="1">
        <v>33073</v>
      </c>
      <c r="R657" s="1" t="s">
        <v>1771</v>
      </c>
      <c r="S657" s="2" t="s">
        <v>1827</v>
      </c>
      <c r="T657" s="1" t="s">
        <v>1773</v>
      </c>
      <c r="U657" s="1" t="s">
        <v>1773</v>
      </c>
      <c r="V657" s="1">
        <v>811</v>
      </c>
      <c r="W657" s="1" t="s">
        <v>19841</v>
      </c>
      <c r="X657" s="1" t="s">
        <v>20502</v>
      </c>
      <c r="Y657" s="1" t="s">
        <v>1789</v>
      </c>
      <c r="AA657" s="1"/>
    </row>
    <row r="658" spans="1:27" x14ac:dyDescent="0.25">
      <c r="A658" s="1">
        <v>657</v>
      </c>
      <c r="B658" s="1">
        <v>95536852478</v>
      </c>
      <c r="C658" s="1" t="s">
        <v>1939</v>
      </c>
      <c r="D658" s="1" t="s">
        <v>3510</v>
      </c>
      <c r="E658" s="1" t="s">
        <v>3511</v>
      </c>
      <c r="F658" s="1" t="s">
        <v>2269</v>
      </c>
      <c r="G658" s="1" t="s">
        <v>1802</v>
      </c>
      <c r="H658" s="1">
        <v>43804</v>
      </c>
      <c r="I658" s="1" t="s">
        <v>1789</v>
      </c>
      <c r="J658" s="1">
        <v>9520</v>
      </c>
      <c r="K658" s="1" t="s">
        <v>1767</v>
      </c>
      <c r="L658" s="2" t="s">
        <v>1796</v>
      </c>
      <c r="M658" s="1" t="s">
        <v>1769</v>
      </c>
      <c r="N658" s="1">
        <v>4</v>
      </c>
      <c r="O658" s="1">
        <v>4</v>
      </c>
      <c r="P658" s="1" t="s">
        <v>1770</v>
      </c>
      <c r="Q658" s="1">
        <v>34014</v>
      </c>
      <c r="R658" s="1" t="s">
        <v>1797</v>
      </c>
      <c r="S658" s="2" t="s">
        <v>1805</v>
      </c>
      <c r="T658" s="1" t="s">
        <v>1773</v>
      </c>
      <c r="U658" s="1" t="s">
        <v>1773</v>
      </c>
      <c r="V658" s="1">
        <v>8634</v>
      </c>
      <c r="W658" s="1" t="s">
        <v>19841</v>
      </c>
      <c r="X658" s="1" t="s">
        <v>20503</v>
      </c>
      <c r="Y658" s="1" t="s">
        <v>1789</v>
      </c>
      <c r="AA658" s="1"/>
    </row>
    <row r="659" spans="1:27" x14ac:dyDescent="0.25">
      <c r="A659" s="1">
        <v>658</v>
      </c>
      <c r="B659" s="1">
        <v>95549330115</v>
      </c>
      <c r="C659" s="1" t="s">
        <v>3512</v>
      </c>
      <c r="D659" s="1" t="s">
        <v>3513</v>
      </c>
      <c r="E659" s="1" t="s">
        <v>3514</v>
      </c>
      <c r="F659" s="1" t="s">
        <v>2269</v>
      </c>
      <c r="G659" s="1" t="s">
        <v>1802</v>
      </c>
      <c r="H659" s="1">
        <v>45919</v>
      </c>
      <c r="I659" s="1" t="s">
        <v>1789</v>
      </c>
      <c r="J659" s="1">
        <v>4620</v>
      </c>
      <c r="K659" s="1" t="s">
        <v>1780</v>
      </c>
      <c r="L659" s="2" t="s">
        <v>2116</v>
      </c>
      <c r="M659" s="1" t="s">
        <v>1767</v>
      </c>
      <c r="N659" s="1">
        <v>3</v>
      </c>
      <c r="O659" s="1">
        <v>0</v>
      </c>
      <c r="P659" s="1" t="s">
        <v>1832</v>
      </c>
      <c r="Q659" s="1">
        <v>34640</v>
      </c>
      <c r="R659" s="1" t="s">
        <v>1771</v>
      </c>
      <c r="S659" s="2" t="s">
        <v>1782</v>
      </c>
      <c r="T659" s="1" t="s">
        <v>1773</v>
      </c>
      <c r="U659" s="1" t="s">
        <v>1773</v>
      </c>
      <c r="V659" s="1">
        <v>8420</v>
      </c>
      <c r="W659" s="1" t="s">
        <v>19841</v>
      </c>
      <c r="X659" s="1" t="s">
        <v>20504</v>
      </c>
      <c r="Y659" s="1" t="s">
        <v>1789</v>
      </c>
      <c r="AA659" s="1"/>
    </row>
    <row r="660" spans="1:27" x14ac:dyDescent="0.25">
      <c r="A660" s="1">
        <v>659</v>
      </c>
      <c r="B660" s="1">
        <v>95566029548</v>
      </c>
      <c r="C660" s="1" t="s">
        <v>3515</v>
      </c>
      <c r="D660" s="1" t="s">
        <v>3516</v>
      </c>
      <c r="E660" s="1" t="s">
        <v>3517</v>
      </c>
      <c r="F660" s="1" t="s">
        <v>2176</v>
      </c>
      <c r="G660" s="1" t="s">
        <v>1802</v>
      </c>
      <c r="H660" s="1">
        <v>62437</v>
      </c>
      <c r="I660" s="1" t="s">
        <v>1789</v>
      </c>
      <c r="J660" s="1">
        <v>14681</v>
      </c>
      <c r="K660" s="1" t="s">
        <v>1767</v>
      </c>
      <c r="L660" s="2" t="s">
        <v>1781</v>
      </c>
      <c r="M660" s="1" t="s">
        <v>1769</v>
      </c>
      <c r="N660" s="1">
        <v>0</v>
      </c>
      <c r="O660" s="1">
        <v>0</v>
      </c>
      <c r="P660" s="1" t="s">
        <v>1791</v>
      </c>
      <c r="Q660" s="1">
        <v>34633</v>
      </c>
      <c r="R660" s="1" t="s">
        <v>1771</v>
      </c>
      <c r="S660" s="2" t="s">
        <v>1782</v>
      </c>
      <c r="T660" s="1" t="s">
        <v>1773</v>
      </c>
      <c r="U660" s="1" t="s">
        <v>1783</v>
      </c>
      <c r="V660" s="1">
        <v>6498</v>
      </c>
      <c r="W660" s="1" t="s">
        <v>19841</v>
      </c>
      <c r="X660" s="1" t="s">
        <v>20505</v>
      </c>
      <c r="Y660" s="1" t="s">
        <v>1789</v>
      </c>
      <c r="AA660" s="1"/>
    </row>
    <row r="661" spans="1:27" x14ac:dyDescent="0.25">
      <c r="A661" s="1">
        <v>660</v>
      </c>
      <c r="B661" s="1">
        <v>95576431155</v>
      </c>
      <c r="C661" s="1" t="s">
        <v>2426</v>
      </c>
      <c r="D661" s="1" t="s">
        <v>3518</v>
      </c>
      <c r="E661" s="1" t="s">
        <v>3519</v>
      </c>
      <c r="F661" s="1" t="s">
        <v>37</v>
      </c>
      <c r="G661" s="1" t="s">
        <v>1802</v>
      </c>
      <c r="H661" s="1">
        <v>55681</v>
      </c>
      <c r="I661" s="1" t="s">
        <v>1789</v>
      </c>
      <c r="J661" s="1">
        <v>26348</v>
      </c>
      <c r="K661" s="1" t="s">
        <v>1780</v>
      </c>
      <c r="L661" s="2" t="s">
        <v>1790</v>
      </c>
      <c r="M661" s="1" t="s">
        <v>1769</v>
      </c>
      <c r="N661" s="1">
        <v>1</v>
      </c>
      <c r="O661" s="1">
        <v>0</v>
      </c>
      <c r="P661" s="1" t="s">
        <v>1803</v>
      </c>
      <c r="Q661" s="1">
        <v>32999</v>
      </c>
      <c r="R661" s="1" t="s">
        <v>1771</v>
      </c>
      <c r="S661" s="2" t="s">
        <v>1782</v>
      </c>
      <c r="T661" s="1" t="s">
        <v>1773</v>
      </c>
      <c r="U661" s="1" t="s">
        <v>1773</v>
      </c>
      <c r="V661" s="1">
        <v>6538</v>
      </c>
      <c r="W661" s="1" t="s">
        <v>19841</v>
      </c>
      <c r="X661" s="1" t="s">
        <v>20506</v>
      </c>
      <c r="Y661" s="1" t="s">
        <v>1789</v>
      </c>
      <c r="AA661" s="1"/>
    </row>
    <row r="662" spans="1:27" x14ac:dyDescent="0.25">
      <c r="A662" s="1">
        <v>661</v>
      </c>
      <c r="B662" s="1">
        <v>95587278008</v>
      </c>
      <c r="C662" s="1" t="s">
        <v>3520</v>
      </c>
      <c r="D662" s="1" t="s">
        <v>3521</v>
      </c>
      <c r="E662" s="1" t="s">
        <v>3522</v>
      </c>
      <c r="F662" s="1" t="s">
        <v>2700</v>
      </c>
      <c r="G662" s="1" t="s">
        <v>1802</v>
      </c>
      <c r="H662" s="1">
        <v>38362</v>
      </c>
      <c r="I662" s="1" t="s">
        <v>1789</v>
      </c>
      <c r="J662" s="1">
        <v>6094</v>
      </c>
      <c r="K662" s="1" t="s">
        <v>1767</v>
      </c>
      <c r="L662" s="2" t="s">
        <v>1790</v>
      </c>
      <c r="M662" s="1" t="s">
        <v>1767</v>
      </c>
      <c r="N662" s="1">
        <v>0</v>
      </c>
      <c r="O662" s="1">
        <v>0</v>
      </c>
      <c r="P662" s="1" t="s">
        <v>1791</v>
      </c>
      <c r="Q662" s="1">
        <v>34457</v>
      </c>
      <c r="R662" s="1" t="s">
        <v>1797</v>
      </c>
      <c r="S662" s="2" t="s">
        <v>1827</v>
      </c>
      <c r="T662" s="1" t="s">
        <v>1783</v>
      </c>
      <c r="U662" s="1" t="s">
        <v>1783</v>
      </c>
      <c r="V662" s="1">
        <v>7525</v>
      </c>
      <c r="W662" s="1" t="s">
        <v>19846</v>
      </c>
      <c r="X662" s="1" t="s">
        <v>20507</v>
      </c>
      <c r="Y662" s="1" t="s">
        <v>1789</v>
      </c>
      <c r="AA662" s="1"/>
    </row>
    <row r="663" spans="1:27" x14ac:dyDescent="0.25">
      <c r="A663" s="1">
        <v>662</v>
      </c>
      <c r="B663" s="1">
        <v>95590775609</v>
      </c>
      <c r="C663" s="1" t="s">
        <v>1810</v>
      </c>
      <c r="D663" s="1" t="s">
        <v>3523</v>
      </c>
      <c r="E663" s="1" t="s">
        <v>3524</v>
      </c>
      <c r="F663" s="1" t="s">
        <v>1946</v>
      </c>
      <c r="G663" s="1" t="s">
        <v>1826</v>
      </c>
      <c r="H663" s="1">
        <v>45507</v>
      </c>
      <c r="I663" s="1" t="s">
        <v>1789</v>
      </c>
      <c r="J663" s="1">
        <v>18671</v>
      </c>
      <c r="K663" s="1" t="s">
        <v>1767</v>
      </c>
      <c r="L663" s="2" t="s">
        <v>1768</v>
      </c>
      <c r="M663" s="1" t="s">
        <v>1769</v>
      </c>
      <c r="N663" s="1">
        <v>3</v>
      </c>
      <c r="O663" s="1">
        <v>2</v>
      </c>
      <c r="P663" s="1" t="s">
        <v>1803</v>
      </c>
      <c r="Q663" s="1">
        <v>33859</v>
      </c>
      <c r="R663" s="1" t="s">
        <v>1771</v>
      </c>
      <c r="S663" s="2" t="s">
        <v>2149</v>
      </c>
      <c r="T663" s="1" t="s">
        <v>1773</v>
      </c>
      <c r="U663" s="1" t="s">
        <v>1773</v>
      </c>
      <c r="V663" s="1">
        <v>7820</v>
      </c>
      <c r="W663" s="1" t="s">
        <v>19841</v>
      </c>
      <c r="X663" s="1" t="s">
        <v>20508</v>
      </c>
      <c r="Y663" s="1" t="s">
        <v>1789</v>
      </c>
      <c r="AA663" s="1"/>
    </row>
    <row r="664" spans="1:27" x14ac:dyDescent="0.25">
      <c r="A664" s="1">
        <v>663</v>
      </c>
      <c r="B664" s="1">
        <v>95599685907</v>
      </c>
      <c r="C664" s="1" t="s">
        <v>3525</v>
      </c>
      <c r="D664" s="1" t="s">
        <v>3526</v>
      </c>
      <c r="E664" s="1" t="s">
        <v>3527</v>
      </c>
      <c r="F664" s="1" t="s">
        <v>59</v>
      </c>
      <c r="G664" s="1" t="s">
        <v>1788</v>
      </c>
      <c r="H664" s="1">
        <v>93349</v>
      </c>
      <c r="I664" s="1" t="s">
        <v>1789</v>
      </c>
      <c r="J664" s="1">
        <v>7367</v>
      </c>
      <c r="K664" s="1" t="s">
        <v>1780</v>
      </c>
      <c r="L664" s="2" t="s">
        <v>1790</v>
      </c>
      <c r="M664" s="1" t="s">
        <v>1769</v>
      </c>
      <c r="N664" s="1">
        <v>3</v>
      </c>
      <c r="O664" s="1">
        <v>0</v>
      </c>
      <c r="P664" s="1" t="s">
        <v>1791</v>
      </c>
      <c r="Q664" s="1">
        <v>33866</v>
      </c>
      <c r="R664" s="1" t="s">
        <v>1771</v>
      </c>
      <c r="S664" s="2" t="s">
        <v>1827</v>
      </c>
      <c r="T664" s="1" t="s">
        <v>1773</v>
      </c>
      <c r="U664" s="1" t="s">
        <v>1773</v>
      </c>
      <c r="V664" s="1">
        <v>9061</v>
      </c>
      <c r="W664" s="1" t="s">
        <v>19841</v>
      </c>
      <c r="X664" s="1" t="s">
        <v>20509</v>
      </c>
      <c r="Y664" s="1" t="s">
        <v>1789</v>
      </c>
      <c r="AA664" s="1"/>
    </row>
    <row r="665" spans="1:27" x14ac:dyDescent="0.25">
      <c r="A665" s="1">
        <v>664</v>
      </c>
      <c r="B665" s="1">
        <v>95601370334</v>
      </c>
      <c r="C665" s="1" t="s">
        <v>3528</v>
      </c>
      <c r="D665" s="1" t="s">
        <v>3529</v>
      </c>
      <c r="E665" s="1" t="s">
        <v>3530</v>
      </c>
      <c r="F665" s="1" t="s">
        <v>2115</v>
      </c>
      <c r="G665" s="1" t="s">
        <v>1826</v>
      </c>
      <c r="H665" s="1">
        <v>66656</v>
      </c>
      <c r="I665" s="1" t="s">
        <v>1789</v>
      </c>
      <c r="J665" s="1">
        <v>5139</v>
      </c>
      <c r="K665" s="1" t="s">
        <v>1780</v>
      </c>
      <c r="L665" s="2" t="s">
        <v>1848</v>
      </c>
      <c r="M665" s="1" t="s">
        <v>1769</v>
      </c>
      <c r="N665" s="1">
        <v>2</v>
      </c>
      <c r="O665" s="1">
        <v>0</v>
      </c>
      <c r="P665" s="1" t="s">
        <v>1791</v>
      </c>
      <c r="Q665" s="1">
        <v>33415</v>
      </c>
      <c r="R665" s="1" t="s">
        <v>1804</v>
      </c>
      <c r="S665" s="2" t="s">
        <v>1827</v>
      </c>
      <c r="T665" s="1" t="s">
        <v>1773</v>
      </c>
      <c r="U665" s="1" t="s">
        <v>1773</v>
      </c>
      <c r="V665" s="1">
        <v>2266</v>
      </c>
      <c r="W665" s="1" t="s">
        <v>19841</v>
      </c>
      <c r="X665" s="1" t="s">
        <v>20510</v>
      </c>
      <c r="Y665" s="1" t="s">
        <v>1789</v>
      </c>
      <c r="AA665" s="1"/>
    </row>
    <row r="666" spans="1:27" x14ac:dyDescent="0.25">
      <c r="A666" s="1">
        <v>665</v>
      </c>
      <c r="B666" s="1">
        <v>95601702928</v>
      </c>
      <c r="C666" s="1" t="s">
        <v>3531</v>
      </c>
      <c r="D666" s="1" t="s">
        <v>3532</v>
      </c>
      <c r="E666" s="1" t="s">
        <v>3533</v>
      </c>
      <c r="F666" s="1" t="s">
        <v>2597</v>
      </c>
      <c r="G666" s="1" t="s">
        <v>1802</v>
      </c>
      <c r="H666" s="1">
        <v>80659</v>
      </c>
      <c r="I666" s="1" t="s">
        <v>1789</v>
      </c>
      <c r="J666" s="1">
        <v>16730</v>
      </c>
      <c r="K666" s="1" t="s">
        <v>1780</v>
      </c>
      <c r="L666" s="2" t="s">
        <v>1790</v>
      </c>
      <c r="M666" s="1" t="s">
        <v>1769</v>
      </c>
      <c r="N666" s="1">
        <v>4</v>
      </c>
      <c r="O666" s="1">
        <v>0</v>
      </c>
      <c r="P666" s="1" t="s">
        <v>1791</v>
      </c>
      <c r="Q666" s="1">
        <v>33567</v>
      </c>
      <c r="R666" s="1" t="s">
        <v>1771</v>
      </c>
      <c r="S666" s="2" t="s">
        <v>1782</v>
      </c>
      <c r="T666" s="1" t="s">
        <v>1783</v>
      </c>
      <c r="U666" s="1" t="s">
        <v>1773</v>
      </c>
      <c r="V666" s="1">
        <v>3761</v>
      </c>
      <c r="W666" s="1" t="s">
        <v>19846</v>
      </c>
      <c r="X666" s="1" t="s">
        <v>20511</v>
      </c>
      <c r="Y666" s="1" t="s">
        <v>1789</v>
      </c>
      <c r="AA666" s="1"/>
    </row>
    <row r="667" spans="1:27" x14ac:dyDescent="0.25">
      <c r="A667" s="1">
        <v>666</v>
      </c>
      <c r="B667" s="1">
        <v>95625220537</v>
      </c>
      <c r="C667" s="1" t="s">
        <v>3534</v>
      </c>
      <c r="D667" s="1" t="s">
        <v>2626</v>
      </c>
      <c r="E667" s="1" t="s">
        <v>3535</v>
      </c>
      <c r="F667" s="1" t="s">
        <v>2073</v>
      </c>
      <c r="G667" s="1" t="s">
        <v>1802</v>
      </c>
      <c r="H667" s="1">
        <v>20129</v>
      </c>
      <c r="I667" s="1" t="s">
        <v>1789</v>
      </c>
      <c r="J667" s="1">
        <v>10273</v>
      </c>
      <c r="K667" s="1" t="s">
        <v>1767</v>
      </c>
      <c r="L667" s="2" t="s">
        <v>1790</v>
      </c>
      <c r="M667" s="1" t="s">
        <v>1769</v>
      </c>
      <c r="N667" s="1">
        <v>1</v>
      </c>
      <c r="O667" s="1">
        <v>0</v>
      </c>
      <c r="P667" s="1" t="s">
        <v>1791</v>
      </c>
      <c r="Q667" s="1">
        <v>33645</v>
      </c>
      <c r="R667" s="1" t="s">
        <v>1771</v>
      </c>
      <c r="S667" s="2" t="s">
        <v>1782</v>
      </c>
      <c r="T667" s="1" t="s">
        <v>1773</v>
      </c>
      <c r="U667" s="1" t="s">
        <v>1773</v>
      </c>
      <c r="V667" s="1">
        <v>9875</v>
      </c>
      <c r="W667" s="1" t="s">
        <v>19841</v>
      </c>
      <c r="X667" s="1" t="s">
        <v>20512</v>
      </c>
      <c r="Y667" s="1" t="s">
        <v>1789</v>
      </c>
      <c r="AA667" s="1"/>
    </row>
    <row r="668" spans="1:27" x14ac:dyDescent="0.25">
      <c r="A668" s="1">
        <v>667</v>
      </c>
      <c r="B668" s="1">
        <v>95664895772</v>
      </c>
      <c r="C668" s="1" t="s">
        <v>3536</v>
      </c>
      <c r="D668" s="1" t="s">
        <v>2987</v>
      </c>
      <c r="E668" s="1" t="s">
        <v>3537</v>
      </c>
      <c r="F668" s="1" t="s">
        <v>2134</v>
      </c>
      <c r="G668" s="1" t="s">
        <v>1802</v>
      </c>
      <c r="H668" s="1">
        <v>73001</v>
      </c>
      <c r="I668" s="1" t="s">
        <v>1789</v>
      </c>
      <c r="J668" s="1">
        <v>28708</v>
      </c>
      <c r="K668" s="1" t="s">
        <v>1780</v>
      </c>
      <c r="L668" s="2" t="s">
        <v>1790</v>
      </c>
      <c r="M668" s="1" t="s">
        <v>1767</v>
      </c>
      <c r="N668" s="1">
        <v>1</v>
      </c>
      <c r="O668" s="1">
        <v>0</v>
      </c>
      <c r="P668" s="1" t="s">
        <v>1803</v>
      </c>
      <c r="Q668" s="1">
        <v>34681</v>
      </c>
      <c r="R668" s="1" t="s">
        <v>1771</v>
      </c>
      <c r="S668" s="2" t="s">
        <v>2149</v>
      </c>
      <c r="T668" s="1" t="s">
        <v>1773</v>
      </c>
      <c r="U668" s="1" t="s">
        <v>1773</v>
      </c>
      <c r="V668" s="1">
        <v>1625</v>
      </c>
      <c r="W668" s="1" t="s">
        <v>19841</v>
      </c>
      <c r="X668" s="1" t="s">
        <v>20513</v>
      </c>
      <c r="Y668" s="1" t="s">
        <v>1789</v>
      </c>
      <c r="AA668" s="1"/>
    </row>
    <row r="669" spans="1:27" x14ac:dyDescent="0.25">
      <c r="A669" s="1">
        <v>668</v>
      </c>
      <c r="B669" s="1">
        <v>95685098171</v>
      </c>
      <c r="C669" s="1" t="s">
        <v>1837</v>
      </c>
      <c r="D669" s="1" t="s">
        <v>2229</v>
      </c>
      <c r="E669" s="1" t="s">
        <v>3538</v>
      </c>
      <c r="F669" s="1" t="s">
        <v>2176</v>
      </c>
      <c r="G669" s="1" t="s">
        <v>1802</v>
      </c>
      <c r="H669" s="1">
        <v>49244</v>
      </c>
      <c r="I669" s="1" t="s">
        <v>1789</v>
      </c>
      <c r="J669" s="1">
        <v>21137</v>
      </c>
      <c r="K669" s="1" t="s">
        <v>1767</v>
      </c>
      <c r="L669" s="2" t="s">
        <v>1790</v>
      </c>
      <c r="M669" s="1" t="s">
        <v>1767</v>
      </c>
      <c r="N669" s="1">
        <v>2</v>
      </c>
      <c r="O669" s="1">
        <v>2</v>
      </c>
      <c r="P669" s="1" t="s">
        <v>1791</v>
      </c>
      <c r="Q669" s="1">
        <v>33561</v>
      </c>
      <c r="R669" s="1" t="s">
        <v>1771</v>
      </c>
      <c r="S669" s="2" t="s">
        <v>1827</v>
      </c>
      <c r="T669" s="1" t="s">
        <v>1773</v>
      </c>
      <c r="U669" s="1" t="s">
        <v>1773</v>
      </c>
      <c r="V669" s="1">
        <v>2519</v>
      </c>
      <c r="W669" s="1" t="s">
        <v>19841</v>
      </c>
      <c r="X669" s="1" t="s">
        <v>20514</v>
      </c>
      <c r="Y669" s="1" t="s">
        <v>1789</v>
      </c>
      <c r="AA669" s="1"/>
    </row>
    <row r="670" spans="1:27" x14ac:dyDescent="0.25">
      <c r="A670" s="1">
        <v>669</v>
      </c>
      <c r="B670" s="1">
        <v>95687796473</v>
      </c>
      <c r="C670" s="1" t="s">
        <v>3539</v>
      </c>
      <c r="D670" s="1" t="s">
        <v>3540</v>
      </c>
      <c r="E670" s="1" t="s">
        <v>3541</v>
      </c>
      <c r="F670" s="1" t="s">
        <v>2249</v>
      </c>
      <c r="G670" s="1" t="s">
        <v>1802</v>
      </c>
      <c r="H670" s="1">
        <v>23958</v>
      </c>
      <c r="I670" s="1" t="s">
        <v>1789</v>
      </c>
      <c r="J670" s="1">
        <v>8586</v>
      </c>
      <c r="K670" s="1" t="s">
        <v>1780</v>
      </c>
      <c r="L670" s="2" t="s">
        <v>1768</v>
      </c>
      <c r="M670" s="1" t="s">
        <v>1769</v>
      </c>
      <c r="N670" s="1">
        <v>2</v>
      </c>
      <c r="O670" s="1">
        <v>0</v>
      </c>
      <c r="P670" s="1" t="s">
        <v>1770</v>
      </c>
      <c r="Q670" s="1">
        <v>33897</v>
      </c>
      <c r="R670" s="1" t="s">
        <v>1771</v>
      </c>
      <c r="S670" s="2" t="s">
        <v>1805</v>
      </c>
      <c r="T670" s="1" t="s">
        <v>1773</v>
      </c>
      <c r="U670" s="1" t="s">
        <v>1773</v>
      </c>
      <c r="V670" s="1">
        <v>7178</v>
      </c>
      <c r="W670" s="1" t="s">
        <v>19841</v>
      </c>
      <c r="X670" s="1" t="s">
        <v>20515</v>
      </c>
      <c r="Y670" s="1" t="s">
        <v>1789</v>
      </c>
      <c r="AA670" s="1"/>
    </row>
    <row r="671" spans="1:27" x14ac:dyDescent="0.25">
      <c r="A671" s="1">
        <v>670</v>
      </c>
      <c r="B671" s="1">
        <v>95704914331</v>
      </c>
      <c r="C671" s="1" t="s">
        <v>3542</v>
      </c>
      <c r="D671" s="1" t="s">
        <v>3543</v>
      </c>
      <c r="E671" s="1" t="s">
        <v>3544</v>
      </c>
      <c r="F671" s="1" t="s">
        <v>49</v>
      </c>
      <c r="G671" s="1" t="s">
        <v>2756</v>
      </c>
      <c r="H671" s="1">
        <v>93749</v>
      </c>
      <c r="I671" s="1" t="s">
        <v>1766</v>
      </c>
      <c r="J671" s="1">
        <v>27127</v>
      </c>
      <c r="K671" s="1" t="s">
        <v>1780</v>
      </c>
      <c r="L671" s="2" t="s">
        <v>1768</v>
      </c>
      <c r="M671" s="1" t="s">
        <v>1769</v>
      </c>
      <c r="N671" s="1">
        <v>4</v>
      </c>
      <c r="O671" s="1">
        <v>0</v>
      </c>
      <c r="P671" s="1" t="s">
        <v>1803</v>
      </c>
      <c r="Q671" s="1">
        <v>33446</v>
      </c>
      <c r="R671" s="1" t="s">
        <v>1771</v>
      </c>
      <c r="S671" s="2" t="s">
        <v>1772</v>
      </c>
      <c r="T671" s="1" t="s">
        <v>1783</v>
      </c>
      <c r="U671" s="1" t="s">
        <v>1773</v>
      </c>
      <c r="V671" s="1">
        <v>3801</v>
      </c>
      <c r="W671" s="1" t="s">
        <v>19846</v>
      </c>
      <c r="X671" s="1" t="s">
        <v>20516</v>
      </c>
      <c r="Y671" s="1" t="s">
        <v>19845</v>
      </c>
      <c r="AA671" s="1"/>
    </row>
    <row r="672" spans="1:27" x14ac:dyDescent="0.25">
      <c r="A672" s="1">
        <v>671</v>
      </c>
      <c r="B672" s="1">
        <v>95712215304</v>
      </c>
      <c r="C672" s="1" t="s">
        <v>3028</v>
      </c>
      <c r="D672" s="1" t="s">
        <v>3545</v>
      </c>
      <c r="E672" s="1" t="s">
        <v>3546</v>
      </c>
      <c r="F672" s="1" t="s">
        <v>41</v>
      </c>
      <c r="G672" s="1" t="s">
        <v>1778</v>
      </c>
      <c r="H672" s="1">
        <v>78945</v>
      </c>
      <c r="I672" s="1" t="s">
        <v>1779</v>
      </c>
      <c r="J672" s="1">
        <v>19346</v>
      </c>
      <c r="K672" s="1" t="s">
        <v>1767</v>
      </c>
      <c r="L672" s="2" t="s">
        <v>1942</v>
      </c>
      <c r="M672" s="1" t="s">
        <v>1767</v>
      </c>
      <c r="N672" s="1">
        <v>5</v>
      </c>
      <c r="O672" s="1">
        <v>1</v>
      </c>
      <c r="P672" s="1" t="s">
        <v>1849</v>
      </c>
      <c r="Q672" s="1">
        <v>34084</v>
      </c>
      <c r="R672" s="1" t="s">
        <v>1771</v>
      </c>
      <c r="S672" s="2" t="s">
        <v>1782</v>
      </c>
      <c r="T672" s="1" t="s">
        <v>1773</v>
      </c>
      <c r="U672" s="1" t="s">
        <v>1773</v>
      </c>
      <c r="V672" s="1">
        <v>8713</v>
      </c>
      <c r="W672" s="1" t="s">
        <v>19841</v>
      </c>
      <c r="X672" s="1" t="s">
        <v>20517</v>
      </c>
      <c r="Y672" s="1" t="s">
        <v>19848</v>
      </c>
      <c r="AA672" s="1"/>
    </row>
    <row r="673" spans="1:27" x14ac:dyDescent="0.25">
      <c r="A673" s="1">
        <v>672</v>
      </c>
      <c r="B673" s="1">
        <v>95718813538</v>
      </c>
      <c r="C673" s="1" t="s">
        <v>3547</v>
      </c>
      <c r="D673" s="1" t="s">
        <v>3548</v>
      </c>
      <c r="E673" s="1" t="s">
        <v>3549</v>
      </c>
      <c r="F673" s="1" t="s">
        <v>1836</v>
      </c>
      <c r="G673" s="1" t="s">
        <v>1802</v>
      </c>
      <c r="H673" s="1">
        <v>15899</v>
      </c>
      <c r="I673" s="1" t="s">
        <v>1789</v>
      </c>
      <c r="J673" s="1">
        <v>27204</v>
      </c>
      <c r="K673" s="1" t="s">
        <v>1767</v>
      </c>
      <c r="L673" s="2" t="s">
        <v>1781</v>
      </c>
      <c r="M673" s="1" t="s">
        <v>1769</v>
      </c>
      <c r="N673" s="1">
        <v>2</v>
      </c>
      <c r="O673" s="1">
        <v>1</v>
      </c>
      <c r="P673" s="1" t="s">
        <v>1770</v>
      </c>
      <c r="Q673" s="1">
        <v>33364</v>
      </c>
      <c r="R673" s="1" t="s">
        <v>1771</v>
      </c>
      <c r="S673" s="2" t="s">
        <v>1782</v>
      </c>
      <c r="T673" s="1" t="s">
        <v>1783</v>
      </c>
      <c r="U673" s="1" t="s">
        <v>1773</v>
      </c>
      <c r="V673" s="1">
        <v>8246</v>
      </c>
      <c r="W673" s="1" t="s">
        <v>19846</v>
      </c>
      <c r="X673" s="1" t="s">
        <v>20518</v>
      </c>
      <c r="Y673" s="1" t="s">
        <v>1789</v>
      </c>
      <c r="AA673" s="1"/>
    </row>
    <row r="674" spans="1:27" x14ac:dyDescent="0.25">
      <c r="A674" s="1">
        <v>673</v>
      </c>
      <c r="B674" s="1">
        <v>95751772500</v>
      </c>
      <c r="C674" s="1" t="s">
        <v>2373</v>
      </c>
      <c r="D674" s="1" t="s">
        <v>3550</v>
      </c>
      <c r="E674" s="1" t="s">
        <v>3551</v>
      </c>
      <c r="F674" s="1" t="s">
        <v>1905</v>
      </c>
      <c r="G674" s="1" t="s">
        <v>1826</v>
      </c>
      <c r="H674" s="1">
        <v>66256</v>
      </c>
      <c r="I674" s="1" t="s">
        <v>1789</v>
      </c>
      <c r="J674" s="1">
        <v>16753</v>
      </c>
      <c r="K674" s="1" t="s">
        <v>1767</v>
      </c>
      <c r="L674" s="2" t="s">
        <v>1942</v>
      </c>
      <c r="M674" s="1" t="s">
        <v>1769</v>
      </c>
      <c r="N674" s="1">
        <v>1</v>
      </c>
      <c r="O674" s="1">
        <v>1</v>
      </c>
      <c r="P674" s="1" t="s">
        <v>1832</v>
      </c>
      <c r="Q674" s="1">
        <v>33886</v>
      </c>
      <c r="R674" s="1" t="s">
        <v>1771</v>
      </c>
      <c r="S674" s="2" t="s">
        <v>1782</v>
      </c>
      <c r="T674" s="1" t="s">
        <v>1783</v>
      </c>
      <c r="U674" s="1" t="s">
        <v>1773</v>
      </c>
      <c r="V674" s="1">
        <v>3414</v>
      </c>
      <c r="W674" s="1" t="s">
        <v>19846</v>
      </c>
      <c r="X674" s="1" t="s">
        <v>20519</v>
      </c>
      <c r="Y674" s="1" t="s">
        <v>1789</v>
      </c>
      <c r="AA674" s="1"/>
    </row>
    <row r="675" spans="1:27" x14ac:dyDescent="0.25">
      <c r="A675" s="1">
        <v>674</v>
      </c>
      <c r="B675" s="1">
        <v>95765510797</v>
      </c>
      <c r="C675" s="1" t="s">
        <v>2226</v>
      </c>
      <c r="D675" s="1" t="s">
        <v>3552</v>
      </c>
      <c r="E675" s="1" t="s">
        <v>3553</v>
      </c>
      <c r="F675" s="1" t="s">
        <v>2840</v>
      </c>
      <c r="G675" s="1" t="s">
        <v>1802</v>
      </c>
      <c r="H675" s="1">
        <v>68370</v>
      </c>
      <c r="I675" s="1" t="s">
        <v>1789</v>
      </c>
      <c r="J675" s="1">
        <v>27566</v>
      </c>
      <c r="K675" s="1" t="s">
        <v>1767</v>
      </c>
      <c r="L675" s="2" t="s">
        <v>1796</v>
      </c>
      <c r="M675" s="1" t="s">
        <v>1767</v>
      </c>
      <c r="N675" s="1">
        <v>3</v>
      </c>
      <c r="O675" s="1">
        <v>3</v>
      </c>
      <c r="P675" s="1" t="s">
        <v>1770</v>
      </c>
      <c r="Q675" s="1">
        <v>33217</v>
      </c>
      <c r="R675" s="1" t="s">
        <v>1797</v>
      </c>
      <c r="S675" s="2" t="s">
        <v>1772</v>
      </c>
      <c r="T675" s="1" t="s">
        <v>1773</v>
      </c>
      <c r="U675" s="1" t="s">
        <v>1773</v>
      </c>
      <c r="V675" s="1">
        <v>3200</v>
      </c>
      <c r="W675" s="1" t="s">
        <v>19841</v>
      </c>
      <c r="X675" s="1" t="s">
        <v>20520</v>
      </c>
      <c r="Y675" s="1" t="s">
        <v>1789</v>
      </c>
      <c r="AA675" s="1"/>
    </row>
    <row r="676" spans="1:27" x14ac:dyDescent="0.25">
      <c r="A676" s="1">
        <v>675</v>
      </c>
      <c r="B676" s="1">
        <v>95802176594</v>
      </c>
      <c r="C676" s="1" t="s">
        <v>3554</v>
      </c>
      <c r="D676" s="1" t="s">
        <v>3555</v>
      </c>
      <c r="E676" s="1" t="s">
        <v>3556</v>
      </c>
      <c r="F676" s="1" t="s">
        <v>2597</v>
      </c>
      <c r="G676" s="1" t="s">
        <v>1802</v>
      </c>
      <c r="H676" s="1">
        <v>84889</v>
      </c>
      <c r="I676" s="1" t="s">
        <v>1789</v>
      </c>
      <c r="J676" s="1">
        <v>23991</v>
      </c>
      <c r="K676" s="1" t="s">
        <v>1780</v>
      </c>
      <c r="L676" s="2" t="s">
        <v>1796</v>
      </c>
      <c r="M676" s="1" t="s">
        <v>1767</v>
      </c>
      <c r="N676" s="1">
        <v>0</v>
      </c>
      <c r="O676" s="1">
        <v>0</v>
      </c>
      <c r="P676" s="1" t="s">
        <v>1770</v>
      </c>
      <c r="Q676" s="1">
        <v>34257</v>
      </c>
      <c r="R676" s="1" t="s">
        <v>1797</v>
      </c>
      <c r="S676" s="2" t="s">
        <v>1772</v>
      </c>
      <c r="T676" s="1" t="s">
        <v>1773</v>
      </c>
      <c r="U676" s="1" t="s">
        <v>1783</v>
      </c>
      <c r="V676" s="1">
        <v>1278</v>
      </c>
      <c r="W676" s="1" t="s">
        <v>19841</v>
      </c>
      <c r="X676" s="1" t="s">
        <v>20521</v>
      </c>
      <c r="Y676" s="1" t="s">
        <v>1789</v>
      </c>
      <c r="AA676" s="1"/>
    </row>
    <row r="677" spans="1:27" x14ac:dyDescent="0.25">
      <c r="A677" s="1">
        <v>676</v>
      </c>
      <c r="B677" s="1">
        <v>95806237459</v>
      </c>
      <c r="C677" s="1" t="s">
        <v>1860</v>
      </c>
      <c r="D677" s="1" t="s">
        <v>3557</v>
      </c>
      <c r="E677" s="1" t="s">
        <v>3558</v>
      </c>
      <c r="F677" s="1" t="s">
        <v>2369</v>
      </c>
      <c r="G677" s="1" t="s">
        <v>1802</v>
      </c>
      <c r="H677" s="1">
        <v>53166</v>
      </c>
      <c r="I677" s="1" t="s">
        <v>1789</v>
      </c>
      <c r="J677" s="1">
        <v>21681</v>
      </c>
      <c r="K677" s="1" t="s">
        <v>1780</v>
      </c>
      <c r="L677" s="2" t="s">
        <v>1768</v>
      </c>
      <c r="M677" s="1" t="s">
        <v>1767</v>
      </c>
      <c r="N677" s="1">
        <v>5</v>
      </c>
      <c r="O677" s="1">
        <v>0</v>
      </c>
      <c r="P677" s="1" t="s">
        <v>1832</v>
      </c>
      <c r="Q677" s="1">
        <v>33289</v>
      </c>
      <c r="R677" s="1" t="s">
        <v>1771</v>
      </c>
      <c r="S677" s="2" t="s">
        <v>1772</v>
      </c>
      <c r="T677" s="1" t="s">
        <v>1773</v>
      </c>
      <c r="U677" s="1" t="s">
        <v>1773</v>
      </c>
      <c r="V677" s="1">
        <v>3974</v>
      </c>
      <c r="W677" s="1" t="s">
        <v>19841</v>
      </c>
      <c r="X677" s="1" t="s">
        <v>20522</v>
      </c>
      <c r="Y677" s="1" t="s">
        <v>1789</v>
      </c>
      <c r="AA677" s="1"/>
    </row>
    <row r="678" spans="1:27" x14ac:dyDescent="0.25">
      <c r="A678" s="1">
        <v>677</v>
      </c>
      <c r="B678" s="1">
        <v>95825560092</v>
      </c>
      <c r="C678" s="1" t="s">
        <v>2918</v>
      </c>
      <c r="D678" s="1" t="s">
        <v>3559</v>
      </c>
      <c r="E678" s="1" t="s">
        <v>3560</v>
      </c>
      <c r="F678" s="1" t="s">
        <v>43</v>
      </c>
      <c r="G678" s="1" t="s">
        <v>1778</v>
      </c>
      <c r="H678" s="1">
        <v>28062</v>
      </c>
      <c r="I678" s="1" t="s">
        <v>1779</v>
      </c>
      <c r="J678" s="1">
        <v>17477</v>
      </c>
      <c r="K678" s="1" t="s">
        <v>1767</v>
      </c>
      <c r="L678" s="2" t="s">
        <v>1768</v>
      </c>
      <c r="M678" s="1" t="s">
        <v>1767</v>
      </c>
      <c r="N678" s="1">
        <v>2</v>
      </c>
      <c r="O678" s="1">
        <v>2</v>
      </c>
      <c r="P678" s="1" t="s">
        <v>1832</v>
      </c>
      <c r="Q678" s="1">
        <v>33891</v>
      </c>
      <c r="R678" s="1" t="s">
        <v>1771</v>
      </c>
      <c r="S678" s="2" t="s">
        <v>1805</v>
      </c>
      <c r="T678" s="1" t="s">
        <v>1783</v>
      </c>
      <c r="U678" s="1" t="s">
        <v>1773</v>
      </c>
      <c r="V678" s="1">
        <v>2305</v>
      </c>
      <c r="W678" s="1" t="s">
        <v>19846</v>
      </c>
      <c r="X678" s="1" t="s">
        <v>20523</v>
      </c>
      <c r="Y678" s="1" t="s">
        <v>19848</v>
      </c>
      <c r="AA678" s="1"/>
    </row>
    <row r="679" spans="1:27" x14ac:dyDescent="0.25">
      <c r="A679" s="1">
        <v>678</v>
      </c>
      <c r="B679" s="1">
        <v>95844362378</v>
      </c>
      <c r="C679" s="1" t="s">
        <v>2827</v>
      </c>
      <c r="D679" s="1" t="s">
        <v>3561</v>
      </c>
      <c r="E679" s="1" t="s">
        <v>3562</v>
      </c>
      <c r="F679" s="1" t="s">
        <v>1917</v>
      </c>
      <c r="G679" s="1" t="s">
        <v>1802</v>
      </c>
      <c r="H679" s="1">
        <v>61500</v>
      </c>
      <c r="I679" s="1" t="s">
        <v>1789</v>
      </c>
      <c r="J679" s="1">
        <v>16416</v>
      </c>
      <c r="K679" s="1" t="s">
        <v>1767</v>
      </c>
      <c r="L679" s="2" t="s">
        <v>2154</v>
      </c>
      <c r="M679" s="1" t="s">
        <v>1767</v>
      </c>
      <c r="N679" s="1">
        <v>3</v>
      </c>
      <c r="O679" s="1">
        <v>1</v>
      </c>
      <c r="P679" s="1" t="s">
        <v>1803</v>
      </c>
      <c r="Q679" s="1">
        <v>34369</v>
      </c>
      <c r="R679" s="1" t="s">
        <v>160</v>
      </c>
      <c r="S679" s="2" t="s">
        <v>1782</v>
      </c>
      <c r="T679" s="1" t="s">
        <v>1783</v>
      </c>
      <c r="U679" s="1" t="s">
        <v>1773</v>
      </c>
      <c r="V679" s="1">
        <v>5255</v>
      </c>
      <c r="W679" s="1" t="s">
        <v>19841</v>
      </c>
      <c r="X679" s="1" t="s">
        <v>20524</v>
      </c>
      <c r="Y679" s="1" t="s">
        <v>1789</v>
      </c>
      <c r="AA679" s="1"/>
    </row>
    <row r="680" spans="1:27" x14ac:dyDescent="0.25">
      <c r="A680" s="1">
        <v>679</v>
      </c>
      <c r="B680" s="1">
        <v>95845295786</v>
      </c>
      <c r="C680" s="1" t="s">
        <v>2521</v>
      </c>
      <c r="D680" s="1" t="s">
        <v>3129</v>
      </c>
      <c r="E680" s="1" t="s">
        <v>3563</v>
      </c>
      <c r="F680" s="1" t="s">
        <v>2700</v>
      </c>
      <c r="G680" s="1" t="s">
        <v>1802</v>
      </c>
      <c r="H680" s="1">
        <v>83049</v>
      </c>
      <c r="I680" s="1" t="s">
        <v>1789</v>
      </c>
      <c r="J680" s="1">
        <v>16704</v>
      </c>
      <c r="K680" s="1" t="s">
        <v>1780</v>
      </c>
      <c r="L680" s="2" t="s">
        <v>1768</v>
      </c>
      <c r="M680" s="1" t="s">
        <v>1767</v>
      </c>
      <c r="N680" s="1">
        <v>1</v>
      </c>
      <c r="O680" s="1">
        <v>0</v>
      </c>
      <c r="P680" s="1" t="s">
        <v>1832</v>
      </c>
      <c r="Q680" s="1">
        <v>33807</v>
      </c>
      <c r="R680" s="1" t="s">
        <v>1797</v>
      </c>
      <c r="S680" s="2" t="s">
        <v>1805</v>
      </c>
      <c r="T680" s="1" t="s">
        <v>1783</v>
      </c>
      <c r="U680" s="1" t="s">
        <v>1773</v>
      </c>
      <c r="V680" s="1">
        <v>3841</v>
      </c>
      <c r="W680" s="1" t="s">
        <v>19846</v>
      </c>
      <c r="X680" s="1" t="s">
        <v>20525</v>
      </c>
      <c r="Y680" s="1" t="s">
        <v>1789</v>
      </c>
      <c r="AA680" s="1"/>
    </row>
    <row r="681" spans="1:27" x14ac:dyDescent="0.25">
      <c r="A681" s="1">
        <v>680</v>
      </c>
      <c r="B681" s="1">
        <v>95847103595</v>
      </c>
      <c r="C681" s="1" t="s">
        <v>3564</v>
      </c>
      <c r="D681" s="1" t="s">
        <v>3565</v>
      </c>
      <c r="E681" s="1" t="s">
        <v>3566</v>
      </c>
      <c r="F681" s="1" t="s">
        <v>2043</v>
      </c>
      <c r="G681" s="1" t="s">
        <v>2044</v>
      </c>
      <c r="H681" s="1">
        <v>82649</v>
      </c>
      <c r="I681" s="1" t="s">
        <v>1766</v>
      </c>
      <c r="J681" s="1">
        <v>4593</v>
      </c>
      <c r="K681" s="1" t="s">
        <v>1767</v>
      </c>
      <c r="L681" s="2" t="s">
        <v>1796</v>
      </c>
      <c r="M681" s="1" t="s">
        <v>1769</v>
      </c>
      <c r="N681" s="1">
        <v>3</v>
      </c>
      <c r="O681" s="1">
        <v>3</v>
      </c>
      <c r="P681" s="1" t="s">
        <v>1770</v>
      </c>
      <c r="Q681" s="1">
        <v>34038</v>
      </c>
      <c r="R681" s="1" t="s">
        <v>1797</v>
      </c>
      <c r="S681" s="2" t="s">
        <v>1805</v>
      </c>
      <c r="T681" s="1" t="s">
        <v>1773</v>
      </c>
      <c r="U681" s="1" t="s">
        <v>1773</v>
      </c>
      <c r="V681" s="1">
        <v>7045</v>
      </c>
      <c r="W681" s="1" t="s">
        <v>19841</v>
      </c>
      <c r="X681" s="1" t="s">
        <v>20526</v>
      </c>
      <c r="Y681" s="1" t="s">
        <v>19845</v>
      </c>
      <c r="AA681" s="1"/>
    </row>
    <row r="682" spans="1:27" x14ac:dyDescent="0.25">
      <c r="A682" s="1">
        <v>681</v>
      </c>
      <c r="B682" s="1">
        <v>95857843160</v>
      </c>
      <c r="C682" s="1" t="s">
        <v>2518</v>
      </c>
      <c r="D682" s="1" t="s">
        <v>2021</v>
      </c>
      <c r="E682" s="1" t="s">
        <v>3567</v>
      </c>
      <c r="F682" s="1" t="s">
        <v>1836</v>
      </c>
      <c r="G682" s="1" t="s">
        <v>1802</v>
      </c>
      <c r="H682" s="1">
        <v>70360</v>
      </c>
      <c r="I682" s="1" t="s">
        <v>1789</v>
      </c>
      <c r="J682" s="1">
        <v>28084</v>
      </c>
      <c r="K682" s="1" t="s">
        <v>1780</v>
      </c>
      <c r="L682" s="2" t="s">
        <v>1781</v>
      </c>
      <c r="M682" s="1" t="s">
        <v>1769</v>
      </c>
      <c r="N682" s="1">
        <v>4</v>
      </c>
      <c r="O682" s="1">
        <v>0</v>
      </c>
      <c r="P682" s="1" t="s">
        <v>1791</v>
      </c>
      <c r="Q682" s="1">
        <v>33891</v>
      </c>
      <c r="R682" s="1" t="s">
        <v>1771</v>
      </c>
      <c r="S682" s="2" t="s">
        <v>1782</v>
      </c>
      <c r="T682" s="1" t="s">
        <v>1773</v>
      </c>
      <c r="U682" s="1" t="s">
        <v>1773</v>
      </c>
      <c r="V682" s="1">
        <v>8540</v>
      </c>
      <c r="W682" s="1" t="s">
        <v>19841</v>
      </c>
      <c r="X682" s="1" t="s">
        <v>20527</v>
      </c>
      <c r="Y682" s="1" t="s">
        <v>1789</v>
      </c>
      <c r="AA682" s="1"/>
    </row>
    <row r="683" spans="1:27" x14ac:dyDescent="0.25">
      <c r="A683" s="1">
        <v>682</v>
      </c>
      <c r="B683" s="1">
        <v>95861582159</v>
      </c>
      <c r="C683" s="1" t="s">
        <v>2231</v>
      </c>
      <c r="D683" s="1" t="s">
        <v>3568</v>
      </c>
      <c r="E683" s="1" t="s">
        <v>3569</v>
      </c>
      <c r="F683" s="1" t="s">
        <v>2597</v>
      </c>
      <c r="G683" s="1" t="s">
        <v>1802</v>
      </c>
      <c r="H683" s="1">
        <v>36121</v>
      </c>
      <c r="I683" s="1" t="s">
        <v>1789</v>
      </c>
      <c r="J683" s="1">
        <v>14443</v>
      </c>
      <c r="K683" s="1" t="s">
        <v>1780</v>
      </c>
      <c r="L683" s="2" t="s">
        <v>1781</v>
      </c>
      <c r="M683" s="1" t="s">
        <v>1769</v>
      </c>
      <c r="N683" s="1">
        <v>2</v>
      </c>
      <c r="O683" s="1">
        <v>0</v>
      </c>
      <c r="P683" s="1" t="s">
        <v>1791</v>
      </c>
      <c r="Q683" s="1">
        <v>33475</v>
      </c>
      <c r="R683" s="1" t="s">
        <v>1771</v>
      </c>
      <c r="S683" s="2" t="s">
        <v>1827</v>
      </c>
      <c r="T683" s="1" t="s">
        <v>1773</v>
      </c>
      <c r="U683" s="1" t="s">
        <v>1773</v>
      </c>
      <c r="V683" s="1">
        <v>4655</v>
      </c>
      <c r="W683" s="1" t="s">
        <v>19841</v>
      </c>
      <c r="X683" s="1" t="s">
        <v>20528</v>
      </c>
      <c r="Y683" s="1" t="s">
        <v>1789</v>
      </c>
      <c r="AA683" s="1"/>
    </row>
    <row r="684" spans="1:27" x14ac:dyDescent="0.25">
      <c r="A684" s="1">
        <v>683</v>
      </c>
      <c r="B684" s="1">
        <v>95865326523</v>
      </c>
      <c r="C684" s="1" t="s">
        <v>3570</v>
      </c>
      <c r="D684" s="1" t="s">
        <v>3565</v>
      </c>
      <c r="E684" s="1" t="s">
        <v>3571</v>
      </c>
      <c r="F684" s="1" t="s">
        <v>1980</v>
      </c>
      <c r="G684" s="1" t="s">
        <v>1817</v>
      </c>
      <c r="H684" s="1">
        <v>88993</v>
      </c>
      <c r="I684" s="1" t="s">
        <v>1766</v>
      </c>
      <c r="J684" s="1">
        <v>18877</v>
      </c>
      <c r="K684" s="1" t="s">
        <v>1767</v>
      </c>
      <c r="L684" s="2" t="s">
        <v>1781</v>
      </c>
      <c r="M684" s="1" t="s">
        <v>1769</v>
      </c>
      <c r="N684" s="1">
        <v>1</v>
      </c>
      <c r="O684" s="1">
        <v>1</v>
      </c>
      <c r="P684" s="1" t="s">
        <v>1791</v>
      </c>
      <c r="Q684" s="1">
        <v>34680</v>
      </c>
      <c r="R684" s="1" t="s">
        <v>160</v>
      </c>
      <c r="S684" s="2" t="s">
        <v>1782</v>
      </c>
      <c r="T684" s="1" t="s">
        <v>1773</v>
      </c>
      <c r="U684" s="1" t="s">
        <v>1773</v>
      </c>
      <c r="V684" s="1">
        <v>6404</v>
      </c>
      <c r="W684" s="1" t="s">
        <v>19841</v>
      </c>
      <c r="X684" s="1" t="s">
        <v>20529</v>
      </c>
      <c r="Y684" s="1" t="s">
        <v>19845</v>
      </c>
      <c r="AA684" s="1"/>
    </row>
    <row r="685" spans="1:27" x14ac:dyDescent="0.25">
      <c r="A685" s="1">
        <v>684</v>
      </c>
      <c r="B685" s="1">
        <v>95877659320</v>
      </c>
      <c r="C685" s="1" t="s">
        <v>3572</v>
      </c>
      <c r="D685" s="1" t="s">
        <v>3573</v>
      </c>
      <c r="E685" s="1" t="s">
        <v>3574</v>
      </c>
      <c r="F685" s="1" t="s">
        <v>33</v>
      </c>
      <c r="G685" s="1" t="s">
        <v>1802</v>
      </c>
      <c r="H685" s="1">
        <v>93623</v>
      </c>
      <c r="I685" s="1" t="s">
        <v>1789</v>
      </c>
      <c r="J685" s="1">
        <v>22898</v>
      </c>
      <c r="K685" s="1" t="s">
        <v>1780</v>
      </c>
      <c r="L685" s="2" t="s">
        <v>1768</v>
      </c>
      <c r="M685" s="1" t="s">
        <v>1767</v>
      </c>
      <c r="N685" s="1">
        <v>5</v>
      </c>
      <c r="O685" s="1">
        <v>0</v>
      </c>
      <c r="P685" s="1" t="s">
        <v>1832</v>
      </c>
      <c r="Q685" s="1">
        <v>34634</v>
      </c>
      <c r="R685" s="1" t="s">
        <v>160</v>
      </c>
      <c r="S685" s="2" t="s">
        <v>1805</v>
      </c>
      <c r="T685" s="1" t="s">
        <v>1783</v>
      </c>
      <c r="U685" s="1" t="s">
        <v>1773</v>
      </c>
      <c r="V685" s="1">
        <v>2773</v>
      </c>
      <c r="W685" s="1" t="s">
        <v>19841</v>
      </c>
      <c r="X685" s="1" t="s">
        <v>20530</v>
      </c>
      <c r="Y685" s="1" t="s">
        <v>1789</v>
      </c>
      <c r="AA685" s="1"/>
    </row>
    <row r="686" spans="1:27" x14ac:dyDescent="0.25">
      <c r="A686" s="1">
        <v>685</v>
      </c>
      <c r="B686" s="1">
        <v>95885625500</v>
      </c>
      <c r="C686" s="1" t="s">
        <v>1914</v>
      </c>
      <c r="D686" s="1" t="s">
        <v>3575</v>
      </c>
      <c r="E686" s="1" t="s">
        <v>3576</v>
      </c>
      <c r="F686" s="1" t="s">
        <v>2715</v>
      </c>
      <c r="G686" s="1" t="s">
        <v>1788</v>
      </c>
      <c r="H686" s="1">
        <v>13658</v>
      </c>
      <c r="I686" s="1" t="s">
        <v>1789</v>
      </c>
      <c r="J686" s="1">
        <v>21971</v>
      </c>
      <c r="K686" s="1" t="s">
        <v>1767</v>
      </c>
      <c r="L686" s="2" t="s">
        <v>1796</v>
      </c>
      <c r="M686" s="1" t="s">
        <v>1769</v>
      </c>
      <c r="N686" s="1">
        <v>1</v>
      </c>
      <c r="O686" s="1">
        <v>1</v>
      </c>
      <c r="P686" s="1" t="s">
        <v>1770</v>
      </c>
      <c r="Q686" s="1">
        <v>33780</v>
      </c>
      <c r="R686" s="1" t="s">
        <v>1797</v>
      </c>
      <c r="S686" s="2" t="s">
        <v>1805</v>
      </c>
      <c r="T686" s="1" t="s">
        <v>1783</v>
      </c>
      <c r="U686" s="1" t="s">
        <v>1773</v>
      </c>
      <c r="V686" s="1">
        <v>7432</v>
      </c>
      <c r="W686" s="1" t="s">
        <v>19846</v>
      </c>
      <c r="X686" s="1" t="s">
        <v>20531</v>
      </c>
      <c r="Y686" s="1" t="s">
        <v>1789</v>
      </c>
      <c r="AA686" s="1"/>
    </row>
    <row r="687" spans="1:27" x14ac:dyDescent="0.25">
      <c r="A687" s="1">
        <v>686</v>
      </c>
      <c r="B687" s="1">
        <v>95890324711</v>
      </c>
      <c r="C687" s="1" t="s">
        <v>3577</v>
      </c>
      <c r="D687" s="1" t="s">
        <v>3578</v>
      </c>
      <c r="E687" s="1" t="s">
        <v>3579</v>
      </c>
      <c r="F687" s="1" t="s">
        <v>1795</v>
      </c>
      <c r="G687" s="1" t="s">
        <v>1778</v>
      </c>
      <c r="H687" s="1">
        <v>10743</v>
      </c>
      <c r="I687" s="1" t="s">
        <v>1779</v>
      </c>
      <c r="J687" s="1">
        <v>26842</v>
      </c>
      <c r="K687" s="1" t="s">
        <v>1780</v>
      </c>
      <c r="L687" s="2" t="s">
        <v>1796</v>
      </c>
      <c r="M687" s="1" t="s">
        <v>1769</v>
      </c>
      <c r="N687" s="1">
        <v>0</v>
      </c>
      <c r="O687" s="1">
        <v>0</v>
      </c>
      <c r="P687" s="1" t="s">
        <v>1770</v>
      </c>
      <c r="Q687" s="1">
        <v>34610</v>
      </c>
      <c r="R687" s="1" t="s">
        <v>1797</v>
      </c>
      <c r="S687" s="2" t="s">
        <v>1805</v>
      </c>
      <c r="T687" s="1" t="s">
        <v>1783</v>
      </c>
      <c r="U687" s="1" t="s">
        <v>1783</v>
      </c>
      <c r="V687" s="1">
        <v>4055</v>
      </c>
      <c r="W687" s="1" t="s">
        <v>19846</v>
      </c>
      <c r="X687" s="1" t="s">
        <v>20532</v>
      </c>
      <c r="Y687" s="1" t="s">
        <v>19848</v>
      </c>
      <c r="AA687" s="1"/>
    </row>
    <row r="688" spans="1:27" x14ac:dyDescent="0.25">
      <c r="A688" s="1">
        <v>687</v>
      </c>
      <c r="B688" s="1">
        <v>95891966223</v>
      </c>
      <c r="C688" s="1" t="s">
        <v>3580</v>
      </c>
      <c r="D688" s="1" t="s">
        <v>3581</v>
      </c>
      <c r="E688" s="1" t="s">
        <v>3582</v>
      </c>
      <c r="F688" s="1" t="s">
        <v>3230</v>
      </c>
      <c r="G688" s="1" t="s">
        <v>1802</v>
      </c>
      <c r="H688" s="1">
        <v>94937</v>
      </c>
      <c r="I688" s="1" t="s">
        <v>1789</v>
      </c>
      <c r="J688" s="1">
        <v>9209</v>
      </c>
      <c r="K688" s="1" t="s">
        <v>1780</v>
      </c>
      <c r="L688" s="2" t="s">
        <v>1796</v>
      </c>
      <c r="M688" s="1" t="s">
        <v>1767</v>
      </c>
      <c r="N688" s="1">
        <v>5</v>
      </c>
      <c r="O688" s="1">
        <v>0</v>
      </c>
      <c r="P688" s="1" t="s">
        <v>1770</v>
      </c>
      <c r="Q688" s="1">
        <v>34523</v>
      </c>
      <c r="R688" s="1" t="s">
        <v>1797</v>
      </c>
      <c r="S688" s="2" t="s">
        <v>1772</v>
      </c>
      <c r="T688" s="1" t="s">
        <v>1783</v>
      </c>
      <c r="U688" s="1" t="s">
        <v>1773</v>
      </c>
      <c r="V688" s="1">
        <v>1624</v>
      </c>
      <c r="W688" s="1" t="s">
        <v>19846</v>
      </c>
      <c r="X688" s="1" t="s">
        <v>20533</v>
      </c>
      <c r="Y688" s="1" t="s">
        <v>1789</v>
      </c>
      <c r="AA688" s="1"/>
    </row>
    <row r="689" spans="1:27" x14ac:dyDescent="0.25">
      <c r="A689" s="1">
        <v>688</v>
      </c>
      <c r="B689" s="1">
        <v>95895742774</v>
      </c>
      <c r="C689" s="1" t="s">
        <v>3583</v>
      </c>
      <c r="D689" s="1" t="s">
        <v>3584</v>
      </c>
      <c r="E689" s="1" t="s">
        <v>3585</v>
      </c>
      <c r="F689" s="1" t="s">
        <v>1898</v>
      </c>
      <c r="G689" s="1" t="s">
        <v>1788</v>
      </c>
      <c r="H689" s="1">
        <v>31891</v>
      </c>
      <c r="I689" s="1" t="s">
        <v>1789</v>
      </c>
      <c r="J689" s="1">
        <v>22469</v>
      </c>
      <c r="K689" s="1" t="s">
        <v>1767</v>
      </c>
      <c r="L689" s="2" t="s">
        <v>1768</v>
      </c>
      <c r="M689" s="1" t="s">
        <v>1767</v>
      </c>
      <c r="N689" s="1">
        <v>1</v>
      </c>
      <c r="O689" s="1">
        <v>1</v>
      </c>
      <c r="P689" s="1" t="s">
        <v>1832</v>
      </c>
      <c r="Q689" s="1">
        <v>33340</v>
      </c>
      <c r="R689" s="1" t="s">
        <v>1771</v>
      </c>
      <c r="S689" s="2" t="s">
        <v>1772</v>
      </c>
      <c r="T689" s="1" t="s">
        <v>1773</v>
      </c>
      <c r="U689" s="1" t="s">
        <v>1773</v>
      </c>
      <c r="V689" s="1">
        <v>8500</v>
      </c>
      <c r="W689" s="1" t="s">
        <v>19841</v>
      </c>
      <c r="X689" s="1" t="s">
        <v>20534</v>
      </c>
      <c r="Y689" s="1" t="s">
        <v>1789</v>
      </c>
      <c r="AA689" s="1"/>
    </row>
    <row r="690" spans="1:27" x14ac:dyDescent="0.25">
      <c r="A690" s="1">
        <v>689</v>
      </c>
      <c r="B690" s="1">
        <v>95929125547</v>
      </c>
      <c r="C690" s="1" t="s">
        <v>2083</v>
      </c>
      <c r="D690" s="1" t="s">
        <v>3586</v>
      </c>
      <c r="E690" s="1" t="s">
        <v>3587</v>
      </c>
      <c r="F690" s="1" t="s">
        <v>1843</v>
      </c>
      <c r="G690" s="1" t="s">
        <v>1802</v>
      </c>
      <c r="H690" s="1">
        <v>82248</v>
      </c>
      <c r="I690" s="1" t="s">
        <v>1789</v>
      </c>
      <c r="J690" s="1">
        <v>28097</v>
      </c>
      <c r="K690" s="1" t="s">
        <v>1780</v>
      </c>
      <c r="L690" s="2" t="s">
        <v>1768</v>
      </c>
      <c r="M690" s="1" t="s">
        <v>1767</v>
      </c>
      <c r="N690" s="1">
        <v>4</v>
      </c>
      <c r="O690" s="1">
        <v>0</v>
      </c>
      <c r="P690" s="1" t="s">
        <v>1803</v>
      </c>
      <c r="Q690" s="1">
        <v>33401</v>
      </c>
      <c r="R690" s="1" t="s">
        <v>1771</v>
      </c>
      <c r="S690" s="2" t="s">
        <v>2149</v>
      </c>
      <c r="T690" s="1" t="s">
        <v>1783</v>
      </c>
      <c r="U690" s="1" t="s">
        <v>1773</v>
      </c>
      <c r="V690" s="1">
        <v>6323</v>
      </c>
      <c r="W690" s="1" t="s">
        <v>19846</v>
      </c>
      <c r="X690" s="1" t="s">
        <v>20535</v>
      </c>
      <c r="Y690" s="1" t="s">
        <v>1789</v>
      </c>
      <c r="AA690" s="1"/>
    </row>
    <row r="691" spans="1:27" x14ac:dyDescent="0.25">
      <c r="A691" s="1">
        <v>690</v>
      </c>
      <c r="B691" s="1">
        <v>95942515134</v>
      </c>
      <c r="C691" s="1" t="s">
        <v>3588</v>
      </c>
      <c r="D691" s="1" t="s">
        <v>2692</v>
      </c>
      <c r="E691" s="1" t="s">
        <v>3589</v>
      </c>
      <c r="F691" s="1" t="s">
        <v>1843</v>
      </c>
      <c r="G691" s="1" t="s">
        <v>1802</v>
      </c>
      <c r="H691" s="1">
        <v>84363</v>
      </c>
      <c r="I691" s="1" t="s">
        <v>1789</v>
      </c>
      <c r="J691" s="1">
        <v>24907</v>
      </c>
      <c r="K691" s="1" t="s">
        <v>1780</v>
      </c>
      <c r="L691" s="2" t="s">
        <v>2154</v>
      </c>
      <c r="M691" s="1" t="s">
        <v>1769</v>
      </c>
      <c r="N691" s="1">
        <v>5</v>
      </c>
      <c r="O691" s="1">
        <v>0</v>
      </c>
      <c r="P691" s="1" t="s">
        <v>1770</v>
      </c>
      <c r="Q691" s="1">
        <v>33440</v>
      </c>
      <c r="R691" s="1" t="s">
        <v>1804</v>
      </c>
      <c r="S691" s="2" t="s">
        <v>1782</v>
      </c>
      <c r="T691" s="1" t="s">
        <v>1773</v>
      </c>
      <c r="U691" s="1" t="s">
        <v>1773</v>
      </c>
      <c r="V691" s="1">
        <v>6110</v>
      </c>
      <c r="W691" s="1" t="s">
        <v>19841</v>
      </c>
      <c r="X691" s="1" t="s">
        <v>20536</v>
      </c>
      <c r="Y691" s="1" t="s">
        <v>1789</v>
      </c>
      <c r="AA691" s="1"/>
    </row>
    <row r="692" spans="1:27" x14ac:dyDescent="0.25">
      <c r="A692" s="1">
        <v>691</v>
      </c>
      <c r="B692" s="1">
        <v>95949564000</v>
      </c>
      <c r="C692" s="1" t="s">
        <v>3057</v>
      </c>
      <c r="D692" s="1" t="s">
        <v>3590</v>
      </c>
      <c r="E692" s="1" t="s">
        <v>3591</v>
      </c>
      <c r="F692" s="1" t="s">
        <v>1987</v>
      </c>
      <c r="G692" s="1" t="s">
        <v>1778</v>
      </c>
      <c r="H692" s="1">
        <v>74590</v>
      </c>
      <c r="I692" s="1" t="s">
        <v>1779</v>
      </c>
      <c r="J692" s="1">
        <v>7355</v>
      </c>
      <c r="K692" s="1" t="s">
        <v>1767</v>
      </c>
      <c r="L692" s="2" t="s">
        <v>1768</v>
      </c>
      <c r="M692" s="1" t="s">
        <v>1769</v>
      </c>
      <c r="N692" s="1">
        <v>5</v>
      </c>
      <c r="O692" s="1">
        <v>3</v>
      </c>
      <c r="P692" s="1" t="s">
        <v>1832</v>
      </c>
      <c r="Q692" s="1">
        <v>34257</v>
      </c>
      <c r="R692" s="1" t="s">
        <v>160</v>
      </c>
      <c r="S692" s="2" t="s">
        <v>1805</v>
      </c>
      <c r="T692" s="1" t="s">
        <v>1783</v>
      </c>
      <c r="U692" s="1" t="s">
        <v>1773</v>
      </c>
      <c r="V692" s="1">
        <v>4187</v>
      </c>
      <c r="W692" s="1" t="s">
        <v>19841</v>
      </c>
      <c r="X692" s="1" t="s">
        <v>20537</v>
      </c>
      <c r="Y692" s="1" t="s">
        <v>19848</v>
      </c>
      <c r="AA692" s="1"/>
    </row>
    <row r="693" spans="1:27" x14ac:dyDescent="0.25">
      <c r="A693" s="1">
        <v>692</v>
      </c>
      <c r="B693" s="1">
        <v>95953292250</v>
      </c>
      <c r="C693" s="1" t="s">
        <v>3592</v>
      </c>
      <c r="D693" s="1" t="s">
        <v>2374</v>
      </c>
      <c r="E693" s="1" t="s">
        <v>3593</v>
      </c>
      <c r="F693" s="1" t="s">
        <v>2020</v>
      </c>
      <c r="G693" s="1" t="s">
        <v>1826</v>
      </c>
      <c r="H693" s="1">
        <v>42866</v>
      </c>
      <c r="I693" s="1" t="s">
        <v>1789</v>
      </c>
      <c r="J693" s="1">
        <v>16974</v>
      </c>
      <c r="K693" s="1" t="s">
        <v>1780</v>
      </c>
      <c r="L693" s="2" t="s">
        <v>1768</v>
      </c>
      <c r="M693" s="1" t="s">
        <v>1769</v>
      </c>
      <c r="N693" s="1">
        <v>3</v>
      </c>
      <c r="O693" s="1">
        <v>0</v>
      </c>
      <c r="P693" s="1" t="s">
        <v>1832</v>
      </c>
      <c r="Q693" s="1">
        <v>34367</v>
      </c>
      <c r="R693" s="1" t="s">
        <v>1771</v>
      </c>
      <c r="S693" s="2" t="s">
        <v>1805</v>
      </c>
      <c r="T693" s="1" t="s">
        <v>1783</v>
      </c>
      <c r="U693" s="1" t="s">
        <v>1773</v>
      </c>
      <c r="V693" s="1">
        <v>4228</v>
      </c>
      <c r="W693" s="1" t="s">
        <v>19846</v>
      </c>
      <c r="X693" s="1" t="s">
        <v>20538</v>
      </c>
      <c r="Y693" s="1" t="s">
        <v>1789</v>
      </c>
      <c r="AA693" s="1"/>
    </row>
    <row r="694" spans="1:27" x14ac:dyDescent="0.25">
      <c r="A694" s="1">
        <v>693</v>
      </c>
      <c r="B694" s="1">
        <v>95994877219</v>
      </c>
      <c r="C694" s="1" t="s">
        <v>3594</v>
      </c>
      <c r="D694" s="1" t="s">
        <v>3595</v>
      </c>
      <c r="E694" s="1" t="s">
        <v>3596</v>
      </c>
      <c r="F694" s="1" t="s">
        <v>1991</v>
      </c>
      <c r="G694" s="1" t="s">
        <v>1802</v>
      </c>
      <c r="H694" s="1">
        <v>25547</v>
      </c>
      <c r="I694" s="1" t="s">
        <v>1789</v>
      </c>
      <c r="J694" s="1">
        <v>24364</v>
      </c>
      <c r="K694" s="1" t="s">
        <v>1767</v>
      </c>
      <c r="L694" s="2" t="s">
        <v>1796</v>
      </c>
      <c r="M694" s="1" t="s">
        <v>1767</v>
      </c>
      <c r="N694" s="1">
        <v>5</v>
      </c>
      <c r="O694" s="1">
        <v>0</v>
      </c>
      <c r="P694" s="1" t="s">
        <v>1770</v>
      </c>
      <c r="Q694" s="1">
        <v>34216</v>
      </c>
      <c r="R694" s="1" t="s">
        <v>1797</v>
      </c>
      <c r="S694" s="2" t="s">
        <v>1772</v>
      </c>
      <c r="T694" s="1" t="s">
        <v>1773</v>
      </c>
      <c r="U694" s="1" t="s">
        <v>1773</v>
      </c>
      <c r="V694" s="1">
        <v>2559</v>
      </c>
      <c r="W694" s="1" t="s">
        <v>19841</v>
      </c>
      <c r="X694" s="1" t="s">
        <v>20539</v>
      </c>
      <c r="Y694" s="1" t="s">
        <v>1789</v>
      </c>
      <c r="AA694" s="1"/>
    </row>
    <row r="695" spans="1:27" x14ac:dyDescent="0.25">
      <c r="A695" s="1">
        <v>694</v>
      </c>
      <c r="B695" s="1">
        <v>96006904244</v>
      </c>
      <c r="C695" s="1" t="s">
        <v>2155</v>
      </c>
      <c r="D695" s="1" t="s">
        <v>1911</v>
      </c>
      <c r="E695" s="1" t="s">
        <v>3597</v>
      </c>
      <c r="F695" s="1" t="s">
        <v>47</v>
      </c>
      <c r="G695" s="1" t="s">
        <v>1826</v>
      </c>
      <c r="H695" s="1">
        <v>83372</v>
      </c>
      <c r="I695" s="1" t="s">
        <v>1789</v>
      </c>
      <c r="J695" s="1">
        <v>9297</v>
      </c>
      <c r="K695" s="1" t="s">
        <v>1767</v>
      </c>
      <c r="L695" s="2" t="s">
        <v>1796</v>
      </c>
      <c r="M695" s="1" t="s">
        <v>1767</v>
      </c>
      <c r="N695" s="1">
        <v>5</v>
      </c>
      <c r="O695" s="1">
        <v>3</v>
      </c>
      <c r="P695" s="1" t="s">
        <v>1832</v>
      </c>
      <c r="Q695" s="1">
        <v>33731</v>
      </c>
      <c r="R695" s="1" t="s">
        <v>1797</v>
      </c>
      <c r="S695" s="2" t="s">
        <v>1805</v>
      </c>
      <c r="T695" s="1" t="s">
        <v>1773</v>
      </c>
      <c r="U695" s="1" t="s">
        <v>1773</v>
      </c>
      <c r="V695" s="1">
        <v>5509</v>
      </c>
      <c r="W695" s="1" t="s">
        <v>19841</v>
      </c>
      <c r="X695" s="1" t="s">
        <v>20540</v>
      </c>
      <c r="Y695" s="1" t="s">
        <v>1789</v>
      </c>
      <c r="AA695" s="1"/>
    </row>
    <row r="696" spans="1:27" x14ac:dyDescent="0.25">
      <c r="A696" s="1">
        <v>695</v>
      </c>
      <c r="B696" s="1">
        <v>96009870767</v>
      </c>
      <c r="C696" s="1" t="s">
        <v>3598</v>
      </c>
      <c r="D696" s="1" t="s">
        <v>3599</v>
      </c>
      <c r="E696" s="1" t="s">
        <v>3600</v>
      </c>
      <c r="F696" s="1" t="s">
        <v>2691</v>
      </c>
      <c r="G696" s="1" t="s">
        <v>1802</v>
      </c>
      <c r="H696" s="1">
        <v>59223</v>
      </c>
      <c r="I696" s="1" t="s">
        <v>1789</v>
      </c>
      <c r="J696" s="1">
        <v>25608</v>
      </c>
      <c r="K696" s="1" t="s">
        <v>1780</v>
      </c>
      <c r="L696" s="2" t="s">
        <v>1796</v>
      </c>
      <c r="M696" s="1" t="s">
        <v>1769</v>
      </c>
      <c r="N696" s="1">
        <v>1</v>
      </c>
      <c r="O696" s="1">
        <v>0</v>
      </c>
      <c r="P696" s="1" t="s">
        <v>1770</v>
      </c>
      <c r="Q696" s="1">
        <v>33883</v>
      </c>
      <c r="R696" s="1" t="s">
        <v>1797</v>
      </c>
      <c r="S696" s="2" t="s">
        <v>1805</v>
      </c>
      <c r="T696" s="1" t="s">
        <v>1773</v>
      </c>
      <c r="U696" s="1" t="s">
        <v>1773</v>
      </c>
      <c r="V696" s="1">
        <v>6751</v>
      </c>
      <c r="W696" s="1" t="s">
        <v>19841</v>
      </c>
      <c r="X696" s="1" t="s">
        <v>20541</v>
      </c>
      <c r="Y696" s="1" t="s">
        <v>1789</v>
      </c>
      <c r="AA696" s="1"/>
    </row>
    <row r="697" spans="1:27" x14ac:dyDescent="0.25">
      <c r="A697" s="1">
        <v>696</v>
      </c>
      <c r="B697" s="1">
        <v>96021484732</v>
      </c>
      <c r="C697" s="1" t="s">
        <v>3601</v>
      </c>
      <c r="D697" s="1" t="s">
        <v>3602</v>
      </c>
      <c r="E697" s="1" t="s">
        <v>3603</v>
      </c>
      <c r="F697" s="1" t="s">
        <v>2134</v>
      </c>
      <c r="G697" s="1" t="s">
        <v>1802</v>
      </c>
      <c r="H697" s="1">
        <v>55213</v>
      </c>
      <c r="I697" s="1" t="s">
        <v>1789</v>
      </c>
      <c r="J697" s="1">
        <v>25426</v>
      </c>
      <c r="K697" s="1" t="s">
        <v>1767</v>
      </c>
      <c r="L697" s="2" t="s">
        <v>2154</v>
      </c>
      <c r="M697" s="1" t="s">
        <v>1767</v>
      </c>
      <c r="N697" s="1">
        <v>2</v>
      </c>
      <c r="O697" s="1">
        <v>1</v>
      </c>
      <c r="P697" s="1" t="s">
        <v>1803</v>
      </c>
      <c r="Q697" s="1">
        <v>33682</v>
      </c>
      <c r="R697" s="1" t="s">
        <v>160</v>
      </c>
      <c r="S697" s="2" t="s">
        <v>1782</v>
      </c>
      <c r="T697" s="1" t="s">
        <v>1773</v>
      </c>
      <c r="U697" s="1" t="s">
        <v>1773</v>
      </c>
      <c r="V697" s="1">
        <v>9955</v>
      </c>
      <c r="W697" s="1" t="s">
        <v>19841</v>
      </c>
      <c r="X697" s="1" t="s">
        <v>20542</v>
      </c>
      <c r="Y697" s="1" t="s">
        <v>1789</v>
      </c>
      <c r="AA697" s="1"/>
    </row>
    <row r="698" spans="1:27" x14ac:dyDescent="0.25">
      <c r="A698" s="1">
        <v>697</v>
      </c>
      <c r="B698" s="1">
        <v>96027305126</v>
      </c>
      <c r="C698" s="1" t="s">
        <v>1806</v>
      </c>
      <c r="D698" s="1" t="s">
        <v>3604</v>
      </c>
      <c r="E698" s="1" t="s">
        <v>3605</v>
      </c>
      <c r="F698" s="1" t="s">
        <v>48</v>
      </c>
      <c r="G698" s="1" t="s">
        <v>1826</v>
      </c>
      <c r="H698" s="1">
        <v>92232</v>
      </c>
      <c r="I698" s="1" t="s">
        <v>1789</v>
      </c>
      <c r="J698" s="1">
        <v>9402</v>
      </c>
      <c r="K698" s="1" t="s">
        <v>1767</v>
      </c>
      <c r="L698" s="2" t="s">
        <v>1790</v>
      </c>
      <c r="M698" s="1" t="s">
        <v>1769</v>
      </c>
      <c r="N698" s="1">
        <v>2</v>
      </c>
      <c r="O698" s="1">
        <v>2</v>
      </c>
      <c r="P698" s="1" t="s">
        <v>1803</v>
      </c>
      <c r="Q698" s="1">
        <v>33250</v>
      </c>
      <c r="R698" s="1" t="s">
        <v>1771</v>
      </c>
      <c r="S698" s="2" t="s">
        <v>1827</v>
      </c>
      <c r="T698" s="1" t="s">
        <v>1783</v>
      </c>
      <c r="U698" s="1" t="s">
        <v>1773</v>
      </c>
      <c r="V698" s="1">
        <v>1451</v>
      </c>
      <c r="W698" s="1" t="s">
        <v>19846</v>
      </c>
      <c r="X698" s="1" t="s">
        <v>20543</v>
      </c>
      <c r="Y698" s="1" t="s">
        <v>1789</v>
      </c>
      <c r="AA698" s="1"/>
    </row>
    <row r="699" spans="1:27" x14ac:dyDescent="0.25">
      <c r="A699" s="1">
        <v>698</v>
      </c>
      <c r="B699" s="1">
        <v>96039546728</v>
      </c>
      <c r="C699" s="1" t="s">
        <v>3606</v>
      </c>
      <c r="D699" s="1" t="s">
        <v>1969</v>
      </c>
      <c r="E699" s="1" t="s">
        <v>3607</v>
      </c>
      <c r="F699" s="1" t="s">
        <v>2284</v>
      </c>
      <c r="G699" s="1" t="s">
        <v>1788</v>
      </c>
      <c r="H699" s="1">
        <v>31701</v>
      </c>
      <c r="I699" s="1" t="s">
        <v>1789</v>
      </c>
      <c r="J699" s="1">
        <v>11784</v>
      </c>
      <c r="K699" s="1" t="s">
        <v>1767</v>
      </c>
      <c r="L699" s="2" t="s">
        <v>1796</v>
      </c>
      <c r="M699" s="1" t="s">
        <v>1767</v>
      </c>
      <c r="N699" s="1">
        <v>1</v>
      </c>
      <c r="O699" s="1">
        <v>1</v>
      </c>
      <c r="P699" s="1" t="s">
        <v>1770</v>
      </c>
      <c r="Q699" s="1">
        <v>33805</v>
      </c>
      <c r="R699" s="1" t="s">
        <v>1797</v>
      </c>
      <c r="S699" s="2" t="s">
        <v>1772</v>
      </c>
      <c r="T699" s="1" t="s">
        <v>1773</v>
      </c>
      <c r="U699" s="1" t="s">
        <v>1773</v>
      </c>
      <c r="V699" s="1">
        <v>8811</v>
      </c>
      <c r="W699" s="1" t="s">
        <v>19841</v>
      </c>
      <c r="X699" s="1" t="s">
        <v>20544</v>
      </c>
      <c r="Y699" s="1" t="s">
        <v>1789</v>
      </c>
      <c r="AA699" s="1"/>
    </row>
    <row r="700" spans="1:27" x14ac:dyDescent="0.25">
      <c r="A700" s="1">
        <v>699</v>
      </c>
      <c r="B700" s="1">
        <v>96052287220</v>
      </c>
      <c r="C700" s="1" t="s">
        <v>3608</v>
      </c>
      <c r="D700" s="1" t="s">
        <v>3609</v>
      </c>
      <c r="E700" s="1" t="s">
        <v>3610</v>
      </c>
      <c r="F700" s="1" t="s">
        <v>2153</v>
      </c>
      <c r="G700" s="1" t="s">
        <v>1802</v>
      </c>
      <c r="H700" s="1">
        <v>11866</v>
      </c>
      <c r="I700" s="1" t="s">
        <v>1789</v>
      </c>
      <c r="J700" s="1">
        <v>27838</v>
      </c>
      <c r="K700" s="1" t="s">
        <v>1780</v>
      </c>
      <c r="L700" s="2" t="s">
        <v>1796</v>
      </c>
      <c r="M700" s="1" t="s">
        <v>1769</v>
      </c>
      <c r="N700" s="1">
        <v>3</v>
      </c>
      <c r="O700" s="1">
        <v>0</v>
      </c>
      <c r="P700" s="1" t="s">
        <v>1770</v>
      </c>
      <c r="Q700" s="1">
        <v>34623</v>
      </c>
      <c r="R700" s="1" t="s">
        <v>1797</v>
      </c>
      <c r="S700" s="2" t="s">
        <v>1772</v>
      </c>
      <c r="T700" s="1" t="s">
        <v>1773</v>
      </c>
      <c r="U700" s="1" t="s">
        <v>1773</v>
      </c>
      <c r="V700" s="1">
        <v>3217</v>
      </c>
      <c r="W700" s="1" t="s">
        <v>19841</v>
      </c>
      <c r="X700" s="1" t="s">
        <v>20545</v>
      </c>
      <c r="Y700" s="1" t="s">
        <v>1789</v>
      </c>
      <c r="AA700" s="1"/>
    </row>
    <row r="701" spans="1:27" x14ac:dyDescent="0.25">
      <c r="A701" s="1">
        <v>700</v>
      </c>
      <c r="B701" s="1">
        <v>96061755400</v>
      </c>
      <c r="C701" s="1" t="s">
        <v>3293</v>
      </c>
      <c r="D701" s="1" t="s">
        <v>2991</v>
      </c>
      <c r="E701" s="1" t="s">
        <v>3611</v>
      </c>
      <c r="F701" s="1" t="s">
        <v>2073</v>
      </c>
      <c r="G701" s="1" t="s">
        <v>1802</v>
      </c>
      <c r="H701" s="1">
        <v>16496</v>
      </c>
      <c r="I701" s="1" t="s">
        <v>1789</v>
      </c>
      <c r="J701" s="1">
        <v>22315</v>
      </c>
      <c r="K701" s="1" t="s">
        <v>1780</v>
      </c>
      <c r="L701" s="2" t="s">
        <v>1790</v>
      </c>
      <c r="M701" s="1" t="s">
        <v>1769</v>
      </c>
      <c r="N701" s="1">
        <v>1</v>
      </c>
      <c r="O701" s="1">
        <v>0</v>
      </c>
      <c r="P701" s="1" t="s">
        <v>1791</v>
      </c>
      <c r="Q701" s="1">
        <v>33260</v>
      </c>
      <c r="R701" s="1" t="s">
        <v>1804</v>
      </c>
      <c r="S701" s="2" t="s">
        <v>1827</v>
      </c>
      <c r="T701" s="1" t="s">
        <v>1773</v>
      </c>
      <c r="U701" s="1" t="s">
        <v>1773</v>
      </c>
      <c r="V701" s="1">
        <v>9584</v>
      </c>
      <c r="W701" s="1" t="s">
        <v>19841</v>
      </c>
      <c r="X701" s="1" t="s">
        <v>20546</v>
      </c>
      <c r="Y701" s="1" t="s">
        <v>1789</v>
      </c>
      <c r="AA701" s="1"/>
    </row>
    <row r="702" spans="1:27" x14ac:dyDescent="0.25">
      <c r="A702" s="1">
        <v>701</v>
      </c>
      <c r="B702" s="1">
        <v>96067506074</v>
      </c>
      <c r="C702" s="1" t="s">
        <v>2182</v>
      </c>
      <c r="D702" s="1" t="s">
        <v>3612</v>
      </c>
      <c r="E702" s="1" t="s">
        <v>3613</v>
      </c>
      <c r="F702" s="1" t="s">
        <v>33</v>
      </c>
      <c r="G702" s="1" t="s">
        <v>1802</v>
      </c>
      <c r="H702" s="1">
        <v>35530</v>
      </c>
      <c r="I702" s="1" t="s">
        <v>1789</v>
      </c>
      <c r="J702" s="1">
        <v>7718</v>
      </c>
      <c r="K702" s="1" t="s">
        <v>1767</v>
      </c>
      <c r="L702" s="2" t="s">
        <v>1796</v>
      </c>
      <c r="M702" s="1" t="s">
        <v>1767</v>
      </c>
      <c r="N702" s="1">
        <v>3</v>
      </c>
      <c r="O702" s="1">
        <v>2</v>
      </c>
      <c r="P702" s="1" t="s">
        <v>1770</v>
      </c>
      <c r="Q702" s="1">
        <v>33375</v>
      </c>
      <c r="R702" s="1" t="s">
        <v>1797</v>
      </c>
      <c r="S702" s="2" t="s">
        <v>1805</v>
      </c>
      <c r="T702" s="1" t="s">
        <v>1773</v>
      </c>
      <c r="U702" s="1" t="s">
        <v>1773</v>
      </c>
      <c r="V702" s="1">
        <v>1589</v>
      </c>
      <c r="W702" s="1" t="s">
        <v>19841</v>
      </c>
      <c r="X702" s="1" t="s">
        <v>20547</v>
      </c>
      <c r="Y702" s="1" t="s">
        <v>1789</v>
      </c>
      <c r="AA702" s="1"/>
    </row>
    <row r="703" spans="1:27" x14ac:dyDescent="0.25">
      <c r="A703" s="1">
        <v>702</v>
      </c>
      <c r="B703" s="1">
        <v>96070569200</v>
      </c>
      <c r="C703" s="1" t="s">
        <v>1806</v>
      </c>
      <c r="D703" s="1" t="s">
        <v>2055</v>
      </c>
      <c r="E703" s="1" t="s">
        <v>3614</v>
      </c>
      <c r="F703" s="1" t="s">
        <v>1843</v>
      </c>
      <c r="G703" s="1" t="s">
        <v>1802</v>
      </c>
      <c r="H703" s="1">
        <v>63222</v>
      </c>
      <c r="I703" s="1" t="s">
        <v>1789</v>
      </c>
      <c r="J703" s="1">
        <v>24181</v>
      </c>
      <c r="K703" s="1" t="s">
        <v>1780</v>
      </c>
      <c r="L703" s="2" t="s">
        <v>1768</v>
      </c>
      <c r="M703" s="1" t="s">
        <v>1767</v>
      </c>
      <c r="N703" s="1">
        <v>3</v>
      </c>
      <c r="O703" s="1">
        <v>0</v>
      </c>
      <c r="P703" s="1" t="s">
        <v>1832</v>
      </c>
      <c r="Q703" s="1">
        <v>33453</v>
      </c>
      <c r="R703" s="1" t="s">
        <v>1804</v>
      </c>
      <c r="S703" s="2" t="s">
        <v>1805</v>
      </c>
      <c r="T703" s="1" t="s">
        <v>1783</v>
      </c>
      <c r="U703" s="1" t="s">
        <v>1773</v>
      </c>
      <c r="V703" s="1">
        <v>867</v>
      </c>
      <c r="W703" s="1" t="s">
        <v>19846</v>
      </c>
      <c r="X703" s="1" t="s">
        <v>20548</v>
      </c>
      <c r="Y703" s="1" t="s">
        <v>1789</v>
      </c>
      <c r="AA703" s="1"/>
    </row>
    <row r="704" spans="1:27" x14ac:dyDescent="0.25">
      <c r="A704" s="1">
        <v>703</v>
      </c>
      <c r="B704" s="1">
        <v>96079672574</v>
      </c>
      <c r="C704" s="1" t="s">
        <v>3615</v>
      </c>
      <c r="D704" s="1" t="s">
        <v>3616</v>
      </c>
      <c r="E704" s="1" t="s">
        <v>3617</v>
      </c>
      <c r="F704" s="1" t="s">
        <v>2517</v>
      </c>
      <c r="G704" s="1" t="s">
        <v>1778</v>
      </c>
      <c r="H704" s="1">
        <v>90517</v>
      </c>
      <c r="I704" s="1" t="s">
        <v>1779</v>
      </c>
      <c r="J704" s="1">
        <v>19994</v>
      </c>
      <c r="K704" s="1" t="s">
        <v>1767</v>
      </c>
      <c r="L704" s="2" t="s">
        <v>1781</v>
      </c>
      <c r="M704" s="1" t="s">
        <v>1767</v>
      </c>
      <c r="N704" s="1">
        <v>1</v>
      </c>
      <c r="O704" s="1">
        <v>1</v>
      </c>
      <c r="P704" s="1" t="s">
        <v>1770</v>
      </c>
      <c r="Q704" s="1">
        <v>33975</v>
      </c>
      <c r="R704" s="1" t="s">
        <v>1771</v>
      </c>
      <c r="S704" s="2" t="s">
        <v>1782</v>
      </c>
      <c r="T704" s="1" t="s">
        <v>1773</v>
      </c>
      <c r="U704" s="1" t="s">
        <v>1773</v>
      </c>
      <c r="V704" s="1">
        <v>5780</v>
      </c>
      <c r="W704" s="1" t="s">
        <v>19841</v>
      </c>
      <c r="X704" s="1" t="s">
        <v>20549</v>
      </c>
      <c r="Y704" s="1" t="s">
        <v>19848</v>
      </c>
      <c r="AA704" s="1"/>
    </row>
    <row r="705" spans="1:27" x14ac:dyDescent="0.25">
      <c r="A705" s="1">
        <v>704</v>
      </c>
      <c r="B705" s="1">
        <v>96085857748</v>
      </c>
      <c r="C705" s="1" t="s">
        <v>3618</v>
      </c>
      <c r="D705" s="1" t="s">
        <v>3619</v>
      </c>
      <c r="E705" s="1" t="s">
        <v>3620</v>
      </c>
      <c r="F705" s="1" t="s">
        <v>54</v>
      </c>
      <c r="G705" s="1" t="s">
        <v>2145</v>
      </c>
      <c r="H705" s="1">
        <v>27471</v>
      </c>
      <c r="I705" s="1" t="s">
        <v>1766</v>
      </c>
      <c r="J705" s="1">
        <v>4699</v>
      </c>
      <c r="K705" s="1" t="s">
        <v>1767</v>
      </c>
      <c r="L705" s="2" t="s">
        <v>1796</v>
      </c>
      <c r="M705" s="1" t="s">
        <v>1767</v>
      </c>
      <c r="N705" s="1">
        <v>1</v>
      </c>
      <c r="O705" s="1">
        <v>1</v>
      </c>
      <c r="P705" s="1" t="s">
        <v>1770</v>
      </c>
      <c r="Q705" s="1">
        <v>34127</v>
      </c>
      <c r="R705" s="1" t="s">
        <v>160</v>
      </c>
      <c r="S705" s="2" t="s">
        <v>1772</v>
      </c>
      <c r="T705" s="1" t="s">
        <v>1783</v>
      </c>
      <c r="U705" s="1" t="s">
        <v>1773</v>
      </c>
      <c r="V705" s="1">
        <v>5312</v>
      </c>
      <c r="W705" s="1" t="s">
        <v>19841</v>
      </c>
      <c r="X705" s="1" t="s">
        <v>20550</v>
      </c>
      <c r="Y705" s="1" t="s">
        <v>19845</v>
      </c>
      <c r="AA705" s="1"/>
    </row>
    <row r="706" spans="1:27" x14ac:dyDescent="0.25">
      <c r="A706" s="1">
        <v>705</v>
      </c>
      <c r="B706" s="1">
        <v>96115834100</v>
      </c>
      <c r="C706" s="1" t="s">
        <v>3621</v>
      </c>
      <c r="D706" s="1" t="s">
        <v>3622</v>
      </c>
      <c r="E706" s="1" t="s">
        <v>3623</v>
      </c>
      <c r="F706" s="1" t="s">
        <v>1855</v>
      </c>
      <c r="G706" s="1" t="s">
        <v>1802</v>
      </c>
      <c r="H706" s="1">
        <v>77828</v>
      </c>
      <c r="I706" s="1" t="s">
        <v>1789</v>
      </c>
      <c r="J706" s="1">
        <v>17431</v>
      </c>
      <c r="K706" s="1" t="s">
        <v>1780</v>
      </c>
      <c r="L706" s="2" t="s">
        <v>1768</v>
      </c>
      <c r="M706" s="1" t="s">
        <v>1769</v>
      </c>
      <c r="N706" s="1">
        <v>2</v>
      </c>
      <c r="O706" s="1">
        <v>0</v>
      </c>
      <c r="P706" s="1" t="s">
        <v>1803</v>
      </c>
      <c r="Q706" s="1">
        <v>34458</v>
      </c>
      <c r="R706" s="1" t="s">
        <v>1771</v>
      </c>
      <c r="S706" s="2" t="s">
        <v>1805</v>
      </c>
      <c r="T706" s="1" t="s">
        <v>1783</v>
      </c>
      <c r="U706" s="1" t="s">
        <v>1773</v>
      </c>
      <c r="V706" s="1">
        <v>480</v>
      </c>
      <c r="W706" s="1" t="s">
        <v>19846</v>
      </c>
      <c r="X706" s="1" t="s">
        <v>20551</v>
      </c>
      <c r="Y706" s="1" t="s">
        <v>1789</v>
      </c>
      <c r="AA706" s="1"/>
    </row>
    <row r="707" spans="1:27" x14ac:dyDescent="0.25">
      <c r="A707" s="1">
        <v>706</v>
      </c>
      <c r="B707" s="1">
        <v>96121359467</v>
      </c>
      <c r="C707" s="1" t="s">
        <v>1971</v>
      </c>
      <c r="D707" s="1" t="s">
        <v>3624</v>
      </c>
      <c r="E707" s="1" t="s">
        <v>3625</v>
      </c>
      <c r="F707" s="1" t="s">
        <v>1855</v>
      </c>
      <c r="G707" s="1" t="s">
        <v>1802</v>
      </c>
      <c r="H707" s="1">
        <v>79943</v>
      </c>
      <c r="I707" s="1" t="s">
        <v>1789</v>
      </c>
      <c r="J707" s="1">
        <v>26170</v>
      </c>
      <c r="K707" s="1" t="s">
        <v>1780</v>
      </c>
      <c r="L707" s="2" t="s">
        <v>1796</v>
      </c>
      <c r="M707" s="1" t="s">
        <v>1767</v>
      </c>
      <c r="N707" s="1">
        <v>2</v>
      </c>
      <c r="O707" s="1">
        <v>0</v>
      </c>
      <c r="P707" s="1" t="s">
        <v>1770</v>
      </c>
      <c r="Q707" s="1">
        <v>34142</v>
      </c>
      <c r="R707" s="1" t="s">
        <v>1797</v>
      </c>
      <c r="S707" s="2" t="s">
        <v>1805</v>
      </c>
      <c r="T707" s="1" t="s">
        <v>1773</v>
      </c>
      <c r="U707" s="1" t="s">
        <v>1773</v>
      </c>
      <c r="V707" s="1">
        <v>267</v>
      </c>
      <c r="W707" s="1" t="s">
        <v>19841</v>
      </c>
      <c r="X707" s="1" t="s">
        <v>20552</v>
      </c>
      <c r="Y707" s="1" t="s">
        <v>1789</v>
      </c>
      <c r="AA707" s="1"/>
    </row>
    <row r="708" spans="1:27" x14ac:dyDescent="0.25">
      <c r="A708" s="1">
        <v>707</v>
      </c>
      <c r="B708" s="1">
        <v>96155503988</v>
      </c>
      <c r="C708" s="1" t="s">
        <v>2077</v>
      </c>
      <c r="D708" s="1" t="s">
        <v>3626</v>
      </c>
      <c r="E708" s="1" t="s">
        <v>3627</v>
      </c>
      <c r="F708" s="1" t="s">
        <v>1962</v>
      </c>
      <c r="G708" s="1" t="s">
        <v>1802</v>
      </c>
      <c r="H708" s="1">
        <v>96461</v>
      </c>
      <c r="I708" s="1" t="s">
        <v>1789</v>
      </c>
      <c r="J708" s="1">
        <v>24638</v>
      </c>
      <c r="K708" s="1" t="s">
        <v>1780</v>
      </c>
      <c r="L708" s="2" t="s">
        <v>1768</v>
      </c>
      <c r="M708" s="1" t="s">
        <v>1769</v>
      </c>
      <c r="N708" s="1">
        <v>1</v>
      </c>
      <c r="O708" s="1">
        <v>0</v>
      </c>
      <c r="P708" s="1" t="s">
        <v>1832</v>
      </c>
      <c r="Q708" s="1">
        <v>33003</v>
      </c>
      <c r="R708" s="1" t="s">
        <v>160</v>
      </c>
      <c r="S708" s="2" t="s">
        <v>1772</v>
      </c>
      <c r="T708" s="1" t="s">
        <v>1783</v>
      </c>
      <c r="U708" s="1" t="s">
        <v>1773</v>
      </c>
      <c r="V708" s="1">
        <v>8343</v>
      </c>
      <c r="W708" s="1" t="s">
        <v>19841</v>
      </c>
      <c r="X708" s="1" t="s">
        <v>20553</v>
      </c>
      <c r="Y708" s="1" t="s">
        <v>1789</v>
      </c>
      <c r="AA708" s="1"/>
    </row>
    <row r="709" spans="1:27" x14ac:dyDescent="0.25">
      <c r="A709" s="1">
        <v>708</v>
      </c>
      <c r="B709" s="1">
        <v>96199046969</v>
      </c>
      <c r="C709" s="1" t="s">
        <v>3628</v>
      </c>
      <c r="D709" s="1" t="s">
        <v>3629</v>
      </c>
      <c r="E709" s="1" t="s">
        <v>3630</v>
      </c>
      <c r="F709" s="1" t="s">
        <v>2443</v>
      </c>
      <c r="G709" s="1" t="s">
        <v>1788</v>
      </c>
      <c r="H709" s="1">
        <v>64738</v>
      </c>
      <c r="I709" s="1" t="s">
        <v>1789</v>
      </c>
      <c r="J709" s="1">
        <v>24740</v>
      </c>
      <c r="K709" s="1" t="s">
        <v>1780</v>
      </c>
      <c r="L709" s="2" t="s">
        <v>1790</v>
      </c>
      <c r="M709" s="1" t="s">
        <v>1767</v>
      </c>
      <c r="N709" s="1">
        <v>4</v>
      </c>
      <c r="O709" s="1">
        <v>0</v>
      </c>
      <c r="P709" s="1" t="s">
        <v>1832</v>
      </c>
      <c r="Q709" s="1">
        <v>34080</v>
      </c>
      <c r="R709" s="1" t="s">
        <v>1771</v>
      </c>
      <c r="S709" s="2" t="s">
        <v>1772</v>
      </c>
      <c r="T709" s="1" t="s">
        <v>1783</v>
      </c>
      <c r="U709" s="1" t="s">
        <v>1773</v>
      </c>
      <c r="V709" s="1">
        <v>8384</v>
      </c>
      <c r="W709" s="1" t="s">
        <v>19846</v>
      </c>
      <c r="X709" s="1" t="s">
        <v>20554</v>
      </c>
      <c r="Y709" s="1" t="s">
        <v>1789</v>
      </c>
      <c r="AA709" s="1"/>
    </row>
    <row r="710" spans="1:27" x14ac:dyDescent="0.25">
      <c r="A710" s="1">
        <v>709</v>
      </c>
      <c r="B710" s="1">
        <v>96202088594</v>
      </c>
      <c r="C710" s="1" t="s">
        <v>1910</v>
      </c>
      <c r="D710" s="1" t="s">
        <v>3631</v>
      </c>
      <c r="E710" s="1" t="s">
        <v>3632</v>
      </c>
      <c r="F710" s="1" t="s">
        <v>2064</v>
      </c>
      <c r="G710" s="1" t="s">
        <v>1802</v>
      </c>
      <c r="H710" s="1">
        <v>21127</v>
      </c>
      <c r="I710" s="1" t="s">
        <v>1789</v>
      </c>
      <c r="J710" s="1">
        <v>18156</v>
      </c>
      <c r="K710" s="1" t="s">
        <v>1767</v>
      </c>
      <c r="L710" s="2" t="s">
        <v>1942</v>
      </c>
      <c r="M710" s="1" t="s">
        <v>1769</v>
      </c>
      <c r="N710" s="1">
        <v>3</v>
      </c>
      <c r="O710" s="1">
        <v>1</v>
      </c>
      <c r="P710" s="1" t="s">
        <v>1849</v>
      </c>
      <c r="Q710" s="1">
        <v>34173</v>
      </c>
      <c r="R710" s="1" t="s">
        <v>1771</v>
      </c>
      <c r="S710" s="2" t="s">
        <v>1782</v>
      </c>
      <c r="T710" s="1" t="s">
        <v>1783</v>
      </c>
      <c r="U710" s="1" t="s">
        <v>1773</v>
      </c>
      <c r="V710" s="1">
        <v>9371</v>
      </c>
      <c r="W710" s="1" t="s">
        <v>19846</v>
      </c>
      <c r="X710" s="1" t="s">
        <v>20555</v>
      </c>
      <c r="Y710" s="1" t="s">
        <v>1789</v>
      </c>
      <c r="AA710" s="1"/>
    </row>
    <row r="711" spans="1:27" x14ac:dyDescent="0.25">
      <c r="A711" s="1">
        <v>710</v>
      </c>
      <c r="B711" s="1">
        <v>96214888095</v>
      </c>
      <c r="C711" s="1" t="s">
        <v>2002</v>
      </c>
      <c r="D711" s="1" t="s">
        <v>3633</v>
      </c>
      <c r="E711" s="1" t="s">
        <v>3634</v>
      </c>
      <c r="F711" s="1" t="s">
        <v>2284</v>
      </c>
      <c r="G711" s="1" t="s">
        <v>1788</v>
      </c>
      <c r="H711" s="1">
        <v>54564</v>
      </c>
      <c r="I711" s="1" t="s">
        <v>1789</v>
      </c>
      <c r="J711" s="1">
        <v>14654</v>
      </c>
      <c r="K711" s="1" t="s">
        <v>1767</v>
      </c>
      <c r="L711" s="2" t="s">
        <v>1768</v>
      </c>
      <c r="M711" s="1" t="s">
        <v>1769</v>
      </c>
      <c r="N711" s="1">
        <v>2</v>
      </c>
      <c r="O711" s="1">
        <v>1</v>
      </c>
      <c r="P711" s="1" t="s">
        <v>1791</v>
      </c>
      <c r="Q711" s="1">
        <v>34400</v>
      </c>
      <c r="R711" s="1" t="s">
        <v>1804</v>
      </c>
      <c r="S711" s="2" t="s">
        <v>1782</v>
      </c>
      <c r="T711" s="1" t="s">
        <v>1783</v>
      </c>
      <c r="U711" s="1" t="s">
        <v>1773</v>
      </c>
      <c r="V711" s="1">
        <v>9665</v>
      </c>
      <c r="W711" s="1" t="s">
        <v>19846</v>
      </c>
      <c r="X711" s="1" t="s">
        <v>20556</v>
      </c>
      <c r="Y711" s="1" t="s">
        <v>1789</v>
      </c>
      <c r="AA711" s="1"/>
    </row>
    <row r="712" spans="1:27" x14ac:dyDescent="0.25">
      <c r="A712" s="1">
        <v>711</v>
      </c>
      <c r="B712" s="1">
        <v>96268945336</v>
      </c>
      <c r="C712" s="1" t="s">
        <v>1910</v>
      </c>
      <c r="D712" s="1" t="s">
        <v>2559</v>
      </c>
      <c r="E712" s="1" t="s">
        <v>3635</v>
      </c>
      <c r="F712" s="1" t="s">
        <v>58</v>
      </c>
      <c r="G712" s="1" t="s">
        <v>1788</v>
      </c>
      <c r="H712" s="1">
        <v>46592</v>
      </c>
      <c r="I712" s="1" t="s">
        <v>1789</v>
      </c>
      <c r="J712" s="1">
        <v>17323</v>
      </c>
      <c r="K712" s="1" t="s">
        <v>1767</v>
      </c>
      <c r="L712" s="2" t="s">
        <v>1768</v>
      </c>
      <c r="M712" s="1" t="s">
        <v>1769</v>
      </c>
      <c r="N712" s="1">
        <v>2</v>
      </c>
      <c r="O712" s="1">
        <v>2</v>
      </c>
      <c r="P712" s="1" t="s">
        <v>1770</v>
      </c>
      <c r="Q712" s="1">
        <v>33697</v>
      </c>
      <c r="R712" s="1" t="s">
        <v>1771</v>
      </c>
      <c r="S712" s="2" t="s">
        <v>1805</v>
      </c>
      <c r="T712" s="1" t="s">
        <v>1773</v>
      </c>
      <c r="U712" s="1" t="s">
        <v>1773</v>
      </c>
      <c r="V712" s="1">
        <v>907</v>
      </c>
      <c r="W712" s="1" t="s">
        <v>19841</v>
      </c>
      <c r="X712" s="1" t="s">
        <v>20557</v>
      </c>
      <c r="Y712" s="1" t="s">
        <v>1789</v>
      </c>
      <c r="AA712" s="1"/>
    </row>
    <row r="713" spans="1:27" x14ac:dyDescent="0.25">
      <c r="A713" s="1">
        <v>712</v>
      </c>
      <c r="B713" s="1">
        <v>96309478878</v>
      </c>
      <c r="C713" s="1" t="s">
        <v>2664</v>
      </c>
      <c r="D713" s="1" t="s">
        <v>3636</v>
      </c>
      <c r="E713" s="1" t="s">
        <v>3637</v>
      </c>
      <c r="F713" s="1" t="s">
        <v>2597</v>
      </c>
      <c r="G713" s="1" t="s">
        <v>1802</v>
      </c>
      <c r="H713" s="1">
        <v>19899</v>
      </c>
      <c r="I713" s="1" t="s">
        <v>1789</v>
      </c>
      <c r="J713" s="1">
        <v>28706</v>
      </c>
      <c r="K713" s="1" t="s">
        <v>1767</v>
      </c>
      <c r="L713" s="2" t="s">
        <v>1790</v>
      </c>
      <c r="M713" s="1" t="s">
        <v>1769</v>
      </c>
      <c r="N713" s="1">
        <v>2</v>
      </c>
      <c r="O713" s="1">
        <v>2</v>
      </c>
      <c r="P713" s="1" t="s">
        <v>1791</v>
      </c>
      <c r="Q713" s="1">
        <v>34102</v>
      </c>
      <c r="R713" s="1" t="s">
        <v>1771</v>
      </c>
      <c r="S713" s="2" t="s">
        <v>1782</v>
      </c>
      <c r="T713" s="1" t="s">
        <v>1783</v>
      </c>
      <c r="U713" s="1" t="s">
        <v>1773</v>
      </c>
      <c r="V713" s="1">
        <v>4111</v>
      </c>
      <c r="W713" s="1" t="s">
        <v>19846</v>
      </c>
      <c r="X713" s="1" t="s">
        <v>20558</v>
      </c>
      <c r="Y713" s="1" t="s">
        <v>1789</v>
      </c>
      <c r="AA713" s="1"/>
    </row>
    <row r="714" spans="1:27" x14ac:dyDescent="0.25">
      <c r="A714" s="1">
        <v>713</v>
      </c>
      <c r="B714" s="1">
        <v>96314451694</v>
      </c>
      <c r="C714" s="1" t="s">
        <v>3638</v>
      </c>
      <c r="D714" s="1" t="s">
        <v>3639</v>
      </c>
      <c r="E714" s="1" t="s">
        <v>3640</v>
      </c>
      <c r="F714" s="1" t="s">
        <v>2840</v>
      </c>
      <c r="G714" s="1" t="s">
        <v>1802</v>
      </c>
      <c r="H714" s="1">
        <v>33902</v>
      </c>
      <c r="I714" s="1" t="s">
        <v>1789</v>
      </c>
      <c r="J714" s="1">
        <v>28735</v>
      </c>
      <c r="K714" s="1" t="s">
        <v>1780</v>
      </c>
      <c r="L714" s="2" t="s">
        <v>1781</v>
      </c>
      <c r="M714" s="1" t="s">
        <v>1767</v>
      </c>
      <c r="N714" s="1">
        <v>5</v>
      </c>
      <c r="O714" s="1">
        <v>0</v>
      </c>
      <c r="P714" s="1" t="s">
        <v>1770</v>
      </c>
      <c r="Q714" s="1">
        <v>33312</v>
      </c>
      <c r="R714" s="1" t="s">
        <v>1804</v>
      </c>
      <c r="S714" s="2" t="s">
        <v>1782</v>
      </c>
      <c r="T714" s="1" t="s">
        <v>1783</v>
      </c>
      <c r="U714" s="1" t="s">
        <v>1773</v>
      </c>
      <c r="V714" s="1">
        <v>5607</v>
      </c>
      <c r="W714" s="1" t="s">
        <v>19846</v>
      </c>
      <c r="X714" s="1" t="s">
        <v>20559</v>
      </c>
      <c r="Y714" s="1" t="s">
        <v>1789</v>
      </c>
      <c r="AA714" s="1"/>
    </row>
    <row r="715" spans="1:27" x14ac:dyDescent="0.25">
      <c r="A715" s="1">
        <v>714</v>
      </c>
      <c r="B715" s="1">
        <v>96325427300</v>
      </c>
      <c r="C715" s="1" t="s">
        <v>3641</v>
      </c>
      <c r="D715" s="1" t="s">
        <v>3642</v>
      </c>
      <c r="E715" s="1" t="s">
        <v>3643</v>
      </c>
      <c r="F715" s="1" t="s">
        <v>60</v>
      </c>
      <c r="G715" s="1" t="s">
        <v>1788</v>
      </c>
      <c r="H715" s="1">
        <v>72371</v>
      </c>
      <c r="I715" s="1" t="s">
        <v>1789</v>
      </c>
      <c r="J715" s="1">
        <v>17871</v>
      </c>
      <c r="K715" s="1" t="s">
        <v>1780</v>
      </c>
      <c r="L715" s="2" t="s">
        <v>1790</v>
      </c>
      <c r="M715" s="1" t="s">
        <v>1767</v>
      </c>
      <c r="N715" s="1">
        <v>4</v>
      </c>
      <c r="O715" s="1">
        <v>0</v>
      </c>
      <c r="P715" s="1" t="s">
        <v>1791</v>
      </c>
      <c r="Q715" s="1">
        <v>33013</v>
      </c>
      <c r="R715" s="1" t="s">
        <v>1771</v>
      </c>
      <c r="S715" s="2" t="s">
        <v>1827</v>
      </c>
      <c r="T715" s="1" t="s">
        <v>1773</v>
      </c>
      <c r="U715" s="1" t="s">
        <v>1773</v>
      </c>
      <c r="V715" s="1">
        <v>1721</v>
      </c>
      <c r="W715" s="1" t="s">
        <v>19841</v>
      </c>
      <c r="X715" s="1" t="s">
        <v>20560</v>
      </c>
      <c r="Y715" s="1" t="s">
        <v>1789</v>
      </c>
      <c r="AA715" s="1"/>
    </row>
    <row r="716" spans="1:27" x14ac:dyDescent="0.25">
      <c r="A716" s="1">
        <v>715</v>
      </c>
      <c r="B716" s="1">
        <v>96338913440</v>
      </c>
      <c r="C716" s="1" t="s">
        <v>2119</v>
      </c>
      <c r="D716" s="1" t="s">
        <v>3644</v>
      </c>
      <c r="E716" s="1" t="s">
        <v>3645</v>
      </c>
      <c r="F716" s="1" t="s">
        <v>1821</v>
      </c>
      <c r="G716" s="1" t="s">
        <v>1802</v>
      </c>
      <c r="H716" s="1">
        <v>26244</v>
      </c>
      <c r="I716" s="1" t="s">
        <v>1789</v>
      </c>
      <c r="J716" s="1">
        <v>19555</v>
      </c>
      <c r="K716" s="1" t="s">
        <v>1767</v>
      </c>
      <c r="L716" s="2" t="s">
        <v>1768</v>
      </c>
      <c r="M716" s="1" t="s">
        <v>1767</v>
      </c>
      <c r="N716" s="1">
        <v>0</v>
      </c>
      <c r="O716" s="1">
        <v>0</v>
      </c>
      <c r="P716" s="1" t="s">
        <v>1770</v>
      </c>
      <c r="Q716" s="1">
        <v>34072</v>
      </c>
      <c r="R716" s="1" t="s">
        <v>1771</v>
      </c>
      <c r="S716" s="2" t="s">
        <v>1805</v>
      </c>
      <c r="T716" s="1" t="s">
        <v>1773</v>
      </c>
      <c r="U716" s="1" t="s">
        <v>1783</v>
      </c>
      <c r="V716" s="1">
        <v>3471</v>
      </c>
      <c r="W716" s="1" t="s">
        <v>19841</v>
      </c>
      <c r="X716" s="1" t="s">
        <v>20561</v>
      </c>
      <c r="Y716" s="1" t="s">
        <v>1789</v>
      </c>
      <c r="AA716" s="1"/>
    </row>
    <row r="717" spans="1:27" x14ac:dyDescent="0.25">
      <c r="A717" s="1">
        <v>716</v>
      </c>
      <c r="B717" s="1">
        <v>96351417899</v>
      </c>
      <c r="C717" s="1" t="s">
        <v>2226</v>
      </c>
      <c r="D717" s="1" t="s">
        <v>3646</v>
      </c>
      <c r="E717" s="1" t="s">
        <v>3647</v>
      </c>
      <c r="F717" s="1" t="s">
        <v>1962</v>
      </c>
      <c r="G717" s="1" t="s">
        <v>1802</v>
      </c>
      <c r="H717" s="1">
        <v>57166</v>
      </c>
      <c r="I717" s="1" t="s">
        <v>1789</v>
      </c>
      <c r="J717" s="1">
        <v>17695</v>
      </c>
      <c r="K717" s="1" t="s">
        <v>1780</v>
      </c>
      <c r="L717" s="2" t="s">
        <v>1790</v>
      </c>
      <c r="M717" s="1" t="s">
        <v>1767</v>
      </c>
      <c r="N717" s="1">
        <v>1</v>
      </c>
      <c r="O717" s="1">
        <v>0</v>
      </c>
      <c r="P717" s="1" t="s">
        <v>1803</v>
      </c>
      <c r="Q717" s="1">
        <v>34172</v>
      </c>
      <c r="R717" s="1" t="s">
        <v>1804</v>
      </c>
      <c r="S717" s="2" t="s">
        <v>1827</v>
      </c>
      <c r="T717" s="1" t="s">
        <v>1773</v>
      </c>
      <c r="U717" s="1" t="s">
        <v>1773</v>
      </c>
      <c r="V717" s="1">
        <v>9838</v>
      </c>
      <c r="W717" s="1" t="s">
        <v>19841</v>
      </c>
      <c r="X717" s="1" t="s">
        <v>20562</v>
      </c>
      <c r="Y717" s="1" t="s">
        <v>1789</v>
      </c>
      <c r="AA717" s="1"/>
    </row>
    <row r="718" spans="1:27" x14ac:dyDescent="0.25">
      <c r="A718" s="1">
        <v>717</v>
      </c>
      <c r="B718" s="1">
        <v>96393968462</v>
      </c>
      <c r="C718" s="1" t="s">
        <v>2308</v>
      </c>
      <c r="D718" s="1" t="s">
        <v>3648</v>
      </c>
      <c r="E718" s="1" t="s">
        <v>3649</v>
      </c>
      <c r="F718" s="1" t="s">
        <v>2369</v>
      </c>
      <c r="G718" s="1" t="s">
        <v>1802</v>
      </c>
      <c r="H718" s="1">
        <v>76200</v>
      </c>
      <c r="I718" s="1" t="s">
        <v>1789</v>
      </c>
      <c r="J718" s="1">
        <v>14662</v>
      </c>
      <c r="K718" s="1" t="s">
        <v>1780</v>
      </c>
      <c r="L718" s="2" t="s">
        <v>1942</v>
      </c>
      <c r="M718" s="1" t="s">
        <v>1767</v>
      </c>
      <c r="N718" s="1">
        <v>4</v>
      </c>
      <c r="O718" s="1">
        <v>0</v>
      </c>
      <c r="P718" s="1" t="s">
        <v>1770</v>
      </c>
      <c r="Q718" s="1">
        <v>33903</v>
      </c>
      <c r="R718" s="1" t="s">
        <v>1804</v>
      </c>
      <c r="S718" s="2" t="s">
        <v>1782</v>
      </c>
      <c r="T718" s="1" t="s">
        <v>1773</v>
      </c>
      <c r="U718" s="1" t="s">
        <v>1773</v>
      </c>
      <c r="V718" s="1">
        <v>4498</v>
      </c>
      <c r="W718" s="1" t="s">
        <v>19841</v>
      </c>
      <c r="X718" s="1" t="s">
        <v>20563</v>
      </c>
      <c r="Y718" s="1" t="s">
        <v>1789</v>
      </c>
      <c r="AA718" s="1"/>
    </row>
    <row r="719" spans="1:27" x14ac:dyDescent="0.25">
      <c r="A719" s="1">
        <v>718</v>
      </c>
      <c r="B719" s="1">
        <v>96418945200</v>
      </c>
      <c r="C719" s="1" t="s">
        <v>2414</v>
      </c>
      <c r="D719" s="1" t="s">
        <v>3650</v>
      </c>
      <c r="E719" s="1" t="s">
        <v>3651</v>
      </c>
      <c r="F719" s="1" t="s">
        <v>1787</v>
      </c>
      <c r="G719" s="1" t="s">
        <v>1788</v>
      </c>
      <c r="H719" s="1">
        <v>46992</v>
      </c>
      <c r="I719" s="1" t="s">
        <v>1789</v>
      </c>
      <c r="J719" s="1">
        <v>21609</v>
      </c>
      <c r="K719" s="1" t="s">
        <v>1780</v>
      </c>
      <c r="L719" s="2" t="s">
        <v>1768</v>
      </c>
      <c r="M719" s="1" t="s">
        <v>1769</v>
      </c>
      <c r="N719" s="1">
        <v>4</v>
      </c>
      <c r="O719" s="1">
        <v>0</v>
      </c>
      <c r="P719" s="1" t="s">
        <v>1832</v>
      </c>
      <c r="Q719" s="1">
        <v>32980</v>
      </c>
      <c r="R719" s="1" t="s">
        <v>1771</v>
      </c>
      <c r="S719" s="2" t="s">
        <v>1805</v>
      </c>
      <c r="T719" s="1" t="s">
        <v>1773</v>
      </c>
      <c r="U719" s="1" t="s">
        <v>1773</v>
      </c>
      <c r="V719" s="1">
        <v>1121</v>
      </c>
      <c r="W719" s="1" t="s">
        <v>19841</v>
      </c>
      <c r="X719" s="1" t="s">
        <v>20564</v>
      </c>
      <c r="Y719" s="1" t="s">
        <v>1789</v>
      </c>
      <c r="AA719" s="1"/>
    </row>
    <row r="720" spans="1:27" x14ac:dyDescent="0.25">
      <c r="A720" s="1">
        <v>719</v>
      </c>
      <c r="B720" s="1">
        <v>96450455784</v>
      </c>
      <c r="C720" s="1" t="s">
        <v>3652</v>
      </c>
      <c r="D720" s="1" t="s">
        <v>3653</v>
      </c>
      <c r="E720" s="1" t="s">
        <v>3654</v>
      </c>
      <c r="F720" s="1" t="s">
        <v>2675</v>
      </c>
      <c r="G720" s="1" t="s">
        <v>1788</v>
      </c>
      <c r="H720" s="1">
        <v>32188</v>
      </c>
      <c r="I720" s="1" t="s">
        <v>1789</v>
      </c>
      <c r="J720" s="1">
        <v>6751</v>
      </c>
      <c r="K720" s="1" t="s">
        <v>1767</v>
      </c>
      <c r="L720" s="2" t="s">
        <v>1790</v>
      </c>
      <c r="M720" s="1" t="s">
        <v>1769</v>
      </c>
      <c r="N720" s="1">
        <v>0</v>
      </c>
      <c r="O720" s="1">
        <v>0</v>
      </c>
      <c r="P720" s="1" t="s">
        <v>1791</v>
      </c>
      <c r="Q720" s="1">
        <v>34340</v>
      </c>
      <c r="R720" s="1" t="s">
        <v>160</v>
      </c>
      <c r="S720" s="2" t="s">
        <v>1782</v>
      </c>
      <c r="T720" s="1" t="s">
        <v>1783</v>
      </c>
      <c r="U720" s="1" t="s">
        <v>1783</v>
      </c>
      <c r="V720" s="1">
        <v>6034</v>
      </c>
      <c r="W720" s="1" t="s">
        <v>19841</v>
      </c>
      <c r="X720" s="1" t="s">
        <v>20565</v>
      </c>
      <c r="Y720" s="1" t="s">
        <v>1789</v>
      </c>
      <c r="AA720" s="1"/>
    </row>
    <row r="721" spans="1:27" x14ac:dyDescent="0.25">
      <c r="A721" s="1">
        <v>720</v>
      </c>
      <c r="B721" s="1">
        <v>96461152434</v>
      </c>
      <c r="C721" s="1" t="s">
        <v>2155</v>
      </c>
      <c r="D721" s="1" t="s">
        <v>2749</v>
      </c>
      <c r="E721" s="1" t="s">
        <v>3655</v>
      </c>
      <c r="F721" s="1" t="s">
        <v>1843</v>
      </c>
      <c r="G721" s="1" t="s">
        <v>1802</v>
      </c>
      <c r="H721" s="1">
        <v>68141</v>
      </c>
      <c r="I721" s="1" t="s">
        <v>1789</v>
      </c>
      <c r="J721" s="1">
        <v>24098</v>
      </c>
      <c r="K721" s="1" t="s">
        <v>1767</v>
      </c>
      <c r="L721" s="2" t="s">
        <v>1790</v>
      </c>
      <c r="M721" s="1" t="s">
        <v>1769</v>
      </c>
      <c r="N721" s="1">
        <v>0</v>
      </c>
      <c r="O721" s="1">
        <v>0</v>
      </c>
      <c r="P721" s="1" t="s">
        <v>1832</v>
      </c>
      <c r="Q721" s="1">
        <v>33872</v>
      </c>
      <c r="R721" s="1" t="s">
        <v>1804</v>
      </c>
      <c r="S721" s="2" t="s">
        <v>1772</v>
      </c>
      <c r="T721" s="1" t="s">
        <v>1773</v>
      </c>
      <c r="U721" s="1" t="s">
        <v>1783</v>
      </c>
      <c r="V721" s="1">
        <v>5566</v>
      </c>
      <c r="W721" s="1" t="s">
        <v>19841</v>
      </c>
      <c r="X721" s="1" t="s">
        <v>20566</v>
      </c>
      <c r="Y721" s="1" t="s">
        <v>1789</v>
      </c>
      <c r="AA721" s="1"/>
    </row>
    <row r="722" spans="1:27" x14ac:dyDescent="0.25">
      <c r="A722" s="1">
        <v>721</v>
      </c>
      <c r="B722" s="1">
        <v>96467289328</v>
      </c>
      <c r="C722" s="1" t="s">
        <v>3327</v>
      </c>
      <c r="D722" s="1" t="s">
        <v>3656</v>
      </c>
      <c r="E722" s="1" t="s">
        <v>3657</v>
      </c>
      <c r="F722" s="1" t="s">
        <v>2101</v>
      </c>
      <c r="G722" s="1" t="s">
        <v>1802</v>
      </c>
      <c r="H722" s="1">
        <v>19499</v>
      </c>
      <c r="I722" s="1" t="s">
        <v>1789</v>
      </c>
      <c r="J722" s="1">
        <v>27285</v>
      </c>
      <c r="K722" s="1" t="s">
        <v>1767</v>
      </c>
      <c r="L722" s="2" t="s">
        <v>1790</v>
      </c>
      <c r="M722" s="1" t="s">
        <v>1769</v>
      </c>
      <c r="N722" s="1">
        <v>0</v>
      </c>
      <c r="O722" s="1">
        <v>0</v>
      </c>
      <c r="P722" s="1" t="s">
        <v>1803</v>
      </c>
      <c r="Q722" s="1">
        <v>33317</v>
      </c>
      <c r="R722" s="1" t="s">
        <v>1771</v>
      </c>
      <c r="S722" s="2" t="s">
        <v>1805</v>
      </c>
      <c r="T722" s="1" t="s">
        <v>1783</v>
      </c>
      <c r="U722" s="1" t="s">
        <v>1783</v>
      </c>
      <c r="V722" s="1">
        <v>734</v>
      </c>
      <c r="W722" s="1" t="s">
        <v>19846</v>
      </c>
      <c r="X722" s="1" t="s">
        <v>20567</v>
      </c>
      <c r="Y722" s="1" t="s">
        <v>1789</v>
      </c>
      <c r="AA722" s="1"/>
    </row>
    <row r="723" spans="1:27" x14ac:dyDescent="0.25">
      <c r="A723" s="1">
        <v>722</v>
      </c>
      <c r="B723" s="1">
        <v>96478061079</v>
      </c>
      <c r="C723" s="1" t="s">
        <v>2420</v>
      </c>
      <c r="D723" s="1" t="s">
        <v>2444</v>
      </c>
      <c r="E723" s="1" t="s">
        <v>3658</v>
      </c>
      <c r="F723" s="1" t="s">
        <v>1878</v>
      </c>
      <c r="G723" s="1" t="s">
        <v>1802</v>
      </c>
      <c r="H723" s="1">
        <v>21614</v>
      </c>
      <c r="I723" s="1" t="s">
        <v>1789</v>
      </c>
      <c r="J723" s="1">
        <v>22050</v>
      </c>
      <c r="K723" s="1" t="s">
        <v>1767</v>
      </c>
      <c r="L723" s="2" t="s">
        <v>1796</v>
      </c>
      <c r="M723" s="1" t="s">
        <v>1767</v>
      </c>
      <c r="N723" s="1">
        <v>4</v>
      </c>
      <c r="O723" s="1">
        <v>2</v>
      </c>
      <c r="P723" s="1" t="s">
        <v>1770</v>
      </c>
      <c r="Q723" s="1">
        <v>33505</v>
      </c>
      <c r="R723" s="1" t="s">
        <v>1797</v>
      </c>
      <c r="S723" s="2" t="s">
        <v>1772</v>
      </c>
      <c r="T723" s="1" t="s">
        <v>1773</v>
      </c>
      <c r="U723" s="1" t="s">
        <v>1773</v>
      </c>
      <c r="V723" s="1">
        <v>521</v>
      </c>
      <c r="W723" s="1" t="s">
        <v>19841</v>
      </c>
      <c r="X723" s="1" t="s">
        <v>20568</v>
      </c>
      <c r="Y723" s="1" t="s">
        <v>1789</v>
      </c>
      <c r="AA723" s="1"/>
    </row>
    <row r="724" spans="1:27" x14ac:dyDescent="0.25">
      <c r="A724" s="1">
        <v>723</v>
      </c>
      <c r="B724" s="1">
        <v>96488956212</v>
      </c>
      <c r="C724" s="1" t="s">
        <v>3388</v>
      </c>
      <c r="D724" s="1" t="s">
        <v>3659</v>
      </c>
      <c r="E724" s="1" t="s">
        <v>3660</v>
      </c>
      <c r="F724" s="1" t="s">
        <v>2108</v>
      </c>
      <c r="G724" s="1" t="s">
        <v>1802</v>
      </c>
      <c r="H724" s="1">
        <v>38132</v>
      </c>
      <c r="I724" s="1" t="s">
        <v>1789</v>
      </c>
      <c r="J724" s="1">
        <v>6880</v>
      </c>
      <c r="K724" s="1" t="s">
        <v>1780</v>
      </c>
      <c r="L724" s="2" t="s">
        <v>2154</v>
      </c>
      <c r="M724" s="1" t="s">
        <v>1769</v>
      </c>
      <c r="N724" s="1">
        <v>1</v>
      </c>
      <c r="O724" s="1">
        <v>0</v>
      </c>
      <c r="P724" s="1" t="s">
        <v>1803</v>
      </c>
      <c r="Q724" s="1">
        <v>33471</v>
      </c>
      <c r="R724" s="1" t="s">
        <v>1804</v>
      </c>
      <c r="S724" s="2" t="s">
        <v>1782</v>
      </c>
      <c r="T724" s="1" t="s">
        <v>1773</v>
      </c>
      <c r="U724" s="1" t="s">
        <v>1773</v>
      </c>
      <c r="V724" s="1">
        <v>8597</v>
      </c>
      <c r="W724" s="1" t="s">
        <v>19841</v>
      </c>
      <c r="X724" s="1" t="s">
        <v>20569</v>
      </c>
      <c r="Y724" s="1" t="s">
        <v>1789</v>
      </c>
      <c r="AA724" s="1"/>
    </row>
    <row r="725" spans="1:27" x14ac:dyDescent="0.25">
      <c r="A725" s="1">
        <v>724</v>
      </c>
      <c r="B725" s="1">
        <v>96521899104</v>
      </c>
      <c r="C725" s="1" t="s">
        <v>3661</v>
      </c>
      <c r="D725" s="1" t="s">
        <v>3662</v>
      </c>
      <c r="E725" s="1" t="s">
        <v>3663</v>
      </c>
      <c r="F725" s="1" t="s">
        <v>1821</v>
      </c>
      <c r="G725" s="1" t="s">
        <v>1778</v>
      </c>
      <c r="H725" s="1">
        <v>79116</v>
      </c>
      <c r="I725" s="1" t="s">
        <v>1779</v>
      </c>
      <c r="J725" s="1">
        <v>18545</v>
      </c>
      <c r="K725" s="1" t="s">
        <v>1780</v>
      </c>
      <c r="L725" s="2" t="s">
        <v>1790</v>
      </c>
      <c r="M725" s="1" t="s">
        <v>1769</v>
      </c>
      <c r="N725" s="1">
        <v>2</v>
      </c>
      <c r="O725" s="1">
        <v>0</v>
      </c>
      <c r="P725" s="1" t="s">
        <v>1803</v>
      </c>
      <c r="Q725" s="1">
        <v>33768</v>
      </c>
      <c r="R725" s="1" t="s">
        <v>1804</v>
      </c>
      <c r="S725" s="2" t="s">
        <v>2149</v>
      </c>
      <c r="T725" s="1" t="s">
        <v>1783</v>
      </c>
      <c r="U725" s="1" t="s">
        <v>1773</v>
      </c>
      <c r="V725" s="1">
        <v>1294</v>
      </c>
      <c r="W725" s="1" t="s">
        <v>19846</v>
      </c>
      <c r="X725" s="1" t="s">
        <v>20570</v>
      </c>
      <c r="Y725" s="1" t="s">
        <v>19848</v>
      </c>
      <c r="AA725" s="1"/>
    </row>
    <row r="726" spans="1:27" x14ac:dyDescent="0.25">
      <c r="A726" s="1">
        <v>725</v>
      </c>
      <c r="B726" s="1">
        <v>96529291272</v>
      </c>
      <c r="C726" s="1" t="s">
        <v>3664</v>
      </c>
      <c r="D726" s="1" t="s">
        <v>3665</v>
      </c>
      <c r="E726" s="1" t="s">
        <v>3666</v>
      </c>
      <c r="F726" s="1" t="s">
        <v>1917</v>
      </c>
      <c r="G726" s="1" t="s">
        <v>1802</v>
      </c>
      <c r="H726" s="1">
        <v>61796</v>
      </c>
      <c r="I726" s="1" t="s">
        <v>1789</v>
      </c>
      <c r="J726" s="1">
        <v>23916</v>
      </c>
      <c r="K726" s="1" t="s">
        <v>1780</v>
      </c>
      <c r="L726" s="2" t="s">
        <v>1790</v>
      </c>
      <c r="M726" s="1" t="s">
        <v>1767</v>
      </c>
      <c r="N726" s="1">
        <v>1</v>
      </c>
      <c r="O726" s="1">
        <v>0</v>
      </c>
      <c r="P726" s="1" t="s">
        <v>1791</v>
      </c>
      <c r="Q726" s="1">
        <v>33794</v>
      </c>
      <c r="R726" s="1" t="s">
        <v>1771</v>
      </c>
      <c r="S726" s="2" t="s">
        <v>1782</v>
      </c>
      <c r="T726" s="1" t="s">
        <v>1783</v>
      </c>
      <c r="U726" s="1" t="s">
        <v>1773</v>
      </c>
      <c r="V726" s="1">
        <v>2904</v>
      </c>
      <c r="W726" s="1" t="s">
        <v>19846</v>
      </c>
      <c r="X726" s="1" t="s">
        <v>20571</v>
      </c>
      <c r="Y726" s="1" t="s">
        <v>1789</v>
      </c>
      <c r="AA726" s="1"/>
    </row>
    <row r="727" spans="1:27" x14ac:dyDescent="0.25">
      <c r="A727" s="1">
        <v>726</v>
      </c>
      <c r="B727" s="1">
        <v>96540647745</v>
      </c>
      <c r="C727" s="1" t="s">
        <v>2203</v>
      </c>
      <c r="D727" s="1" t="s">
        <v>3667</v>
      </c>
      <c r="E727" s="1" t="s">
        <v>3668</v>
      </c>
      <c r="F727" s="1" t="s">
        <v>2720</v>
      </c>
      <c r="G727" s="1" t="s">
        <v>1788</v>
      </c>
      <c r="H727" s="1">
        <v>95234</v>
      </c>
      <c r="I727" s="1" t="s">
        <v>1789</v>
      </c>
      <c r="J727" s="1">
        <v>11233</v>
      </c>
      <c r="K727" s="1" t="s">
        <v>1780</v>
      </c>
      <c r="L727" s="2" t="s">
        <v>1768</v>
      </c>
      <c r="M727" s="1" t="s">
        <v>1769</v>
      </c>
      <c r="N727" s="1">
        <v>4</v>
      </c>
      <c r="O727" s="1">
        <v>0</v>
      </c>
      <c r="P727" s="1" t="s">
        <v>1832</v>
      </c>
      <c r="Q727" s="1">
        <v>33164</v>
      </c>
      <c r="R727" s="1" t="s">
        <v>1771</v>
      </c>
      <c r="S727" s="2" t="s">
        <v>1805</v>
      </c>
      <c r="T727" s="1" t="s">
        <v>1773</v>
      </c>
      <c r="U727" s="1" t="s">
        <v>1773</v>
      </c>
      <c r="V727" s="1">
        <v>5854</v>
      </c>
      <c r="W727" s="1" t="s">
        <v>19841</v>
      </c>
      <c r="X727" s="1" t="s">
        <v>20572</v>
      </c>
      <c r="Y727" s="1" t="s">
        <v>1789</v>
      </c>
      <c r="AA727" s="1"/>
    </row>
    <row r="728" spans="1:27" x14ac:dyDescent="0.25">
      <c r="A728" s="1">
        <v>727</v>
      </c>
      <c r="B728" s="1">
        <v>96542573571</v>
      </c>
      <c r="C728" s="1" t="s">
        <v>3669</v>
      </c>
      <c r="D728" s="1" t="s">
        <v>3670</v>
      </c>
      <c r="E728" s="1" t="s">
        <v>3671</v>
      </c>
      <c r="F728" s="1" t="s">
        <v>2064</v>
      </c>
      <c r="G728" s="1" t="s">
        <v>1802</v>
      </c>
      <c r="H728" s="1">
        <v>42752</v>
      </c>
      <c r="I728" s="1" t="s">
        <v>1789</v>
      </c>
      <c r="J728" s="1">
        <v>25161</v>
      </c>
      <c r="K728" s="1" t="s">
        <v>1767</v>
      </c>
      <c r="L728" s="2" t="s">
        <v>1768</v>
      </c>
      <c r="M728" s="1" t="s">
        <v>1769</v>
      </c>
      <c r="N728" s="1">
        <v>3</v>
      </c>
      <c r="O728" s="1">
        <v>3</v>
      </c>
      <c r="P728" s="1" t="s">
        <v>1770</v>
      </c>
      <c r="Q728" s="1">
        <v>33431</v>
      </c>
      <c r="R728" s="1" t="s">
        <v>160</v>
      </c>
      <c r="S728" s="2" t="s">
        <v>1805</v>
      </c>
      <c r="T728" s="1" t="s">
        <v>1783</v>
      </c>
      <c r="U728" s="1" t="s">
        <v>1773</v>
      </c>
      <c r="V728" s="1">
        <v>4440</v>
      </c>
      <c r="W728" s="1" t="s">
        <v>19841</v>
      </c>
      <c r="X728" s="1" t="s">
        <v>20573</v>
      </c>
      <c r="Y728" s="1" t="s">
        <v>1789</v>
      </c>
      <c r="AA728" s="1"/>
    </row>
    <row r="729" spans="1:27" x14ac:dyDescent="0.25">
      <c r="A729" s="1">
        <v>728</v>
      </c>
      <c r="B729" s="1">
        <v>96546671986</v>
      </c>
      <c r="C729" s="1" t="s">
        <v>1818</v>
      </c>
      <c r="D729" s="1" t="s">
        <v>3672</v>
      </c>
      <c r="E729" s="1" t="s">
        <v>3673</v>
      </c>
      <c r="F729" s="1" t="s">
        <v>1924</v>
      </c>
      <c r="G729" s="1" t="s">
        <v>1925</v>
      </c>
      <c r="H729" s="1">
        <v>42351</v>
      </c>
      <c r="I729" s="1" t="s">
        <v>1766</v>
      </c>
      <c r="J729" s="1">
        <v>27055</v>
      </c>
      <c r="K729" s="1" t="s">
        <v>1767</v>
      </c>
      <c r="L729" s="2" t="s">
        <v>1796</v>
      </c>
      <c r="M729" s="1" t="s">
        <v>1769</v>
      </c>
      <c r="N729" s="1">
        <v>5</v>
      </c>
      <c r="O729" s="1">
        <v>4</v>
      </c>
      <c r="P729" s="1" t="s">
        <v>1770</v>
      </c>
      <c r="Q729" s="1">
        <v>33716</v>
      </c>
      <c r="R729" s="1" t="s">
        <v>1771</v>
      </c>
      <c r="S729" s="2" t="s">
        <v>1805</v>
      </c>
      <c r="T729" s="1" t="s">
        <v>1783</v>
      </c>
      <c r="U729" s="1" t="s">
        <v>1773</v>
      </c>
      <c r="V729" s="1">
        <v>301</v>
      </c>
      <c r="W729" s="1" t="s">
        <v>19846</v>
      </c>
      <c r="X729" s="1" t="s">
        <v>20574</v>
      </c>
      <c r="Y729" s="1" t="s">
        <v>19845</v>
      </c>
      <c r="AA729" s="1"/>
    </row>
    <row r="730" spans="1:27" x14ac:dyDescent="0.25">
      <c r="A730" s="1">
        <v>729</v>
      </c>
      <c r="B730" s="1">
        <v>96550191044</v>
      </c>
      <c r="C730" s="1" t="s">
        <v>2837</v>
      </c>
      <c r="D730" s="1" t="s">
        <v>3674</v>
      </c>
      <c r="E730" s="1" t="s">
        <v>3675</v>
      </c>
      <c r="F730" s="1" t="s">
        <v>1843</v>
      </c>
      <c r="G730" s="1" t="s">
        <v>1802</v>
      </c>
      <c r="H730" s="1">
        <v>30062</v>
      </c>
      <c r="I730" s="1" t="s">
        <v>1789</v>
      </c>
      <c r="J730" s="1">
        <v>8591</v>
      </c>
      <c r="K730" s="1" t="s">
        <v>1780</v>
      </c>
      <c r="L730" s="2" t="s">
        <v>1781</v>
      </c>
      <c r="M730" s="1" t="s">
        <v>1769</v>
      </c>
      <c r="N730" s="1">
        <v>3</v>
      </c>
      <c r="O730" s="1">
        <v>0</v>
      </c>
      <c r="P730" s="1" t="s">
        <v>1791</v>
      </c>
      <c r="Q730" s="1">
        <v>33897</v>
      </c>
      <c r="R730" s="1" t="s">
        <v>160</v>
      </c>
      <c r="S730" s="2" t="s">
        <v>1782</v>
      </c>
      <c r="T730" s="1" t="s">
        <v>1783</v>
      </c>
      <c r="U730" s="1" t="s">
        <v>1773</v>
      </c>
      <c r="V730" s="1">
        <v>1796</v>
      </c>
      <c r="W730" s="1" t="s">
        <v>19841</v>
      </c>
      <c r="X730" s="1" t="s">
        <v>20575</v>
      </c>
      <c r="Y730" s="1" t="s">
        <v>1789</v>
      </c>
      <c r="AA730" s="1"/>
    </row>
    <row r="731" spans="1:27" x14ac:dyDescent="0.25">
      <c r="A731" s="1">
        <v>730</v>
      </c>
      <c r="B731" s="1">
        <v>96550679206</v>
      </c>
      <c r="C731" s="1" t="s">
        <v>1926</v>
      </c>
      <c r="D731" s="1" t="s">
        <v>3676</v>
      </c>
      <c r="E731" s="1" t="s">
        <v>3677</v>
      </c>
      <c r="F731" s="1" t="s">
        <v>2013</v>
      </c>
      <c r="G731" s="1" t="s">
        <v>1802</v>
      </c>
      <c r="H731" s="1">
        <v>94823</v>
      </c>
      <c r="I731" s="1" t="s">
        <v>1789</v>
      </c>
      <c r="J731" s="1">
        <v>13778</v>
      </c>
      <c r="K731" s="1" t="s">
        <v>1767</v>
      </c>
      <c r="L731" s="2" t="s">
        <v>2116</v>
      </c>
      <c r="M731" s="1" t="s">
        <v>1769</v>
      </c>
      <c r="N731" s="1">
        <v>5</v>
      </c>
      <c r="O731" s="1">
        <v>2</v>
      </c>
      <c r="P731" s="1" t="s">
        <v>1770</v>
      </c>
      <c r="Q731" s="1">
        <v>34280</v>
      </c>
      <c r="R731" s="1" t="s">
        <v>1771</v>
      </c>
      <c r="S731" s="2" t="s">
        <v>1782</v>
      </c>
      <c r="T731" s="1" t="s">
        <v>1773</v>
      </c>
      <c r="U731" s="1" t="s">
        <v>1773</v>
      </c>
      <c r="V731" s="1">
        <v>5254</v>
      </c>
      <c r="W731" s="1" t="s">
        <v>19841</v>
      </c>
      <c r="X731" s="1" t="s">
        <v>20576</v>
      </c>
      <c r="Y731" s="1" t="s">
        <v>1789</v>
      </c>
      <c r="AA731" s="1"/>
    </row>
    <row r="732" spans="1:27" x14ac:dyDescent="0.25">
      <c r="A732" s="1">
        <v>731</v>
      </c>
      <c r="B732" s="1">
        <v>96559053063</v>
      </c>
      <c r="C732" s="1" t="s">
        <v>3678</v>
      </c>
      <c r="D732" s="1" t="s">
        <v>3679</v>
      </c>
      <c r="E732" s="1" t="s">
        <v>3680</v>
      </c>
      <c r="F732" s="1" t="s">
        <v>1987</v>
      </c>
      <c r="G732" s="1" t="s">
        <v>1778</v>
      </c>
      <c r="H732" s="1">
        <v>48696</v>
      </c>
      <c r="I732" s="1" t="s">
        <v>1779</v>
      </c>
      <c r="J732" s="1">
        <v>27756</v>
      </c>
      <c r="K732" s="1" t="s">
        <v>1767</v>
      </c>
      <c r="L732" s="2" t="s">
        <v>1781</v>
      </c>
      <c r="M732" s="1" t="s">
        <v>1769</v>
      </c>
      <c r="N732" s="1">
        <v>0</v>
      </c>
      <c r="O732" s="1">
        <v>0</v>
      </c>
      <c r="P732" s="1" t="s">
        <v>1791</v>
      </c>
      <c r="Q732" s="1">
        <v>33078</v>
      </c>
      <c r="R732" s="1" t="s">
        <v>160</v>
      </c>
      <c r="S732" s="2" t="s">
        <v>1827</v>
      </c>
      <c r="T732" s="1" t="s">
        <v>1773</v>
      </c>
      <c r="U732" s="1" t="s">
        <v>1783</v>
      </c>
      <c r="V732" s="1">
        <v>9659</v>
      </c>
      <c r="W732" s="1" t="s">
        <v>19841</v>
      </c>
      <c r="X732" s="1" t="s">
        <v>20577</v>
      </c>
      <c r="Y732" s="1" t="s">
        <v>19848</v>
      </c>
      <c r="AA732" s="1"/>
    </row>
    <row r="733" spans="1:27" x14ac:dyDescent="0.25">
      <c r="A733" s="1">
        <v>732</v>
      </c>
      <c r="B733" s="1">
        <v>96565281152</v>
      </c>
      <c r="C733" s="1" t="s">
        <v>2339</v>
      </c>
      <c r="D733" s="1" t="s">
        <v>3681</v>
      </c>
      <c r="E733" s="1" t="s">
        <v>3682</v>
      </c>
      <c r="F733" s="1" t="s">
        <v>1980</v>
      </c>
      <c r="G733" s="1" t="s">
        <v>1817</v>
      </c>
      <c r="H733" s="1">
        <v>53326</v>
      </c>
      <c r="I733" s="1" t="s">
        <v>1766</v>
      </c>
      <c r="J733" s="1">
        <v>19456</v>
      </c>
      <c r="K733" s="1" t="s">
        <v>1780</v>
      </c>
      <c r="L733" s="2" t="s">
        <v>1768</v>
      </c>
      <c r="M733" s="1" t="s">
        <v>1767</v>
      </c>
      <c r="N733" s="1">
        <v>5</v>
      </c>
      <c r="O733" s="1">
        <v>0</v>
      </c>
      <c r="P733" s="1" t="s">
        <v>1832</v>
      </c>
      <c r="Q733" s="1">
        <v>33862</v>
      </c>
      <c r="R733" s="1" t="s">
        <v>1771</v>
      </c>
      <c r="S733" s="2" t="s">
        <v>1805</v>
      </c>
      <c r="T733" s="1" t="s">
        <v>1773</v>
      </c>
      <c r="U733" s="1" t="s">
        <v>1773</v>
      </c>
      <c r="V733" s="1">
        <v>3372</v>
      </c>
      <c r="W733" s="1" t="s">
        <v>19841</v>
      </c>
      <c r="X733" s="1" t="s">
        <v>20578</v>
      </c>
      <c r="Y733" s="1" t="s">
        <v>19845</v>
      </c>
      <c r="AA733" s="1"/>
    </row>
    <row r="734" spans="1:27" x14ac:dyDescent="0.25">
      <c r="A734" s="1">
        <v>733</v>
      </c>
      <c r="B734" s="1">
        <v>96604081988</v>
      </c>
      <c r="C734" s="1" t="s">
        <v>2486</v>
      </c>
      <c r="D734" s="1" t="s">
        <v>3683</v>
      </c>
      <c r="E734" s="1" t="s">
        <v>3684</v>
      </c>
      <c r="F734" s="1" t="s">
        <v>1991</v>
      </c>
      <c r="G734" s="1" t="s">
        <v>1802</v>
      </c>
      <c r="H734" s="1">
        <v>72360</v>
      </c>
      <c r="I734" s="1" t="s">
        <v>1789</v>
      </c>
      <c r="J734" s="1">
        <v>7270</v>
      </c>
      <c r="K734" s="1" t="s">
        <v>1780</v>
      </c>
      <c r="L734" s="2" t="s">
        <v>1768</v>
      </c>
      <c r="M734" s="1" t="s">
        <v>1767</v>
      </c>
      <c r="N734" s="1">
        <v>0</v>
      </c>
      <c r="O734" s="1">
        <v>0</v>
      </c>
      <c r="P734" s="1" t="s">
        <v>1832</v>
      </c>
      <c r="Q734" s="1">
        <v>33759</v>
      </c>
      <c r="R734" s="1" t="s">
        <v>1771</v>
      </c>
      <c r="S734" s="2" t="s">
        <v>1772</v>
      </c>
      <c r="T734" s="1" t="s">
        <v>1783</v>
      </c>
      <c r="U734" s="1" t="s">
        <v>1783</v>
      </c>
      <c r="V734" s="1">
        <v>8031</v>
      </c>
      <c r="W734" s="1" t="s">
        <v>19846</v>
      </c>
      <c r="X734" s="1" t="s">
        <v>20579</v>
      </c>
      <c r="Y734" s="1" t="s">
        <v>1789</v>
      </c>
      <c r="AA734" s="1"/>
    </row>
    <row r="735" spans="1:27" x14ac:dyDescent="0.25">
      <c r="A735" s="1">
        <v>734</v>
      </c>
      <c r="B735" s="1">
        <v>96613957881</v>
      </c>
      <c r="C735" s="1" t="s">
        <v>2243</v>
      </c>
      <c r="D735" s="1" t="s">
        <v>2610</v>
      </c>
      <c r="E735" s="1" t="s">
        <v>3685</v>
      </c>
      <c r="F735" s="1" t="s">
        <v>2700</v>
      </c>
      <c r="G735" s="1" t="s">
        <v>1802</v>
      </c>
      <c r="H735" s="1">
        <v>69444</v>
      </c>
      <c r="I735" s="1" t="s">
        <v>1789</v>
      </c>
      <c r="J735" s="1">
        <v>25783</v>
      </c>
      <c r="K735" s="1" t="s">
        <v>1780</v>
      </c>
      <c r="L735" s="2" t="s">
        <v>1768</v>
      </c>
      <c r="M735" s="1" t="s">
        <v>1767</v>
      </c>
      <c r="N735" s="1">
        <v>3</v>
      </c>
      <c r="O735" s="1">
        <v>0</v>
      </c>
      <c r="P735" s="1" t="s">
        <v>1832</v>
      </c>
      <c r="Q735" s="1">
        <v>33747</v>
      </c>
      <c r="R735" s="1" t="s">
        <v>1771</v>
      </c>
      <c r="S735" s="2" t="s">
        <v>1772</v>
      </c>
      <c r="T735" s="1" t="s">
        <v>1783</v>
      </c>
      <c r="U735" s="1" t="s">
        <v>1773</v>
      </c>
      <c r="V735" s="1">
        <v>4654</v>
      </c>
      <c r="W735" s="1" t="s">
        <v>19846</v>
      </c>
      <c r="X735" s="1" t="s">
        <v>20580</v>
      </c>
      <c r="Y735" s="1" t="s">
        <v>1789</v>
      </c>
      <c r="AA735" s="1"/>
    </row>
    <row r="736" spans="1:27" x14ac:dyDescent="0.25">
      <c r="A736" s="1">
        <v>735</v>
      </c>
      <c r="B736" s="1">
        <v>96629815101</v>
      </c>
      <c r="C736" s="1" t="s">
        <v>3686</v>
      </c>
      <c r="D736" s="1" t="s">
        <v>3687</v>
      </c>
      <c r="E736" s="1" t="s">
        <v>3688</v>
      </c>
      <c r="F736" s="1" t="s">
        <v>2691</v>
      </c>
      <c r="G736" s="1" t="s">
        <v>1802</v>
      </c>
      <c r="H736" s="1">
        <v>54640</v>
      </c>
      <c r="I736" s="1" t="s">
        <v>1789</v>
      </c>
      <c r="J736" s="1">
        <v>22517</v>
      </c>
      <c r="K736" s="1" t="s">
        <v>1767</v>
      </c>
      <c r="L736" s="2" t="s">
        <v>1796</v>
      </c>
      <c r="M736" s="1" t="s">
        <v>1767</v>
      </c>
      <c r="N736" s="1">
        <v>4</v>
      </c>
      <c r="O736" s="1">
        <v>4</v>
      </c>
      <c r="P736" s="1" t="s">
        <v>1770</v>
      </c>
      <c r="Q736" s="1">
        <v>34251</v>
      </c>
      <c r="R736" s="1" t="s">
        <v>1797</v>
      </c>
      <c r="S736" s="2" t="s">
        <v>1772</v>
      </c>
      <c r="T736" s="1" t="s">
        <v>1783</v>
      </c>
      <c r="U736" s="1" t="s">
        <v>1773</v>
      </c>
      <c r="V736" s="1">
        <v>2223</v>
      </c>
      <c r="W736" s="1" t="s">
        <v>19846</v>
      </c>
      <c r="X736" s="1" t="s">
        <v>20581</v>
      </c>
      <c r="Y736" s="1" t="s">
        <v>1789</v>
      </c>
      <c r="AA736" s="1"/>
    </row>
    <row r="737" spans="1:27" x14ac:dyDescent="0.25">
      <c r="A737" s="1">
        <v>736</v>
      </c>
      <c r="B737" s="1">
        <v>96640200614</v>
      </c>
      <c r="C737" s="1" t="s">
        <v>3689</v>
      </c>
      <c r="D737" s="1" t="s">
        <v>3690</v>
      </c>
      <c r="E737" s="1" t="s">
        <v>3691</v>
      </c>
      <c r="F737" s="1" t="s">
        <v>1894</v>
      </c>
      <c r="G737" s="1" t="s">
        <v>1788</v>
      </c>
      <c r="H737" s="1">
        <v>90593</v>
      </c>
      <c r="I737" s="1" t="s">
        <v>1789</v>
      </c>
      <c r="J737" s="1">
        <v>25859</v>
      </c>
      <c r="K737" s="1" t="s">
        <v>1780</v>
      </c>
      <c r="L737" s="2" t="s">
        <v>1942</v>
      </c>
      <c r="M737" s="1" t="s">
        <v>1767</v>
      </c>
      <c r="N737" s="1">
        <v>1</v>
      </c>
      <c r="O737" s="1">
        <v>0</v>
      </c>
      <c r="P737" s="1" t="s">
        <v>1791</v>
      </c>
      <c r="Q737" s="1">
        <v>34419</v>
      </c>
      <c r="R737" s="1" t="s">
        <v>1771</v>
      </c>
      <c r="S737" s="2" t="s">
        <v>1782</v>
      </c>
      <c r="T737" s="1" t="s">
        <v>1773</v>
      </c>
      <c r="U737" s="1" t="s">
        <v>1773</v>
      </c>
      <c r="V737" s="1">
        <v>9099</v>
      </c>
      <c r="W737" s="1" t="s">
        <v>19841</v>
      </c>
      <c r="X737" s="1" t="s">
        <v>20582</v>
      </c>
      <c r="Y737" s="1" t="s">
        <v>1789</v>
      </c>
      <c r="AA737" s="1"/>
    </row>
    <row r="738" spans="1:27" x14ac:dyDescent="0.25">
      <c r="A738" s="1">
        <v>737</v>
      </c>
      <c r="B738" s="1">
        <v>96659013600</v>
      </c>
      <c r="C738" s="1" t="s">
        <v>3692</v>
      </c>
      <c r="D738" s="1" t="s">
        <v>3693</v>
      </c>
      <c r="E738" s="1" t="s">
        <v>3694</v>
      </c>
      <c r="F738" s="1" t="s">
        <v>2161</v>
      </c>
      <c r="G738" s="1" t="s">
        <v>1778</v>
      </c>
      <c r="H738" s="1">
        <v>41951</v>
      </c>
      <c r="I738" s="1" t="s">
        <v>1779</v>
      </c>
      <c r="J738" s="1">
        <v>8602</v>
      </c>
      <c r="K738" s="1" t="s">
        <v>1780</v>
      </c>
      <c r="L738" s="2" t="s">
        <v>1768</v>
      </c>
      <c r="M738" s="1" t="s">
        <v>1769</v>
      </c>
      <c r="N738" s="1">
        <v>2</v>
      </c>
      <c r="O738" s="1">
        <v>0</v>
      </c>
      <c r="P738" s="1" t="s">
        <v>1832</v>
      </c>
      <c r="Q738" s="1">
        <v>33828</v>
      </c>
      <c r="R738" s="1" t="s">
        <v>1771</v>
      </c>
      <c r="S738" s="2" t="s">
        <v>1772</v>
      </c>
      <c r="T738" s="1" t="s">
        <v>1783</v>
      </c>
      <c r="U738" s="1" t="s">
        <v>1773</v>
      </c>
      <c r="V738" s="1">
        <v>6922</v>
      </c>
      <c r="W738" s="1" t="s">
        <v>19846</v>
      </c>
      <c r="X738" s="1" t="s">
        <v>20583</v>
      </c>
      <c r="Y738" s="1" t="s">
        <v>19848</v>
      </c>
      <c r="AA738" s="1"/>
    </row>
    <row r="739" spans="1:27" x14ac:dyDescent="0.25">
      <c r="A739" s="1">
        <v>738</v>
      </c>
      <c r="B739" s="1">
        <v>96662001600</v>
      </c>
      <c r="C739" s="1" t="s">
        <v>3695</v>
      </c>
      <c r="D739" s="1" t="s">
        <v>3696</v>
      </c>
      <c r="E739" s="1" t="s">
        <v>3697</v>
      </c>
      <c r="F739" s="1" t="s">
        <v>2141</v>
      </c>
      <c r="G739" s="1" t="s">
        <v>1778</v>
      </c>
      <c r="H739" s="1">
        <v>44066</v>
      </c>
      <c r="I739" s="1" t="s">
        <v>1779</v>
      </c>
      <c r="J739" s="1">
        <v>15267</v>
      </c>
      <c r="K739" s="1" t="s">
        <v>1780</v>
      </c>
      <c r="L739" s="2" t="s">
        <v>1768</v>
      </c>
      <c r="M739" s="1" t="s">
        <v>1767</v>
      </c>
      <c r="N739" s="1">
        <v>4</v>
      </c>
      <c r="O739" s="1">
        <v>0</v>
      </c>
      <c r="P739" s="1" t="s">
        <v>1770</v>
      </c>
      <c r="Q739" s="1">
        <v>33293</v>
      </c>
      <c r="R739" s="1" t="s">
        <v>1771</v>
      </c>
      <c r="S739" s="2" t="s">
        <v>1805</v>
      </c>
      <c r="T739" s="1" t="s">
        <v>1783</v>
      </c>
      <c r="U739" s="1" t="s">
        <v>1773</v>
      </c>
      <c r="V739" s="1">
        <v>6709</v>
      </c>
      <c r="W739" s="1" t="s">
        <v>19846</v>
      </c>
      <c r="X739" s="1" t="s">
        <v>20584</v>
      </c>
      <c r="Y739" s="1" t="s">
        <v>19848</v>
      </c>
      <c r="AA739" s="1"/>
    </row>
    <row r="740" spans="1:27" x14ac:dyDescent="0.25">
      <c r="A740" s="1">
        <v>739</v>
      </c>
      <c r="B740" s="1">
        <v>96693496108</v>
      </c>
      <c r="C740" s="1" t="s">
        <v>2683</v>
      </c>
      <c r="D740" s="1" t="s">
        <v>3698</v>
      </c>
      <c r="E740" s="1" t="s">
        <v>3699</v>
      </c>
      <c r="F740" s="1" t="s">
        <v>61</v>
      </c>
      <c r="G740" s="1" t="s">
        <v>1788</v>
      </c>
      <c r="H740" s="1">
        <v>34292</v>
      </c>
      <c r="I740" s="1" t="s">
        <v>1789</v>
      </c>
      <c r="J740" s="1">
        <v>11326</v>
      </c>
      <c r="K740" s="1" t="s">
        <v>1767</v>
      </c>
      <c r="L740" s="2" t="s">
        <v>1790</v>
      </c>
      <c r="M740" s="1" t="s">
        <v>1767</v>
      </c>
      <c r="N740" s="1">
        <v>4</v>
      </c>
      <c r="O740" s="1">
        <v>3</v>
      </c>
      <c r="P740" s="1" t="s">
        <v>1791</v>
      </c>
      <c r="Q740" s="1">
        <v>34200</v>
      </c>
      <c r="R740" s="1" t="s">
        <v>1804</v>
      </c>
      <c r="S740" s="2" t="s">
        <v>1827</v>
      </c>
      <c r="T740" s="1" t="s">
        <v>1773</v>
      </c>
      <c r="U740" s="1" t="s">
        <v>1773</v>
      </c>
      <c r="V740" s="1">
        <v>4786</v>
      </c>
      <c r="W740" s="1" t="s">
        <v>19841</v>
      </c>
      <c r="X740" s="1" t="s">
        <v>20585</v>
      </c>
      <c r="Y740" s="1" t="s">
        <v>1789</v>
      </c>
      <c r="AA740" s="1"/>
    </row>
    <row r="741" spans="1:27" x14ac:dyDescent="0.25">
      <c r="A741" s="1">
        <v>740</v>
      </c>
      <c r="B741" s="1">
        <v>96711778044</v>
      </c>
      <c r="C741" s="1" t="s">
        <v>3700</v>
      </c>
      <c r="D741" s="1" t="s">
        <v>3701</v>
      </c>
      <c r="E741" s="1" t="s">
        <v>3702</v>
      </c>
      <c r="F741" s="1" t="s">
        <v>1905</v>
      </c>
      <c r="G741" s="1" t="s">
        <v>1826</v>
      </c>
      <c r="H741" s="1">
        <v>25692</v>
      </c>
      <c r="I741" s="1" t="s">
        <v>1789</v>
      </c>
      <c r="J741" s="1">
        <v>9717</v>
      </c>
      <c r="K741" s="1" t="s">
        <v>1780</v>
      </c>
      <c r="L741" s="2" t="s">
        <v>2116</v>
      </c>
      <c r="M741" s="1" t="s">
        <v>1767</v>
      </c>
      <c r="N741" s="1">
        <v>5</v>
      </c>
      <c r="O741" s="1">
        <v>0</v>
      </c>
      <c r="P741" s="1" t="s">
        <v>1770</v>
      </c>
      <c r="Q741" s="1">
        <v>33671</v>
      </c>
      <c r="R741" s="1" t="s">
        <v>1771</v>
      </c>
      <c r="S741" s="2" t="s">
        <v>1827</v>
      </c>
      <c r="T741" s="1" t="s">
        <v>1773</v>
      </c>
      <c r="U741" s="1" t="s">
        <v>1773</v>
      </c>
      <c r="V741" s="1">
        <v>4827</v>
      </c>
      <c r="W741" s="1" t="s">
        <v>19841</v>
      </c>
      <c r="X741" s="1" t="s">
        <v>20586</v>
      </c>
      <c r="Y741" s="1" t="s">
        <v>1789</v>
      </c>
      <c r="AA741" s="1"/>
    </row>
    <row r="742" spans="1:27" x14ac:dyDescent="0.25">
      <c r="A742" s="1">
        <v>741</v>
      </c>
      <c r="B742" s="1">
        <v>96764408349</v>
      </c>
      <c r="C742" s="1" t="s">
        <v>2185</v>
      </c>
      <c r="D742" s="1" t="s">
        <v>2348</v>
      </c>
      <c r="E742" s="1" t="s">
        <v>3703</v>
      </c>
      <c r="F742" s="1" t="s">
        <v>1995</v>
      </c>
      <c r="G742" s="1" t="s">
        <v>1802</v>
      </c>
      <c r="H742" s="1">
        <v>84248</v>
      </c>
      <c r="I742" s="1" t="s">
        <v>1789</v>
      </c>
      <c r="J742" s="1">
        <v>5208</v>
      </c>
      <c r="K742" s="1" t="s">
        <v>1767</v>
      </c>
      <c r="L742" s="2" t="s">
        <v>1768</v>
      </c>
      <c r="M742" s="1" t="s">
        <v>1767</v>
      </c>
      <c r="N742" s="1">
        <v>2</v>
      </c>
      <c r="O742" s="1">
        <v>1</v>
      </c>
      <c r="P742" s="1" t="s">
        <v>1832</v>
      </c>
      <c r="Q742" s="1">
        <v>34274</v>
      </c>
      <c r="R742" s="1" t="s">
        <v>1804</v>
      </c>
      <c r="S742" s="2" t="s">
        <v>1805</v>
      </c>
      <c r="T742" s="1" t="s">
        <v>1783</v>
      </c>
      <c r="U742" s="1" t="s">
        <v>1773</v>
      </c>
      <c r="V742" s="1">
        <v>3158</v>
      </c>
      <c r="W742" s="1" t="s">
        <v>19846</v>
      </c>
      <c r="X742" s="1" t="s">
        <v>20587</v>
      </c>
      <c r="Y742" s="1" t="s">
        <v>1789</v>
      </c>
      <c r="AA742" s="1"/>
    </row>
    <row r="743" spans="1:27" x14ac:dyDescent="0.25">
      <c r="A743" s="1">
        <v>742</v>
      </c>
      <c r="B743" s="1">
        <v>96776108145</v>
      </c>
      <c r="C743" s="1" t="s">
        <v>3399</v>
      </c>
      <c r="D743" s="1" t="s">
        <v>2006</v>
      </c>
      <c r="E743" s="1" t="s">
        <v>3704</v>
      </c>
      <c r="F743" s="1" t="s">
        <v>2053</v>
      </c>
      <c r="G743" s="1" t="s">
        <v>1788</v>
      </c>
      <c r="H743" s="1">
        <v>91394</v>
      </c>
      <c r="I743" s="1" t="s">
        <v>1789</v>
      </c>
      <c r="J743" s="1">
        <v>4145</v>
      </c>
      <c r="K743" s="1" t="s">
        <v>1767</v>
      </c>
      <c r="L743" s="2" t="s">
        <v>1781</v>
      </c>
      <c r="M743" s="1" t="s">
        <v>1769</v>
      </c>
      <c r="N743" s="1">
        <v>4</v>
      </c>
      <c r="O743" s="1">
        <v>4</v>
      </c>
      <c r="P743" s="1" t="s">
        <v>1791</v>
      </c>
      <c r="Q743" s="1">
        <v>34281</v>
      </c>
      <c r="R743" s="1" t="s">
        <v>160</v>
      </c>
      <c r="S743" s="2" t="s">
        <v>1782</v>
      </c>
      <c r="T743" s="1" t="s">
        <v>1773</v>
      </c>
      <c r="U743" s="1" t="s">
        <v>1773</v>
      </c>
      <c r="V743" s="1">
        <v>6108</v>
      </c>
      <c r="W743" s="1" t="s">
        <v>19841</v>
      </c>
      <c r="X743" s="1" t="s">
        <v>20588</v>
      </c>
      <c r="Y743" s="1" t="s">
        <v>1789</v>
      </c>
      <c r="AA743" s="1"/>
    </row>
    <row r="744" spans="1:27" x14ac:dyDescent="0.25">
      <c r="A744" s="1">
        <v>743</v>
      </c>
      <c r="B744" s="1">
        <v>96814935803</v>
      </c>
      <c r="C744" s="1" t="s">
        <v>3705</v>
      </c>
      <c r="D744" s="1" t="s">
        <v>2136</v>
      </c>
      <c r="E744" s="1" t="s">
        <v>3706</v>
      </c>
      <c r="F744" s="1" t="s">
        <v>1917</v>
      </c>
      <c r="G744" s="1" t="s">
        <v>1802</v>
      </c>
      <c r="H744" s="1">
        <v>40236</v>
      </c>
      <c r="I744" s="1" t="s">
        <v>1789</v>
      </c>
      <c r="J744" s="1">
        <v>4070</v>
      </c>
      <c r="K744" s="1" t="s">
        <v>1767</v>
      </c>
      <c r="L744" s="2" t="s">
        <v>1768</v>
      </c>
      <c r="M744" s="1" t="s">
        <v>1767</v>
      </c>
      <c r="N744" s="1">
        <v>1</v>
      </c>
      <c r="O744" s="1">
        <v>1</v>
      </c>
      <c r="P744" s="1" t="s">
        <v>1832</v>
      </c>
      <c r="Q744" s="1">
        <v>33825</v>
      </c>
      <c r="R744" s="1" t="s">
        <v>1771</v>
      </c>
      <c r="S744" s="2" t="s">
        <v>1772</v>
      </c>
      <c r="T744" s="1" t="s">
        <v>1773</v>
      </c>
      <c r="U744" s="1" t="s">
        <v>1773</v>
      </c>
      <c r="V744" s="1">
        <v>7350</v>
      </c>
      <c r="W744" s="1" t="s">
        <v>19841</v>
      </c>
      <c r="X744" s="1" t="s">
        <v>20589</v>
      </c>
      <c r="Y744" s="1" t="s">
        <v>1789</v>
      </c>
      <c r="AA744" s="1"/>
    </row>
    <row r="745" spans="1:27" x14ac:dyDescent="0.25">
      <c r="A745" s="1">
        <v>744</v>
      </c>
      <c r="B745" s="1">
        <v>96817210316</v>
      </c>
      <c r="C745" s="1" t="s">
        <v>2197</v>
      </c>
      <c r="D745" s="1" t="s">
        <v>3707</v>
      </c>
      <c r="E745" s="1" t="s">
        <v>3708</v>
      </c>
      <c r="F745" s="1" t="s">
        <v>1863</v>
      </c>
      <c r="G745" s="1" t="s">
        <v>1802</v>
      </c>
      <c r="H745" s="1">
        <v>32052</v>
      </c>
      <c r="I745" s="1" t="s">
        <v>1789</v>
      </c>
      <c r="J745" s="1">
        <v>18227</v>
      </c>
      <c r="K745" s="1" t="s">
        <v>1767</v>
      </c>
      <c r="L745" s="2" t="s">
        <v>1768</v>
      </c>
      <c r="M745" s="1" t="s">
        <v>1769</v>
      </c>
      <c r="N745" s="1">
        <v>3</v>
      </c>
      <c r="O745" s="1">
        <v>2</v>
      </c>
      <c r="P745" s="1" t="s">
        <v>1832</v>
      </c>
      <c r="Q745" s="1">
        <v>33983</v>
      </c>
      <c r="R745" s="1" t="s">
        <v>160</v>
      </c>
      <c r="S745" s="2" t="s">
        <v>1805</v>
      </c>
      <c r="T745" s="1" t="s">
        <v>1773</v>
      </c>
      <c r="U745" s="1" t="s">
        <v>1773</v>
      </c>
      <c r="V745" s="1">
        <v>555</v>
      </c>
      <c r="W745" s="1" t="s">
        <v>19841</v>
      </c>
      <c r="X745" s="1" t="s">
        <v>20590</v>
      </c>
      <c r="Y745" s="1" t="s">
        <v>1789</v>
      </c>
      <c r="AA745" s="1"/>
    </row>
    <row r="746" spans="1:27" x14ac:dyDescent="0.25">
      <c r="A746" s="1">
        <v>745</v>
      </c>
      <c r="B746" s="1">
        <v>96819458000</v>
      </c>
      <c r="C746" s="1" t="s">
        <v>3709</v>
      </c>
      <c r="D746" s="1" t="s">
        <v>3710</v>
      </c>
      <c r="E746" s="1" t="s">
        <v>3711</v>
      </c>
      <c r="F746" s="1" t="s">
        <v>1787</v>
      </c>
      <c r="G746" s="1" t="s">
        <v>1788</v>
      </c>
      <c r="H746" s="1">
        <v>19763</v>
      </c>
      <c r="I746" s="1" t="s">
        <v>1789</v>
      </c>
      <c r="J746" s="1">
        <v>15448</v>
      </c>
      <c r="K746" s="1" t="s">
        <v>1767</v>
      </c>
      <c r="L746" s="2" t="s">
        <v>1768</v>
      </c>
      <c r="M746" s="1" t="s">
        <v>1769</v>
      </c>
      <c r="N746" s="1">
        <v>5</v>
      </c>
      <c r="O746" s="1">
        <v>3</v>
      </c>
      <c r="P746" s="1" t="s">
        <v>1832</v>
      </c>
      <c r="Q746" s="1">
        <v>33307</v>
      </c>
      <c r="R746" s="1" t="s">
        <v>160</v>
      </c>
      <c r="S746" s="2" t="s">
        <v>1772</v>
      </c>
      <c r="T746" s="1" t="s">
        <v>1773</v>
      </c>
      <c r="U746" s="1" t="s">
        <v>1773</v>
      </c>
      <c r="V746" s="1">
        <v>2050</v>
      </c>
      <c r="W746" s="1" t="s">
        <v>19841</v>
      </c>
      <c r="X746" s="1" t="s">
        <v>20591</v>
      </c>
      <c r="Y746" s="1" t="s">
        <v>1789</v>
      </c>
      <c r="AA746" s="1"/>
    </row>
    <row r="747" spans="1:27" x14ac:dyDescent="0.25">
      <c r="A747" s="1">
        <v>746</v>
      </c>
      <c r="B747" s="1">
        <v>96832740306</v>
      </c>
      <c r="C747" s="1" t="s">
        <v>3638</v>
      </c>
      <c r="D747" s="1" t="s">
        <v>3712</v>
      </c>
      <c r="E747" s="1" t="s">
        <v>3713</v>
      </c>
      <c r="F747" s="1" t="s">
        <v>2172</v>
      </c>
      <c r="G747" s="1" t="s">
        <v>1802</v>
      </c>
      <c r="H747" s="1">
        <v>58231</v>
      </c>
      <c r="I747" s="1" t="s">
        <v>1789</v>
      </c>
      <c r="J747" s="1">
        <v>28078</v>
      </c>
      <c r="K747" s="1" t="s">
        <v>1780</v>
      </c>
      <c r="L747" s="2" t="s">
        <v>1781</v>
      </c>
      <c r="M747" s="1" t="s">
        <v>1767</v>
      </c>
      <c r="N747" s="1">
        <v>0</v>
      </c>
      <c r="O747" s="1">
        <v>0</v>
      </c>
      <c r="P747" s="1" t="s">
        <v>1791</v>
      </c>
      <c r="Q747" s="1">
        <v>34326</v>
      </c>
      <c r="R747" s="1" t="s">
        <v>1797</v>
      </c>
      <c r="S747" s="2" t="s">
        <v>1782</v>
      </c>
      <c r="T747" s="1" t="s">
        <v>1783</v>
      </c>
      <c r="U747" s="1" t="s">
        <v>1783</v>
      </c>
      <c r="V747" s="1">
        <v>5508</v>
      </c>
      <c r="W747" s="1" t="s">
        <v>19846</v>
      </c>
      <c r="X747" s="1" t="s">
        <v>20592</v>
      </c>
      <c r="Y747" s="1" t="s">
        <v>1789</v>
      </c>
      <c r="AA747" s="1"/>
    </row>
    <row r="748" spans="1:27" x14ac:dyDescent="0.25">
      <c r="A748" s="1">
        <v>747</v>
      </c>
      <c r="B748" s="1">
        <v>96844837069</v>
      </c>
      <c r="C748" s="1" t="s">
        <v>3714</v>
      </c>
      <c r="D748" s="1" t="s">
        <v>2524</v>
      </c>
      <c r="E748" s="1" t="s">
        <v>3715</v>
      </c>
      <c r="F748" s="1" t="s">
        <v>44</v>
      </c>
      <c r="G748" s="1" t="s">
        <v>1802</v>
      </c>
      <c r="H748" s="1">
        <v>38396</v>
      </c>
      <c r="I748" s="1" t="s">
        <v>1789</v>
      </c>
      <c r="J748" s="1">
        <v>6609</v>
      </c>
      <c r="K748" s="1" t="s">
        <v>1767</v>
      </c>
      <c r="L748" s="2" t="s">
        <v>1781</v>
      </c>
      <c r="M748" s="1" t="s">
        <v>1767</v>
      </c>
      <c r="N748" s="1">
        <v>4</v>
      </c>
      <c r="O748" s="1">
        <v>2</v>
      </c>
      <c r="P748" s="1" t="s">
        <v>1791</v>
      </c>
      <c r="Q748" s="1">
        <v>33806</v>
      </c>
      <c r="R748" s="1" t="s">
        <v>1771</v>
      </c>
      <c r="S748" s="2" t="s">
        <v>1782</v>
      </c>
      <c r="T748" s="1" t="s">
        <v>1773</v>
      </c>
      <c r="U748" s="1" t="s">
        <v>1773</v>
      </c>
      <c r="V748" s="1">
        <v>9913</v>
      </c>
      <c r="W748" s="1" t="s">
        <v>19841</v>
      </c>
      <c r="X748" s="1" t="s">
        <v>20593</v>
      </c>
      <c r="Y748" s="1" t="s">
        <v>1789</v>
      </c>
      <c r="AA748" s="1"/>
    </row>
    <row r="749" spans="1:27" x14ac:dyDescent="0.25">
      <c r="A749" s="1">
        <v>748</v>
      </c>
      <c r="B749" s="1">
        <v>96848152279</v>
      </c>
      <c r="C749" s="1" t="s">
        <v>2253</v>
      </c>
      <c r="D749" s="1" t="s">
        <v>3716</v>
      </c>
      <c r="E749" s="1" t="s">
        <v>3717</v>
      </c>
      <c r="F749" s="1" t="s">
        <v>2153</v>
      </c>
      <c r="G749" s="1" t="s">
        <v>1802</v>
      </c>
      <c r="H749" s="1">
        <v>43027</v>
      </c>
      <c r="I749" s="1" t="s">
        <v>1789</v>
      </c>
      <c r="J749" s="1">
        <v>10264</v>
      </c>
      <c r="K749" s="1" t="s">
        <v>1767</v>
      </c>
      <c r="L749" s="2" t="s">
        <v>1848</v>
      </c>
      <c r="M749" s="1" t="s">
        <v>1769</v>
      </c>
      <c r="N749" s="1">
        <v>3</v>
      </c>
      <c r="O749" s="1">
        <v>1</v>
      </c>
      <c r="P749" s="1" t="s">
        <v>1849</v>
      </c>
      <c r="Q749" s="1">
        <v>33764</v>
      </c>
      <c r="R749" s="1" t="s">
        <v>1771</v>
      </c>
      <c r="S749" s="2" t="s">
        <v>1782</v>
      </c>
      <c r="T749" s="1" t="s">
        <v>1773</v>
      </c>
      <c r="U749" s="1" t="s">
        <v>1773</v>
      </c>
      <c r="V749" s="1">
        <v>6282</v>
      </c>
      <c r="W749" s="1" t="s">
        <v>19841</v>
      </c>
      <c r="X749" s="1" t="s">
        <v>20594</v>
      </c>
      <c r="Y749" s="1" t="s">
        <v>1789</v>
      </c>
      <c r="AA749" s="1"/>
    </row>
    <row r="750" spans="1:27" x14ac:dyDescent="0.25">
      <c r="A750" s="1">
        <v>749</v>
      </c>
      <c r="B750" s="1">
        <v>96852899789</v>
      </c>
      <c r="C750" s="1" t="s">
        <v>3718</v>
      </c>
      <c r="D750" s="1" t="s">
        <v>3719</v>
      </c>
      <c r="E750" s="1" t="s">
        <v>3720</v>
      </c>
      <c r="F750" s="1" t="s">
        <v>1980</v>
      </c>
      <c r="G750" s="1" t="s">
        <v>1817</v>
      </c>
      <c r="H750" s="1">
        <v>62060</v>
      </c>
      <c r="I750" s="1" t="s">
        <v>1766</v>
      </c>
      <c r="J750" s="1">
        <v>14098</v>
      </c>
      <c r="K750" s="1" t="s">
        <v>1780</v>
      </c>
      <c r="L750" s="2" t="s">
        <v>1768</v>
      </c>
      <c r="M750" s="1" t="s">
        <v>1767</v>
      </c>
      <c r="N750" s="1">
        <v>2</v>
      </c>
      <c r="O750" s="1">
        <v>0</v>
      </c>
      <c r="P750" s="1" t="s">
        <v>1803</v>
      </c>
      <c r="Q750" s="1">
        <v>32911</v>
      </c>
      <c r="R750" s="1" t="s">
        <v>1771</v>
      </c>
      <c r="S750" s="2" t="s">
        <v>2149</v>
      </c>
      <c r="T750" s="1" t="s">
        <v>1783</v>
      </c>
      <c r="U750" s="1" t="s">
        <v>1773</v>
      </c>
      <c r="V750" s="1">
        <v>941</v>
      </c>
      <c r="W750" s="1" t="s">
        <v>19846</v>
      </c>
      <c r="X750" s="1" t="s">
        <v>20595</v>
      </c>
      <c r="Y750" s="1" t="s">
        <v>19845</v>
      </c>
      <c r="AA750" s="1"/>
    </row>
    <row r="751" spans="1:27" x14ac:dyDescent="0.25">
      <c r="A751" s="1">
        <v>750</v>
      </c>
      <c r="B751" s="1">
        <v>96865382790</v>
      </c>
      <c r="C751" s="1" t="s">
        <v>3721</v>
      </c>
      <c r="D751" s="1" t="s">
        <v>2296</v>
      </c>
      <c r="E751" s="1" t="s">
        <v>3722</v>
      </c>
      <c r="F751" s="1" t="s">
        <v>1938</v>
      </c>
      <c r="G751" s="1" t="s">
        <v>1826</v>
      </c>
      <c r="H751" s="1">
        <v>32853</v>
      </c>
      <c r="I751" s="1" t="s">
        <v>1789</v>
      </c>
      <c r="J751" s="1">
        <v>18667</v>
      </c>
      <c r="K751" s="1" t="s">
        <v>1780</v>
      </c>
      <c r="L751" s="2" t="s">
        <v>1768</v>
      </c>
      <c r="M751" s="1" t="s">
        <v>1767</v>
      </c>
      <c r="N751" s="1">
        <v>3</v>
      </c>
      <c r="O751" s="1">
        <v>0</v>
      </c>
      <c r="P751" s="1" t="s">
        <v>1832</v>
      </c>
      <c r="Q751" s="1">
        <v>33767</v>
      </c>
      <c r="R751" s="1" t="s">
        <v>1771</v>
      </c>
      <c r="S751" s="2" t="s">
        <v>1772</v>
      </c>
      <c r="T751" s="1" t="s">
        <v>1783</v>
      </c>
      <c r="U751" s="1" t="s">
        <v>1773</v>
      </c>
      <c r="V751" s="1">
        <v>7563</v>
      </c>
      <c r="W751" s="1" t="s">
        <v>19846</v>
      </c>
      <c r="X751" s="1" t="s">
        <v>20596</v>
      </c>
      <c r="Y751" s="1" t="s">
        <v>1789</v>
      </c>
      <c r="AA751" s="1"/>
    </row>
    <row r="752" spans="1:27" x14ac:dyDescent="0.25">
      <c r="A752" s="1">
        <v>751</v>
      </c>
      <c r="B752" s="1">
        <v>96871594800</v>
      </c>
      <c r="C752" s="1" t="s">
        <v>3723</v>
      </c>
      <c r="D752" s="1" t="s">
        <v>3331</v>
      </c>
      <c r="E752" s="1" t="s">
        <v>3724</v>
      </c>
      <c r="F752" s="1" t="s">
        <v>1890</v>
      </c>
      <c r="G752" s="1" t="s">
        <v>1802</v>
      </c>
      <c r="H752" s="1">
        <v>18048</v>
      </c>
      <c r="I752" s="1" t="s">
        <v>1789</v>
      </c>
      <c r="J752" s="1">
        <v>27298</v>
      </c>
      <c r="K752" s="1" t="s">
        <v>1780</v>
      </c>
      <c r="L752" s="2" t="s">
        <v>1790</v>
      </c>
      <c r="M752" s="1" t="s">
        <v>1769</v>
      </c>
      <c r="N752" s="1">
        <v>3</v>
      </c>
      <c r="O752" s="1">
        <v>0</v>
      </c>
      <c r="P752" s="1" t="s">
        <v>1770</v>
      </c>
      <c r="Q752" s="1">
        <v>33549</v>
      </c>
      <c r="R752" s="1" t="s">
        <v>1797</v>
      </c>
      <c r="S752" s="2" t="s">
        <v>1772</v>
      </c>
      <c r="T752" s="1" t="s">
        <v>1783</v>
      </c>
      <c r="U752" s="1" t="s">
        <v>1773</v>
      </c>
      <c r="V752" s="1">
        <v>2477</v>
      </c>
      <c r="W752" s="1" t="s">
        <v>19846</v>
      </c>
      <c r="X752" s="1" t="s">
        <v>20597</v>
      </c>
      <c r="Y752" s="1" t="s">
        <v>1789</v>
      </c>
      <c r="AA752" s="1"/>
    </row>
    <row r="753" spans="1:27" x14ac:dyDescent="0.25">
      <c r="A753" s="1">
        <v>752</v>
      </c>
      <c r="B753" s="1">
        <v>96888540983</v>
      </c>
      <c r="C753" s="1" t="s">
        <v>3606</v>
      </c>
      <c r="D753" s="1" t="s">
        <v>3725</v>
      </c>
      <c r="E753" s="1" t="s">
        <v>3726</v>
      </c>
      <c r="F753" s="1" t="s">
        <v>49</v>
      </c>
      <c r="G753" s="1" t="s">
        <v>2756</v>
      </c>
      <c r="H753" s="1">
        <v>54001</v>
      </c>
      <c r="I753" s="1" t="s">
        <v>1766</v>
      </c>
      <c r="J753" s="1">
        <v>21126</v>
      </c>
      <c r="K753" s="1" t="s">
        <v>1767</v>
      </c>
      <c r="L753" s="2" t="s">
        <v>1790</v>
      </c>
      <c r="M753" s="1" t="s">
        <v>1769</v>
      </c>
      <c r="N753" s="1">
        <v>4</v>
      </c>
      <c r="O753" s="1">
        <v>3</v>
      </c>
      <c r="P753" s="1" t="s">
        <v>1791</v>
      </c>
      <c r="Q753" s="1">
        <v>34294</v>
      </c>
      <c r="R753" s="1" t="s">
        <v>160</v>
      </c>
      <c r="S753" s="2" t="s">
        <v>1782</v>
      </c>
      <c r="T753" s="1" t="s">
        <v>1773</v>
      </c>
      <c r="U753" s="1" t="s">
        <v>1773</v>
      </c>
      <c r="V753" s="1">
        <v>2009</v>
      </c>
      <c r="W753" s="1" t="s">
        <v>19841</v>
      </c>
      <c r="X753" s="1" t="s">
        <v>20598</v>
      </c>
      <c r="Y753" s="1" t="s">
        <v>19845</v>
      </c>
      <c r="AA753" s="1"/>
    </row>
    <row r="754" spans="1:27" x14ac:dyDescent="0.25">
      <c r="A754" s="1">
        <v>753</v>
      </c>
      <c r="B754" s="1">
        <v>96891180276</v>
      </c>
      <c r="C754" s="1" t="s">
        <v>3727</v>
      </c>
      <c r="D754" s="1" t="s">
        <v>3728</v>
      </c>
      <c r="E754" s="1" t="s">
        <v>3729</v>
      </c>
      <c r="F754" s="1" t="s">
        <v>56</v>
      </c>
      <c r="G754" s="1" t="s">
        <v>1788</v>
      </c>
      <c r="H754" s="1">
        <v>53592</v>
      </c>
      <c r="I754" s="1" t="s">
        <v>1789</v>
      </c>
      <c r="J754" s="1">
        <v>21960</v>
      </c>
      <c r="K754" s="1" t="s">
        <v>1780</v>
      </c>
      <c r="L754" s="2" t="s">
        <v>1848</v>
      </c>
      <c r="M754" s="1" t="s">
        <v>1769</v>
      </c>
      <c r="N754" s="1">
        <v>1</v>
      </c>
      <c r="O754" s="1">
        <v>0</v>
      </c>
      <c r="P754" s="1" t="s">
        <v>1791</v>
      </c>
      <c r="Q754" s="1">
        <v>34021</v>
      </c>
      <c r="R754" s="1" t="s">
        <v>1771</v>
      </c>
      <c r="S754" s="2" t="s">
        <v>1827</v>
      </c>
      <c r="T754" s="1" t="s">
        <v>1773</v>
      </c>
      <c r="U754" s="1" t="s">
        <v>1773</v>
      </c>
      <c r="V754" s="1">
        <v>7176</v>
      </c>
      <c r="W754" s="1" t="s">
        <v>19841</v>
      </c>
      <c r="X754" s="1" t="s">
        <v>20599</v>
      </c>
      <c r="Y754" s="1" t="s">
        <v>1789</v>
      </c>
      <c r="AA754" s="1"/>
    </row>
    <row r="755" spans="1:27" x14ac:dyDescent="0.25">
      <c r="A755" s="1">
        <v>754</v>
      </c>
      <c r="B755" s="1">
        <v>96894774436</v>
      </c>
      <c r="C755" s="1" t="s">
        <v>2695</v>
      </c>
      <c r="D755" s="1" t="s">
        <v>3730</v>
      </c>
      <c r="E755" s="1" t="s">
        <v>3731</v>
      </c>
      <c r="F755" s="1" t="s">
        <v>56</v>
      </c>
      <c r="G755" s="1" t="s">
        <v>1788</v>
      </c>
      <c r="H755" s="1">
        <v>74743</v>
      </c>
      <c r="I755" s="1" t="s">
        <v>1789</v>
      </c>
      <c r="J755" s="1">
        <v>19104</v>
      </c>
      <c r="K755" s="1" t="s">
        <v>1780</v>
      </c>
      <c r="L755" s="2" t="s">
        <v>1768</v>
      </c>
      <c r="M755" s="1" t="s">
        <v>1769</v>
      </c>
      <c r="N755" s="1">
        <v>3</v>
      </c>
      <c r="O755" s="1">
        <v>0</v>
      </c>
      <c r="P755" s="1" t="s">
        <v>1832</v>
      </c>
      <c r="Q755" s="1">
        <v>34031</v>
      </c>
      <c r="R755" s="1" t="s">
        <v>1771</v>
      </c>
      <c r="S755" s="2" t="s">
        <v>1772</v>
      </c>
      <c r="T755" s="1" t="s">
        <v>1783</v>
      </c>
      <c r="U755" s="1" t="s">
        <v>1773</v>
      </c>
      <c r="V755" s="1">
        <v>6963</v>
      </c>
      <c r="W755" s="1" t="s">
        <v>19846</v>
      </c>
      <c r="X755" s="1" t="s">
        <v>20600</v>
      </c>
      <c r="Y755" s="1" t="s">
        <v>1789</v>
      </c>
      <c r="AA755" s="1"/>
    </row>
    <row r="756" spans="1:27" x14ac:dyDescent="0.25">
      <c r="A756" s="1">
        <v>755</v>
      </c>
      <c r="B756" s="1">
        <v>96895353794</v>
      </c>
      <c r="C756" s="1" t="s">
        <v>3452</v>
      </c>
      <c r="D756" s="1" t="s">
        <v>3732</v>
      </c>
      <c r="E756" s="1" t="s">
        <v>3733</v>
      </c>
      <c r="F756" s="1" t="s">
        <v>2101</v>
      </c>
      <c r="G756" s="1" t="s">
        <v>1802</v>
      </c>
      <c r="H756" s="1">
        <v>23993</v>
      </c>
      <c r="I756" s="1" t="s">
        <v>1789</v>
      </c>
      <c r="J756" s="1">
        <v>6009</v>
      </c>
      <c r="K756" s="1" t="s">
        <v>1780</v>
      </c>
      <c r="L756" s="2" t="s">
        <v>1768</v>
      </c>
      <c r="M756" s="1" t="s">
        <v>1769</v>
      </c>
      <c r="N756" s="1">
        <v>3</v>
      </c>
      <c r="O756" s="1">
        <v>0</v>
      </c>
      <c r="P756" s="1" t="s">
        <v>1832</v>
      </c>
      <c r="Q756" s="1">
        <v>33855</v>
      </c>
      <c r="R756" s="1" t="s">
        <v>1771</v>
      </c>
      <c r="S756" s="2" t="s">
        <v>1805</v>
      </c>
      <c r="T756" s="1" t="s">
        <v>1783</v>
      </c>
      <c r="U756" s="1" t="s">
        <v>1773</v>
      </c>
      <c r="V756" s="1">
        <v>8942</v>
      </c>
      <c r="W756" s="1" t="s">
        <v>19846</v>
      </c>
      <c r="X756" s="1" t="s">
        <v>20601</v>
      </c>
      <c r="Y756" s="1" t="s">
        <v>1789</v>
      </c>
      <c r="AA756" s="1"/>
    </row>
    <row r="757" spans="1:27" x14ac:dyDescent="0.25">
      <c r="A757" s="1">
        <v>756</v>
      </c>
      <c r="B757" s="1">
        <v>96895670294</v>
      </c>
      <c r="C757" s="1" t="s">
        <v>3734</v>
      </c>
      <c r="D757" s="1" t="s">
        <v>3735</v>
      </c>
      <c r="E757" s="1" t="s">
        <v>3736</v>
      </c>
      <c r="F757" s="1" t="s">
        <v>1987</v>
      </c>
      <c r="G757" s="1" t="s">
        <v>1778</v>
      </c>
      <c r="H757" s="1">
        <v>91268</v>
      </c>
      <c r="I757" s="1" t="s">
        <v>1779</v>
      </c>
      <c r="J757" s="1">
        <v>15995</v>
      </c>
      <c r="K757" s="1" t="s">
        <v>1767</v>
      </c>
      <c r="L757" s="2" t="s">
        <v>2154</v>
      </c>
      <c r="M757" s="1" t="s">
        <v>1767</v>
      </c>
      <c r="N757" s="1">
        <v>2</v>
      </c>
      <c r="O757" s="1">
        <v>2</v>
      </c>
      <c r="P757" s="1" t="s">
        <v>1832</v>
      </c>
      <c r="Q757" s="1">
        <v>33929</v>
      </c>
      <c r="R757" s="1" t="s">
        <v>160</v>
      </c>
      <c r="S757" s="2" t="s">
        <v>1782</v>
      </c>
      <c r="T757" s="1" t="s">
        <v>1773</v>
      </c>
      <c r="U757" s="1" t="s">
        <v>1773</v>
      </c>
      <c r="V757" s="1">
        <v>8983</v>
      </c>
      <c r="W757" s="1" t="s">
        <v>19841</v>
      </c>
      <c r="X757" s="1" t="s">
        <v>20602</v>
      </c>
      <c r="Y757" s="1" t="s">
        <v>19848</v>
      </c>
      <c r="AA757" s="1"/>
    </row>
    <row r="758" spans="1:27" x14ac:dyDescent="0.25">
      <c r="A758" s="1">
        <v>757</v>
      </c>
      <c r="B758" s="1">
        <v>96898486614</v>
      </c>
      <c r="C758" s="1" t="s">
        <v>2660</v>
      </c>
      <c r="D758" s="1" t="s">
        <v>3737</v>
      </c>
      <c r="E758" s="1" t="s">
        <v>3738</v>
      </c>
      <c r="F758" s="1" t="s">
        <v>2386</v>
      </c>
      <c r="G758" s="1" t="s">
        <v>1788</v>
      </c>
      <c r="H758" s="1">
        <v>47657</v>
      </c>
      <c r="I758" s="1" t="s">
        <v>1789</v>
      </c>
      <c r="J758" s="1">
        <v>18925</v>
      </c>
      <c r="K758" s="1" t="s">
        <v>1780</v>
      </c>
      <c r="L758" s="2" t="s">
        <v>1796</v>
      </c>
      <c r="M758" s="1" t="s">
        <v>1767</v>
      </c>
      <c r="N758" s="1">
        <v>4</v>
      </c>
      <c r="O758" s="1">
        <v>0</v>
      </c>
      <c r="P758" s="1" t="s">
        <v>1770</v>
      </c>
      <c r="Q758" s="1">
        <v>33341</v>
      </c>
      <c r="R758" s="1" t="s">
        <v>1797</v>
      </c>
      <c r="S758" s="2" t="s">
        <v>1772</v>
      </c>
      <c r="T758" s="1" t="s">
        <v>1783</v>
      </c>
      <c r="U758" s="1" t="s">
        <v>1773</v>
      </c>
      <c r="V758" s="1">
        <v>9970</v>
      </c>
      <c r="W758" s="1" t="s">
        <v>19846</v>
      </c>
      <c r="X758" s="1" t="s">
        <v>20603</v>
      </c>
      <c r="Y758" s="1" t="s">
        <v>1789</v>
      </c>
      <c r="AA758" s="1"/>
    </row>
    <row r="759" spans="1:27" x14ac:dyDescent="0.25">
      <c r="A759" s="1">
        <v>758</v>
      </c>
      <c r="B759" s="1">
        <v>96922685500</v>
      </c>
      <c r="C759" s="1" t="s">
        <v>2718</v>
      </c>
      <c r="D759" s="1" t="s">
        <v>3739</v>
      </c>
      <c r="E759" s="1" t="s">
        <v>3740</v>
      </c>
      <c r="F759" s="1" t="s">
        <v>60</v>
      </c>
      <c r="G759" s="1" t="s">
        <v>1788</v>
      </c>
      <c r="H759" s="1">
        <v>81094</v>
      </c>
      <c r="I759" s="1" t="s">
        <v>1789</v>
      </c>
      <c r="J759" s="1">
        <v>8318</v>
      </c>
      <c r="K759" s="1" t="s">
        <v>1780</v>
      </c>
      <c r="L759" s="2" t="s">
        <v>1781</v>
      </c>
      <c r="M759" s="1" t="s">
        <v>1767</v>
      </c>
      <c r="N759" s="1">
        <v>4</v>
      </c>
      <c r="O759" s="1">
        <v>0</v>
      </c>
      <c r="P759" s="1" t="s">
        <v>1791</v>
      </c>
      <c r="Q759" s="1">
        <v>33355</v>
      </c>
      <c r="R759" s="1" t="s">
        <v>1771</v>
      </c>
      <c r="S759" s="2" t="s">
        <v>1782</v>
      </c>
      <c r="T759" s="1" t="s">
        <v>1773</v>
      </c>
      <c r="U759" s="1" t="s">
        <v>1773</v>
      </c>
      <c r="V759" s="1">
        <v>2921</v>
      </c>
      <c r="W759" s="1" t="s">
        <v>19841</v>
      </c>
      <c r="X759" s="1" t="s">
        <v>20604</v>
      </c>
      <c r="Y759" s="1" t="s">
        <v>1789</v>
      </c>
      <c r="AA759" s="1"/>
    </row>
    <row r="760" spans="1:27" x14ac:dyDescent="0.25">
      <c r="A760" s="1">
        <v>759</v>
      </c>
      <c r="B760" s="1">
        <v>96939701437</v>
      </c>
      <c r="C760" s="1" t="s">
        <v>2065</v>
      </c>
      <c r="D760" s="1" t="s">
        <v>3741</v>
      </c>
      <c r="E760" s="1" t="s">
        <v>3742</v>
      </c>
      <c r="F760" s="1" t="s">
        <v>2262</v>
      </c>
      <c r="G760" s="1" t="s">
        <v>1817</v>
      </c>
      <c r="H760" s="1">
        <v>36454</v>
      </c>
      <c r="I760" s="1" t="s">
        <v>1766</v>
      </c>
      <c r="J760" s="1">
        <v>25808</v>
      </c>
      <c r="K760" s="1" t="s">
        <v>1767</v>
      </c>
      <c r="L760" s="2" t="s">
        <v>1796</v>
      </c>
      <c r="M760" s="1" t="s">
        <v>1769</v>
      </c>
      <c r="N760" s="1">
        <v>0</v>
      </c>
      <c r="O760" s="1">
        <v>0</v>
      </c>
      <c r="P760" s="1" t="s">
        <v>1770</v>
      </c>
      <c r="Q760" s="1">
        <v>33476</v>
      </c>
      <c r="R760" s="1" t="s">
        <v>1797</v>
      </c>
      <c r="S760" s="2" t="s">
        <v>1772</v>
      </c>
      <c r="T760" s="1" t="s">
        <v>1773</v>
      </c>
      <c r="U760" s="1" t="s">
        <v>1783</v>
      </c>
      <c r="V760" s="1">
        <v>1506</v>
      </c>
      <c r="W760" s="1" t="s">
        <v>19841</v>
      </c>
      <c r="X760" s="1" t="s">
        <v>20605</v>
      </c>
      <c r="Y760" s="1" t="s">
        <v>19845</v>
      </c>
      <c r="AA760" s="1"/>
    </row>
    <row r="761" spans="1:27" x14ac:dyDescent="0.25">
      <c r="A761" s="1">
        <v>760</v>
      </c>
      <c r="B761" s="1">
        <v>96976501345</v>
      </c>
      <c r="C761" s="1" t="s">
        <v>3160</v>
      </c>
      <c r="D761" s="1" t="s">
        <v>3743</v>
      </c>
      <c r="E761" s="1" t="s">
        <v>3744</v>
      </c>
      <c r="F761" s="1" t="s">
        <v>2060</v>
      </c>
      <c r="G761" s="1" t="s">
        <v>1788</v>
      </c>
      <c r="H761" s="1">
        <v>53924</v>
      </c>
      <c r="I761" s="1" t="s">
        <v>1789</v>
      </c>
      <c r="J761" s="1">
        <v>25629</v>
      </c>
      <c r="K761" s="1" t="s">
        <v>1780</v>
      </c>
      <c r="L761" s="2" t="s">
        <v>2154</v>
      </c>
      <c r="M761" s="1" t="s">
        <v>1769</v>
      </c>
      <c r="N761" s="1">
        <v>0</v>
      </c>
      <c r="O761" s="1">
        <v>0</v>
      </c>
      <c r="P761" s="1" t="s">
        <v>1791</v>
      </c>
      <c r="Q761" s="1">
        <v>33250</v>
      </c>
      <c r="R761" s="1" t="s">
        <v>1804</v>
      </c>
      <c r="S761" s="2" t="s">
        <v>1827</v>
      </c>
      <c r="T761" s="1" t="s">
        <v>1773</v>
      </c>
      <c r="U761" s="1" t="s">
        <v>1783</v>
      </c>
      <c r="V761" s="1">
        <v>4710</v>
      </c>
      <c r="W761" s="1" t="s">
        <v>19841</v>
      </c>
      <c r="X761" s="1" t="s">
        <v>20606</v>
      </c>
      <c r="Y761" s="1" t="s">
        <v>1789</v>
      </c>
      <c r="AA761" s="1"/>
    </row>
    <row r="762" spans="1:27" x14ac:dyDescent="0.25">
      <c r="A762" s="1">
        <v>761</v>
      </c>
      <c r="B762" s="1">
        <v>96979832649</v>
      </c>
      <c r="C762" s="1" t="s">
        <v>3745</v>
      </c>
      <c r="D762" s="1" t="s">
        <v>3746</v>
      </c>
      <c r="E762" s="1" t="s">
        <v>3747</v>
      </c>
      <c r="F762" s="1" t="s">
        <v>2172</v>
      </c>
      <c r="G762" s="1" t="s">
        <v>1802</v>
      </c>
      <c r="H762" s="1">
        <v>41635</v>
      </c>
      <c r="I762" s="1" t="s">
        <v>1789</v>
      </c>
      <c r="J762" s="1">
        <v>9240</v>
      </c>
      <c r="K762" s="1" t="s">
        <v>1780</v>
      </c>
      <c r="L762" s="2" t="s">
        <v>1768</v>
      </c>
      <c r="M762" s="1" t="s">
        <v>1769</v>
      </c>
      <c r="N762" s="1">
        <v>0</v>
      </c>
      <c r="O762" s="1">
        <v>0</v>
      </c>
      <c r="P762" s="1" t="s">
        <v>1832</v>
      </c>
      <c r="Q762" s="1">
        <v>33182</v>
      </c>
      <c r="R762" s="1" t="s">
        <v>1771</v>
      </c>
      <c r="S762" s="2" t="s">
        <v>1805</v>
      </c>
      <c r="T762" s="1" t="s">
        <v>1783</v>
      </c>
      <c r="U762" s="1" t="s">
        <v>1783</v>
      </c>
      <c r="V762" s="1">
        <v>6206</v>
      </c>
      <c r="W762" s="1" t="s">
        <v>19846</v>
      </c>
      <c r="X762" s="1" t="s">
        <v>20607</v>
      </c>
      <c r="Y762" s="1" t="s">
        <v>1789</v>
      </c>
      <c r="AA762" s="1"/>
    </row>
    <row r="763" spans="1:27" x14ac:dyDescent="0.25">
      <c r="A763" s="1">
        <v>762</v>
      </c>
      <c r="B763" s="1">
        <v>96983528733</v>
      </c>
      <c r="C763" s="1" t="s">
        <v>3748</v>
      </c>
      <c r="D763" s="1" t="s">
        <v>3749</v>
      </c>
      <c r="E763" s="1" t="s">
        <v>3750</v>
      </c>
      <c r="F763" s="1" t="s">
        <v>2517</v>
      </c>
      <c r="G763" s="1" t="s">
        <v>1778</v>
      </c>
      <c r="H763" s="1">
        <v>73962</v>
      </c>
      <c r="I763" s="1" t="s">
        <v>1779</v>
      </c>
      <c r="J763" s="1">
        <v>12350</v>
      </c>
      <c r="K763" s="1" t="s">
        <v>1767</v>
      </c>
      <c r="L763" s="2" t="s">
        <v>1796</v>
      </c>
      <c r="M763" s="1" t="s">
        <v>1767</v>
      </c>
      <c r="N763" s="1">
        <v>0</v>
      </c>
      <c r="O763" s="1">
        <v>0</v>
      </c>
      <c r="P763" s="1" t="s">
        <v>1770</v>
      </c>
      <c r="Q763" s="1">
        <v>33371</v>
      </c>
      <c r="R763" s="1" t="s">
        <v>1797</v>
      </c>
      <c r="S763" s="2" t="s">
        <v>1805</v>
      </c>
      <c r="T763" s="1" t="s">
        <v>1783</v>
      </c>
      <c r="U763" s="1" t="s">
        <v>1783</v>
      </c>
      <c r="V763" s="1">
        <v>2320</v>
      </c>
      <c r="W763" s="1" t="s">
        <v>19846</v>
      </c>
      <c r="X763" s="1" t="s">
        <v>20608</v>
      </c>
      <c r="Y763" s="1" t="s">
        <v>19848</v>
      </c>
      <c r="AA763" s="1"/>
    </row>
    <row r="764" spans="1:27" x14ac:dyDescent="0.25">
      <c r="A764" s="1">
        <v>763</v>
      </c>
      <c r="B764" s="1">
        <v>96985197067</v>
      </c>
      <c r="C764" s="1" t="s">
        <v>2155</v>
      </c>
      <c r="D764" s="1" t="s">
        <v>3751</v>
      </c>
      <c r="E764" s="1" t="s">
        <v>3752</v>
      </c>
      <c r="F764" s="1" t="s">
        <v>2855</v>
      </c>
      <c r="G764" s="1" t="s">
        <v>1802</v>
      </c>
      <c r="H764" s="1">
        <v>60268</v>
      </c>
      <c r="I764" s="1" t="s">
        <v>1789</v>
      </c>
      <c r="J764" s="1">
        <v>6961</v>
      </c>
      <c r="K764" s="1" t="s">
        <v>1767</v>
      </c>
      <c r="L764" s="2" t="s">
        <v>1848</v>
      </c>
      <c r="M764" s="1" t="s">
        <v>1769</v>
      </c>
      <c r="N764" s="1">
        <v>2</v>
      </c>
      <c r="O764" s="1">
        <v>0</v>
      </c>
      <c r="P764" s="1" t="s">
        <v>1791</v>
      </c>
      <c r="Q764" s="1">
        <v>33824</v>
      </c>
      <c r="R764" s="1" t="s">
        <v>1771</v>
      </c>
      <c r="S764" s="2" t="s">
        <v>1782</v>
      </c>
      <c r="T764" s="1" t="s">
        <v>1773</v>
      </c>
      <c r="U764" s="1" t="s">
        <v>1773</v>
      </c>
      <c r="V764" s="1">
        <v>4070</v>
      </c>
      <c r="W764" s="1" t="s">
        <v>19841</v>
      </c>
      <c r="X764" s="1" t="s">
        <v>20609</v>
      </c>
      <c r="Y764" s="1" t="s">
        <v>1789</v>
      </c>
      <c r="AA764" s="1"/>
    </row>
    <row r="765" spans="1:27" x14ac:dyDescent="0.25">
      <c r="A765" s="1">
        <v>764</v>
      </c>
      <c r="B765" s="1">
        <v>96993259787</v>
      </c>
      <c r="C765" s="1" t="s">
        <v>3753</v>
      </c>
      <c r="D765" s="1" t="s">
        <v>3754</v>
      </c>
      <c r="E765" s="1" t="s">
        <v>3755</v>
      </c>
      <c r="F765" s="1" t="s">
        <v>2013</v>
      </c>
      <c r="G765" s="1" t="s">
        <v>1802</v>
      </c>
      <c r="H765" s="1">
        <v>91190</v>
      </c>
      <c r="I765" s="1" t="s">
        <v>1789</v>
      </c>
      <c r="J765" s="1">
        <v>22514</v>
      </c>
      <c r="K765" s="1" t="s">
        <v>1767</v>
      </c>
      <c r="L765" s="2" t="s">
        <v>1768</v>
      </c>
      <c r="M765" s="1" t="s">
        <v>1767</v>
      </c>
      <c r="N765" s="1">
        <v>0</v>
      </c>
      <c r="O765" s="1">
        <v>0</v>
      </c>
      <c r="P765" s="1" t="s">
        <v>1832</v>
      </c>
      <c r="Q765" s="1">
        <v>32952</v>
      </c>
      <c r="R765" s="1" t="s">
        <v>1804</v>
      </c>
      <c r="S765" s="2" t="s">
        <v>1772</v>
      </c>
      <c r="T765" s="1" t="s">
        <v>1783</v>
      </c>
      <c r="U765" s="1" t="s">
        <v>1783</v>
      </c>
      <c r="V765" s="1">
        <v>438</v>
      </c>
      <c r="W765" s="1" t="s">
        <v>19846</v>
      </c>
      <c r="X765" s="1" t="s">
        <v>20610</v>
      </c>
      <c r="Y765" s="1" t="s">
        <v>1789</v>
      </c>
      <c r="AA765" s="1"/>
    </row>
    <row r="766" spans="1:27" x14ac:dyDescent="0.25">
      <c r="A766" s="1">
        <v>765</v>
      </c>
      <c r="B766" s="1">
        <v>97041056752</v>
      </c>
      <c r="C766" s="1" t="s">
        <v>2050</v>
      </c>
      <c r="D766" s="1" t="s">
        <v>3756</v>
      </c>
      <c r="E766" s="1" t="s">
        <v>3757</v>
      </c>
      <c r="F766" s="1" t="s">
        <v>33</v>
      </c>
      <c r="G766" s="1" t="s">
        <v>1802</v>
      </c>
      <c r="H766" s="1">
        <v>11225</v>
      </c>
      <c r="I766" s="1" t="s">
        <v>1789</v>
      </c>
      <c r="J766" s="1">
        <v>7890</v>
      </c>
      <c r="K766" s="1" t="s">
        <v>1780</v>
      </c>
      <c r="L766" s="2" t="s">
        <v>1768</v>
      </c>
      <c r="M766" s="1" t="s">
        <v>1769</v>
      </c>
      <c r="N766" s="1">
        <v>5</v>
      </c>
      <c r="O766" s="1">
        <v>0</v>
      </c>
      <c r="P766" s="1" t="s">
        <v>1803</v>
      </c>
      <c r="Q766" s="1">
        <v>33493</v>
      </c>
      <c r="R766" s="1" t="s">
        <v>1771</v>
      </c>
      <c r="S766" s="2" t="s">
        <v>2149</v>
      </c>
      <c r="T766" s="1" t="s">
        <v>1773</v>
      </c>
      <c r="U766" s="1" t="s">
        <v>1773</v>
      </c>
      <c r="V766" s="1">
        <v>5097</v>
      </c>
      <c r="W766" s="1" t="s">
        <v>19841</v>
      </c>
      <c r="X766" s="1" t="s">
        <v>20611</v>
      </c>
      <c r="Y766" s="1" t="s">
        <v>1789</v>
      </c>
      <c r="AA766" s="1"/>
    </row>
    <row r="767" spans="1:27" x14ac:dyDescent="0.25">
      <c r="A767" s="1">
        <v>766</v>
      </c>
      <c r="B767" s="1">
        <v>97041646838</v>
      </c>
      <c r="C767" s="1" t="s">
        <v>2050</v>
      </c>
      <c r="D767" s="1" t="s">
        <v>3758</v>
      </c>
      <c r="E767" s="1" t="s">
        <v>3759</v>
      </c>
      <c r="F767" s="1" t="s">
        <v>2720</v>
      </c>
      <c r="G767" s="1" t="s">
        <v>1788</v>
      </c>
      <c r="H767" s="1">
        <v>81017</v>
      </c>
      <c r="I767" s="1" t="s">
        <v>1789</v>
      </c>
      <c r="J767" s="1">
        <v>28507</v>
      </c>
      <c r="K767" s="1" t="s">
        <v>1767</v>
      </c>
      <c r="L767" s="2" t="s">
        <v>1768</v>
      </c>
      <c r="M767" s="1" t="s">
        <v>1767</v>
      </c>
      <c r="N767" s="1">
        <v>4</v>
      </c>
      <c r="O767" s="1">
        <v>1</v>
      </c>
      <c r="P767" s="1" t="s">
        <v>1832</v>
      </c>
      <c r="Q767" s="1">
        <v>33263</v>
      </c>
      <c r="R767" s="1" t="s">
        <v>1771</v>
      </c>
      <c r="S767" s="2" t="s">
        <v>1772</v>
      </c>
      <c r="T767" s="1" t="s">
        <v>1773</v>
      </c>
      <c r="U767" s="1" t="s">
        <v>1773</v>
      </c>
      <c r="V767" s="1">
        <v>1720</v>
      </c>
      <c r="W767" s="1" t="s">
        <v>19841</v>
      </c>
      <c r="X767" s="1" t="s">
        <v>20612</v>
      </c>
      <c r="Y767" s="1" t="s">
        <v>1789</v>
      </c>
      <c r="AA767" s="1"/>
    </row>
    <row r="768" spans="1:27" x14ac:dyDescent="0.25">
      <c r="A768" s="1">
        <v>767</v>
      </c>
      <c r="B768" s="1">
        <v>97043401002</v>
      </c>
      <c r="C768" s="1" t="s">
        <v>3370</v>
      </c>
      <c r="D768" s="1" t="s">
        <v>3760</v>
      </c>
      <c r="E768" s="1" t="s">
        <v>3761</v>
      </c>
      <c r="F768" s="1" t="s">
        <v>53</v>
      </c>
      <c r="G768" s="1" t="s">
        <v>1852</v>
      </c>
      <c r="H768" s="1">
        <v>66212</v>
      </c>
      <c r="I768" s="1" t="s">
        <v>1766</v>
      </c>
      <c r="J768" s="1">
        <v>23137</v>
      </c>
      <c r="K768" s="1" t="s">
        <v>1780</v>
      </c>
      <c r="L768" s="2" t="s">
        <v>1796</v>
      </c>
      <c r="M768" s="1" t="s">
        <v>1769</v>
      </c>
      <c r="N768" s="1">
        <v>2</v>
      </c>
      <c r="O768" s="1">
        <v>0</v>
      </c>
      <c r="P768" s="1" t="s">
        <v>1770</v>
      </c>
      <c r="Q768" s="1">
        <v>33680</v>
      </c>
      <c r="R768" s="1" t="s">
        <v>1797</v>
      </c>
      <c r="S768" s="2" t="s">
        <v>1772</v>
      </c>
      <c r="T768" s="1" t="s">
        <v>1783</v>
      </c>
      <c r="U768" s="1" t="s">
        <v>1773</v>
      </c>
      <c r="V768" s="1">
        <v>6633</v>
      </c>
      <c r="W768" s="1" t="s">
        <v>19846</v>
      </c>
      <c r="X768" s="1" t="s">
        <v>20613</v>
      </c>
      <c r="Y768" s="1" t="s">
        <v>19845</v>
      </c>
      <c r="AA768" s="1"/>
    </row>
    <row r="769" spans="1:27" x14ac:dyDescent="0.25">
      <c r="A769" s="1">
        <v>768</v>
      </c>
      <c r="B769" s="1">
        <v>97052938938</v>
      </c>
      <c r="C769" s="1" t="s">
        <v>3333</v>
      </c>
      <c r="D769" s="1" t="s">
        <v>3762</v>
      </c>
      <c r="E769" s="1" t="s">
        <v>3763</v>
      </c>
      <c r="F769" s="1" t="s">
        <v>2284</v>
      </c>
      <c r="G769" s="1" t="s">
        <v>1788</v>
      </c>
      <c r="H769" s="1">
        <v>31667</v>
      </c>
      <c r="I769" s="1" t="s">
        <v>1789</v>
      </c>
      <c r="J769" s="1">
        <v>28586</v>
      </c>
      <c r="K769" s="1" t="s">
        <v>1780</v>
      </c>
      <c r="L769" s="2" t="s">
        <v>1768</v>
      </c>
      <c r="M769" s="1" t="s">
        <v>1767</v>
      </c>
      <c r="N769" s="1">
        <v>2</v>
      </c>
      <c r="O769" s="1">
        <v>0</v>
      </c>
      <c r="P769" s="1" t="s">
        <v>1803</v>
      </c>
      <c r="Q769" s="1">
        <v>33879</v>
      </c>
      <c r="R769" s="1" t="s">
        <v>1771</v>
      </c>
      <c r="S769" s="2" t="s">
        <v>2149</v>
      </c>
      <c r="T769" s="1" t="s">
        <v>1783</v>
      </c>
      <c r="U769" s="1" t="s">
        <v>1773</v>
      </c>
      <c r="V769" s="1">
        <v>6165</v>
      </c>
      <c r="W769" s="1" t="s">
        <v>19846</v>
      </c>
      <c r="X769" s="1" t="s">
        <v>20614</v>
      </c>
      <c r="Y769" s="1" t="s">
        <v>1789</v>
      </c>
      <c r="AA769" s="1"/>
    </row>
    <row r="770" spans="1:27" x14ac:dyDescent="0.25">
      <c r="A770" s="1">
        <v>769</v>
      </c>
      <c r="B770" s="1">
        <v>97060722708</v>
      </c>
      <c r="C770" s="1" t="s">
        <v>1856</v>
      </c>
      <c r="D770" s="1" t="s">
        <v>2296</v>
      </c>
      <c r="E770" s="1" t="s">
        <v>3764</v>
      </c>
      <c r="F770" s="1" t="s">
        <v>59</v>
      </c>
      <c r="G770" s="1" t="s">
        <v>1788</v>
      </c>
      <c r="H770" s="1">
        <v>53523</v>
      </c>
      <c r="I770" s="1" t="s">
        <v>1789</v>
      </c>
      <c r="J770" s="1">
        <v>20601</v>
      </c>
      <c r="K770" s="1" t="s">
        <v>1780</v>
      </c>
      <c r="L770" s="2" t="s">
        <v>1768</v>
      </c>
      <c r="M770" s="1" t="s">
        <v>1769</v>
      </c>
      <c r="N770" s="1">
        <v>4</v>
      </c>
      <c r="O770" s="1">
        <v>0</v>
      </c>
      <c r="P770" s="1" t="s">
        <v>1832</v>
      </c>
      <c r="Q770" s="1">
        <v>34238</v>
      </c>
      <c r="R770" s="1" t="s">
        <v>1771</v>
      </c>
      <c r="S770" s="2" t="s">
        <v>1772</v>
      </c>
      <c r="T770" s="1" t="s">
        <v>1783</v>
      </c>
      <c r="U770" s="1" t="s">
        <v>1773</v>
      </c>
      <c r="V770" s="1">
        <v>3989</v>
      </c>
      <c r="W770" s="1" t="s">
        <v>19846</v>
      </c>
      <c r="X770" s="1" t="s">
        <v>20615</v>
      </c>
      <c r="Y770" s="1" t="s">
        <v>1789</v>
      </c>
      <c r="AA770" s="1"/>
    </row>
    <row r="771" spans="1:27" x14ac:dyDescent="0.25">
      <c r="A771" s="1">
        <v>770</v>
      </c>
      <c r="B771" s="1">
        <v>97062342762</v>
      </c>
      <c r="C771" s="1" t="s">
        <v>3765</v>
      </c>
      <c r="D771" s="1" t="s">
        <v>1943</v>
      </c>
      <c r="E771" s="1" t="s">
        <v>3766</v>
      </c>
      <c r="F771" s="1" t="s">
        <v>3022</v>
      </c>
      <c r="G771" s="1" t="s">
        <v>1788</v>
      </c>
      <c r="H771" s="1">
        <v>55638</v>
      </c>
      <c r="I771" s="1" t="s">
        <v>1789</v>
      </c>
      <c r="J771" s="1">
        <v>28948</v>
      </c>
      <c r="K771" s="1" t="s">
        <v>1780</v>
      </c>
      <c r="L771" s="2" t="s">
        <v>1796</v>
      </c>
      <c r="M771" s="1" t="s">
        <v>1769</v>
      </c>
      <c r="N771" s="1">
        <v>3</v>
      </c>
      <c r="O771" s="1">
        <v>0</v>
      </c>
      <c r="P771" s="1" t="s">
        <v>1791</v>
      </c>
      <c r="Q771" s="1">
        <v>33425</v>
      </c>
      <c r="R771" s="1" t="s">
        <v>1797</v>
      </c>
      <c r="S771" s="2" t="s">
        <v>1782</v>
      </c>
      <c r="T771" s="1" t="s">
        <v>1783</v>
      </c>
      <c r="U771" s="1" t="s">
        <v>1773</v>
      </c>
      <c r="V771" s="1">
        <v>3775</v>
      </c>
      <c r="W771" s="1" t="s">
        <v>19846</v>
      </c>
      <c r="X771" s="1" t="s">
        <v>20616</v>
      </c>
      <c r="Y771" s="1" t="s">
        <v>1789</v>
      </c>
      <c r="AA771" s="1"/>
    </row>
    <row r="772" spans="1:27" x14ac:dyDescent="0.25">
      <c r="A772" s="1">
        <v>771</v>
      </c>
      <c r="B772" s="1">
        <v>97106760144</v>
      </c>
      <c r="C772" s="1" t="s">
        <v>3767</v>
      </c>
      <c r="D772" s="1" t="s">
        <v>2814</v>
      </c>
      <c r="E772" s="1" t="s">
        <v>3768</v>
      </c>
      <c r="F772" s="1" t="s">
        <v>1871</v>
      </c>
      <c r="G772" s="1" t="s">
        <v>1788</v>
      </c>
      <c r="H772" s="1">
        <v>45864</v>
      </c>
      <c r="I772" s="1" t="s">
        <v>1789</v>
      </c>
      <c r="J772" s="1">
        <v>27445</v>
      </c>
      <c r="K772" s="1" t="s">
        <v>1780</v>
      </c>
      <c r="L772" s="2" t="s">
        <v>1790</v>
      </c>
      <c r="M772" s="1" t="s">
        <v>1767</v>
      </c>
      <c r="N772" s="1">
        <v>3</v>
      </c>
      <c r="O772" s="1">
        <v>0</v>
      </c>
      <c r="P772" s="1" t="s">
        <v>1791</v>
      </c>
      <c r="Q772" s="1">
        <v>34217</v>
      </c>
      <c r="R772" s="1" t="s">
        <v>1771</v>
      </c>
      <c r="S772" s="2" t="s">
        <v>1782</v>
      </c>
      <c r="T772" s="1" t="s">
        <v>1783</v>
      </c>
      <c r="U772" s="1" t="s">
        <v>1773</v>
      </c>
      <c r="V772" s="1">
        <v>9196</v>
      </c>
      <c r="W772" s="1" t="s">
        <v>19846</v>
      </c>
      <c r="X772" s="1" t="s">
        <v>20617</v>
      </c>
      <c r="Y772" s="1" t="s">
        <v>1789</v>
      </c>
      <c r="AA772" s="1"/>
    </row>
    <row r="773" spans="1:27" x14ac:dyDescent="0.25">
      <c r="A773" s="1">
        <v>772</v>
      </c>
      <c r="B773" s="1">
        <v>97109249234</v>
      </c>
      <c r="C773" s="1" t="s">
        <v>3769</v>
      </c>
      <c r="D773" s="1" t="s">
        <v>3770</v>
      </c>
      <c r="E773" s="1" t="s">
        <v>3771</v>
      </c>
      <c r="F773" s="1" t="s">
        <v>2840</v>
      </c>
      <c r="G773" s="1" t="s">
        <v>1802</v>
      </c>
      <c r="H773" s="1">
        <v>14141</v>
      </c>
      <c r="I773" s="1" t="s">
        <v>1789</v>
      </c>
      <c r="J773" s="1">
        <v>23427</v>
      </c>
      <c r="K773" s="1" t="s">
        <v>1767</v>
      </c>
      <c r="L773" s="2" t="s">
        <v>1768</v>
      </c>
      <c r="M773" s="1" t="s">
        <v>1769</v>
      </c>
      <c r="N773" s="1">
        <v>0</v>
      </c>
      <c r="O773" s="1">
        <v>0</v>
      </c>
      <c r="P773" s="1" t="s">
        <v>1832</v>
      </c>
      <c r="Q773" s="1">
        <v>33832</v>
      </c>
      <c r="R773" s="1" t="s">
        <v>1771</v>
      </c>
      <c r="S773" s="2" t="s">
        <v>1772</v>
      </c>
      <c r="T773" s="1" t="s">
        <v>1783</v>
      </c>
      <c r="U773" s="1" t="s">
        <v>1783</v>
      </c>
      <c r="V773" s="1">
        <v>1893</v>
      </c>
      <c r="W773" s="1" t="s">
        <v>19846</v>
      </c>
      <c r="X773" s="1" t="s">
        <v>20618</v>
      </c>
      <c r="Y773" s="1" t="s">
        <v>1789</v>
      </c>
      <c r="AA773" s="1"/>
    </row>
    <row r="774" spans="1:27" x14ac:dyDescent="0.25">
      <c r="A774" s="1">
        <v>773</v>
      </c>
      <c r="B774" s="1">
        <v>97118250727</v>
      </c>
      <c r="C774" s="1" t="s">
        <v>3772</v>
      </c>
      <c r="D774" s="1" t="s">
        <v>3773</v>
      </c>
      <c r="E774" s="1" t="s">
        <v>3774</v>
      </c>
      <c r="F774" s="1" t="s">
        <v>1886</v>
      </c>
      <c r="G774" s="1" t="s">
        <v>1778</v>
      </c>
      <c r="H774" s="1">
        <v>95821</v>
      </c>
      <c r="I774" s="1" t="s">
        <v>1779</v>
      </c>
      <c r="J774" s="1">
        <v>16843</v>
      </c>
      <c r="K774" s="1" t="s">
        <v>1767</v>
      </c>
      <c r="L774" s="2" t="s">
        <v>1796</v>
      </c>
      <c r="M774" s="1" t="s">
        <v>1767</v>
      </c>
      <c r="N774" s="1">
        <v>5</v>
      </c>
      <c r="O774" s="1">
        <v>4</v>
      </c>
      <c r="P774" s="1" t="s">
        <v>1770</v>
      </c>
      <c r="Q774" s="1">
        <v>34683</v>
      </c>
      <c r="R774" s="1" t="s">
        <v>1797</v>
      </c>
      <c r="S774" s="2" t="s">
        <v>1772</v>
      </c>
      <c r="T774" s="1" t="s">
        <v>1773</v>
      </c>
      <c r="U774" s="1" t="s">
        <v>1773</v>
      </c>
      <c r="V774" s="1">
        <v>225</v>
      </c>
      <c r="W774" s="1" t="s">
        <v>19841</v>
      </c>
      <c r="X774" s="1" t="s">
        <v>20619</v>
      </c>
      <c r="Y774" s="1" t="s">
        <v>19848</v>
      </c>
      <c r="AA774" s="1"/>
    </row>
    <row r="775" spans="1:27" x14ac:dyDescent="0.25">
      <c r="A775" s="1">
        <v>774</v>
      </c>
      <c r="B775" s="1">
        <v>97133126258</v>
      </c>
      <c r="C775" s="1" t="s">
        <v>1999</v>
      </c>
      <c r="D775" s="1" t="s">
        <v>3575</v>
      </c>
      <c r="E775" s="1" t="s">
        <v>3775</v>
      </c>
      <c r="F775" s="1" t="s">
        <v>2715</v>
      </c>
      <c r="G775" s="1" t="s">
        <v>1788</v>
      </c>
      <c r="H775" s="1">
        <v>30259</v>
      </c>
      <c r="I775" s="1" t="s">
        <v>1789</v>
      </c>
      <c r="J775" s="1">
        <v>28286</v>
      </c>
      <c r="K775" s="1" t="s">
        <v>1767</v>
      </c>
      <c r="L775" s="2" t="s">
        <v>1768</v>
      </c>
      <c r="M775" s="1" t="s">
        <v>1767</v>
      </c>
      <c r="N775" s="1">
        <v>1</v>
      </c>
      <c r="O775" s="1">
        <v>1</v>
      </c>
      <c r="P775" s="1" t="s">
        <v>1803</v>
      </c>
      <c r="Q775" s="1">
        <v>33158</v>
      </c>
      <c r="R775" s="1" t="s">
        <v>1771</v>
      </c>
      <c r="S775" s="2" t="s">
        <v>1782</v>
      </c>
      <c r="T775" s="1" t="s">
        <v>1773</v>
      </c>
      <c r="U775" s="1" t="s">
        <v>1773</v>
      </c>
      <c r="V775" s="1">
        <v>3175</v>
      </c>
      <c r="W775" s="1" t="s">
        <v>19841</v>
      </c>
      <c r="X775" s="1" t="s">
        <v>20620</v>
      </c>
      <c r="Y775" s="1" t="s">
        <v>1789</v>
      </c>
      <c r="AA775" s="1"/>
    </row>
    <row r="776" spans="1:27" x14ac:dyDescent="0.25">
      <c r="A776" s="1">
        <v>775</v>
      </c>
      <c r="B776" s="1">
        <v>97150464057</v>
      </c>
      <c r="C776" s="1" t="s">
        <v>1806</v>
      </c>
      <c r="D776" s="1" t="s">
        <v>3776</v>
      </c>
      <c r="E776" s="1" t="s">
        <v>3777</v>
      </c>
      <c r="F776" s="1" t="s">
        <v>1917</v>
      </c>
      <c r="G776" s="1" t="s">
        <v>1802</v>
      </c>
      <c r="H776" s="1">
        <v>51809</v>
      </c>
      <c r="I776" s="1" t="s">
        <v>1789</v>
      </c>
      <c r="J776" s="1">
        <v>5024</v>
      </c>
      <c r="K776" s="1" t="s">
        <v>1780</v>
      </c>
      <c r="L776" s="2" t="s">
        <v>1768</v>
      </c>
      <c r="M776" s="1" t="s">
        <v>1767</v>
      </c>
      <c r="N776" s="1">
        <v>5</v>
      </c>
      <c r="O776" s="1">
        <v>0</v>
      </c>
      <c r="P776" s="1" t="s">
        <v>1803</v>
      </c>
      <c r="Q776" s="1">
        <v>34281</v>
      </c>
      <c r="R776" s="1" t="s">
        <v>1771</v>
      </c>
      <c r="S776" s="2" t="s">
        <v>2149</v>
      </c>
      <c r="T776" s="1" t="s">
        <v>1773</v>
      </c>
      <c r="U776" s="1" t="s">
        <v>1773</v>
      </c>
      <c r="V776" s="1">
        <v>4416</v>
      </c>
      <c r="W776" s="1" t="s">
        <v>19841</v>
      </c>
      <c r="X776" s="1" t="s">
        <v>20621</v>
      </c>
      <c r="Y776" s="1" t="s">
        <v>1789</v>
      </c>
      <c r="AA776" s="1"/>
    </row>
    <row r="777" spans="1:27" x14ac:dyDescent="0.25">
      <c r="A777" s="1">
        <v>776</v>
      </c>
      <c r="B777" s="1">
        <v>97175446152</v>
      </c>
      <c r="C777" s="1" t="s">
        <v>2034</v>
      </c>
      <c r="D777" s="1" t="s">
        <v>3778</v>
      </c>
      <c r="E777" s="1" t="s">
        <v>3779</v>
      </c>
      <c r="F777" s="1" t="s">
        <v>2040</v>
      </c>
      <c r="G777" s="1" t="s">
        <v>1802</v>
      </c>
      <c r="H777" s="1">
        <v>51408</v>
      </c>
      <c r="I777" s="1" t="s">
        <v>1789</v>
      </c>
      <c r="J777" s="1">
        <v>20922</v>
      </c>
      <c r="K777" s="1" t="s">
        <v>1780</v>
      </c>
      <c r="L777" s="2" t="s">
        <v>1796</v>
      </c>
      <c r="M777" s="1" t="s">
        <v>1769</v>
      </c>
      <c r="N777" s="1">
        <v>5</v>
      </c>
      <c r="O777" s="1">
        <v>0</v>
      </c>
      <c r="P777" s="1" t="s">
        <v>1770</v>
      </c>
      <c r="Q777" s="1">
        <v>34352</v>
      </c>
      <c r="R777" s="1" t="s">
        <v>1797</v>
      </c>
      <c r="S777" s="2" t="s">
        <v>1805</v>
      </c>
      <c r="T777" s="1" t="s">
        <v>1783</v>
      </c>
      <c r="U777" s="1" t="s">
        <v>1773</v>
      </c>
      <c r="V777" s="1">
        <v>7620</v>
      </c>
      <c r="W777" s="1" t="s">
        <v>19846</v>
      </c>
      <c r="X777" s="1" t="s">
        <v>20622</v>
      </c>
      <c r="Y777" s="1" t="s">
        <v>1789</v>
      </c>
      <c r="AA777" s="1"/>
    </row>
    <row r="778" spans="1:27" x14ac:dyDescent="0.25">
      <c r="A778" s="1">
        <v>777</v>
      </c>
      <c r="B778" s="1">
        <v>97204312086</v>
      </c>
      <c r="C778" s="1" t="s">
        <v>1988</v>
      </c>
      <c r="D778" s="1" t="s">
        <v>3780</v>
      </c>
      <c r="E778" s="1" t="s">
        <v>3781</v>
      </c>
      <c r="F778" s="1" t="s">
        <v>2678</v>
      </c>
      <c r="G778" s="1" t="s">
        <v>1802</v>
      </c>
      <c r="H778" s="1">
        <v>66587</v>
      </c>
      <c r="I778" s="1" t="s">
        <v>1789</v>
      </c>
      <c r="J778" s="1">
        <v>16128</v>
      </c>
      <c r="K778" s="1" t="s">
        <v>1767</v>
      </c>
      <c r="L778" s="2" t="s">
        <v>1768</v>
      </c>
      <c r="M778" s="1" t="s">
        <v>1769</v>
      </c>
      <c r="N778" s="1">
        <v>3</v>
      </c>
      <c r="O778" s="1">
        <v>3</v>
      </c>
      <c r="P778" s="1" t="s">
        <v>1832</v>
      </c>
      <c r="Q778" s="1">
        <v>33428</v>
      </c>
      <c r="R778" s="1" t="s">
        <v>1771</v>
      </c>
      <c r="S778" s="2" t="s">
        <v>1805</v>
      </c>
      <c r="T778" s="1" t="s">
        <v>1773</v>
      </c>
      <c r="U778" s="1" t="s">
        <v>1773</v>
      </c>
      <c r="V778" s="1">
        <v>9115</v>
      </c>
      <c r="W778" s="1" t="s">
        <v>19841</v>
      </c>
      <c r="X778" s="1" t="s">
        <v>20623</v>
      </c>
      <c r="Y778" s="1" t="s">
        <v>1789</v>
      </c>
      <c r="AA778" s="1"/>
    </row>
    <row r="779" spans="1:27" x14ac:dyDescent="0.25">
      <c r="A779" s="1">
        <v>778</v>
      </c>
      <c r="B779" s="1">
        <v>97212369441</v>
      </c>
      <c r="C779" s="1" t="s">
        <v>3042</v>
      </c>
      <c r="D779" s="1" t="s">
        <v>3782</v>
      </c>
      <c r="E779" s="1" t="s">
        <v>3783</v>
      </c>
      <c r="F779" s="1" t="s">
        <v>1871</v>
      </c>
      <c r="G779" s="1" t="s">
        <v>1788</v>
      </c>
      <c r="H779" s="1">
        <v>71418</v>
      </c>
      <c r="I779" s="1" t="s">
        <v>1789</v>
      </c>
      <c r="J779" s="1">
        <v>5235</v>
      </c>
      <c r="K779" s="1" t="s">
        <v>1767</v>
      </c>
      <c r="L779" s="2" t="s">
        <v>1768</v>
      </c>
      <c r="M779" s="1" t="s">
        <v>1767</v>
      </c>
      <c r="N779" s="1">
        <v>2</v>
      </c>
      <c r="O779" s="1">
        <v>1</v>
      </c>
      <c r="P779" s="1" t="s">
        <v>1803</v>
      </c>
      <c r="Q779" s="1">
        <v>33597</v>
      </c>
      <c r="R779" s="1" t="s">
        <v>1771</v>
      </c>
      <c r="S779" s="2" t="s">
        <v>1772</v>
      </c>
      <c r="T779" s="1" t="s">
        <v>1773</v>
      </c>
      <c r="U779" s="1" t="s">
        <v>1773</v>
      </c>
      <c r="V779" s="1">
        <v>2574</v>
      </c>
      <c r="W779" s="1" t="s">
        <v>19841</v>
      </c>
      <c r="X779" s="1" t="s">
        <v>20624</v>
      </c>
      <c r="Y779" s="1" t="s">
        <v>1789</v>
      </c>
      <c r="AA779" s="1"/>
    </row>
    <row r="780" spans="1:27" x14ac:dyDescent="0.25">
      <c r="A780" s="1">
        <v>779</v>
      </c>
      <c r="B780" s="1">
        <v>97218812108</v>
      </c>
      <c r="C780" s="1" t="s">
        <v>3784</v>
      </c>
      <c r="D780" s="1" t="s">
        <v>3785</v>
      </c>
      <c r="E780" s="1" t="s">
        <v>3786</v>
      </c>
      <c r="F780" s="1" t="s">
        <v>2053</v>
      </c>
      <c r="G780" s="1" t="s">
        <v>1788</v>
      </c>
      <c r="H780" s="1">
        <v>25291</v>
      </c>
      <c r="I780" s="1" t="s">
        <v>1789</v>
      </c>
      <c r="J780" s="1">
        <v>11771</v>
      </c>
      <c r="K780" s="1" t="s">
        <v>1767</v>
      </c>
      <c r="L780" s="2" t="s">
        <v>1942</v>
      </c>
      <c r="M780" s="1" t="s">
        <v>1769</v>
      </c>
      <c r="N780" s="1">
        <v>2</v>
      </c>
      <c r="O780" s="1">
        <v>2</v>
      </c>
      <c r="P780" s="1" t="s">
        <v>1832</v>
      </c>
      <c r="Q780" s="1">
        <v>34656</v>
      </c>
      <c r="R780" s="1" t="s">
        <v>160</v>
      </c>
      <c r="S780" s="2" t="s">
        <v>1827</v>
      </c>
      <c r="T780" s="1" t="s">
        <v>1773</v>
      </c>
      <c r="U780" s="1" t="s">
        <v>1773</v>
      </c>
      <c r="V780" s="1">
        <v>6979</v>
      </c>
      <c r="W780" s="1" t="s">
        <v>19841</v>
      </c>
      <c r="X780" s="1" t="s">
        <v>20625</v>
      </c>
      <c r="Y780" s="1" t="s">
        <v>1789</v>
      </c>
      <c r="AA780" s="1"/>
    </row>
    <row r="781" spans="1:27" x14ac:dyDescent="0.25">
      <c r="A781" s="1">
        <v>780</v>
      </c>
      <c r="B781" s="1">
        <v>97218871116</v>
      </c>
      <c r="C781" s="1" t="s">
        <v>2683</v>
      </c>
      <c r="D781" s="1" t="s">
        <v>3787</v>
      </c>
      <c r="E781" s="1" t="s">
        <v>3788</v>
      </c>
      <c r="F781" s="1" t="s">
        <v>48</v>
      </c>
      <c r="G781" s="1" t="s">
        <v>1826</v>
      </c>
      <c r="H781" s="1">
        <v>29922</v>
      </c>
      <c r="I781" s="1" t="s">
        <v>1789</v>
      </c>
      <c r="J781" s="1">
        <v>13352</v>
      </c>
      <c r="K781" s="1" t="s">
        <v>1780</v>
      </c>
      <c r="L781" s="2" t="s">
        <v>1942</v>
      </c>
      <c r="M781" s="1" t="s">
        <v>1767</v>
      </c>
      <c r="N781" s="1">
        <v>5</v>
      </c>
      <c r="O781" s="1">
        <v>0</v>
      </c>
      <c r="P781" s="1" t="s">
        <v>1849</v>
      </c>
      <c r="Q781" s="1">
        <v>34055</v>
      </c>
      <c r="R781" s="1" t="s">
        <v>160</v>
      </c>
      <c r="S781" s="2" t="s">
        <v>1782</v>
      </c>
      <c r="T781" s="1" t="s">
        <v>1773</v>
      </c>
      <c r="U781" s="1" t="s">
        <v>1773</v>
      </c>
      <c r="V781" s="1">
        <v>3348</v>
      </c>
      <c r="W781" s="1" t="s">
        <v>19841</v>
      </c>
      <c r="X781" s="1" t="s">
        <v>20626</v>
      </c>
      <c r="Y781" s="1" t="s">
        <v>1789</v>
      </c>
      <c r="AA781" s="1"/>
    </row>
    <row r="782" spans="1:27" x14ac:dyDescent="0.25">
      <c r="A782" s="1">
        <v>781</v>
      </c>
      <c r="B782" s="1">
        <v>97219032049</v>
      </c>
      <c r="C782" s="1" t="s">
        <v>3789</v>
      </c>
      <c r="D782" s="1" t="s">
        <v>3063</v>
      </c>
      <c r="E782" s="1" t="s">
        <v>3790</v>
      </c>
      <c r="F782" s="1" t="s">
        <v>2073</v>
      </c>
      <c r="G782" s="1" t="s">
        <v>1802</v>
      </c>
      <c r="H782" s="1">
        <v>48956</v>
      </c>
      <c r="I782" s="1" t="s">
        <v>1789</v>
      </c>
      <c r="J782" s="1">
        <v>14777</v>
      </c>
      <c r="K782" s="1" t="s">
        <v>1767</v>
      </c>
      <c r="L782" s="2" t="s">
        <v>1790</v>
      </c>
      <c r="M782" s="1" t="s">
        <v>1769</v>
      </c>
      <c r="N782" s="1">
        <v>2</v>
      </c>
      <c r="O782" s="1">
        <v>1</v>
      </c>
      <c r="P782" s="1" t="s">
        <v>1791</v>
      </c>
      <c r="Q782" s="1">
        <v>33758</v>
      </c>
      <c r="R782" s="1" t="s">
        <v>1797</v>
      </c>
      <c r="S782" s="2" t="s">
        <v>1782</v>
      </c>
      <c r="T782" s="1" t="s">
        <v>1783</v>
      </c>
      <c r="U782" s="1" t="s">
        <v>1773</v>
      </c>
      <c r="V782" s="1">
        <v>5351</v>
      </c>
      <c r="W782" s="1" t="s">
        <v>19846</v>
      </c>
      <c r="X782" s="1" t="s">
        <v>20627</v>
      </c>
      <c r="Y782" s="1" t="s">
        <v>1789</v>
      </c>
      <c r="AA782" s="1"/>
    </row>
    <row r="783" spans="1:27" x14ac:dyDescent="0.25">
      <c r="A783" s="1">
        <v>782</v>
      </c>
      <c r="B783" s="1">
        <v>97238998413</v>
      </c>
      <c r="C783" s="1" t="s">
        <v>2065</v>
      </c>
      <c r="D783" s="1" t="s">
        <v>3791</v>
      </c>
      <c r="E783" s="1" t="s">
        <v>3792</v>
      </c>
      <c r="F783" s="1" t="s">
        <v>2467</v>
      </c>
      <c r="G783" s="1" t="s">
        <v>1788</v>
      </c>
      <c r="H783" s="1">
        <v>19748</v>
      </c>
      <c r="I783" s="1" t="s">
        <v>1789</v>
      </c>
      <c r="J783" s="1">
        <v>17237</v>
      </c>
      <c r="K783" s="1" t="s">
        <v>1767</v>
      </c>
      <c r="L783" s="2" t="s">
        <v>1790</v>
      </c>
      <c r="M783" s="1" t="s">
        <v>1767</v>
      </c>
      <c r="N783" s="1">
        <v>5</v>
      </c>
      <c r="O783" s="1">
        <v>3</v>
      </c>
      <c r="P783" s="1" t="s">
        <v>1791</v>
      </c>
      <c r="Q783" s="1">
        <v>33038</v>
      </c>
      <c r="R783" s="1" t="s">
        <v>160</v>
      </c>
      <c r="S783" s="2" t="s">
        <v>1782</v>
      </c>
      <c r="T783" s="1" t="s">
        <v>1773</v>
      </c>
      <c r="U783" s="1" t="s">
        <v>1773</v>
      </c>
      <c r="V783" s="1">
        <v>4630</v>
      </c>
      <c r="W783" s="1" t="s">
        <v>19841</v>
      </c>
      <c r="X783" s="1" t="s">
        <v>20628</v>
      </c>
      <c r="Y783" s="1" t="s">
        <v>1789</v>
      </c>
      <c r="AA783" s="1"/>
    </row>
    <row r="784" spans="1:27" x14ac:dyDescent="0.25">
      <c r="A784" s="1">
        <v>783</v>
      </c>
      <c r="B784" s="1">
        <v>97249673604</v>
      </c>
      <c r="C784" s="1" t="s">
        <v>3793</v>
      </c>
      <c r="D784" s="1" t="s">
        <v>3487</v>
      </c>
      <c r="E784" s="1" t="s">
        <v>3794</v>
      </c>
      <c r="F784" s="1" t="s">
        <v>2020</v>
      </c>
      <c r="G784" s="1" t="s">
        <v>1826</v>
      </c>
      <c r="H784" s="1">
        <v>49447</v>
      </c>
      <c r="I784" s="1" t="s">
        <v>1789</v>
      </c>
      <c r="J784" s="1">
        <v>27949</v>
      </c>
      <c r="K784" s="1" t="s">
        <v>1780</v>
      </c>
      <c r="L784" s="2" t="s">
        <v>1768</v>
      </c>
      <c r="M784" s="1" t="s">
        <v>1767</v>
      </c>
      <c r="N784" s="1">
        <v>1</v>
      </c>
      <c r="O784" s="1">
        <v>0</v>
      </c>
      <c r="P784" s="1" t="s">
        <v>1832</v>
      </c>
      <c r="Q784" s="1">
        <v>33829</v>
      </c>
      <c r="R784" s="1" t="s">
        <v>1771</v>
      </c>
      <c r="S784" s="2" t="s">
        <v>1805</v>
      </c>
      <c r="T784" s="1" t="s">
        <v>1783</v>
      </c>
      <c r="U784" s="1" t="s">
        <v>1773</v>
      </c>
      <c r="V784" s="1">
        <v>9543</v>
      </c>
      <c r="W784" s="1" t="s">
        <v>19846</v>
      </c>
      <c r="X784" s="1" t="s">
        <v>20629</v>
      </c>
      <c r="Y784" s="1" t="s">
        <v>1789</v>
      </c>
      <c r="AA784" s="1"/>
    </row>
    <row r="785" spans="1:27" x14ac:dyDescent="0.25">
      <c r="A785" s="1">
        <v>784</v>
      </c>
      <c r="B785" s="1">
        <v>97262092232</v>
      </c>
      <c r="C785" s="1" t="s">
        <v>2263</v>
      </c>
      <c r="D785" s="1" t="s">
        <v>3795</v>
      </c>
      <c r="E785" s="1" t="s">
        <v>3796</v>
      </c>
      <c r="F785" s="1" t="s">
        <v>2161</v>
      </c>
      <c r="G785" s="1" t="s">
        <v>1778</v>
      </c>
      <c r="H785" s="1">
        <v>67189</v>
      </c>
      <c r="I785" s="1" t="s">
        <v>1779</v>
      </c>
      <c r="J785" s="1">
        <v>19395</v>
      </c>
      <c r="K785" s="1" t="s">
        <v>1780</v>
      </c>
      <c r="L785" s="2" t="s">
        <v>1796</v>
      </c>
      <c r="M785" s="1" t="s">
        <v>1769</v>
      </c>
      <c r="N785" s="1">
        <v>2</v>
      </c>
      <c r="O785" s="1">
        <v>0</v>
      </c>
      <c r="P785" s="1" t="s">
        <v>1770</v>
      </c>
      <c r="Q785" s="1">
        <v>32926</v>
      </c>
      <c r="R785" s="1" t="s">
        <v>1797</v>
      </c>
      <c r="S785" s="2" t="s">
        <v>1772</v>
      </c>
      <c r="T785" s="1" t="s">
        <v>1773</v>
      </c>
      <c r="U785" s="1" t="s">
        <v>1773</v>
      </c>
      <c r="V785" s="1">
        <v>8452</v>
      </c>
      <c r="W785" s="1" t="s">
        <v>19841</v>
      </c>
      <c r="X785" s="1" t="s">
        <v>20630</v>
      </c>
      <c r="Y785" s="1" t="s">
        <v>19848</v>
      </c>
      <c r="AA785" s="1"/>
    </row>
    <row r="786" spans="1:27" x14ac:dyDescent="0.25">
      <c r="A786" s="1">
        <v>785</v>
      </c>
      <c r="B786" s="1">
        <v>97270310521</v>
      </c>
      <c r="C786" s="1" t="s">
        <v>3797</v>
      </c>
      <c r="D786" s="1" t="s">
        <v>3798</v>
      </c>
      <c r="E786" s="1" t="s">
        <v>3799</v>
      </c>
      <c r="F786" s="1" t="s">
        <v>2715</v>
      </c>
      <c r="G786" s="1" t="s">
        <v>1788</v>
      </c>
      <c r="H786" s="1">
        <v>91253</v>
      </c>
      <c r="I786" s="1" t="s">
        <v>1789</v>
      </c>
      <c r="J786" s="1">
        <v>23307</v>
      </c>
      <c r="K786" s="1" t="s">
        <v>1780</v>
      </c>
      <c r="L786" s="2" t="s">
        <v>1796</v>
      </c>
      <c r="M786" s="1" t="s">
        <v>1767</v>
      </c>
      <c r="N786" s="1">
        <v>1</v>
      </c>
      <c r="O786" s="1">
        <v>0</v>
      </c>
      <c r="P786" s="1" t="s">
        <v>1770</v>
      </c>
      <c r="Q786" s="1">
        <v>34634</v>
      </c>
      <c r="R786" s="1" t="s">
        <v>1797</v>
      </c>
      <c r="S786" s="2" t="s">
        <v>1805</v>
      </c>
      <c r="T786" s="1" t="s">
        <v>1783</v>
      </c>
      <c r="U786" s="1" t="s">
        <v>1773</v>
      </c>
      <c r="V786" s="1">
        <v>6275</v>
      </c>
      <c r="W786" s="1" t="s">
        <v>19846</v>
      </c>
      <c r="X786" s="1" t="s">
        <v>20631</v>
      </c>
      <c r="Y786" s="1" t="s">
        <v>1789</v>
      </c>
      <c r="AA786" s="1"/>
    </row>
    <row r="787" spans="1:27" x14ac:dyDescent="0.25">
      <c r="A787" s="1">
        <v>786</v>
      </c>
      <c r="B787" s="1">
        <v>97302046418</v>
      </c>
      <c r="C787" s="1" t="s">
        <v>2102</v>
      </c>
      <c r="D787" s="1" t="s">
        <v>2204</v>
      </c>
      <c r="E787" s="1" t="s">
        <v>3800</v>
      </c>
      <c r="F787" s="1" t="s">
        <v>45</v>
      </c>
      <c r="G787" s="1" t="s">
        <v>1788</v>
      </c>
      <c r="H787" s="1">
        <v>93368</v>
      </c>
      <c r="I787" s="1" t="s">
        <v>1789</v>
      </c>
      <c r="J787" s="1">
        <v>17708</v>
      </c>
      <c r="K787" s="1" t="s">
        <v>1780</v>
      </c>
      <c r="L787" s="2" t="s">
        <v>1768</v>
      </c>
      <c r="M787" s="1" t="s">
        <v>1769</v>
      </c>
      <c r="N787" s="1">
        <v>0</v>
      </c>
      <c r="O787" s="1">
        <v>0</v>
      </c>
      <c r="P787" s="1" t="s">
        <v>1803</v>
      </c>
      <c r="Q787" s="1">
        <v>34458</v>
      </c>
      <c r="R787" s="1" t="s">
        <v>1771</v>
      </c>
      <c r="S787" s="2" t="s">
        <v>1772</v>
      </c>
      <c r="T787" s="1" t="s">
        <v>1773</v>
      </c>
      <c r="U787" s="1" t="s">
        <v>1783</v>
      </c>
      <c r="V787" s="1">
        <v>6062</v>
      </c>
      <c r="W787" s="1" t="s">
        <v>19841</v>
      </c>
      <c r="X787" s="1" t="s">
        <v>20632</v>
      </c>
      <c r="Y787" s="1" t="s">
        <v>1789</v>
      </c>
      <c r="AA787" s="1"/>
    </row>
    <row r="788" spans="1:27" x14ac:dyDescent="0.25">
      <c r="A788" s="1">
        <v>787</v>
      </c>
      <c r="B788" s="1">
        <v>97316396236</v>
      </c>
      <c r="C788" s="1" t="s">
        <v>1988</v>
      </c>
      <c r="D788" s="1" t="s">
        <v>3262</v>
      </c>
      <c r="E788" s="1" t="s">
        <v>3801</v>
      </c>
      <c r="F788" s="1" t="s">
        <v>41</v>
      </c>
      <c r="G788" s="1" t="s">
        <v>1778</v>
      </c>
      <c r="H788" s="1">
        <v>10888</v>
      </c>
      <c r="I788" s="1" t="s">
        <v>1779</v>
      </c>
      <c r="J788" s="1">
        <v>6687</v>
      </c>
      <c r="K788" s="1" t="s">
        <v>1780</v>
      </c>
      <c r="L788" s="2" t="s">
        <v>1768</v>
      </c>
      <c r="M788" s="1" t="s">
        <v>1767</v>
      </c>
      <c r="N788" s="1">
        <v>4</v>
      </c>
      <c r="O788" s="1">
        <v>0</v>
      </c>
      <c r="P788" s="1" t="s">
        <v>1832</v>
      </c>
      <c r="Q788" s="1">
        <v>34425</v>
      </c>
      <c r="R788" s="1" t="s">
        <v>1771</v>
      </c>
      <c r="S788" s="2" t="s">
        <v>1772</v>
      </c>
      <c r="T788" s="1" t="s">
        <v>1773</v>
      </c>
      <c r="U788" s="1" t="s">
        <v>1773</v>
      </c>
      <c r="V788" s="1">
        <v>4139</v>
      </c>
      <c r="W788" s="1" t="s">
        <v>19841</v>
      </c>
      <c r="X788" s="1" t="s">
        <v>20633</v>
      </c>
      <c r="Y788" s="1" t="s">
        <v>19848</v>
      </c>
      <c r="AA788" s="1"/>
    </row>
    <row r="789" spans="1:27" x14ac:dyDescent="0.25">
      <c r="A789" s="1">
        <v>788</v>
      </c>
      <c r="B789" s="1">
        <v>97330188155</v>
      </c>
      <c r="C789" s="1" t="s">
        <v>3802</v>
      </c>
      <c r="D789" s="1" t="s">
        <v>2991</v>
      </c>
      <c r="E789" s="1" t="s">
        <v>3803</v>
      </c>
      <c r="F789" s="1" t="s">
        <v>1809</v>
      </c>
      <c r="G789" s="1" t="s">
        <v>1788</v>
      </c>
      <c r="H789" s="1">
        <v>78163</v>
      </c>
      <c r="I789" s="1" t="s">
        <v>1789</v>
      </c>
      <c r="J789" s="1">
        <v>14568</v>
      </c>
      <c r="K789" s="1" t="s">
        <v>1767</v>
      </c>
      <c r="L789" s="2" t="s">
        <v>1848</v>
      </c>
      <c r="M789" s="1" t="s">
        <v>1767</v>
      </c>
      <c r="N789" s="1">
        <v>5</v>
      </c>
      <c r="O789" s="1">
        <v>1</v>
      </c>
      <c r="P789" s="1" t="s">
        <v>1849</v>
      </c>
      <c r="Q789" s="1">
        <v>33155</v>
      </c>
      <c r="R789" s="1" t="s">
        <v>1771</v>
      </c>
      <c r="S789" s="2" t="s">
        <v>1827</v>
      </c>
      <c r="T789" s="1" t="s">
        <v>1773</v>
      </c>
      <c r="U789" s="1" t="s">
        <v>1773</v>
      </c>
      <c r="V789" s="1">
        <v>4180</v>
      </c>
      <c r="W789" s="1" t="s">
        <v>19841</v>
      </c>
      <c r="X789" s="1" t="s">
        <v>20634</v>
      </c>
      <c r="Y789" s="1" t="s">
        <v>1789</v>
      </c>
      <c r="AA789" s="1"/>
    </row>
    <row r="790" spans="1:27" x14ac:dyDescent="0.25">
      <c r="A790" s="1">
        <v>789</v>
      </c>
      <c r="B790" s="1">
        <v>97333889603</v>
      </c>
      <c r="C790" s="1" t="s">
        <v>1953</v>
      </c>
      <c r="D790" s="1" t="s">
        <v>3804</v>
      </c>
      <c r="E790" s="1" t="s">
        <v>3805</v>
      </c>
      <c r="F790" s="1" t="s">
        <v>50</v>
      </c>
      <c r="G790" s="1" t="s">
        <v>1852</v>
      </c>
      <c r="H790" s="1">
        <v>60844</v>
      </c>
      <c r="I790" s="1" t="s">
        <v>1766</v>
      </c>
      <c r="J790" s="1">
        <v>19546</v>
      </c>
      <c r="K790" s="1" t="s">
        <v>1767</v>
      </c>
      <c r="L790" s="2" t="s">
        <v>1790</v>
      </c>
      <c r="M790" s="1" t="s">
        <v>1769</v>
      </c>
      <c r="N790" s="1">
        <v>4</v>
      </c>
      <c r="O790" s="1">
        <v>3</v>
      </c>
      <c r="P790" s="1" t="s">
        <v>1791</v>
      </c>
      <c r="Q790" s="1">
        <v>34644</v>
      </c>
      <c r="R790" s="1" t="s">
        <v>160</v>
      </c>
      <c r="S790" s="2" t="s">
        <v>1782</v>
      </c>
      <c r="T790" s="1" t="s">
        <v>1773</v>
      </c>
      <c r="U790" s="1" t="s">
        <v>1773</v>
      </c>
      <c r="V790" s="1">
        <v>5167</v>
      </c>
      <c r="W790" s="1" t="s">
        <v>19841</v>
      </c>
      <c r="X790" s="1" t="s">
        <v>20635</v>
      </c>
      <c r="Y790" s="1" t="s">
        <v>19845</v>
      </c>
      <c r="AA790" s="1"/>
    </row>
    <row r="791" spans="1:27" x14ac:dyDescent="0.25">
      <c r="A791" s="1">
        <v>790</v>
      </c>
      <c r="B791" s="1">
        <v>97347338199</v>
      </c>
      <c r="C791" s="1" t="s">
        <v>2290</v>
      </c>
      <c r="D791" s="1" t="s">
        <v>3806</v>
      </c>
      <c r="E791" s="1" t="s">
        <v>3807</v>
      </c>
      <c r="F791" s="1" t="s">
        <v>1938</v>
      </c>
      <c r="G791" s="1" t="s">
        <v>1826</v>
      </c>
      <c r="H791" s="1">
        <v>67990</v>
      </c>
      <c r="I791" s="1" t="s">
        <v>1789</v>
      </c>
      <c r="J791" s="1">
        <v>6921</v>
      </c>
      <c r="K791" s="1" t="s">
        <v>1780</v>
      </c>
      <c r="L791" s="2" t="s">
        <v>1768</v>
      </c>
      <c r="M791" s="1" t="s">
        <v>1767</v>
      </c>
      <c r="N791" s="1">
        <v>2</v>
      </c>
      <c r="O791" s="1">
        <v>0</v>
      </c>
      <c r="P791" s="1" t="s">
        <v>1803</v>
      </c>
      <c r="Q791" s="1">
        <v>33678</v>
      </c>
      <c r="R791" s="1" t="s">
        <v>1771</v>
      </c>
      <c r="S791" s="2" t="s">
        <v>1782</v>
      </c>
      <c r="T791" s="1" t="s">
        <v>1783</v>
      </c>
      <c r="U791" s="1" t="s">
        <v>1773</v>
      </c>
      <c r="V791" s="1">
        <v>5461</v>
      </c>
      <c r="W791" s="1" t="s">
        <v>19846</v>
      </c>
      <c r="X791" s="1" t="s">
        <v>20636</v>
      </c>
      <c r="Y791" s="1" t="s">
        <v>1789</v>
      </c>
      <c r="AA791" s="1"/>
    </row>
    <row r="792" spans="1:27" x14ac:dyDescent="0.25">
      <c r="A792" s="1">
        <v>791</v>
      </c>
      <c r="B792" s="1">
        <v>97361274957</v>
      </c>
      <c r="C792" s="1" t="s">
        <v>3428</v>
      </c>
      <c r="D792" s="1" t="s">
        <v>3808</v>
      </c>
      <c r="E792" s="1" t="s">
        <v>3809</v>
      </c>
      <c r="F792" s="1" t="s">
        <v>1886</v>
      </c>
      <c r="G792" s="1" t="s">
        <v>1778</v>
      </c>
      <c r="H792" s="1">
        <v>16832</v>
      </c>
      <c r="I792" s="1" t="s">
        <v>1779</v>
      </c>
      <c r="J792" s="1">
        <v>20791</v>
      </c>
      <c r="K792" s="1" t="s">
        <v>1780</v>
      </c>
      <c r="L792" s="2" t="s">
        <v>1796</v>
      </c>
      <c r="M792" s="1" t="s">
        <v>1767</v>
      </c>
      <c r="N792" s="1">
        <v>5</v>
      </c>
      <c r="O792" s="1">
        <v>0</v>
      </c>
      <c r="P792" s="1" t="s">
        <v>1770</v>
      </c>
      <c r="Q792" s="1">
        <v>34412</v>
      </c>
      <c r="R792" s="1" t="s">
        <v>1797</v>
      </c>
      <c r="S792" s="2" t="s">
        <v>1805</v>
      </c>
      <c r="T792" s="1" t="s">
        <v>1783</v>
      </c>
      <c r="U792" s="1" t="s">
        <v>1773</v>
      </c>
      <c r="V792" s="1">
        <v>6702</v>
      </c>
      <c r="W792" s="1" t="s">
        <v>19846</v>
      </c>
      <c r="X792" s="1" t="s">
        <v>20637</v>
      </c>
      <c r="Y792" s="1" t="s">
        <v>19848</v>
      </c>
      <c r="AA792" s="1"/>
    </row>
    <row r="793" spans="1:27" x14ac:dyDescent="0.25">
      <c r="A793" s="1">
        <v>792</v>
      </c>
      <c r="B793" s="1">
        <v>97369326949</v>
      </c>
      <c r="C793" s="1" t="s">
        <v>3810</v>
      </c>
      <c r="D793" s="1" t="s">
        <v>3811</v>
      </c>
      <c r="E793" s="1" t="s">
        <v>3812</v>
      </c>
      <c r="F793" s="1" t="s">
        <v>2700</v>
      </c>
      <c r="G793" s="1" t="s">
        <v>1802</v>
      </c>
      <c r="H793" s="1">
        <v>89138</v>
      </c>
      <c r="I793" s="1" t="s">
        <v>1789</v>
      </c>
      <c r="J793" s="1">
        <v>22686</v>
      </c>
      <c r="K793" s="1" t="s">
        <v>1780</v>
      </c>
      <c r="L793" s="2" t="s">
        <v>1790</v>
      </c>
      <c r="M793" s="1" t="s">
        <v>1767</v>
      </c>
      <c r="N793" s="1">
        <v>3</v>
      </c>
      <c r="O793" s="1">
        <v>0</v>
      </c>
      <c r="P793" s="1" t="s">
        <v>1832</v>
      </c>
      <c r="Q793" s="1">
        <v>33310</v>
      </c>
      <c r="R793" s="1" t="s">
        <v>160</v>
      </c>
      <c r="S793" s="2" t="s">
        <v>1772</v>
      </c>
      <c r="T793" s="1" t="s">
        <v>1783</v>
      </c>
      <c r="U793" s="1" t="s">
        <v>1773</v>
      </c>
      <c r="V793" s="1">
        <v>9907</v>
      </c>
      <c r="W793" s="1" t="s">
        <v>19841</v>
      </c>
      <c r="X793" s="1" t="s">
        <v>20638</v>
      </c>
      <c r="Y793" s="1" t="s">
        <v>1789</v>
      </c>
      <c r="AA793" s="1"/>
    </row>
    <row r="794" spans="1:27" x14ac:dyDescent="0.25">
      <c r="A794" s="1">
        <v>793</v>
      </c>
      <c r="B794" s="1">
        <v>97370748519</v>
      </c>
      <c r="C794" s="1" t="s">
        <v>2247</v>
      </c>
      <c r="D794" s="1" t="s">
        <v>2645</v>
      </c>
      <c r="E794" s="1" t="s">
        <v>3813</v>
      </c>
      <c r="F794" s="1" t="s">
        <v>3230</v>
      </c>
      <c r="G794" s="1" t="s">
        <v>1802</v>
      </c>
      <c r="H794" s="1">
        <v>41438</v>
      </c>
      <c r="I794" s="1" t="s">
        <v>1789</v>
      </c>
      <c r="J794" s="1">
        <v>8709</v>
      </c>
      <c r="K794" s="1" t="s">
        <v>1780</v>
      </c>
      <c r="L794" s="2" t="s">
        <v>1942</v>
      </c>
      <c r="M794" s="1" t="s">
        <v>1767</v>
      </c>
      <c r="N794" s="1">
        <v>2</v>
      </c>
      <c r="O794" s="1">
        <v>0</v>
      </c>
      <c r="P794" s="1" t="s">
        <v>1770</v>
      </c>
      <c r="Q794" s="1">
        <v>33858</v>
      </c>
      <c r="R794" s="1" t="s">
        <v>1771</v>
      </c>
      <c r="S794" s="2" t="s">
        <v>1782</v>
      </c>
      <c r="T794" s="1" t="s">
        <v>1783</v>
      </c>
      <c r="U794" s="1" t="s">
        <v>1773</v>
      </c>
      <c r="V794" s="1">
        <v>1403</v>
      </c>
      <c r="W794" s="1" t="s">
        <v>19846</v>
      </c>
      <c r="X794" s="1" t="s">
        <v>20639</v>
      </c>
      <c r="Y794" s="1" t="s">
        <v>1789</v>
      </c>
      <c r="AA794" s="1"/>
    </row>
    <row r="795" spans="1:27" x14ac:dyDescent="0.25">
      <c r="A795" s="1">
        <v>794</v>
      </c>
      <c r="B795" s="1">
        <v>97371311783</v>
      </c>
      <c r="C795" s="1" t="s">
        <v>3814</v>
      </c>
      <c r="D795" s="1" t="s">
        <v>3815</v>
      </c>
      <c r="E795" s="1" t="s">
        <v>3816</v>
      </c>
      <c r="F795" s="1" t="s">
        <v>41</v>
      </c>
      <c r="G795" s="1" t="s">
        <v>1778</v>
      </c>
      <c r="H795" s="1">
        <v>93580</v>
      </c>
      <c r="I795" s="1" t="s">
        <v>1779</v>
      </c>
      <c r="J795" s="1">
        <v>9408</v>
      </c>
      <c r="K795" s="1" t="s">
        <v>1767</v>
      </c>
      <c r="L795" s="2" t="s">
        <v>1768</v>
      </c>
      <c r="M795" s="1" t="s">
        <v>1767</v>
      </c>
      <c r="N795" s="1">
        <v>4</v>
      </c>
      <c r="O795" s="1">
        <v>4</v>
      </c>
      <c r="P795" s="1" t="s">
        <v>1770</v>
      </c>
      <c r="Q795" s="1">
        <v>33799</v>
      </c>
      <c r="R795" s="1" t="s">
        <v>160</v>
      </c>
      <c r="S795" s="2" t="s">
        <v>1772</v>
      </c>
      <c r="T795" s="1" t="s">
        <v>1773</v>
      </c>
      <c r="U795" s="1" t="s">
        <v>1773</v>
      </c>
      <c r="V795" s="1">
        <v>7516</v>
      </c>
      <c r="W795" s="1" t="s">
        <v>19841</v>
      </c>
      <c r="X795" s="1" t="s">
        <v>20640</v>
      </c>
      <c r="Y795" s="1" t="s">
        <v>19848</v>
      </c>
      <c r="AA795" s="1"/>
    </row>
    <row r="796" spans="1:27" x14ac:dyDescent="0.25">
      <c r="A796" s="1">
        <v>795</v>
      </c>
      <c r="B796" s="1">
        <v>97371982336</v>
      </c>
      <c r="C796" s="1" t="s">
        <v>3817</v>
      </c>
      <c r="D796" s="1" t="s">
        <v>1838</v>
      </c>
      <c r="E796" s="1" t="s">
        <v>3818</v>
      </c>
      <c r="F796" s="1" t="s">
        <v>2417</v>
      </c>
      <c r="G796" s="1" t="s">
        <v>1802</v>
      </c>
      <c r="H796" s="1">
        <v>47453</v>
      </c>
      <c r="I796" s="1" t="s">
        <v>1789</v>
      </c>
      <c r="J796" s="1">
        <v>27536</v>
      </c>
      <c r="K796" s="1" t="s">
        <v>1767</v>
      </c>
      <c r="L796" s="2" t="s">
        <v>1768</v>
      </c>
      <c r="M796" s="1" t="s">
        <v>1769</v>
      </c>
      <c r="N796" s="1">
        <v>5</v>
      </c>
      <c r="O796" s="1">
        <v>5</v>
      </c>
      <c r="P796" s="1" t="s">
        <v>1832</v>
      </c>
      <c r="Q796" s="1">
        <v>34500</v>
      </c>
      <c r="R796" s="1" t="s">
        <v>160</v>
      </c>
      <c r="S796" s="2" t="s">
        <v>1772</v>
      </c>
      <c r="T796" s="1" t="s">
        <v>1773</v>
      </c>
      <c r="U796" s="1" t="s">
        <v>1773</v>
      </c>
      <c r="V796" s="1">
        <v>9266</v>
      </c>
      <c r="W796" s="1" t="s">
        <v>19841</v>
      </c>
      <c r="X796" s="1" t="s">
        <v>20641</v>
      </c>
      <c r="Y796" s="1" t="s">
        <v>1789</v>
      </c>
      <c r="AA796" s="1"/>
    </row>
    <row r="797" spans="1:27" x14ac:dyDescent="0.25">
      <c r="A797" s="1">
        <v>796</v>
      </c>
      <c r="B797" s="1">
        <v>97392292022</v>
      </c>
      <c r="C797" s="1" t="s">
        <v>2223</v>
      </c>
      <c r="D797" s="1" t="s">
        <v>1922</v>
      </c>
      <c r="E797" s="1" t="s">
        <v>3819</v>
      </c>
      <c r="F797" s="1" t="s">
        <v>1878</v>
      </c>
      <c r="G797" s="1" t="s">
        <v>1802</v>
      </c>
      <c r="H797" s="1">
        <v>78376</v>
      </c>
      <c r="I797" s="1" t="s">
        <v>1789</v>
      </c>
      <c r="J797" s="1">
        <v>15113</v>
      </c>
      <c r="K797" s="1" t="s">
        <v>1780</v>
      </c>
      <c r="L797" s="2" t="s">
        <v>1768</v>
      </c>
      <c r="M797" s="1" t="s">
        <v>1767</v>
      </c>
      <c r="N797" s="1">
        <v>4</v>
      </c>
      <c r="O797" s="1">
        <v>0</v>
      </c>
      <c r="P797" s="1" t="s">
        <v>1832</v>
      </c>
      <c r="Q797" s="1">
        <v>33379</v>
      </c>
      <c r="R797" s="1" t="s">
        <v>1771</v>
      </c>
      <c r="S797" s="2" t="s">
        <v>1805</v>
      </c>
      <c r="T797" s="1" t="s">
        <v>1773</v>
      </c>
      <c r="U797" s="1" t="s">
        <v>1773</v>
      </c>
      <c r="V797" s="1">
        <v>5634</v>
      </c>
      <c r="W797" s="1" t="s">
        <v>19841</v>
      </c>
      <c r="X797" s="1" t="s">
        <v>20642</v>
      </c>
      <c r="Y797" s="1" t="s">
        <v>1789</v>
      </c>
      <c r="AA797" s="1"/>
    </row>
    <row r="798" spans="1:27" x14ac:dyDescent="0.25">
      <c r="A798" s="1">
        <v>797</v>
      </c>
      <c r="B798" s="1">
        <v>97394636273</v>
      </c>
      <c r="C798" s="1" t="s">
        <v>2127</v>
      </c>
      <c r="D798" s="1" t="s">
        <v>3820</v>
      </c>
      <c r="E798" s="1" t="s">
        <v>3821</v>
      </c>
      <c r="F798" s="1" t="s">
        <v>1855</v>
      </c>
      <c r="G798" s="1" t="s">
        <v>1802</v>
      </c>
      <c r="H798" s="1">
        <v>97410</v>
      </c>
      <c r="I798" s="1" t="s">
        <v>1789</v>
      </c>
      <c r="J798" s="1">
        <v>28468</v>
      </c>
      <c r="K798" s="1" t="s">
        <v>1780</v>
      </c>
      <c r="L798" s="2" t="s">
        <v>1796</v>
      </c>
      <c r="M798" s="1" t="s">
        <v>1767</v>
      </c>
      <c r="N798" s="1">
        <v>5</v>
      </c>
      <c r="O798" s="1">
        <v>0</v>
      </c>
      <c r="P798" s="1" t="s">
        <v>1770</v>
      </c>
      <c r="Q798" s="1">
        <v>33746</v>
      </c>
      <c r="R798" s="1" t="s">
        <v>1797</v>
      </c>
      <c r="S798" s="2" t="s">
        <v>1772</v>
      </c>
      <c r="T798" s="1" t="s">
        <v>1783</v>
      </c>
      <c r="U798" s="1" t="s">
        <v>1773</v>
      </c>
      <c r="V798" s="1">
        <v>294</v>
      </c>
      <c r="W798" s="1" t="s">
        <v>19846</v>
      </c>
      <c r="X798" s="1" t="s">
        <v>20643</v>
      </c>
      <c r="Y798" s="1" t="s">
        <v>1789</v>
      </c>
      <c r="AA798" s="1"/>
    </row>
    <row r="799" spans="1:27" x14ac:dyDescent="0.25">
      <c r="A799" s="1">
        <v>798</v>
      </c>
      <c r="B799" s="1">
        <v>97403530478</v>
      </c>
      <c r="C799" s="1" t="s">
        <v>2398</v>
      </c>
      <c r="D799" s="1" t="s">
        <v>3822</v>
      </c>
      <c r="E799" s="1" t="s">
        <v>3823</v>
      </c>
      <c r="F799" s="1" t="s">
        <v>1991</v>
      </c>
      <c r="G799" s="1" t="s">
        <v>1802</v>
      </c>
      <c r="H799" s="1">
        <v>68202</v>
      </c>
      <c r="I799" s="1" t="s">
        <v>1789</v>
      </c>
      <c r="J799" s="1">
        <v>21441</v>
      </c>
      <c r="K799" s="1" t="s">
        <v>1780</v>
      </c>
      <c r="L799" s="2" t="s">
        <v>1796</v>
      </c>
      <c r="M799" s="1" t="s">
        <v>1767</v>
      </c>
      <c r="N799" s="1">
        <v>3</v>
      </c>
      <c r="O799" s="1">
        <v>0</v>
      </c>
      <c r="P799" s="1" t="s">
        <v>1770</v>
      </c>
      <c r="Q799" s="1">
        <v>33575</v>
      </c>
      <c r="R799" s="1" t="s">
        <v>1797</v>
      </c>
      <c r="S799" s="2" t="s">
        <v>1805</v>
      </c>
      <c r="T799" s="1" t="s">
        <v>1783</v>
      </c>
      <c r="U799" s="1" t="s">
        <v>1773</v>
      </c>
      <c r="V799" s="1">
        <v>6916</v>
      </c>
      <c r="W799" s="1" t="s">
        <v>19846</v>
      </c>
      <c r="X799" s="1" t="s">
        <v>20644</v>
      </c>
      <c r="Y799" s="1" t="s">
        <v>1789</v>
      </c>
      <c r="AA799" s="1"/>
    </row>
    <row r="800" spans="1:27" x14ac:dyDescent="0.25">
      <c r="A800" s="1">
        <v>799</v>
      </c>
      <c r="B800" s="1">
        <v>97438431382</v>
      </c>
      <c r="C800" s="1" t="s">
        <v>2155</v>
      </c>
      <c r="D800" s="1" t="s">
        <v>3824</v>
      </c>
      <c r="E800" s="1" t="s">
        <v>3825</v>
      </c>
      <c r="F800" s="1" t="s">
        <v>1816</v>
      </c>
      <c r="G800" s="1" t="s">
        <v>1817</v>
      </c>
      <c r="H800" s="1">
        <v>53398</v>
      </c>
      <c r="I800" s="1" t="s">
        <v>1766</v>
      </c>
      <c r="J800" s="1">
        <v>18148</v>
      </c>
      <c r="K800" s="1" t="s">
        <v>1767</v>
      </c>
      <c r="L800" s="2" t="s">
        <v>1768</v>
      </c>
      <c r="M800" s="1" t="s">
        <v>1767</v>
      </c>
      <c r="N800" s="1">
        <v>2</v>
      </c>
      <c r="O800" s="1">
        <v>2</v>
      </c>
      <c r="P800" s="1" t="s">
        <v>1832</v>
      </c>
      <c r="Q800" s="1">
        <v>34239</v>
      </c>
      <c r="R800" s="1" t="s">
        <v>1771</v>
      </c>
      <c r="S800" s="2" t="s">
        <v>1805</v>
      </c>
      <c r="T800" s="1" t="s">
        <v>1783</v>
      </c>
      <c r="U800" s="1" t="s">
        <v>1773</v>
      </c>
      <c r="V800" s="1">
        <v>1830</v>
      </c>
      <c r="W800" s="1" t="s">
        <v>19846</v>
      </c>
      <c r="X800" s="1" t="s">
        <v>20645</v>
      </c>
      <c r="Y800" s="1" t="s">
        <v>19845</v>
      </c>
      <c r="AA800" s="1"/>
    </row>
    <row r="801" spans="1:27" x14ac:dyDescent="0.25">
      <c r="A801" s="1">
        <v>800</v>
      </c>
      <c r="B801" s="1">
        <v>97446322441</v>
      </c>
      <c r="C801" s="1" t="s">
        <v>3826</v>
      </c>
      <c r="D801" s="1" t="s">
        <v>2229</v>
      </c>
      <c r="E801" s="1" t="s">
        <v>3827</v>
      </c>
      <c r="F801" s="1" t="s">
        <v>43</v>
      </c>
      <c r="G801" s="1" t="s">
        <v>1778</v>
      </c>
      <c r="H801" s="1">
        <v>89351</v>
      </c>
      <c r="I801" s="1" t="s">
        <v>1779</v>
      </c>
      <c r="J801" s="1">
        <v>25639</v>
      </c>
      <c r="K801" s="1" t="s">
        <v>1780</v>
      </c>
      <c r="L801" s="2" t="s">
        <v>1781</v>
      </c>
      <c r="M801" s="1" t="s">
        <v>1767</v>
      </c>
      <c r="N801" s="1">
        <v>0</v>
      </c>
      <c r="O801" s="1">
        <v>0</v>
      </c>
      <c r="P801" s="1" t="s">
        <v>1791</v>
      </c>
      <c r="Q801" s="1">
        <v>34017</v>
      </c>
      <c r="R801" s="1" t="s">
        <v>1771</v>
      </c>
      <c r="S801" s="2" t="s">
        <v>1782</v>
      </c>
      <c r="T801" s="1" t="s">
        <v>1783</v>
      </c>
      <c r="U801" s="1" t="s">
        <v>1783</v>
      </c>
      <c r="V801" s="1">
        <v>1362</v>
      </c>
      <c r="W801" s="1" t="s">
        <v>19846</v>
      </c>
      <c r="X801" s="1" t="s">
        <v>20646</v>
      </c>
      <c r="Y801" s="1" t="s">
        <v>19848</v>
      </c>
      <c r="AA801" s="1"/>
    </row>
    <row r="802" spans="1:27" x14ac:dyDescent="0.25">
      <c r="A802" s="1">
        <v>801</v>
      </c>
      <c r="B802" s="1">
        <v>97453017200</v>
      </c>
      <c r="C802" s="1" t="s">
        <v>3828</v>
      </c>
      <c r="D802" s="1" t="s">
        <v>3829</v>
      </c>
      <c r="E802" s="1" t="s">
        <v>3830</v>
      </c>
      <c r="F802" s="1" t="s">
        <v>2064</v>
      </c>
      <c r="G802" s="1" t="s">
        <v>1802</v>
      </c>
      <c r="H802" s="1">
        <v>40708</v>
      </c>
      <c r="I802" s="1" t="s">
        <v>1789</v>
      </c>
      <c r="J802" s="1">
        <v>15580</v>
      </c>
      <c r="K802" s="1" t="s">
        <v>1767</v>
      </c>
      <c r="L802" s="2" t="s">
        <v>1781</v>
      </c>
      <c r="M802" s="1" t="s">
        <v>1767</v>
      </c>
      <c r="N802" s="1">
        <v>0</v>
      </c>
      <c r="O802" s="1">
        <v>0</v>
      </c>
      <c r="P802" s="1" t="s">
        <v>1849</v>
      </c>
      <c r="Q802" s="1">
        <v>34415</v>
      </c>
      <c r="R802" s="1" t="s">
        <v>1771</v>
      </c>
      <c r="S802" s="2" t="s">
        <v>1827</v>
      </c>
      <c r="T802" s="1" t="s">
        <v>1773</v>
      </c>
      <c r="U802" s="1" t="s">
        <v>1783</v>
      </c>
      <c r="V802" s="1">
        <v>6529</v>
      </c>
      <c r="W802" s="1" t="s">
        <v>19841</v>
      </c>
      <c r="X802" s="1" t="s">
        <v>20647</v>
      </c>
      <c r="Y802" s="1" t="s">
        <v>1789</v>
      </c>
      <c r="AA802" s="1"/>
    </row>
    <row r="803" spans="1:27" x14ac:dyDescent="0.25">
      <c r="A803" s="1">
        <v>802</v>
      </c>
      <c r="B803" s="1">
        <v>97465274930</v>
      </c>
      <c r="C803" s="1" t="s">
        <v>2381</v>
      </c>
      <c r="D803" s="1" t="s">
        <v>3831</v>
      </c>
      <c r="E803" s="1" t="s">
        <v>3832</v>
      </c>
      <c r="F803" s="1" t="s">
        <v>2355</v>
      </c>
      <c r="G803" s="1" t="s">
        <v>1802</v>
      </c>
      <c r="H803" s="1">
        <v>42823</v>
      </c>
      <c r="I803" s="1" t="s">
        <v>1789</v>
      </c>
      <c r="J803" s="1">
        <v>21880</v>
      </c>
      <c r="K803" s="1" t="s">
        <v>1767</v>
      </c>
      <c r="L803" s="2" t="s">
        <v>1790</v>
      </c>
      <c r="M803" s="1" t="s">
        <v>1767</v>
      </c>
      <c r="N803" s="1">
        <v>1</v>
      </c>
      <c r="O803" s="1">
        <v>1</v>
      </c>
      <c r="P803" s="1" t="s">
        <v>1791</v>
      </c>
      <c r="Q803" s="1">
        <v>33823</v>
      </c>
      <c r="R803" s="1" t="s">
        <v>1771</v>
      </c>
      <c r="S803" s="2" t="s">
        <v>1782</v>
      </c>
      <c r="T803" s="1" t="s">
        <v>1773</v>
      </c>
      <c r="U803" s="1" t="s">
        <v>1773</v>
      </c>
      <c r="V803" s="1">
        <v>6316</v>
      </c>
      <c r="W803" s="1" t="s">
        <v>19841</v>
      </c>
      <c r="X803" s="1" t="s">
        <v>20648</v>
      </c>
      <c r="Y803" s="1" t="s">
        <v>1789</v>
      </c>
      <c r="AA803" s="1"/>
    </row>
    <row r="804" spans="1:27" x14ac:dyDescent="0.25">
      <c r="A804" s="1">
        <v>803</v>
      </c>
      <c r="B804" s="1">
        <v>97467849850</v>
      </c>
      <c r="C804" s="1" t="s">
        <v>3833</v>
      </c>
      <c r="D804" s="1" t="s">
        <v>2251</v>
      </c>
      <c r="E804" s="1" t="s">
        <v>3834</v>
      </c>
      <c r="F804" s="1" t="s">
        <v>2249</v>
      </c>
      <c r="G804" s="1" t="s">
        <v>1802</v>
      </c>
      <c r="H804" s="1">
        <v>59342</v>
      </c>
      <c r="I804" s="1" t="s">
        <v>1789</v>
      </c>
      <c r="J804" s="1">
        <v>4324</v>
      </c>
      <c r="K804" s="1" t="s">
        <v>1780</v>
      </c>
      <c r="L804" s="2" t="s">
        <v>1796</v>
      </c>
      <c r="M804" s="1" t="s">
        <v>1769</v>
      </c>
      <c r="N804" s="1">
        <v>2</v>
      </c>
      <c r="O804" s="1">
        <v>0</v>
      </c>
      <c r="P804" s="1" t="s">
        <v>1770</v>
      </c>
      <c r="Q804" s="1">
        <v>32964</v>
      </c>
      <c r="R804" s="1" t="s">
        <v>1797</v>
      </c>
      <c r="S804" s="2" t="s">
        <v>1805</v>
      </c>
      <c r="T804" s="1" t="s">
        <v>1783</v>
      </c>
      <c r="U804" s="1" t="s">
        <v>1773</v>
      </c>
      <c r="V804" s="1">
        <v>4393</v>
      </c>
      <c r="W804" s="1" t="s">
        <v>19846</v>
      </c>
      <c r="X804" s="1" t="s">
        <v>20649</v>
      </c>
      <c r="Y804" s="1" t="s">
        <v>1789</v>
      </c>
      <c r="AA804" s="1"/>
    </row>
    <row r="805" spans="1:27" x14ac:dyDescent="0.25">
      <c r="A805" s="1">
        <v>804</v>
      </c>
      <c r="B805" s="1">
        <v>97469169497</v>
      </c>
      <c r="C805" s="1" t="s">
        <v>2950</v>
      </c>
      <c r="D805" s="1" t="s">
        <v>3835</v>
      </c>
      <c r="E805" s="1" t="s">
        <v>3836</v>
      </c>
      <c r="F805" s="1" t="s">
        <v>1777</v>
      </c>
      <c r="G805" s="1" t="s">
        <v>1778</v>
      </c>
      <c r="H805" s="1">
        <v>27618</v>
      </c>
      <c r="I805" s="1" t="s">
        <v>1779</v>
      </c>
      <c r="J805" s="1">
        <v>27582</v>
      </c>
      <c r="K805" s="1" t="s">
        <v>1767</v>
      </c>
      <c r="L805" s="2" t="s">
        <v>2116</v>
      </c>
      <c r="M805" s="1" t="s">
        <v>1769</v>
      </c>
      <c r="N805" s="1">
        <v>2</v>
      </c>
      <c r="O805" s="1">
        <v>1</v>
      </c>
      <c r="P805" s="1" t="s">
        <v>1832</v>
      </c>
      <c r="Q805" s="1">
        <v>33791</v>
      </c>
      <c r="R805" s="1" t="s">
        <v>1771</v>
      </c>
      <c r="S805" s="2" t="s">
        <v>1782</v>
      </c>
      <c r="T805" s="1" t="s">
        <v>1773</v>
      </c>
      <c r="U805" s="1" t="s">
        <v>1773</v>
      </c>
      <c r="V805" s="1">
        <v>7089</v>
      </c>
      <c r="W805" s="1" t="s">
        <v>19841</v>
      </c>
      <c r="X805" s="1" t="s">
        <v>20650</v>
      </c>
      <c r="Y805" s="1" t="s">
        <v>19848</v>
      </c>
      <c r="AA805" s="1"/>
    </row>
    <row r="806" spans="1:27" x14ac:dyDescent="0.25">
      <c r="A806" s="1">
        <v>805</v>
      </c>
      <c r="B806" s="1">
        <v>97479984164</v>
      </c>
      <c r="C806" s="1" t="s">
        <v>3293</v>
      </c>
      <c r="D806" s="1" t="s">
        <v>3837</v>
      </c>
      <c r="E806" s="1" t="s">
        <v>3838</v>
      </c>
      <c r="F806" s="1" t="s">
        <v>1855</v>
      </c>
      <c r="G806" s="1" t="s">
        <v>1802</v>
      </c>
      <c r="H806" s="1">
        <v>83006</v>
      </c>
      <c r="I806" s="1" t="s">
        <v>1789</v>
      </c>
      <c r="J806" s="1">
        <v>19285</v>
      </c>
      <c r="K806" s="1" t="s">
        <v>1780</v>
      </c>
      <c r="L806" s="2" t="s">
        <v>1790</v>
      </c>
      <c r="M806" s="1" t="s">
        <v>1769</v>
      </c>
      <c r="N806" s="1">
        <v>0</v>
      </c>
      <c r="O806" s="1">
        <v>0</v>
      </c>
      <c r="P806" s="1" t="s">
        <v>1791</v>
      </c>
      <c r="Q806" s="1">
        <v>33035</v>
      </c>
      <c r="R806" s="1" t="s">
        <v>1771</v>
      </c>
      <c r="S806" s="2" t="s">
        <v>1782</v>
      </c>
      <c r="T806" s="1" t="s">
        <v>1773</v>
      </c>
      <c r="U806" s="1" t="s">
        <v>1783</v>
      </c>
      <c r="V806" s="1">
        <v>5421</v>
      </c>
      <c r="W806" s="1" t="s">
        <v>19841</v>
      </c>
      <c r="X806" s="1" t="s">
        <v>20651</v>
      </c>
      <c r="Y806" s="1" t="s">
        <v>1789</v>
      </c>
      <c r="AA806" s="1"/>
    </row>
    <row r="807" spans="1:27" x14ac:dyDescent="0.25">
      <c r="A807" s="1">
        <v>806</v>
      </c>
      <c r="B807" s="1">
        <v>97508142000</v>
      </c>
      <c r="C807" s="1" t="s">
        <v>2827</v>
      </c>
      <c r="D807" s="1" t="s">
        <v>3839</v>
      </c>
      <c r="E807" s="1" t="s">
        <v>3840</v>
      </c>
      <c r="F807" s="1" t="s">
        <v>2467</v>
      </c>
      <c r="G807" s="1" t="s">
        <v>1788</v>
      </c>
      <c r="H807" s="1">
        <v>17445</v>
      </c>
      <c r="I807" s="1" t="s">
        <v>1789</v>
      </c>
      <c r="J807" s="1">
        <v>17858</v>
      </c>
      <c r="K807" s="1" t="s">
        <v>1767</v>
      </c>
      <c r="L807" s="2" t="s">
        <v>1768</v>
      </c>
      <c r="M807" s="1" t="s">
        <v>1767</v>
      </c>
      <c r="N807" s="1">
        <v>2</v>
      </c>
      <c r="O807" s="1">
        <v>2</v>
      </c>
      <c r="P807" s="1" t="s">
        <v>1832</v>
      </c>
      <c r="Q807" s="1">
        <v>33406</v>
      </c>
      <c r="R807" s="1" t="s">
        <v>1771</v>
      </c>
      <c r="S807" s="2" t="s">
        <v>1772</v>
      </c>
      <c r="T807" s="1" t="s">
        <v>1773</v>
      </c>
      <c r="U807" s="1" t="s">
        <v>1773</v>
      </c>
      <c r="V807" s="1">
        <v>8371</v>
      </c>
      <c r="W807" s="1" t="s">
        <v>19841</v>
      </c>
      <c r="X807" s="1" t="s">
        <v>20652</v>
      </c>
      <c r="Y807" s="1" t="s">
        <v>1789</v>
      </c>
      <c r="AA807" s="1"/>
    </row>
    <row r="808" spans="1:27" x14ac:dyDescent="0.25">
      <c r="A808" s="1">
        <v>807</v>
      </c>
      <c r="B808" s="1">
        <v>97519943700</v>
      </c>
      <c r="C808" s="1" t="s">
        <v>3841</v>
      </c>
      <c r="D808" s="1" t="s">
        <v>2591</v>
      </c>
      <c r="E808" s="1" t="s">
        <v>3842</v>
      </c>
      <c r="F808" s="1" t="s">
        <v>2046</v>
      </c>
      <c r="G808" s="1" t="s">
        <v>1778</v>
      </c>
      <c r="H808" s="1">
        <v>38994</v>
      </c>
      <c r="I808" s="1" t="s">
        <v>1779</v>
      </c>
      <c r="J808" s="1">
        <v>18118</v>
      </c>
      <c r="K808" s="1" t="s">
        <v>1780</v>
      </c>
      <c r="L808" s="2" t="s">
        <v>1790</v>
      </c>
      <c r="M808" s="1" t="s">
        <v>1769</v>
      </c>
      <c r="N808" s="1">
        <v>4</v>
      </c>
      <c r="O808" s="1">
        <v>0</v>
      </c>
      <c r="P808" s="1" t="s">
        <v>1803</v>
      </c>
      <c r="Q808" s="1">
        <v>34412</v>
      </c>
      <c r="R808" s="1" t="s">
        <v>1771</v>
      </c>
      <c r="S808" s="2" t="s">
        <v>1782</v>
      </c>
      <c r="T808" s="1" t="s">
        <v>1773</v>
      </c>
      <c r="U808" s="1" t="s">
        <v>1773</v>
      </c>
      <c r="V808" s="1">
        <v>6957</v>
      </c>
      <c r="W808" s="1" t="s">
        <v>19841</v>
      </c>
      <c r="X808" s="1" t="s">
        <v>20653</v>
      </c>
      <c r="Y808" s="1" t="s">
        <v>19848</v>
      </c>
      <c r="AA808" s="1"/>
    </row>
    <row r="809" spans="1:27" x14ac:dyDescent="0.25">
      <c r="A809" s="1">
        <v>808</v>
      </c>
      <c r="B809" s="1">
        <v>97529658675</v>
      </c>
      <c r="C809" s="1" t="s">
        <v>2155</v>
      </c>
      <c r="D809" s="1" t="s">
        <v>3843</v>
      </c>
      <c r="E809" s="1" t="s">
        <v>3844</v>
      </c>
      <c r="F809" s="1" t="s">
        <v>2720</v>
      </c>
      <c r="G809" s="1" t="s">
        <v>1788</v>
      </c>
      <c r="H809" s="1">
        <v>38593</v>
      </c>
      <c r="I809" s="1" t="s">
        <v>1789</v>
      </c>
      <c r="J809" s="1">
        <v>6373</v>
      </c>
      <c r="K809" s="1" t="s">
        <v>1780</v>
      </c>
      <c r="L809" s="2" t="s">
        <v>1781</v>
      </c>
      <c r="M809" s="1" t="s">
        <v>1767</v>
      </c>
      <c r="N809" s="1">
        <v>1</v>
      </c>
      <c r="O809" s="1">
        <v>0</v>
      </c>
      <c r="P809" s="1" t="s">
        <v>1791</v>
      </c>
      <c r="Q809" s="1">
        <v>33108</v>
      </c>
      <c r="R809" s="1" t="s">
        <v>1771</v>
      </c>
      <c r="S809" s="2" t="s">
        <v>1782</v>
      </c>
      <c r="T809" s="1" t="s">
        <v>1783</v>
      </c>
      <c r="U809" s="1" t="s">
        <v>1773</v>
      </c>
      <c r="V809" s="1">
        <v>162</v>
      </c>
      <c r="W809" s="1" t="s">
        <v>19846</v>
      </c>
      <c r="X809" s="1" t="s">
        <v>20654</v>
      </c>
      <c r="Y809" s="1" t="s">
        <v>1789</v>
      </c>
      <c r="AA809" s="1"/>
    </row>
    <row r="810" spans="1:27" x14ac:dyDescent="0.25">
      <c r="A810" s="1">
        <v>809</v>
      </c>
      <c r="B810" s="1">
        <v>97536755800</v>
      </c>
      <c r="C810" s="1" t="s">
        <v>2753</v>
      </c>
      <c r="D810" s="1" t="s">
        <v>3845</v>
      </c>
      <c r="E810" s="1" t="s">
        <v>3846</v>
      </c>
      <c r="F810" s="1" t="s">
        <v>2477</v>
      </c>
      <c r="G810" s="1" t="s">
        <v>1802</v>
      </c>
      <c r="H810" s="1">
        <v>26305</v>
      </c>
      <c r="I810" s="1" t="s">
        <v>1789</v>
      </c>
      <c r="J810" s="1">
        <v>29530</v>
      </c>
      <c r="K810" s="1" t="s">
        <v>1780</v>
      </c>
      <c r="L810" s="2" t="s">
        <v>2116</v>
      </c>
      <c r="M810" s="1" t="s">
        <v>1767</v>
      </c>
      <c r="N810" s="1">
        <v>1</v>
      </c>
      <c r="O810" s="1">
        <v>0</v>
      </c>
      <c r="P810" s="1" t="s">
        <v>1832</v>
      </c>
      <c r="Q810" s="1">
        <v>33896</v>
      </c>
      <c r="R810" s="1" t="s">
        <v>1771</v>
      </c>
      <c r="S810" s="2" t="s">
        <v>1827</v>
      </c>
      <c r="T810" s="1" t="s">
        <v>1773</v>
      </c>
      <c r="U810" s="1" t="s">
        <v>1773</v>
      </c>
      <c r="V810" s="1">
        <v>1657</v>
      </c>
      <c r="W810" s="1" t="s">
        <v>19841</v>
      </c>
      <c r="X810" s="1" t="s">
        <v>20655</v>
      </c>
      <c r="Y810" s="1" t="s">
        <v>1789</v>
      </c>
      <c r="AA810" s="1"/>
    </row>
    <row r="811" spans="1:27" x14ac:dyDescent="0.25">
      <c r="A811" s="1">
        <v>810</v>
      </c>
      <c r="B811" s="1">
        <v>97562816143</v>
      </c>
      <c r="C811" s="1" t="s">
        <v>2727</v>
      </c>
      <c r="D811" s="1" t="s">
        <v>3847</v>
      </c>
      <c r="E811" s="1" t="s">
        <v>3848</v>
      </c>
      <c r="F811" s="1" t="s">
        <v>2094</v>
      </c>
      <c r="G811" s="1" t="s">
        <v>1778</v>
      </c>
      <c r="H811" s="1">
        <v>91065</v>
      </c>
      <c r="I811" s="1" t="s">
        <v>1779</v>
      </c>
      <c r="J811" s="1">
        <v>20710</v>
      </c>
      <c r="K811" s="1" t="s">
        <v>1767</v>
      </c>
      <c r="L811" s="2" t="s">
        <v>1790</v>
      </c>
      <c r="M811" s="1" t="s">
        <v>1769</v>
      </c>
      <c r="N811" s="1">
        <v>3</v>
      </c>
      <c r="O811" s="1">
        <v>3</v>
      </c>
      <c r="P811" s="1" t="s">
        <v>1832</v>
      </c>
      <c r="Q811" s="1">
        <v>33819</v>
      </c>
      <c r="R811" s="1" t="s">
        <v>1804</v>
      </c>
      <c r="S811" s="2" t="s">
        <v>1805</v>
      </c>
      <c r="T811" s="1" t="s">
        <v>1773</v>
      </c>
      <c r="U811" s="1" t="s">
        <v>1773</v>
      </c>
      <c r="V811" s="1">
        <v>7770</v>
      </c>
      <c r="W811" s="1" t="s">
        <v>19841</v>
      </c>
      <c r="X811" s="1" t="s">
        <v>20656</v>
      </c>
      <c r="Y811" s="1" t="s">
        <v>19848</v>
      </c>
      <c r="AA811" s="1"/>
    </row>
    <row r="812" spans="1:27" x14ac:dyDescent="0.25">
      <c r="A812" s="1">
        <v>811</v>
      </c>
      <c r="B812" s="1">
        <v>97572729587</v>
      </c>
      <c r="C812" s="1" t="s">
        <v>3849</v>
      </c>
      <c r="D812" s="1" t="s">
        <v>2018</v>
      </c>
      <c r="E812" s="1" t="s">
        <v>3850</v>
      </c>
      <c r="F812" s="1" t="s">
        <v>2355</v>
      </c>
      <c r="G812" s="1" t="s">
        <v>1802</v>
      </c>
      <c r="H812" s="1">
        <v>37444</v>
      </c>
      <c r="I812" s="1" t="s">
        <v>1789</v>
      </c>
      <c r="J812" s="1">
        <v>24807</v>
      </c>
      <c r="K812" s="1" t="s">
        <v>1767</v>
      </c>
      <c r="L812" s="2" t="s">
        <v>1796</v>
      </c>
      <c r="M812" s="1" t="s">
        <v>1767</v>
      </c>
      <c r="N812" s="1">
        <v>4</v>
      </c>
      <c r="O812" s="1">
        <v>3</v>
      </c>
      <c r="P812" s="1" t="s">
        <v>1770</v>
      </c>
      <c r="Q812" s="1">
        <v>33142</v>
      </c>
      <c r="R812" s="1" t="s">
        <v>1797</v>
      </c>
      <c r="S812" s="2" t="s">
        <v>1805</v>
      </c>
      <c r="T812" s="1" t="s">
        <v>1773</v>
      </c>
      <c r="U812" s="1" t="s">
        <v>1773</v>
      </c>
      <c r="V812" s="1">
        <v>9520</v>
      </c>
      <c r="W812" s="1" t="s">
        <v>19841</v>
      </c>
      <c r="X812" s="1" t="s">
        <v>20657</v>
      </c>
      <c r="Y812" s="1" t="s">
        <v>1789</v>
      </c>
      <c r="AA812" s="1"/>
    </row>
    <row r="813" spans="1:27" x14ac:dyDescent="0.25">
      <c r="A813" s="1">
        <v>812</v>
      </c>
      <c r="B813" s="1">
        <v>97583254575</v>
      </c>
      <c r="C813" s="1" t="s">
        <v>1984</v>
      </c>
      <c r="D813" s="1" t="s">
        <v>3851</v>
      </c>
      <c r="E813" s="1" t="s">
        <v>3852</v>
      </c>
      <c r="F813" s="1" t="s">
        <v>1909</v>
      </c>
      <c r="G813" s="1" t="s">
        <v>1802</v>
      </c>
      <c r="H813" s="1">
        <v>42074</v>
      </c>
      <c r="I813" s="1" t="s">
        <v>1789</v>
      </c>
      <c r="J813" s="1">
        <v>28799</v>
      </c>
      <c r="K813" s="1" t="s">
        <v>1780</v>
      </c>
      <c r="L813" s="2" t="s">
        <v>1768</v>
      </c>
      <c r="M813" s="1" t="s">
        <v>1769</v>
      </c>
      <c r="N813" s="1">
        <v>4</v>
      </c>
      <c r="O813" s="1">
        <v>0</v>
      </c>
      <c r="P813" s="1" t="s">
        <v>1770</v>
      </c>
      <c r="Q813" s="1">
        <v>33068</v>
      </c>
      <c r="R813" s="1" t="s">
        <v>1797</v>
      </c>
      <c r="S813" s="2" t="s">
        <v>1772</v>
      </c>
      <c r="T813" s="1" t="s">
        <v>1783</v>
      </c>
      <c r="U813" s="1" t="s">
        <v>1773</v>
      </c>
      <c r="V813" s="1">
        <v>5888</v>
      </c>
      <c r="W813" s="1" t="s">
        <v>19846</v>
      </c>
      <c r="X813" s="1" t="s">
        <v>20658</v>
      </c>
      <c r="Y813" s="1" t="s">
        <v>1789</v>
      </c>
      <c r="AA813" s="1"/>
    </row>
    <row r="814" spans="1:27" x14ac:dyDescent="0.25">
      <c r="A814" s="1">
        <v>813</v>
      </c>
      <c r="B814" s="1">
        <v>97599138617</v>
      </c>
      <c r="C814" s="1" t="s">
        <v>3853</v>
      </c>
      <c r="D814" s="1" t="s">
        <v>3854</v>
      </c>
      <c r="E814" s="1" t="s">
        <v>3855</v>
      </c>
      <c r="F814" s="1" t="s">
        <v>1825</v>
      </c>
      <c r="G814" s="1" t="s">
        <v>1826</v>
      </c>
      <c r="H814" s="1">
        <v>61108</v>
      </c>
      <c r="I814" s="1" t="s">
        <v>1789</v>
      </c>
      <c r="J814" s="1">
        <v>27871</v>
      </c>
      <c r="K814" s="1" t="s">
        <v>1767</v>
      </c>
      <c r="L814" s="2" t="s">
        <v>1768</v>
      </c>
      <c r="M814" s="1" t="s">
        <v>1769</v>
      </c>
      <c r="N814" s="1">
        <v>3</v>
      </c>
      <c r="O814" s="1">
        <v>3</v>
      </c>
      <c r="P814" s="1" t="s">
        <v>1832</v>
      </c>
      <c r="Q814" s="1">
        <v>33966</v>
      </c>
      <c r="R814" s="1" t="s">
        <v>160</v>
      </c>
      <c r="S814" s="2" t="s">
        <v>1772</v>
      </c>
      <c r="T814" s="1" t="s">
        <v>1773</v>
      </c>
      <c r="U814" s="1" t="s">
        <v>1773</v>
      </c>
      <c r="V814" s="1">
        <v>548</v>
      </c>
      <c r="W814" s="1" t="s">
        <v>19841</v>
      </c>
      <c r="X814" s="1" t="s">
        <v>20659</v>
      </c>
      <c r="Y814" s="1" t="s">
        <v>1789</v>
      </c>
      <c r="AA814" s="1"/>
    </row>
    <row r="815" spans="1:27" x14ac:dyDescent="0.25">
      <c r="A815" s="1">
        <v>814</v>
      </c>
      <c r="B815" s="1">
        <v>97612184882</v>
      </c>
      <c r="C815" s="1" t="s">
        <v>1914</v>
      </c>
      <c r="D815" s="1" t="s">
        <v>3856</v>
      </c>
      <c r="E815" s="1" t="s">
        <v>3857</v>
      </c>
      <c r="F815" s="1" t="s">
        <v>2043</v>
      </c>
      <c r="G815" s="1" t="s">
        <v>2044</v>
      </c>
      <c r="H815" s="1">
        <v>58192</v>
      </c>
      <c r="I815" s="1" t="s">
        <v>1766</v>
      </c>
      <c r="J815" s="1">
        <v>7174</v>
      </c>
      <c r="K815" s="1" t="s">
        <v>1780</v>
      </c>
      <c r="L815" s="2" t="s">
        <v>1781</v>
      </c>
      <c r="M815" s="1" t="s">
        <v>1767</v>
      </c>
      <c r="N815" s="1">
        <v>4</v>
      </c>
      <c r="O815" s="1">
        <v>0</v>
      </c>
      <c r="P815" s="1" t="s">
        <v>1791</v>
      </c>
      <c r="Q815" s="1">
        <v>33071</v>
      </c>
      <c r="R815" s="1" t="s">
        <v>160</v>
      </c>
      <c r="S815" s="2" t="s">
        <v>1782</v>
      </c>
      <c r="T815" s="1" t="s">
        <v>1783</v>
      </c>
      <c r="U815" s="1" t="s">
        <v>1773</v>
      </c>
      <c r="V815" s="1">
        <v>1073</v>
      </c>
      <c r="W815" s="1" t="s">
        <v>19841</v>
      </c>
      <c r="X815" s="1" t="s">
        <v>20660</v>
      </c>
      <c r="Y815" s="1" t="s">
        <v>19845</v>
      </c>
      <c r="AA815" s="1"/>
    </row>
    <row r="816" spans="1:27" x14ac:dyDescent="0.25">
      <c r="A816" s="1">
        <v>815</v>
      </c>
      <c r="B816" s="1">
        <v>97615741491</v>
      </c>
      <c r="C816" s="1" t="s">
        <v>3858</v>
      </c>
      <c r="D816" s="1" t="s">
        <v>3859</v>
      </c>
      <c r="E816" s="1" t="s">
        <v>3860</v>
      </c>
      <c r="F816" s="1" t="s">
        <v>49</v>
      </c>
      <c r="G816" s="1" t="s">
        <v>2756</v>
      </c>
      <c r="H816" s="1">
        <v>43388</v>
      </c>
      <c r="I816" s="1" t="s">
        <v>1766</v>
      </c>
      <c r="J816" s="1">
        <v>15474</v>
      </c>
      <c r="K816" s="1" t="s">
        <v>1767</v>
      </c>
      <c r="L816" s="2" t="s">
        <v>1768</v>
      </c>
      <c r="M816" s="1" t="s">
        <v>1769</v>
      </c>
      <c r="N816" s="1">
        <v>3</v>
      </c>
      <c r="O816" s="1">
        <v>1</v>
      </c>
      <c r="P816" s="1" t="s">
        <v>1832</v>
      </c>
      <c r="Q816" s="1">
        <v>34345</v>
      </c>
      <c r="R816" s="1" t="s">
        <v>1771</v>
      </c>
      <c r="S816" s="2" t="s">
        <v>1805</v>
      </c>
      <c r="T816" s="1" t="s">
        <v>1783</v>
      </c>
      <c r="U816" s="1" t="s">
        <v>1773</v>
      </c>
      <c r="V816" s="1">
        <v>8641</v>
      </c>
      <c r="W816" s="1" t="s">
        <v>19846</v>
      </c>
      <c r="X816" s="1" t="s">
        <v>20661</v>
      </c>
      <c r="Y816" s="1" t="s">
        <v>19845</v>
      </c>
      <c r="AA816" s="1"/>
    </row>
    <row r="817" spans="1:27" x14ac:dyDescent="0.25">
      <c r="A817" s="1">
        <v>816</v>
      </c>
      <c r="B817" s="1">
        <v>97627457380</v>
      </c>
      <c r="C817" s="1" t="s">
        <v>3861</v>
      </c>
      <c r="D817" s="1" t="s">
        <v>3862</v>
      </c>
      <c r="E817" s="1" t="s">
        <v>3863</v>
      </c>
      <c r="F817" s="1" t="s">
        <v>2172</v>
      </c>
      <c r="G817" s="1" t="s">
        <v>1802</v>
      </c>
      <c r="H817" s="1">
        <v>79341</v>
      </c>
      <c r="I817" s="1" t="s">
        <v>1789</v>
      </c>
      <c r="J817" s="1">
        <v>23912</v>
      </c>
      <c r="K817" s="1" t="s">
        <v>1767</v>
      </c>
      <c r="L817" s="2" t="s">
        <v>1796</v>
      </c>
      <c r="M817" s="1" t="s">
        <v>1769</v>
      </c>
      <c r="N817" s="1">
        <v>4</v>
      </c>
      <c r="O817" s="1">
        <v>1</v>
      </c>
      <c r="P817" s="1" t="s">
        <v>1770</v>
      </c>
      <c r="Q817" s="1">
        <v>33628</v>
      </c>
      <c r="R817" s="1" t="s">
        <v>1797</v>
      </c>
      <c r="S817" s="2" t="s">
        <v>1772</v>
      </c>
      <c r="T817" s="1" t="s">
        <v>1773</v>
      </c>
      <c r="U817" s="1" t="s">
        <v>1773</v>
      </c>
      <c r="V817" s="1">
        <v>5518</v>
      </c>
      <c r="W817" s="1" t="s">
        <v>19841</v>
      </c>
      <c r="X817" s="1" t="s">
        <v>20662</v>
      </c>
      <c r="Y817" s="1" t="s">
        <v>1789</v>
      </c>
      <c r="AA817" s="1"/>
    </row>
    <row r="818" spans="1:27" x14ac:dyDescent="0.25">
      <c r="A818" s="1">
        <v>817</v>
      </c>
      <c r="B818" s="1">
        <v>97641909122</v>
      </c>
      <c r="C818" s="1" t="s">
        <v>2191</v>
      </c>
      <c r="D818" s="1" t="s">
        <v>3864</v>
      </c>
      <c r="E818" s="1" t="s">
        <v>3865</v>
      </c>
      <c r="F818" s="1" t="s">
        <v>58</v>
      </c>
      <c r="G818" s="1" t="s">
        <v>1788</v>
      </c>
      <c r="H818" s="1">
        <v>30699</v>
      </c>
      <c r="I818" s="1" t="s">
        <v>1789</v>
      </c>
      <c r="J818" s="1">
        <v>25054</v>
      </c>
      <c r="K818" s="1" t="s">
        <v>1780</v>
      </c>
      <c r="L818" s="2" t="s">
        <v>1768</v>
      </c>
      <c r="M818" s="1" t="s">
        <v>1769</v>
      </c>
      <c r="N818" s="1">
        <v>2</v>
      </c>
      <c r="O818" s="1">
        <v>0</v>
      </c>
      <c r="P818" s="1" t="s">
        <v>1791</v>
      </c>
      <c r="Q818" s="1">
        <v>33191</v>
      </c>
      <c r="R818" s="1" t="s">
        <v>1771</v>
      </c>
      <c r="S818" s="2" t="s">
        <v>1782</v>
      </c>
      <c r="T818" s="1" t="s">
        <v>1773</v>
      </c>
      <c r="U818" s="1" t="s">
        <v>1773</v>
      </c>
      <c r="V818" s="1">
        <v>3342</v>
      </c>
      <c r="W818" s="1" t="s">
        <v>19841</v>
      </c>
      <c r="X818" s="1" t="s">
        <v>20663</v>
      </c>
      <c r="Y818" s="1" t="s">
        <v>1789</v>
      </c>
      <c r="AA818" s="1"/>
    </row>
    <row r="819" spans="1:27" x14ac:dyDescent="0.25">
      <c r="A819" s="1">
        <v>818</v>
      </c>
      <c r="B819" s="1">
        <v>97643121480</v>
      </c>
      <c r="C819" s="1" t="s">
        <v>3866</v>
      </c>
      <c r="D819" s="1" t="s">
        <v>3867</v>
      </c>
      <c r="E819" s="1" t="s">
        <v>3868</v>
      </c>
      <c r="F819" s="1" t="s">
        <v>2386</v>
      </c>
      <c r="G819" s="1" t="s">
        <v>1788</v>
      </c>
      <c r="H819" s="1">
        <v>32814</v>
      </c>
      <c r="I819" s="1" t="s">
        <v>1789</v>
      </c>
      <c r="J819" s="1">
        <v>22200</v>
      </c>
      <c r="K819" s="1" t="s">
        <v>1767</v>
      </c>
      <c r="L819" s="2" t="s">
        <v>1796</v>
      </c>
      <c r="M819" s="1" t="s">
        <v>1769</v>
      </c>
      <c r="N819" s="1">
        <v>2</v>
      </c>
      <c r="O819" s="1">
        <v>2</v>
      </c>
      <c r="P819" s="1" t="s">
        <v>1770</v>
      </c>
      <c r="Q819" s="1">
        <v>33293</v>
      </c>
      <c r="R819" s="1" t="s">
        <v>1797</v>
      </c>
      <c r="S819" s="2" t="s">
        <v>1772</v>
      </c>
      <c r="T819" s="1" t="s">
        <v>1783</v>
      </c>
      <c r="U819" s="1" t="s">
        <v>1773</v>
      </c>
      <c r="V819" s="1">
        <v>3128</v>
      </c>
      <c r="W819" s="1" t="s">
        <v>19846</v>
      </c>
      <c r="X819" s="1" t="s">
        <v>20664</v>
      </c>
      <c r="Y819" s="1" t="s">
        <v>1789</v>
      </c>
      <c r="AA819" s="1"/>
    </row>
    <row r="820" spans="1:27" x14ac:dyDescent="0.25">
      <c r="A820" s="1">
        <v>819</v>
      </c>
      <c r="B820" s="1">
        <v>97675007581</v>
      </c>
      <c r="C820" s="1" t="s">
        <v>2290</v>
      </c>
      <c r="D820" s="1" t="s">
        <v>3869</v>
      </c>
      <c r="E820" s="1" t="s">
        <v>3870</v>
      </c>
      <c r="F820" s="1" t="s">
        <v>2363</v>
      </c>
      <c r="G820" s="1" t="s">
        <v>1826</v>
      </c>
      <c r="H820" s="1">
        <v>23040</v>
      </c>
      <c r="I820" s="1" t="s">
        <v>1789</v>
      </c>
      <c r="J820" s="1">
        <v>8770</v>
      </c>
      <c r="K820" s="1" t="s">
        <v>1780</v>
      </c>
      <c r="L820" s="2" t="s">
        <v>1768</v>
      </c>
      <c r="M820" s="1" t="s">
        <v>1767</v>
      </c>
      <c r="N820" s="1">
        <v>2</v>
      </c>
      <c r="O820" s="1">
        <v>0</v>
      </c>
      <c r="P820" s="1" t="s">
        <v>1832</v>
      </c>
      <c r="Q820" s="1">
        <v>33476</v>
      </c>
      <c r="R820" s="1" t="s">
        <v>1771</v>
      </c>
      <c r="S820" s="2" t="s">
        <v>1772</v>
      </c>
      <c r="T820" s="1" t="s">
        <v>1783</v>
      </c>
      <c r="U820" s="1" t="s">
        <v>1773</v>
      </c>
      <c r="V820" s="1">
        <v>1206</v>
      </c>
      <c r="W820" s="1" t="s">
        <v>19846</v>
      </c>
      <c r="X820" s="1" t="s">
        <v>20665</v>
      </c>
      <c r="Y820" s="1" t="s">
        <v>1789</v>
      </c>
      <c r="AA820" s="1"/>
    </row>
    <row r="821" spans="1:27" x14ac:dyDescent="0.25">
      <c r="A821" s="1">
        <v>820</v>
      </c>
      <c r="B821" s="1">
        <v>97695285081</v>
      </c>
      <c r="C821" s="1" t="s">
        <v>3871</v>
      </c>
      <c r="D821" s="1" t="s">
        <v>3872</v>
      </c>
      <c r="E821" s="1" t="s">
        <v>3873</v>
      </c>
      <c r="F821" s="1" t="s">
        <v>1878</v>
      </c>
      <c r="G821" s="1" t="s">
        <v>1802</v>
      </c>
      <c r="H821" s="1">
        <v>90316</v>
      </c>
      <c r="I821" s="1" t="s">
        <v>1789</v>
      </c>
      <c r="J821" s="1">
        <v>18389</v>
      </c>
      <c r="K821" s="1" t="s">
        <v>1780</v>
      </c>
      <c r="L821" s="2" t="s">
        <v>1790</v>
      </c>
      <c r="M821" s="1" t="s">
        <v>1767</v>
      </c>
      <c r="N821" s="1">
        <v>5</v>
      </c>
      <c r="O821" s="1">
        <v>0</v>
      </c>
      <c r="P821" s="1" t="s">
        <v>1770</v>
      </c>
      <c r="Q821" s="1">
        <v>33797</v>
      </c>
      <c r="R821" s="1" t="s">
        <v>1771</v>
      </c>
      <c r="S821" s="2" t="s">
        <v>1805</v>
      </c>
      <c r="T821" s="1" t="s">
        <v>1783</v>
      </c>
      <c r="U821" s="1" t="s">
        <v>1773</v>
      </c>
      <c r="V821" s="1">
        <v>1246</v>
      </c>
      <c r="W821" s="1" t="s">
        <v>19846</v>
      </c>
      <c r="X821" s="1" t="s">
        <v>20666</v>
      </c>
      <c r="Y821" s="1" t="s">
        <v>1789</v>
      </c>
      <c r="AA821" s="1"/>
    </row>
    <row r="822" spans="1:27" x14ac:dyDescent="0.25">
      <c r="A822" s="1">
        <v>821</v>
      </c>
      <c r="B822" s="1">
        <v>97707097530</v>
      </c>
      <c r="C822" s="1" t="s">
        <v>2290</v>
      </c>
      <c r="D822" s="1" t="s">
        <v>2296</v>
      </c>
      <c r="E822" s="1" t="s">
        <v>3874</v>
      </c>
      <c r="F822" s="1" t="s">
        <v>1821</v>
      </c>
      <c r="G822" s="1" t="s">
        <v>1778</v>
      </c>
      <c r="H822" s="1">
        <v>72996</v>
      </c>
      <c r="I822" s="1" t="s">
        <v>1779</v>
      </c>
      <c r="J822" s="1">
        <v>26171</v>
      </c>
      <c r="K822" s="1" t="s">
        <v>1780</v>
      </c>
      <c r="L822" s="2" t="s">
        <v>1790</v>
      </c>
      <c r="M822" s="1" t="s">
        <v>1769</v>
      </c>
      <c r="N822" s="1">
        <v>1</v>
      </c>
      <c r="O822" s="1">
        <v>0</v>
      </c>
      <c r="P822" s="1" t="s">
        <v>1791</v>
      </c>
      <c r="Q822" s="1">
        <v>33911</v>
      </c>
      <c r="R822" s="1" t="s">
        <v>1771</v>
      </c>
      <c r="S822" s="2" t="s">
        <v>1827</v>
      </c>
      <c r="T822" s="1" t="s">
        <v>1783</v>
      </c>
      <c r="U822" s="1" t="s">
        <v>1773</v>
      </c>
      <c r="V822" s="1">
        <v>9577</v>
      </c>
      <c r="W822" s="1" t="s">
        <v>19846</v>
      </c>
      <c r="X822" s="1" t="s">
        <v>20667</v>
      </c>
      <c r="Y822" s="1" t="s">
        <v>19848</v>
      </c>
      <c r="AA822" s="1"/>
    </row>
    <row r="823" spans="1:27" x14ac:dyDescent="0.25">
      <c r="A823" s="1">
        <v>822</v>
      </c>
      <c r="B823" s="1">
        <v>97722445130</v>
      </c>
      <c r="C823" s="1" t="s">
        <v>3875</v>
      </c>
      <c r="D823" s="1" t="s">
        <v>3876</v>
      </c>
      <c r="E823" s="1" t="s">
        <v>3877</v>
      </c>
      <c r="F823" s="1" t="s">
        <v>2168</v>
      </c>
      <c r="G823" s="1" t="s">
        <v>1778</v>
      </c>
      <c r="H823" s="1">
        <v>74354</v>
      </c>
      <c r="I823" s="1" t="s">
        <v>1779</v>
      </c>
      <c r="J823" s="1">
        <v>10739</v>
      </c>
      <c r="K823" s="1" t="s">
        <v>1780</v>
      </c>
      <c r="L823" s="2" t="s">
        <v>1796</v>
      </c>
      <c r="M823" s="1" t="s">
        <v>1769</v>
      </c>
      <c r="N823" s="1">
        <v>2</v>
      </c>
      <c r="O823" s="1">
        <v>0</v>
      </c>
      <c r="P823" s="1" t="s">
        <v>1770</v>
      </c>
      <c r="Q823" s="1">
        <v>33528</v>
      </c>
      <c r="R823" s="1" t="s">
        <v>1797</v>
      </c>
      <c r="S823" s="2" t="s">
        <v>1805</v>
      </c>
      <c r="T823" s="1" t="s">
        <v>1773</v>
      </c>
      <c r="U823" s="1" t="s">
        <v>1773</v>
      </c>
      <c r="V823" s="1">
        <v>2528</v>
      </c>
      <c r="W823" s="1" t="s">
        <v>19841</v>
      </c>
      <c r="X823" s="1" t="s">
        <v>20668</v>
      </c>
      <c r="Y823" s="1" t="s">
        <v>19848</v>
      </c>
      <c r="AA823" s="1"/>
    </row>
    <row r="824" spans="1:27" x14ac:dyDescent="0.25">
      <c r="A824" s="1">
        <v>823</v>
      </c>
      <c r="B824" s="1">
        <v>97740979194</v>
      </c>
      <c r="C824" s="1" t="s">
        <v>2285</v>
      </c>
      <c r="D824" s="1" t="s">
        <v>3878</v>
      </c>
      <c r="E824" s="1" t="s">
        <v>3879</v>
      </c>
      <c r="F824" s="1" t="s">
        <v>2040</v>
      </c>
      <c r="G824" s="1" t="s">
        <v>1802</v>
      </c>
      <c r="H824" s="1">
        <v>28984</v>
      </c>
      <c r="I824" s="1" t="s">
        <v>1789</v>
      </c>
      <c r="J824" s="1">
        <v>22929</v>
      </c>
      <c r="K824" s="1" t="s">
        <v>1780</v>
      </c>
      <c r="L824" s="2" t="s">
        <v>1768</v>
      </c>
      <c r="M824" s="1" t="s">
        <v>1767</v>
      </c>
      <c r="N824" s="1">
        <v>3</v>
      </c>
      <c r="O824" s="1">
        <v>0</v>
      </c>
      <c r="P824" s="1" t="s">
        <v>1803</v>
      </c>
      <c r="Q824" s="1">
        <v>33344</v>
      </c>
      <c r="R824" s="1" t="s">
        <v>1771</v>
      </c>
      <c r="S824" s="2" t="s">
        <v>1772</v>
      </c>
      <c r="T824" s="1" t="s">
        <v>1783</v>
      </c>
      <c r="U824" s="1" t="s">
        <v>1773</v>
      </c>
      <c r="V824" s="1">
        <v>3769</v>
      </c>
      <c r="W824" s="1" t="s">
        <v>19846</v>
      </c>
      <c r="X824" s="1" t="s">
        <v>20669</v>
      </c>
      <c r="Y824" s="1" t="s">
        <v>1789</v>
      </c>
      <c r="AA824" s="1"/>
    </row>
    <row r="825" spans="1:27" x14ac:dyDescent="0.25">
      <c r="A825" s="1">
        <v>824</v>
      </c>
      <c r="B825" s="1">
        <v>97753086686</v>
      </c>
      <c r="C825" s="1" t="s">
        <v>2146</v>
      </c>
      <c r="D825" s="1" t="s">
        <v>3880</v>
      </c>
      <c r="E825" s="1" t="s">
        <v>3881</v>
      </c>
      <c r="F825" s="1" t="s">
        <v>41</v>
      </c>
      <c r="G825" s="1" t="s">
        <v>1778</v>
      </c>
      <c r="H825" s="1">
        <v>28584</v>
      </c>
      <c r="I825" s="1" t="s">
        <v>1779</v>
      </c>
      <c r="J825" s="1">
        <v>27233</v>
      </c>
      <c r="K825" s="1" t="s">
        <v>1780</v>
      </c>
      <c r="L825" s="2" t="s">
        <v>1768</v>
      </c>
      <c r="M825" s="1" t="s">
        <v>1769</v>
      </c>
      <c r="N825" s="1">
        <v>3</v>
      </c>
      <c r="O825" s="1">
        <v>0</v>
      </c>
      <c r="P825" s="1" t="s">
        <v>1832</v>
      </c>
      <c r="Q825" s="1">
        <v>34472</v>
      </c>
      <c r="R825" s="1" t="s">
        <v>1771</v>
      </c>
      <c r="S825" s="2" t="s">
        <v>1805</v>
      </c>
      <c r="T825" s="1" t="s">
        <v>1783</v>
      </c>
      <c r="U825" s="1" t="s">
        <v>1773</v>
      </c>
      <c r="V825" s="1">
        <v>6973</v>
      </c>
      <c r="W825" s="1" t="s">
        <v>19846</v>
      </c>
      <c r="X825" s="1" t="s">
        <v>20670</v>
      </c>
      <c r="Y825" s="1" t="s">
        <v>19848</v>
      </c>
      <c r="AA825" s="1"/>
    </row>
    <row r="826" spans="1:27" x14ac:dyDescent="0.25">
      <c r="A826" s="1">
        <v>825</v>
      </c>
      <c r="B826" s="1">
        <v>97753365635</v>
      </c>
      <c r="C826" s="1" t="s">
        <v>3465</v>
      </c>
      <c r="D826" s="1" t="s">
        <v>2923</v>
      </c>
      <c r="E826" s="1" t="s">
        <v>3882</v>
      </c>
      <c r="F826" s="1" t="s">
        <v>2094</v>
      </c>
      <c r="G826" s="1" t="s">
        <v>1778</v>
      </c>
      <c r="H826" s="1">
        <v>16295</v>
      </c>
      <c r="I826" s="1" t="s">
        <v>1779</v>
      </c>
      <c r="J826" s="1">
        <v>10817</v>
      </c>
      <c r="K826" s="1" t="s">
        <v>1767</v>
      </c>
      <c r="L826" s="2" t="s">
        <v>1768</v>
      </c>
      <c r="M826" s="1" t="s">
        <v>1767</v>
      </c>
      <c r="N826" s="1">
        <v>3</v>
      </c>
      <c r="O826" s="1">
        <v>1</v>
      </c>
      <c r="P826" s="1" t="s">
        <v>1832</v>
      </c>
      <c r="Q826" s="1">
        <v>33046</v>
      </c>
      <c r="R826" s="1" t="s">
        <v>1771</v>
      </c>
      <c r="S826" s="2" t="s">
        <v>1805</v>
      </c>
      <c r="T826" s="1" t="s">
        <v>1773</v>
      </c>
      <c r="U826" s="1" t="s">
        <v>1773</v>
      </c>
      <c r="V826" s="1">
        <v>8468</v>
      </c>
      <c r="W826" s="1" t="s">
        <v>19841</v>
      </c>
      <c r="X826" s="1" t="s">
        <v>20671</v>
      </c>
      <c r="Y826" s="1" t="s">
        <v>19848</v>
      </c>
      <c r="AA826" s="1"/>
    </row>
    <row r="827" spans="1:27" x14ac:dyDescent="0.25">
      <c r="A827" s="1">
        <v>826</v>
      </c>
      <c r="B827" s="1">
        <v>97793137431</v>
      </c>
      <c r="C827" s="1" t="s">
        <v>3883</v>
      </c>
      <c r="D827" s="1" t="s">
        <v>3884</v>
      </c>
      <c r="E827" s="1" t="s">
        <v>3885</v>
      </c>
      <c r="F827" s="1" t="s">
        <v>54</v>
      </c>
      <c r="G827" s="1" t="s">
        <v>2145</v>
      </c>
      <c r="H827" s="1">
        <v>54763</v>
      </c>
      <c r="I827" s="1" t="s">
        <v>1766</v>
      </c>
      <c r="J827" s="1">
        <v>9472</v>
      </c>
      <c r="K827" s="1" t="s">
        <v>1767</v>
      </c>
      <c r="L827" s="2" t="s">
        <v>1768</v>
      </c>
      <c r="M827" s="1" t="s">
        <v>1769</v>
      </c>
      <c r="N827" s="1">
        <v>3</v>
      </c>
      <c r="O827" s="1">
        <v>3</v>
      </c>
      <c r="P827" s="1" t="s">
        <v>1832</v>
      </c>
      <c r="Q827" s="1">
        <v>33545</v>
      </c>
      <c r="R827" s="1" t="s">
        <v>160</v>
      </c>
      <c r="S827" s="2" t="s">
        <v>1805</v>
      </c>
      <c r="T827" s="1" t="s">
        <v>1773</v>
      </c>
      <c r="U827" s="1" t="s">
        <v>1773</v>
      </c>
      <c r="V827" s="1">
        <v>1927</v>
      </c>
      <c r="W827" s="1" t="s">
        <v>19841</v>
      </c>
      <c r="X827" s="1" t="s">
        <v>20672</v>
      </c>
      <c r="Y827" s="1" t="s">
        <v>19845</v>
      </c>
      <c r="AA827" s="1"/>
    </row>
    <row r="828" spans="1:27" x14ac:dyDescent="0.25">
      <c r="A828" s="1">
        <v>827</v>
      </c>
      <c r="B828" s="1">
        <v>97820308208</v>
      </c>
      <c r="C828" s="1" t="s">
        <v>2220</v>
      </c>
      <c r="D828" s="1" t="s">
        <v>3886</v>
      </c>
      <c r="E828" s="1" t="s">
        <v>3887</v>
      </c>
      <c r="F828" s="1" t="s">
        <v>1991</v>
      </c>
      <c r="G828" s="1" t="s">
        <v>1802</v>
      </c>
      <c r="H828" s="1">
        <v>34929</v>
      </c>
      <c r="I828" s="1" t="s">
        <v>1789</v>
      </c>
      <c r="J828" s="1">
        <v>3687</v>
      </c>
      <c r="K828" s="1" t="s">
        <v>1780</v>
      </c>
      <c r="L828" s="2" t="s">
        <v>1790</v>
      </c>
      <c r="M828" s="1" t="s">
        <v>1767</v>
      </c>
      <c r="N828" s="1">
        <v>0</v>
      </c>
      <c r="O828" s="1">
        <v>0</v>
      </c>
      <c r="P828" s="1" t="s">
        <v>1803</v>
      </c>
      <c r="Q828" s="1">
        <v>34054</v>
      </c>
      <c r="R828" s="1" t="s">
        <v>1771</v>
      </c>
      <c r="S828" s="2" t="s">
        <v>1827</v>
      </c>
      <c r="T828" s="1" t="s">
        <v>1773</v>
      </c>
      <c r="U828" s="1" t="s">
        <v>1783</v>
      </c>
      <c r="V828" s="1">
        <v>6332</v>
      </c>
      <c r="W828" s="1" t="s">
        <v>19841</v>
      </c>
      <c r="X828" s="1" t="s">
        <v>20673</v>
      </c>
      <c r="Y828" s="1" t="s">
        <v>1789</v>
      </c>
      <c r="AA828" s="1"/>
    </row>
    <row r="829" spans="1:27" x14ac:dyDescent="0.25">
      <c r="A829" s="1">
        <v>828</v>
      </c>
      <c r="B829" s="1">
        <v>97831739783</v>
      </c>
      <c r="C829" s="1" t="s">
        <v>3888</v>
      </c>
      <c r="D829" s="1" t="s">
        <v>3798</v>
      </c>
      <c r="E829" s="1" t="s">
        <v>3889</v>
      </c>
      <c r="F829" s="1" t="s">
        <v>2715</v>
      </c>
      <c r="G829" s="1" t="s">
        <v>1788</v>
      </c>
      <c r="H829" s="1">
        <v>62621</v>
      </c>
      <c r="I829" s="1" t="s">
        <v>1789</v>
      </c>
      <c r="J829" s="1">
        <v>19636</v>
      </c>
      <c r="K829" s="1" t="s">
        <v>1767</v>
      </c>
      <c r="L829" s="2" t="s">
        <v>1790</v>
      </c>
      <c r="M829" s="1" t="s">
        <v>1769</v>
      </c>
      <c r="N829" s="1">
        <v>1</v>
      </c>
      <c r="O829" s="1">
        <v>0</v>
      </c>
      <c r="P829" s="1" t="s">
        <v>1832</v>
      </c>
      <c r="Q829" s="1">
        <v>33127</v>
      </c>
      <c r="R829" s="1" t="s">
        <v>1771</v>
      </c>
      <c r="S829" s="2" t="s">
        <v>1772</v>
      </c>
      <c r="T829" s="1" t="s">
        <v>1773</v>
      </c>
      <c r="U829" s="1" t="s">
        <v>1773</v>
      </c>
      <c r="V829" s="1">
        <v>2701</v>
      </c>
      <c r="W829" s="1" t="s">
        <v>19841</v>
      </c>
      <c r="X829" s="1" t="s">
        <v>20674</v>
      </c>
      <c r="Y829" s="1" t="s">
        <v>1789</v>
      </c>
      <c r="AA829" s="1"/>
    </row>
    <row r="830" spans="1:27" x14ac:dyDescent="0.25">
      <c r="A830" s="1">
        <v>829</v>
      </c>
      <c r="B830" s="1">
        <v>97832914600</v>
      </c>
      <c r="C830" s="1" t="s">
        <v>2526</v>
      </c>
      <c r="D830" s="1" t="s">
        <v>3890</v>
      </c>
      <c r="E830" s="1" t="s">
        <v>3891</v>
      </c>
      <c r="F830" s="1" t="s">
        <v>2153</v>
      </c>
      <c r="G830" s="1" t="s">
        <v>1802</v>
      </c>
      <c r="H830" s="1">
        <v>81655</v>
      </c>
      <c r="I830" s="1" t="s">
        <v>1789</v>
      </c>
      <c r="J830" s="1">
        <v>5009</v>
      </c>
      <c r="K830" s="1" t="s">
        <v>1780</v>
      </c>
      <c r="L830" s="2" t="s">
        <v>1768</v>
      </c>
      <c r="M830" s="1" t="s">
        <v>1769</v>
      </c>
      <c r="N830" s="1">
        <v>4</v>
      </c>
      <c r="O830" s="1">
        <v>0</v>
      </c>
      <c r="P830" s="1" t="s">
        <v>1832</v>
      </c>
      <c r="Q830" s="1">
        <v>33089</v>
      </c>
      <c r="R830" s="1" t="s">
        <v>1771</v>
      </c>
      <c r="S830" s="2" t="s">
        <v>1772</v>
      </c>
      <c r="T830" s="1" t="s">
        <v>1773</v>
      </c>
      <c r="U830" s="1" t="s">
        <v>1773</v>
      </c>
      <c r="V830" s="1">
        <v>4704</v>
      </c>
      <c r="W830" s="1" t="s">
        <v>19841</v>
      </c>
      <c r="X830" s="1" t="s">
        <v>20675</v>
      </c>
      <c r="Y830" s="1" t="s">
        <v>1789</v>
      </c>
      <c r="AA830" s="1"/>
    </row>
    <row r="831" spans="1:27" x14ac:dyDescent="0.25">
      <c r="A831" s="1">
        <v>830</v>
      </c>
      <c r="B831" s="1">
        <v>97838751077</v>
      </c>
      <c r="C831" s="1" t="s">
        <v>2347</v>
      </c>
      <c r="D831" s="1" t="s">
        <v>3892</v>
      </c>
      <c r="E831" s="1" t="s">
        <v>3893</v>
      </c>
      <c r="F831" s="1" t="s">
        <v>2675</v>
      </c>
      <c r="G831" s="1" t="s">
        <v>1788</v>
      </c>
      <c r="H831" s="1">
        <v>52447</v>
      </c>
      <c r="I831" s="1" t="s">
        <v>1789</v>
      </c>
      <c r="J831" s="1">
        <v>25626</v>
      </c>
      <c r="K831" s="1" t="s">
        <v>1767</v>
      </c>
      <c r="L831" s="2" t="s">
        <v>1768</v>
      </c>
      <c r="M831" s="1" t="s">
        <v>1767</v>
      </c>
      <c r="N831" s="1">
        <v>4</v>
      </c>
      <c r="O831" s="1">
        <v>1</v>
      </c>
      <c r="P831" s="1" t="s">
        <v>1832</v>
      </c>
      <c r="Q831" s="1">
        <v>33194</v>
      </c>
      <c r="R831" s="1" t="s">
        <v>1771</v>
      </c>
      <c r="S831" s="2" t="s">
        <v>1805</v>
      </c>
      <c r="T831" s="1" t="s">
        <v>1773</v>
      </c>
      <c r="U831" s="1" t="s">
        <v>1773</v>
      </c>
      <c r="V831" s="1">
        <v>3982</v>
      </c>
      <c r="W831" s="1" t="s">
        <v>19841</v>
      </c>
      <c r="X831" s="1" t="s">
        <v>20676</v>
      </c>
      <c r="Y831" s="1" t="s">
        <v>1789</v>
      </c>
      <c r="AA831" s="1"/>
    </row>
    <row r="832" spans="1:27" x14ac:dyDescent="0.25">
      <c r="A832" s="1">
        <v>831</v>
      </c>
      <c r="B832" s="1">
        <v>97846212983</v>
      </c>
      <c r="C832" s="1" t="s">
        <v>2692</v>
      </c>
      <c r="D832" s="1" t="s">
        <v>3894</v>
      </c>
      <c r="E832" s="1" t="s">
        <v>3895</v>
      </c>
      <c r="F832" s="1" t="s">
        <v>2284</v>
      </c>
      <c r="G832" s="1" t="s">
        <v>1788</v>
      </c>
      <c r="H832" s="1">
        <v>37643</v>
      </c>
      <c r="I832" s="1" t="s">
        <v>1789</v>
      </c>
      <c r="J832" s="1">
        <v>26260</v>
      </c>
      <c r="K832" s="1" t="s">
        <v>1767</v>
      </c>
      <c r="L832" s="2" t="s">
        <v>1796</v>
      </c>
      <c r="M832" s="1" t="s">
        <v>1767</v>
      </c>
      <c r="N832" s="1">
        <v>2</v>
      </c>
      <c r="O832" s="1">
        <v>0</v>
      </c>
      <c r="P832" s="1" t="s">
        <v>1770</v>
      </c>
      <c r="Q832" s="1">
        <v>33247</v>
      </c>
      <c r="R832" s="1" t="s">
        <v>1797</v>
      </c>
      <c r="S832" s="2" t="s">
        <v>1805</v>
      </c>
      <c r="T832" s="1" t="s">
        <v>1783</v>
      </c>
      <c r="U832" s="1" t="s">
        <v>1773</v>
      </c>
      <c r="V832" s="1">
        <v>8895</v>
      </c>
      <c r="W832" s="1" t="s">
        <v>19846</v>
      </c>
      <c r="X832" s="1" t="s">
        <v>20677</v>
      </c>
      <c r="Y832" s="1" t="s">
        <v>1789</v>
      </c>
      <c r="AA832" s="1"/>
    </row>
    <row r="833" spans="1:27" x14ac:dyDescent="0.25">
      <c r="A833" s="1">
        <v>832</v>
      </c>
      <c r="B833" s="1">
        <v>97898795008</v>
      </c>
      <c r="C833" s="1" t="s">
        <v>2958</v>
      </c>
      <c r="D833" s="1" t="s">
        <v>3896</v>
      </c>
      <c r="E833" s="1" t="s">
        <v>3897</v>
      </c>
      <c r="F833" s="1" t="s">
        <v>2517</v>
      </c>
      <c r="G833" s="1" t="s">
        <v>1778</v>
      </c>
      <c r="H833" s="1">
        <v>73596</v>
      </c>
      <c r="I833" s="1" t="s">
        <v>1779</v>
      </c>
      <c r="J833" s="1">
        <v>6141</v>
      </c>
      <c r="K833" s="1" t="s">
        <v>1767</v>
      </c>
      <c r="L833" s="2" t="s">
        <v>1768</v>
      </c>
      <c r="M833" s="1" t="s">
        <v>1767</v>
      </c>
      <c r="N833" s="1">
        <v>2</v>
      </c>
      <c r="O833" s="1">
        <v>2</v>
      </c>
      <c r="P833" s="1" t="s">
        <v>1832</v>
      </c>
      <c r="Q833" s="1">
        <v>33867</v>
      </c>
      <c r="R833" s="1" t="s">
        <v>1771</v>
      </c>
      <c r="S833" s="2" t="s">
        <v>1772</v>
      </c>
      <c r="T833" s="1" t="s">
        <v>1773</v>
      </c>
      <c r="U833" s="1" t="s">
        <v>1773</v>
      </c>
      <c r="V833" s="1">
        <v>8428</v>
      </c>
      <c r="W833" s="1" t="s">
        <v>19841</v>
      </c>
      <c r="X833" s="1" t="s">
        <v>20678</v>
      </c>
      <c r="Y833" s="1" t="s">
        <v>19848</v>
      </c>
      <c r="AA833" s="1"/>
    </row>
    <row r="834" spans="1:27" x14ac:dyDescent="0.25">
      <c r="A834" s="1">
        <v>833</v>
      </c>
      <c r="B834" s="1">
        <v>97904030680</v>
      </c>
      <c r="C834" s="1" t="s">
        <v>2207</v>
      </c>
      <c r="D834" s="1" t="s">
        <v>3898</v>
      </c>
      <c r="E834" s="1" t="s">
        <v>3899</v>
      </c>
      <c r="F834" s="1" t="s">
        <v>1867</v>
      </c>
      <c r="G834" s="1" t="s">
        <v>1802</v>
      </c>
      <c r="H834" s="1">
        <v>24954</v>
      </c>
      <c r="I834" s="1" t="s">
        <v>1789</v>
      </c>
      <c r="J834" s="1">
        <v>23331</v>
      </c>
      <c r="K834" s="1" t="s">
        <v>1780</v>
      </c>
      <c r="L834" s="2" t="s">
        <v>1796</v>
      </c>
      <c r="M834" s="1" t="s">
        <v>1769</v>
      </c>
      <c r="N834" s="1">
        <v>3</v>
      </c>
      <c r="O834" s="1">
        <v>0</v>
      </c>
      <c r="P834" s="1" t="s">
        <v>1770</v>
      </c>
      <c r="Q834" s="1">
        <v>34167</v>
      </c>
      <c r="R834" s="1" t="s">
        <v>1797</v>
      </c>
      <c r="S834" s="2" t="s">
        <v>1772</v>
      </c>
      <c r="T834" s="1" t="s">
        <v>1783</v>
      </c>
      <c r="U834" s="1" t="s">
        <v>1773</v>
      </c>
      <c r="V834" s="1">
        <v>3596</v>
      </c>
      <c r="W834" s="1" t="s">
        <v>19846</v>
      </c>
      <c r="X834" s="1" t="s">
        <v>20679</v>
      </c>
      <c r="Y834" s="1" t="s">
        <v>1789</v>
      </c>
      <c r="AA834" s="1"/>
    </row>
    <row r="835" spans="1:27" x14ac:dyDescent="0.25">
      <c r="A835" s="1">
        <v>834</v>
      </c>
      <c r="B835" s="1">
        <v>97918031811</v>
      </c>
      <c r="C835" s="1" t="s">
        <v>2070</v>
      </c>
      <c r="D835" s="1" t="s">
        <v>3676</v>
      </c>
      <c r="E835" s="1" t="s">
        <v>3900</v>
      </c>
      <c r="F835" s="1" t="s">
        <v>1867</v>
      </c>
      <c r="G835" s="1" t="s">
        <v>1802</v>
      </c>
      <c r="H835" s="1">
        <v>27069</v>
      </c>
      <c r="I835" s="1" t="s">
        <v>1789</v>
      </c>
      <c r="J835" s="1">
        <v>6503</v>
      </c>
      <c r="K835" s="1" t="s">
        <v>1780</v>
      </c>
      <c r="L835" s="2" t="s">
        <v>1768</v>
      </c>
      <c r="M835" s="1" t="s">
        <v>1767</v>
      </c>
      <c r="N835" s="1">
        <v>2</v>
      </c>
      <c r="O835" s="1">
        <v>0</v>
      </c>
      <c r="P835" s="1" t="s">
        <v>1832</v>
      </c>
      <c r="Q835" s="1">
        <v>33382</v>
      </c>
      <c r="R835" s="1" t="s">
        <v>1771</v>
      </c>
      <c r="S835" s="2" t="s">
        <v>1772</v>
      </c>
      <c r="T835" s="1" t="s">
        <v>1783</v>
      </c>
      <c r="U835" s="1" t="s">
        <v>1773</v>
      </c>
      <c r="V835" s="1">
        <v>3382</v>
      </c>
      <c r="W835" s="1" t="s">
        <v>19846</v>
      </c>
      <c r="X835" s="1" t="s">
        <v>20680</v>
      </c>
      <c r="Y835" s="1" t="s">
        <v>1789</v>
      </c>
      <c r="AA835" s="1"/>
    </row>
    <row r="836" spans="1:27" x14ac:dyDescent="0.25">
      <c r="A836" s="1">
        <v>835</v>
      </c>
      <c r="B836" s="1">
        <v>97948415875</v>
      </c>
      <c r="C836" s="1" t="s">
        <v>3901</v>
      </c>
      <c r="D836" s="1" t="s">
        <v>3902</v>
      </c>
      <c r="E836" s="1" t="s">
        <v>3903</v>
      </c>
      <c r="F836" s="1" t="s">
        <v>33</v>
      </c>
      <c r="G836" s="1" t="s">
        <v>1802</v>
      </c>
      <c r="H836" s="1">
        <v>43587</v>
      </c>
      <c r="I836" s="1" t="s">
        <v>1789</v>
      </c>
      <c r="J836" s="1">
        <v>4972</v>
      </c>
      <c r="K836" s="1" t="s">
        <v>1780</v>
      </c>
      <c r="L836" s="2" t="s">
        <v>1781</v>
      </c>
      <c r="M836" s="1" t="s">
        <v>1767</v>
      </c>
      <c r="N836" s="1">
        <v>1</v>
      </c>
      <c r="O836" s="1">
        <v>0</v>
      </c>
      <c r="P836" s="1" t="s">
        <v>1832</v>
      </c>
      <c r="Q836" s="1">
        <v>34205</v>
      </c>
      <c r="R836" s="1" t="s">
        <v>1771</v>
      </c>
      <c r="S836" s="2" t="s">
        <v>1827</v>
      </c>
      <c r="T836" s="1" t="s">
        <v>1783</v>
      </c>
      <c r="U836" s="1" t="s">
        <v>1773</v>
      </c>
      <c r="V836" s="1">
        <v>1460</v>
      </c>
      <c r="W836" s="1" t="s">
        <v>19846</v>
      </c>
      <c r="X836" s="1" t="s">
        <v>20681</v>
      </c>
      <c r="Y836" s="1" t="s">
        <v>1789</v>
      </c>
      <c r="AA836" s="1"/>
    </row>
    <row r="837" spans="1:27" x14ac:dyDescent="0.25">
      <c r="A837" s="1">
        <v>836</v>
      </c>
      <c r="B837" s="1">
        <v>97952031493</v>
      </c>
      <c r="C837" s="1" t="s">
        <v>1856</v>
      </c>
      <c r="D837" s="1" t="s">
        <v>3904</v>
      </c>
      <c r="E837" s="1" t="s">
        <v>3905</v>
      </c>
      <c r="F837" s="1" t="s">
        <v>2691</v>
      </c>
      <c r="G837" s="1" t="s">
        <v>1802</v>
      </c>
      <c r="H837" s="1">
        <v>11864</v>
      </c>
      <c r="I837" s="1" t="s">
        <v>1789</v>
      </c>
      <c r="J837" s="1">
        <v>26155</v>
      </c>
      <c r="K837" s="1" t="s">
        <v>1780</v>
      </c>
      <c r="L837" s="2" t="s">
        <v>1796</v>
      </c>
      <c r="M837" s="1" t="s">
        <v>1767</v>
      </c>
      <c r="N837" s="1">
        <v>3</v>
      </c>
      <c r="O837" s="1">
        <v>0</v>
      </c>
      <c r="P837" s="1" t="s">
        <v>1770</v>
      </c>
      <c r="Q837" s="1">
        <v>33426</v>
      </c>
      <c r="R837" s="1" t="s">
        <v>1797</v>
      </c>
      <c r="S837" s="2" t="s">
        <v>1805</v>
      </c>
      <c r="T837" s="1" t="s">
        <v>1783</v>
      </c>
      <c r="U837" s="1" t="s">
        <v>1773</v>
      </c>
      <c r="V837" s="1">
        <v>1500</v>
      </c>
      <c r="W837" s="1" t="s">
        <v>19846</v>
      </c>
      <c r="X837" s="1" t="s">
        <v>20682</v>
      </c>
      <c r="Y837" s="1" t="s">
        <v>1789</v>
      </c>
      <c r="AA837" s="1"/>
    </row>
    <row r="838" spans="1:27" x14ac:dyDescent="0.25">
      <c r="A838" s="1">
        <v>837</v>
      </c>
      <c r="B838" s="1">
        <v>97962105870</v>
      </c>
      <c r="C838" s="1" t="s">
        <v>3906</v>
      </c>
      <c r="D838" s="1" t="s">
        <v>2622</v>
      </c>
      <c r="E838" s="1" t="s">
        <v>3907</v>
      </c>
      <c r="F838" s="1" t="s">
        <v>47</v>
      </c>
      <c r="G838" s="1" t="s">
        <v>1826</v>
      </c>
      <c r="H838" s="1">
        <v>67251</v>
      </c>
      <c r="I838" s="1" t="s">
        <v>1789</v>
      </c>
      <c r="J838" s="1">
        <v>19963</v>
      </c>
      <c r="K838" s="1" t="s">
        <v>1780</v>
      </c>
      <c r="L838" s="2" t="s">
        <v>1796</v>
      </c>
      <c r="M838" s="1" t="s">
        <v>1769</v>
      </c>
      <c r="N838" s="1">
        <v>4</v>
      </c>
      <c r="O838" s="1">
        <v>0</v>
      </c>
      <c r="P838" s="1" t="s">
        <v>1770</v>
      </c>
      <c r="Q838" s="1">
        <v>34249</v>
      </c>
      <c r="R838" s="1" t="s">
        <v>1797</v>
      </c>
      <c r="S838" s="2" t="s">
        <v>1772</v>
      </c>
      <c r="T838" s="1" t="s">
        <v>1783</v>
      </c>
      <c r="U838" s="1" t="s">
        <v>1773</v>
      </c>
      <c r="V838" s="1">
        <v>2487</v>
      </c>
      <c r="W838" s="1" t="s">
        <v>19846</v>
      </c>
      <c r="X838" s="1" t="s">
        <v>20683</v>
      </c>
      <c r="Y838" s="1" t="s">
        <v>1789</v>
      </c>
      <c r="AA838" s="1"/>
    </row>
    <row r="839" spans="1:27" x14ac:dyDescent="0.25">
      <c r="A839" s="1">
        <v>838</v>
      </c>
      <c r="B839" s="1">
        <v>97962899804</v>
      </c>
      <c r="C839" s="1" t="s">
        <v>2083</v>
      </c>
      <c r="D839" s="1" t="s">
        <v>3908</v>
      </c>
      <c r="E839" s="1" t="s">
        <v>3909</v>
      </c>
      <c r="F839" s="1" t="s">
        <v>53</v>
      </c>
      <c r="G839" s="1" t="s">
        <v>1852</v>
      </c>
      <c r="H839" s="1">
        <v>16902</v>
      </c>
      <c r="I839" s="1" t="s">
        <v>1766</v>
      </c>
      <c r="J839" s="1">
        <v>20949</v>
      </c>
      <c r="K839" s="1" t="s">
        <v>1780</v>
      </c>
      <c r="L839" s="2" t="s">
        <v>1790</v>
      </c>
      <c r="M839" s="1" t="s">
        <v>1769</v>
      </c>
      <c r="N839" s="1">
        <v>4</v>
      </c>
      <c r="O839" s="1">
        <v>0</v>
      </c>
      <c r="P839" s="1" t="s">
        <v>1770</v>
      </c>
      <c r="Q839" s="1">
        <v>34048</v>
      </c>
      <c r="R839" s="1" t="s">
        <v>160</v>
      </c>
      <c r="S839" s="2" t="s">
        <v>1772</v>
      </c>
      <c r="T839" s="1" t="s">
        <v>1783</v>
      </c>
      <c r="U839" s="1" t="s">
        <v>1773</v>
      </c>
      <c r="V839" s="1">
        <v>2782</v>
      </c>
      <c r="W839" s="1" t="s">
        <v>19841</v>
      </c>
      <c r="X839" s="1" t="s">
        <v>20684</v>
      </c>
      <c r="Y839" s="1" t="s">
        <v>19845</v>
      </c>
      <c r="AA839" s="1"/>
    </row>
    <row r="840" spans="1:27" x14ac:dyDescent="0.25">
      <c r="A840" s="1">
        <v>839</v>
      </c>
      <c r="B840" s="1">
        <v>97964364290</v>
      </c>
      <c r="C840" s="1" t="s">
        <v>3910</v>
      </c>
      <c r="D840" s="1" t="s">
        <v>3911</v>
      </c>
      <c r="E840" s="1" t="s">
        <v>3912</v>
      </c>
      <c r="F840" s="1" t="s">
        <v>2108</v>
      </c>
      <c r="G840" s="1" t="s">
        <v>1802</v>
      </c>
      <c r="H840" s="1">
        <v>49531</v>
      </c>
      <c r="I840" s="1" t="s">
        <v>1789</v>
      </c>
      <c r="J840" s="1">
        <v>18765</v>
      </c>
      <c r="K840" s="1" t="s">
        <v>1780</v>
      </c>
      <c r="L840" s="2" t="s">
        <v>1796</v>
      </c>
      <c r="M840" s="1" t="s">
        <v>1769</v>
      </c>
      <c r="N840" s="1">
        <v>3</v>
      </c>
      <c r="O840" s="1">
        <v>0</v>
      </c>
      <c r="P840" s="1" t="s">
        <v>1770</v>
      </c>
      <c r="Q840" s="1">
        <v>33812</v>
      </c>
      <c r="R840" s="1" t="s">
        <v>1797</v>
      </c>
      <c r="S840" s="2" t="s">
        <v>1772</v>
      </c>
      <c r="T840" s="1" t="s">
        <v>1783</v>
      </c>
      <c r="U840" s="1" t="s">
        <v>1773</v>
      </c>
      <c r="V840" s="1">
        <v>4023</v>
      </c>
      <c r="W840" s="1" t="s">
        <v>19846</v>
      </c>
      <c r="X840" s="1" t="s">
        <v>20685</v>
      </c>
      <c r="Y840" s="1" t="s">
        <v>1789</v>
      </c>
      <c r="AA840" s="1"/>
    </row>
    <row r="841" spans="1:27" x14ac:dyDescent="0.25">
      <c r="A841" s="1">
        <v>840</v>
      </c>
      <c r="B841" s="1">
        <v>97981149554</v>
      </c>
      <c r="C841" s="1" t="s">
        <v>3913</v>
      </c>
      <c r="D841" s="1" t="s">
        <v>3914</v>
      </c>
      <c r="E841" s="1" t="s">
        <v>3915</v>
      </c>
      <c r="F841" s="1" t="s">
        <v>2064</v>
      </c>
      <c r="G841" s="1" t="s">
        <v>1802</v>
      </c>
      <c r="H841" s="1">
        <v>22839</v>
      </c>
      <c r="I841" s="1" t="s">
        <v>1789</v>
      </c>
      <c r="J841" s="1">
        <v>9432</v>
      </c>
      <c r="K841" s="1" t="s">
        <v>1780</v>
      </c>
      <c r="L841" s="2" t="s">
        <v>1942</v>
      </c>
      <c r="M841" s="1" t="s">
        <v>1767</v>
      </c>
      <c r="N841" s="1">
        <v>3</v>
      </c>
      <c r="O841" s="1">
        <v>0</v>
      </c>
      <c r="P841" s="1" t="s">
        <v>1832</v>
      </c>
      <c r="Q841" s="1">
        <v>34160</v>
      </c>
      <c r="R841" s="1" t="s">
        <v>1771</v>
      </c>
      <c r="S841" s="2" t="s">
        <v>1782</v>
      </c>
      <c r="T841" s="1" t="s">
        <v>1773</v>
      </c>
      <c r="U841" s="1" t="s">
        <v>1773</v>
      </c>
      <c r="V841" s="1">
        <v>7227</v>
      </c>
      <c r="W841" s="1" t="s">
        <v>19841</v>
      </c>
      <c r="X841" s="1" t="s">
        <v>20686</v>
      </c>
      <c r="Y841" s="1" t="s">
        <v>1789</v>
      </c>
      <c r="AA841" s="1"/>
    </row>
    <row r="842" spans="1:27" x14ac:dyDescent="0.25">
      <c r="A842" s="1">
        <v>841</v>
      </c>
      <c r="B842" s="1">
        <v>97982876896</v>
      </c>
      <c r="C842" s="1" t="s">
        <v>2544</v>
      </c>
      <c r="D842" s="1" t="s">
        <v>3219</v>
      </c>
      <c r="E842" s="1" t="s">
        <v>3916</v>
      </c>
      <c r="F842" s="1" t="s">
        <v>2176</v>
      </c>
      <c r="G842" s="1" t="s">
        <v>1802</v>
      </c>
      <c r="H842" s="1">
        <v>36842</v>
      </c>
      <c r="I842" s="1" t="s">
        <v>1789</v>
      </c>
      <c r="J842" s="1">
        <v>4609</v>
      </c>
      <c r="K842" s="1" t="s">
        <v>1767</v>
      </c>
      <c r="L842" s="2" t="s">
        <v>1942</v>
      </c>
      <c r="M842" s="1" t="s">
        <v>1767</v>
      </c>
      <c r="N842" s="1">
        <v>1</v>
      </c>
      <c r="O842" s="1">
        <v>0</v>
      </c>
      <c r="P842" s="1" t="s">
        <v>1803</v>
      </c>
      <c r="Q842" s="1">
        <v>33296</v>
      </c>
      <c r="R842" s="1" t="s">
        <v>1771</v>
      </c>
      <c r="S842" s="2" t="s">
        <v>1782</v>
      </c>
      <c r="T842" s="1" t="s">
        <v>1773</v>
      </c>
      <c r="U842" s="1" t="s">
        <v>1773</v>
      </c>
      <c r="V842" s="1">
        <v>8722</v>
      </c>
      <c r="W842" s="1" t="s">
        <v>19841</v>
      </c>
      <c r="X842" s="1" t="s">
        <v>20687</v>
      </c>
      <c r="Y842" s="1" t="s">
        <v>1789</v>
      </c>
      <c r="AA842" s="1"/>
    </row>
    <row r="843" spans="1:27" x14ac:dyDescent="0.25">
      <c r="A843" s="1">
        <v>842</v>
      </c>
      <c r="B843" s="1">
        <v>97992334365</v>
      </c>
      <c r="C843" s="1" t="s">
        <v>3917</v>
      </c>
      <c r="D843" s="1" t="s">
        <v>2479</v>
      </c>
      <c r="E843" s="1" t="s">
        <v>3918</v>
      </c>
      <c r="F843" s="1" t="s">
        <v>1898</v>
      </c>
      <c r="G843" s="1" t="s">
        <v>1788</v>
      </c>
      <c r="H843" s="1">
        <v>75310</v>
      </c>
      <c r="I843" s="1" t="s">
        <v>1789</v>
      </c>
      <c r="J843" s="1">
        <v>19314</v>
      </c>
      <c r="K843" s="1" t="s">
        <v>1780</v>
      </c>
      <c r="L843" s="2" t="s">
        <v>1796</v>
      </c>
      <c r="M843" s="1" t="s">
        <v>1769</v>
      </c>
      <c r="N843" s="1">
        <v>5</v>
      </c>
      <c r="O843" s="1">
        <v>0</v>
      </c>
      <c r="P843" s="1" t="s">
        <v>1770</v>
      </c>
      <c r="Q843" s="1">
        <v>33071</v>
      </c>
      <c r="R843" s="1" t="s">
        <v>1797</v>
      </c>
      <c r="S843" s="2" t="s">
        <v>1772</v>
      </c>
      <c r="T843" s="1" t="s">
        <v>1783</v>
      </c>
      <c r="U843" s="1" t="s">
        <v>1773</v>
      </c>
      <c r="V843" s="1">
        <v>4837</v>
      </c>
      <c r="W843" s="1" t="s">
        <v>19846</v>
      </c>
      <c r="X843" s="1" t="s">
        <v>20688</v>
      </c>
      <c r="Y843" s="1" t="s">
        <v>1789</v>
      </c>
      <c r="AA843" s="1"/>
    </row>
    <row r="844" spans="1:27" x14ac:dyDescent="0.25">
      <c r="A844" s="1">
        <v>843</v>
      </c>
      <c r="B844" s="1">
        <v>97993208800</v>
      </c>
      <c r="C844" s="1" t="s">
        <v>3919</v>
      </c>
      <c r="D844" s="1" t="s">
        <v>3920</v>
      </c>
      <c r="E844" s="1" t="s">
        <v>3921</v>
      </c>
      <c r="F844" s="1" t="s">
        <v>54</v>
      </c>
      <c r="G844" s="1" t="s">
        <v>2145</v>
      </c>
      <c r="H844" s="1">
        <v>29184</v>
      </c>
      <c r="I844" s="1" t="s">
        <v>1766</v>
      </c>
      <c r="J844" s="1">
        <v>25456</v>
      </c>
      <c r="K844" s="1" t="s">
        <v>1780</v>
      </c>
      <c r="L844" s="2" t="s">
        <v>1796</v>
      </c>
      <c r="M844" s="1" t="s">
        <v>1767</v>
      </c>
      <c r="N844" s="1">
        <v>0</v>
      </c>
      <c r="O844" s="1">
        <v>0</v>
      </c>
      <c r="P844" s="1" t="s">
        <v>1770</v>
      </c>
      <c r="Q844" s="1">
        <v>34130</v>
      </c>
      <c r="R844" s="1" t="s">
        <v>1797</v>
      </c>
      <c r="S844" s="2" t="s">
        <v>1805</v>
      </c>
      <c r="T844" s="1" t="s">
        <v>1773</v>
      </c>
      <c r="U844" s="1" t="s">
        <v>1783</v>
      </c>
      <c r="V844" s="1">
        <v>9865</v>
      </c>
      <c r="W844" s="1" t="s">
        <v>19841</v>
      </c>
      <c r="X844" s="1" t="s">
        <v>20689</v>
      </c>
      <c r="Y844" s="1" t="s">
        <v>19845</v>
      </c>
      <c r="AA844" s="1"/>
    </row>
    <row r="845" spans="1:27" x14ac:dyDescent="0.25">
      <c r="A845" s="1">
        <v>844</v>
      </c>
      <c r="B845" s="1">
        <v>98005648851</v>
      </c>
      <c r="C845" s="1" t="s">
        <v>1926</v>
      </c>
      <c r="D845" s="1" t="s">
        <v>3922</v>
      </c>
      <c r="E845" s="1" t="s">
        <v>3923</v>
      </c>
      <c r="F845" s="1" t="s">
        <v>55</v>
      </c>
      <c r="G845" s="1" t="s">
        <v>1765</v>
      </c>
      <c r="H845" s="1">
        <v>79373</v>
      </c>
      <c r="I845" s="1" t="s">
        <v>1766</v>
      </c>
      <c r="J845" s="1">
        <v>27068</v>
      </c>
      <c r="K845" s="1" t="s">
        <v>1780</v>
      </c>
      <c r="L845" s="2" t="s">
        <v>1796</v>
      </c>
      <c r="M845" s="1" t="s">
        <v>1769</v>
      </c>
      <c r="N845" s="1">
        <v>2</v>
      </c>
      <c r="O845" s="1">
        <v>0</v>
      </c>
      <c r="P845" s="1" t="s">
        <v>1770</v>
      </c>
      <c r="Q845" s="1">
        <v>34231</v>
      </c>
      <c r="R845" s="1" t="s">
        <v>1797</v>
      </c>
      <c r="S845" s="2" t="s">
        <v>1772</v>
      </c>
      <c r="T845" s="1" t="s">
        <v>1783</v>
      </c>
      <c r="U845" s="1" t="s">
        <v>1773</v>
      </c>
      <c r="V845" s="1">
        <v>6233</v>
      </c>
      <c r="W845" s="1" t="s">
        <v>19846</v>
      </c>
      <c r="X845" s="1" t="s">
        <v>20690</v>
      </c>
      <c r="Y845" s="1" t="s">
        <v>19845</v>
      </c>
      <c r="AA845" s="1"/>
    </row>
    <row r="846" spans="1:27" x14ac:dyDescent="0.25">
      <c r="A846" s="1">
        <v>845</v>
      </c>
      <c r="B846" s="1">
        <v>98007789254</v>
      </c>
      <c r="C846" s="1" t="s">
        <v>3924</v>
      </c>
      <c r="D846" s="1" t="s">
        <v>3925</v>
      </c>
      <c r="E846" s="1" t="s">
        <v>3926</v>
      </c>
      <c r="F846" s="1" t="s">
        <v>2108</v>
      </c>
      <c r="G846" s="1" t="s">
        <v>1802</v>
      </c>
      <c r="H846" s="1">
        <v>26971</v>
      </c>
      <c r="I846" s="1" t="s">
        <v>1789</v>
      </c>
      <c r="J846" s="1">
        <v>28492</v>
      </c>
      <c r="K846" s="1" t="s">
        <v>1767</v>
      </c>
      <c r="L846" s="2" t="s">
        <v>1768</v>
      </c>
      <c r="M846" s="1" t="s">
        <v>1767</v>
      </c>
      <c r="N846" s="1">
        <v>3</v>
      </c>
      <c r="O846" s="1">
        <v>3</v>
      </c>
      <c r="P846" s="1" t="s">
        <v>1770</v>
      </c>
      <c r="Q846" s="1">
        <v>33492</v>
      </c>
      <c r="R846" s="1" t="s">
        <v>160</v>
      </c>
      <c r="S846" s="2" t="s">
        <v>1805</v>
      </c>
      <c r="T846" s="1" t="s">
        <v>1773</v>
      </c>
      <c r="U846" s="1" t="s">
        <v>1773</v>
      </c>
      <c r="V846" s="1">
        <v>893</v>
      </c>
      <c r="W846" s="1" t="s">
        <v>19841</v>
      </c>
      <c r="X846" s="1" t="s">
        <v>20691</v>
      </c>
      <c r="Y846" s="1" t="s">
        <v>1789</v>
      </c>
      <c r="AA846" s="1"/>
    </row>
    <row r="847" spans="1:27" x14ac:dyDescent="0.25">
      <c r="A847" s="1">
        <v>846</v>
      </c>
      <c r="B847" s="1">
        <v>98011265397</v>
      </c>
      <c r="C847" s="1" t="s">
        <v>3718</v>
      </c>
      <c r="D847" s="1" t="s">
        <v>3927</v>
      </c>
      <c r="E847" s="1" t="s">
        <v>3928</v>
      </c>
      <c r="F847" s="1" t="s">
        <v>1836</v>
      </c>
      <c r="G847" s="1" t="s">
        <v>1802</v>
      </c>
      <c r="H847" s="1">
        <v>96762</v>
      </c>
      <c r="I847" s="1" t="s">
        <v>1789</v>
      </c>
      <c r="J847" s="1">
        <v>9903</v>
      </c>
      <c r="K847" s="1" t="s">
        <v>1780</v>
      </c>
      <c r="L847" s="2" t="s">
        <v>1768</v>
      </c>
      <c r="M847" s="1" t="s">
        <v>1769</v>
      </c>
      <c r="N847" s="1">
        <v>3</v>
      </c>
      <c r="O847" s="1">
        <v>0</v>
      </c>
      <c r="P847" s="1" t="s">
        <v>1770</v>
      </c>
      <c r="Q847" s="1">
        <v>34234</v>
      </c>
      <c r="R847" s="1" t="s">
        <v>1771</v>
      </c>
      <c r="S847" s="2" t="s">
        <v>1805</v>
      </c>
      <c r="T847" s="1" t="s">
        <v>1783</v>
      </c>
      <c r="U847" s="1" t="s">
        <v>1773</v>
      </c>
      <c r="V847" s="1">
        <v>7515</v>
      </c>
      <c r="W847" s="1" t="s">
        <v>19846</v>
      </c>
      <c r="X847" s="1" t="s">
        <v>20692</v>
      </c>
      <c r="Y847" s="1" t="s">
        <v>1789</v>
      </c>
      <c r="AA847" s="1"/>
    </row>
    <row r="848" spans="1:27" x14ac:dyDescent="0.25">
      <c r="A848" s="1">
        <v>847</v>
      </c>
      <c r="B848" s="1">
        <v>98029198646</v>
      </c>
      <c r="C848" s="1" t="s">
        <v>3929</v>
      </c>
      <c r="D848" s="1" t="s">
        <v>3930</v>
      </c>
      <c r="E848" s="1" t="s">
        <v>3931</v>
      </c>
      <c r="F848" s="1" t="s">
        <v>2720</v>
      </c>
      <c r="G848" s="1" t="s">
        <v>1788</v>
      </c>
      <c r="H848" s="1">
        <v>81958</v>
      </c>
      <c r="I848" s="1" t="s">
        <v>1789</v>
      </c>
      <c r="J848" s="1">
        <v>16124</v>
      </c>
      <c r="K848" s="1" t="s">
        <v>1767</v>
      </c>
      <c r="L848" s="2" t="s">
        <v>1790</v>
      </c>
      <c r="M848" s="1" t="s">
        <v>1769</v>
      </c>
      <c r="N848" s="1">
        <v>4</v>
      </c>
      <c r="O848" s="1">
        <v>2</v>
      </c>
      <c r="P848" s="1" t="s">
        <v>1791</v>
      </c>
      <c r="Q848" s="1">
        <v>34345</v>
      </c>
      <c r="R848" s="1" t="s">
        <v>1771</v>
      </c>
      <c r="S848" s="2" t="s">
        <v>1782</v>
      </c>
      <c r="T848" s="1" t="s">
        <v>1773</v>
      </c>
      <c r="U848" s="1" t="s">
        <v>1773</v>
      </c>
      <c r="V848" s="1">
        <v>2429</v>
      </c>
      <c r="W848" s="1" t="s">
        <v>19841</v>
      </c>
      <c r="X848" s="1" t="s">
        <v>20693</v>
      </c>
      <c r="Y848" s="1" t="s">
        <v>1789</v>
      </c>
      <c r="AA848" s="1"/>
    </row>
    <row r="849" spans="1:27" x14ac:dyDescent="0.25">
      <c r="A849" s="1">
        <v>848</v>
      </c>
      <c r="B849" s="1">
        <v>98041783571</v>
      </c>
      <c r="C849" s="1" t="s">
        <v>2070</v>
      </c>
      <c r="D849" s="1" t="s">
        <v>3932</v>
      </c>
      <c r="E849" s="1" t="s">
        <v>3933</v>
      </c>
      <c r="F849" s="1" t="s">
        <v>35</v>
      </c>
      <c r="G849" s="1" t="s">
        <v>1766</v>
      </c>
      <c r="H849" s="1">
        <v>18912</v>
      </c>
      <c r="I849" s="1" t="s">
        <v>1766</v>
      </c>
      <c r="J849" s="1">
        <v>12362</v>
      </c>
      <c r="K849" s="1" t="s">
        <v>1767</v>
      </c>
      <c r="L849" s="2" t="s">
        <v>1768</v>
      </c>
      <c r="M849" s="1" t="s">
        <v>1767</v>
      </c>
      <c r="N849" s="1">
        <v>4</v>
      </c>
      <c r="O849" s="1">
        <v>3</v>
      </c>
      <c r="P849" s="1" t="s">
        <v>1832</v>
      </c>
      <c r="Q849" s="1">
        <v>33775</v>
      </c>
      <c r="R849" s="1" t="s">
        <v>160</v>
      </c>
      <c r="S849" s="2" t="s">
        <v>1805</v>
      </c>
      <c r="T849" s="1" t="s">
        <v>1773</v>
      </c>
      <c r="U849" s="1" t="s">
        <v>1773</v>
      </c>
      <c r="V849" s="1">
        <v>1961</v>
      </c>
      <c r="W849" s="1" t="s">
        <v>19841</v>
      </c>
      <c r="X849" s="1" t="s">
        <v>20694</v>
      </c>
      <c r="Y849" s="1" t="s">
        <v>19845</v>
      </c>
      <c r="AA849" s="1"/>
    </row>
    <row r="850" spans="1:27" x14ac:dyDescent="0.25">
      <c r="A850" s="1">
        <v>849</v>
      </c>
      <c r="B850" s="1">
        <v>98074619174</v>
      </c>
      <c r="C850" s="1" t="s">
        <v>1988</v>
      </c>
      <c r="D850" s="1" t="s">
        <v>3934</v>
      </c>
      <c r="E850" s="1" t="s">
        <v>3935</v>
      </c>
      <c r="F850" s="1" t="s">
        <v>2269</v>
      </c>
      <c r="G850" s="1" t="s">
        <v>1802</v>
      </c>
      <c r="H850" s="1">
        <v>69269</v>
      </c>
      <c r="I850" s="1" t="s">
        <v>1789</v>
      </c>
      <c r="J850" s="1">
        <v>11119</v>
      </c>
      <c r="K850" s="1" t="s">
        <v>1780</v>
      </c>
      <c r="L850" s="2" t="s">
        <v>1796</v>
      </c>
      <c r="M850" s="1" t="s">
        <v>1769</v>
      </c>
      <c r="N850" s="1">
        <v>5</v>
      </c>
      <c r="O850" s="1">
        <v>0</v>
      </c>
      <c r="P850" s="1" t="s">
        <v>1770</v>
      </c>
      <c r="Q850" s="1">
        <v>33556</v>
      </c>
      <c r="R850" s="1" t="s">
        <v>1797</v>
      </c>
      <c r="S850" s="2" t="s">
        <v>1772</v>
      </c>
      <c r="T850" s="1" t="s">
        <v>1783</v>
      </c>
      <c r="U850" s="1" t="s">
        <v>1773</v>
      </c>
      <c r="V850" s="1">
        <v>7128</v>
      </c>
      <c r="W850" s="1" t="s">
        <v>19846</v>
      </c>
      <c r="X850" s="1" t="s">
        <v>20695</v>
      </c>
      <c r="Y850" s="1" t="s">
        <v>1789</v>
      </c>
      <c r="AA850" s="1"/>
    </row>
    <row r="851" spans="1:27" x14ac:dyDescent="0.25">
      <c r="A851" s="1">
        <v>850</v>
      </c>
      <c r="B851" s="1">
        <v>98111376200</v>
      </c>
      <c r="C851" s="1" t="s">
        <v>3936</v>
      </c>
      <c r="D851" s="1" t="s">
        <v>3937</v>
      </c>
      <c r="E851" s="1" t="s">
        <v>3938</v>
      </c>
      <c r="F851" s="1" t="s">
        <v>50</v>
      </c>
      <c r="G851" s="1" t="s">
        <v>1852</v>
      </c>
      <c r="H851" s="1">
        <v>71384</v>
      </c>
      <c r="I851" s="1" t="s">
        <v>1766</v>
      </c>
      <c r="J851" s="1">
        <v>10340</v>
      </c>
      <c r="K851" s="1" t="s">
        <v>1767</v>
      </c>
      <c r="L851" s="2" t="s">
        <v>1848</v>
      </c>
      <c r="M851" s="1" t="s">
        <v>1767</v>
      </c>
      <c r="N851" s="1">
        <v>2</v>
      </c>
      <c r="O851" s="1">
        <v>1</v>
      </c>
      <c r="P851" s="1" t="s">
        <v>1803</v>
      </c>
      <c r="Q851" s="1">
        <v>33483</v>
      </c>
      <c r="R851" s="1" t="s">
        <v>1804</v>
      </c>
      <c r="S851" s="2" t="s">
        <v>1827</v>
      </c>
      <c r="T851" s="1" t="s">
        <v>1783</v>
      </c>
      <c r="U851" s="1" t="s">
        <v>1773</v>
      </c>
      <c r="V851" s="1">
        <v>6915</v>
      </c>
      <c r="W851" s="1" t="s">
        <v>19846</v>
      </c>
      <c r="X851" s="1" t="s">
        <v>20696</v>
      </c>
      <c r="Y851" s="1" t="s">
        <v>19845</v>
      </c>
      <c r="AA851" s="1"/>
    </row>
    <row r="852" spans="1:27" x14ac:dyDescent="0.25">
      <c r="A852" s="1">
        <v>851</v>
      </c>
      <c r="B852" s="1">
        <v>98114305138</v>
      </c>
      <c r="C852" s="1" t="s">
        <v>2240</v>
      </c>
      <c r="D852" s="1" t="s">
        <v>3939</v>
      </c>
      <c r="E852" s="1" t="s">
        <v>3940</v>
      </c>
      <c r="F852" s="1" t="s">
        <v>2176</v>
      </c>
      <c r="G852" s="1" t="s">
        <v>1802</v>
      </c>
      <c r="H852" s="1">
        <v>87902</v>
      </c>
      <c r="I852" s="1" t="s">
        <v>1789</v>
      </c>
      <c r="J852" s="1">
        <v>20738</v>
      </c>
      <c r="K852" s="1" t="s">
        <v>1780</v>
      </c>
      <c r="L852" s="2" t="s">
        <v>1796</v>
      </c>
      <c r="M852" s="1" t="s">
        <v>1767</v>
      </c>
      <c r="N852" s="1">
        <v>1</v>
      </c>
      <c r="O852" s="1">
        <v>0</v>
      </c>
      <c r="P852" s="1" t="s">
        <v>1770</v>
      </c>
      <c r="Q852" s="1">
        <v>33476</v>
      </c>
      <c r="R852" s="1" t="s">
        <v>1797</v>
      </c>
      <c r="S852" s="2" t="s">
        <v>1805</v>
      </c>
      <c r="T852" s="1" t="s">
        <v>1783</v>
      </c>
      <c r="U852" s="1" t="s">
        <v>1773</v>
      </c>
      <c r="V852" s="1">
        <v>4992</v>
      </c>
      <c r="W852" s="1" t="s">
        <v>19846</v>
      </c>
      <c r="X852" s="1" t="s">
        <v>20697</v>
      </c>
      <c r="Y852" s="1" t="s">
        <v>1789</v>
      </c>
      <c r="AA852" s="1"/>
    </row>
    <row r="853" spans="1:27" x14ac:dyDescent="0.25">
      <c r="A853" s="1">
        <v>852</v>
      </c>
      <c r="B853" s="1">
        <v>98136272430</v>
      </c>
      <c r="C853" s="1" t="s">
        <v>1939</v>
      </c>
      <c r="D853" s="1" t="s">
        <v>3941</v>
      </c>
      <c r="E853" s="1" t="s">
        <v>3942</v>
      </c>
      <c r="F853" s="1" t="s">
        <v>2675</v>
      </c>
      <c r="G853" s="1" t="s">
        <v>1788</v>
      </c>
      <c r="H853" s="1">
        <v>29887</v>
      </c>
      <c r="I853" s="1" t="s">
        <v>1789</v>
      </c>
      <c r="J853" s="1">
        <v>6866</v>
      </c>
      <c r="K853" s="1" t="s">
        <v>1780</v>
      </c>
      <c r="L853" s="2" t="s">
        <v>1768</v>
      </c>
      <c r="M853" s="1" t="s">
        <v>1769</v>
      </c>
      <c r="N853" s="1">
        <v>2</v>
      </c>
      <c r="O853" s="1">
        <v>0</v>
      </c>
      <c r="P853" s="1" t="s">
        <v>1803</v>
      </c>
      <c r="Q853" s="1">
        <v>33670</v>
      </c>
      <c r="R853" s="1" t="s">
        <v>1771</v>
      </c>
      <c r="S853" s="2" t="s">
        <v>1772</v>
      </c>
      <c r="T853" s="1" t="s">
        <v>1773</v>
      </c>
      <c r="U853" s="1" t="s">
        <v>1773</v>
      </c>
      <c r="V853" s="1">
        <v>7688</v>
      </c>
      <c r="W853" s="1" t="s">
        <v>19841</v>
      </c>
      <c r="X853" s="1" t="s">
        <v>20698</v>
      </c>
      <c r="Y853" s="1" t="s">
        <v>1789</v>
      </c>
      <c r="AA853" s="1"/>
    </row>
    <row r="854" spans="1:27" x14ac:dyDescent="0.25">
      <c r="A854" s="1">
        <v>853</v>
      </c>
      <c r="B854" s="1">
        <v>98149973154</v>
      </c>
      <c r="C854" s="1" t="s">
        <v>3943</v>
      </c>
      <c r="D854" s="1" t="s">
        <v>2601</v>
      </c>
      <c r="E854" s="1" t="s">
        <v>3944</v>
      </c>
      <c r="F854" s="1" t="s">
        <v>1909</v>
      </c>
      <c r="G854" s="1" t="s">
        <v>1802</v>
      </c>
      <c r="H854" s="1">
        <v>12567</v>
      </c>
      <c r="I854" s="1" t="s">
        <v>1789</v>
      </c>
      <c r="J854" s="1">
        <v>12210</v>
      </c>
      <c r="K854" s="1" t="s">
        <v>1767</v>
      </c>
      <c r="L854" s="2" t="s">
        <v>1790</v>
      </c>
      <c r="M854" s="1" t="s">
        <v>1769</v>
      </c>
      <c r="N854" s="1">
        <v>1</v>
      </c>
      <c r="O854" s="1">
        <v>1</v>
      </c>
      <c r="P854" s="1" t="s">
        <v>1791</v>
      </c>
      <c r="Q854" s="1">
        <v>33301</v>
      </c>
      <c r="R854" s="1" t="s">
        <v>160</v>
      </c>
      <c r="S854" s="2" t="s">
        <v>1782</v>
      </c>
      <c r="T854" s="1" t="s">
        <v>1773</v>
      </c>
      <c r="U854" s="1" t="s">
        <v>1773</v>
      </c>
      <c r="V854" s="1">
        <v>6020</v>
      </c>
      <c r="W854" s="1" t="s">
        <v>19841</v>
      </c>
      <c r="X854" s="1" t="s">
        <v>20699</v>
      </c>
      <c r="Y854" s="1" t="s">
        <v>1789</v>
      </c>
      <c r="AA854" s="1"/>
    </row>
    <row r="855" spans="1:27" x14ac:dyDescent="0.25">
      <c r="A855" s="1">
        <v>854</v>
      </c>
      <c r="B855" s="1">
        <v>98164113759</v>
      </c>
      <c r="C855" s="1" t="s">
        <v>2226</v>
      </c>
      <c r="D855" s="1" t="s">
        <v>3945</v>
      </c>
      <c r="E855" s="1" t="s">
        <v>3946</v>
      </c>
      <c r="F855" s="1" t="s">
        <v>1894</v>
      </c>
      <c r="G855" s="1" t="s">
        <v>1788</v>
      </c>
      <c r="H855" s="1">
        <v>46005</v>
      </c>
      <c r="I855" s="1" t="s">
        <v>1789</v>
      </c>
      <c r="J855" s="1">
        <v>25122</v>
      </c>
      <c r="K855" s="1" t="s">
        <v>1767</v>
      </c>
      <c r="L855" s="2" t="s">
        <v>1781</v>
      </c>
      <c r="M855" s="1" t="s">
        <v>1769</v>
      </c>
      <c r="N855" s="1">
        <v>2</v>
      </c>
      <c r="O855" s="1">
        <v>2</v>
      </c>
      <c r="P855" s="1" t="s">
        <v>1849</v>
      </c>
      <c r="Q855" s="1">
        <v>34527</v>
      </c>
      <c r="R855" s="1" t="s">
        <v>1771</v>
      </c>
      <c r="S855" s="2" t="s">
        <v>1782</v>
      </c>
      <c r="T855" s="1" t="s">
        <v>1773</v>
      </c>
      <c r="U855" s="1" t="s">
        <v>1773</v>
      </c>
      <c r="V855" s="1">
        <v>8970</v>
      </c>
      <c r="W855" s="1" t="s">
        <v>19841</v>
      </c>
      <c r="X855" s="1" t="s">
        <v>20700</v>
      </c>
      <c r="Y855" s="1" t="s">
        <v>1789</v>
      </c>
      <c r="AA855" s="1"/>
    </row>
    <row r="856" spans="1:27" x14ac:dyDescent="0.25">
      <c r="A856" s="1">
        <v>855</v>
      </c>
      <c r="B856" s="1">
        <v>98170846104</v>
      </c>
      <c r="C856" s="1" t="s">
        <v>2526</v>
      </c>
      <c r="D856" s="1" t="s">
        <v>3947</v>
      </c>
      <c r="E856" s="1" t="s">
        <v>3948</v>
      </c>
      <c r="F856" s="1" t="s">
        <v>2517</v>
      </c>
      <c r="G856" s="1" t="s">
        <v>1778</v>
      </c>
      <c r="H856" s="1">
        <v>67554</v>
      </c>
      <c r="I856" s="1" t="s">
        <v>1779</v>
      </c>
      <c r="J856" s="1">
        <v>13450</v>
      </c>
      <c r="K856" s="1" t="s">
        <v>1780</v>
      </c>
      <c r="L856" s="2" t="s">
        <v>1768</v>
      </c>
      <c r="M856" s="1" t="s">
        <v>1767</v>
      </c>
      <c r="N856" s="1">
        <v>1</v>
      </c>
      <c r="O856" s="1">
        <v>0</v>
      </c>
      <c r="P856" s="1" t="s">
        <v>1832</v>
      </c>
      <c r="Q856" s="1">
        <v>32969</v>
      </c>
      <c r="R856" s="1" t="s">
        <v>1771</v>
      </c>
      <c r="S856" s="2" t="s">
        <v>1772</v>
      </c>
      <c r="T856" s="1" t="s">
        <v>1773</v>
      </c>
      <c r="U856" s="1" t="s">
        <v>1773</v>
      </c>
      <c r="V856" s="1">
        <v>7556</v>
      </c>
      <c r="W856" s="1" t="s">
        <v>19841</v>
      </c>
      <c r="X856" s="1" t="s">
        <v>20701</v>
      </c>
      <c r="Y856" s="1" t="s">
        <v>19848</v>
      </c>
      <c r="AA856" s="1"/>
    </row>
    <row r="857" spans="1:27" x14ac:dyDescent="0.25">
      <c r="A857" s="1">
        <v>856</v>
      </c>
      <c r="B857" s="1">
        <v>98174960613</v>
      </c>
      <c r="C857" s="1" t="s">
        <v>2789</v>
      </c>
      <c r="D857" s="1" t="s">
        <v>2611</v>
      </c>
      <c r="E857" s="1" t="s">
        <v>3949</v>
      </c>
      <c r="F857" s="1" t="s">
        <v>1929</v>
      </c>
      <c r="G857" s="1" t="s">
        <v>1826</v>
      </c>
      <c r="H857" s="1">
        <v>67154</v>
      </c>
      <c r="I857" s="1" t="s">
        <v>1789</v>
      </c>
      <c r="J857" s="1">
        <v>11224</v>
      </c>
      <c r="K857" s="1" t="s">
        <v>1767</v>
      </c>
      <c r="L857" s="2" t="s">
        <v>1768</v>
      </c>
      <c r="M857" s="1" t="s">
        <v>1767</v>
      </c>
      <c r="N857" s="1">
        <v>5</v>
      </c>
      <c r="O857" s="1">
        <v>5</v>
      </c>
      <c r="P857" s="1" t="s">
        <v>1832</v>
      </c>
      <c r="Q857" s="1">
        <v>34448</v>
      </c>
      <c r="R857" s="1" t="s">
        <v>160</v>
      </c>
      <c r="S857" s="2" t="s">
        <v>1772</v>
      </c>
      <c r="T857" s="1" t="s">
        <v>1773</v>
      </c>
      <c r="U857" s="1" t="s">
        <v>1773</v>
      </c>
      <c r="V857" s="1">
        <v>3416</v>
      </c>
      <c r="W857" s="1" t="s">
        <v>19841</v>
      </c>
      <c r="X857" s="1" t="s">
        <v>20702</v>
      </c>
      <c r="Y857" s="1" t="s">
        <v>1789</v>
      </c>
      <c r="AA857" s="1"/>
    </row>
    <row r="858" spans="1:27" x14ac:dyDescent="0.25">
      <c r="A858" s="1">
        <v>857</v>
      </c>
      <c r="B858" s="1">
        <v>98190018534</v>
      </c>
      <c r="C858" s="1" t="s">
        <v>3950</v>
      </c>
      <c r="D858" s="1" t="s">
        <v>3083</v>
      </c>
      <c r="E858" s="1" t="s">
        <v>3951</v>
      </c>
      <c r="F858" s="1" t="s">
        <v>2597</v>
      </c>
      <c r="G858" s="1" t="s">
        <v>1802</v>
      </c>
      <c r="H858" s="1">
        <v>54865</v>
      </c>
      <c r="I858" s="1" t="s">
        <v>1789</v>
      </c>
      <c r="J858" s="1">
        <v>22450</v>
      </c>
      <c r="K858" s="1" t="s">
        <v>1780</v>
      </c>
      <c r="L858" s="2" t="s">
        <v>1768</v>
      </c>
      <c r="M858" s="1" t="s">
        <v>1767</v>
      </c>
      <c r="N858" s="1">
        <v>4</v>
      </c>
      <c r="O858" s="1">
        <v>0</v>
      </c>
      <c r="P858" s="1" t="s">
        <v>1803</v>
      </c>
      <c r="Q858" s="1">
        <v>33332</v>
      </c>
      <c r="R858" s="1" t="s">
        <v>1804</v>
      </c>
      <c r="S858" s="2" t="s">
        <v>2149</v>
      </c>
      <c r="T858" s="1" t="s">
        <v>1773</v>
      </c>
      <c r="U858" s="1" t="s">
        <v>1773</v>
      </c>
      <c r="V858" s="1">
        <v>4911</v>
      </c>
      <c r="W858" s="1" t="s">
        <v>19841</v>
      </c>
      <c r="X858" s="1" t="s">
        <v>20703</v>
      </c>
      <c r="Y858" s="1" t="s">
        <v>1789</v>
      </c>
      <c r="AA858" s="1"/>
    </row>
    <row r="859" spans="1:27" x14ac:dyDescent="0.25">
      <c r="A859" s="1">
        <v>858</v>
      </c>
      <c r="B859" s="1">
        <v>98210306763</v>
      </c>
      <c r="C859" s="1" t="s">
        <v>3442</v>
      </c>
      <c r="D859" s="1" t="s">
        <v>3952</v>
      </c>
      <c r="E859" s="1" t="s">
        <v>3953</v>
      </c>
      <c r="F859" s="1" t="s">
        <v>2030</v>
      </c>
      <c r="G859" s="1" t="s">
        <v>1778</v>
      </c>
      <c r="H859" s="1">
        <v>20626</v>
      </c>
      <c r="I859" s="1" t="s">
        <v>1779</v>
      </c>
      <c r="J859" s="1">
        <v>23149</v>
      </c>
      <c r="K859" s="1" t="s">
        <v>1767</v>
      </c>
      <c r="L859" s="2" t="s">
        <v>1790</v>
      </c>
      <c r="M859" s="1" t="s">
        <v>1769</v>
      </c>
      <c r="N859" s="1">
        <v>2</v>
      </c>
      <c r="O859" s="1">
        <v>1</v>
      </c>
      <c r="P859" s="1" t="s">
        <v>1791</v>
      </c>
      <c r="Q859" s="1">
        <v>33640</v>
      </c>
      <c r="R859" s="1" t="s">
        <v>1771</v>
      </c>
      <c r="S859" s="2" t="s">
        <v>1782</v>
      </c>
      <c r="T859" s="1" t="s">
        <v>1773</v>
      </c>
      <c r="U859" s="1" t="s">
        <v>1773</v>
      </c>
      <c r="V859" s="1">
        <v>8370</v>
      </c>
      <c r="W859" s="1" t="s">
        <v>19841</v>
      </c>
      <c r="X859" s="1" t="s">
        <v>20704</v>
      </c>
      <c r="Y859" s="1" t="s">
        <v>19848</v>
      </c>
      <c r="AA859" s="1"/>
    </row>
    <row r="860" spans="1:27" x14ac:dyDescent="0.25">
      <c r="A860" s="1">
        <v>859</v>
      </c>
      <c r="B860" s="1">
        <v>98214603700</v>
      </c>
      <c r="C860" s="1" t="s">
        <v>3333</v>
      </c>
      <c r="D860" s="1" t="s">
        <v>3954</v>
      </c>
      <c r="E860" s="1" t="s">
        <v>3955</v>
      </c>
      <c r="F860" s="1" t="s">
        <v>1962</v>
      </c>
      <c r="G860" s="1" t="s">
        <v>1802</v>
      </c>
      <c r="H860" s="1">
        <v>73498</v>
      </c>
      <c r="I860" s="1" t="s">
        <v>1789</v>
      </c>
      <c r="J860" s="1">
        <v>15655</v>
      </c>
      <c r="K860" s="1" t="s">
        <v>1780</v>
      </c>
      <c r="L860" s="2" t="s">
        <v>1768</v>
      </c>
      <c r="M860" s="1" t="s">
        <v>1767</v>
      </c>
      <c r="N860" s="1">
        <v>1</v>
      </c>
      <c r="O860" s="1">
        <v>0</v>
      </c>
      <c r="P860" s="1" t="s">
        <v>1832</v>
      </c>
      <c r="Q860" s="1">
        <v>34310</v>
      </c>
      <c r="R860" s="1" t="s">
        <v>1771</v>
      </c>
      <c r="S860" s="2" t="s">
        <v>1805</v>
      </c>
      <c r="T860" s="1" t="s">
        <v>1773</v>
      </c>
      <c r="U860" s="1" t="s">
        <v>1773</v>
      </c>
      <c r="V860" s="1">
        <v>2775</v>
      </c>
      <c r="W860" s="1" t="s">
        <v>19841</v>
      </c>
      <c r="X860" s="1" t="s">
        <v>20705</v>
      </c>
      <c r="Y860" s="1" t="s">
        <v>1789</v>
      </c>
      <c r="AA860" s="1"/>
    </row>
    <row r="861" spans="1:27" x14ac:dyDescent="0.25">
      <c r="A861" s="1">
        <v>860</v>
      </c>
      <c r="B861" s="1">
        <v>98221175074</v>
      </c>
      <c r="C861" s="1" t="s">
        <v>3956</v>
      </c>
      <c r="D861" s="1" t="s">
        <v>2136</v>
      </c>
      <c r="E861" s="1" t="s">
        <v>3957</v>
      </c>
      <c r="F861" s="1" t="s">
        <v>2176</v>
      </c>
      <c r="G861" s="1" t="s">
        <v>1802</v>
      </c>
      <c r="H861" s="1">
        <v>78129</v>
      </c>
      <c r="I861" s="1" t="s">
        <v>1789</v>
      </c>
      <c r="J861" s="1">
        <v>7746</v>
      </c>
      <c r="K861" s="1" t="s">
        <v>1767</v>
      </c>
      <c r="L861" s="2" t="s">
        <v>1781</v>
      </c>
      <c r="M861" s="1" t="s">
        <v>1769</v>
      </c>
      <c r="N861" s="1">
        <v>2</v>
      </c>
      <c r="O861" s="1">
        <v>0</v>
      </c>
      <c r="P861" s="1" t="s">
        <v>1791</v>
      </c>
      <c r="Q861" s="1">
        <v>33191</v>
      </c>
      <c r="R861" s="1" t="s">
        <v>1771</v>
      </c>
      <c r="S861" s="2" t="s">
        <v>1782</v>
      </c>
      <c r="T861" s="1" t="s">
        <v>1773</v>
      </c>
      <c r="U861" s="1" t="s">
        <v>1773</v>
      </c>
      <c r="V861" s="1">
        <v>6488</v>
      </c>
      <c r="W861" s="1" t="s">
        <v>19841</v>
      </c>
      <c r="X861" s="1" t="s">
        <v>20706</v>
      </c>
      <c r="Y861" s="1" t="s">
        <v>1789</v>
      </c>
      <c r="AA861" s="1"/>
    </row>
    <row r="862" spans="1:27" x14ac:dyDescent="0.25">
      <c r="A862" s="1">
        <v>861</v>
      </c>
      <c r="B862" s="1">
        <v>98226834535</v>
      </c>
      <c r="C862" s="1" t="s">
        <v>3958</v>
      </c>
      <c r="D862" s="1" t="s">
        <v>3959</v>
      </c>
      <c r="E862" s="1" t="s">
        <v>3960</v>
      </c>
      <c r="F862" s="1" t="s">
        <v>2249</v>
      </c>
      <c r="G862" s="1" t="s">
        <v>1802</v>
      </c>
      <c r="H862" s="1">
        <v>95548</v>
      </c>
      <c r="I862" s="1" t="s">
        <v>1789</v>
      </c>
      <c r="J862" s="1">
        <v>10145</v>
      </c>
      <c r="K862" s="1" t="s">
        <v>1780</v>
      </c>
      <c r="L862" s="2" t="s">
        <v>1796</v>
      </c>
      <c r="M862" s="1" t="s">
        <v>1769</v>
      </c>
      <c r="N862" s="1">
        <v>2</v>
      </c>
      <c r="O862" s="1">
        <v>0</v>
      </c>
      <c r="P862" s="1" t="s">
        <v>1770</v>
      </c>
      <c r="Q862" s="1">
        <v>33557</v>
      </c>
      <c r="R862" s="1" t="s">
        <v>1797</v>
      </c>
      <c r="S862" s="2" t="s">
        <v>1772</v>
      </c>
      <c r="T862" s="1" t="s">
        <v>1773</v>
      </c>
      <c r="U862" s="1" t="s">
        <v>1773</v>
      </c>
      <c r="V862" s="1">
        <v>1147</v>
      </c>
      <c r="W862" s="1" t="s">
        <v>19841</v>
      </c>
      <c r="X862" s="1" t="s">
        <v>20707</v>
      </c>
      <c r="Y862" s="1" t="s">
        <v>1789</v>
      </c>
      <c r="AA862" s="1"/>
    </row>
    <row r="863" spans="1:27" x14ac:dyDescent="0.25">
      <c r="A863" s="1">
        <v>862</v>
      </c>
      <c r="B863" s="1">
        <v>98253892660</v>
      </c>
      <c r="C863" s="1" t="s">
        <v>2273</v>
      </c>
      <c r="D863" s="1" t="s">
        <v>3961</v>
      </c>
      <c r="E863" s="1" t="s">
        <v>3962</v>
      </c>
      <c r="F863" s="1" t="s">
        <v>2161</v>
      </c>
      <c r="G863" s="1" t="s">
        <v>1778</v>
      </c>
      <c r="H863" s="1">
        <v>92632</v>
      </c>
      <c r="I863" s="1" t="s">
        <v>1779</v>
      </c>
      <c r="J863" s="1">
        <v>24200</v>
      </c>
      <c r="K863" s="1" t="s">
        <v>1767</v>
      </c>
      <c r="L863" s="2" t="s">
        <v>1781</v>
      </c>
      <c r="M863" s="1" t="s">
        <v>1769</v>
      </c>
      <c r="N863" s="1">
        <v>4</v>
      </c>
      <c r="O863" s="1">
        <v>2</v>
      </c>
      <c r="P863" s="1" t="s">
        <v>1791</v>
      </c>
      <c r="Q863" s="1">
        <v>33441</v>
      </c>
      <c r="R863" s="1" t="s">
        <v>1771</v>
      </c>
      <c r="S863" s="2" t="s">
        <v>1782</v>
      </c>
      <c r="T863" s="1" t="s">
        <v>1783</v>
      </c>
      <c r="U863" s="1" t="s">
        <v>1773</v>
      </c>
      <c r="V863" s="1">
        <v>7769</v>
      </c>
      <c r="W863" s="1" t="s">
        <v>19846</v>
      </c>
      <c r="X863" s="1" t="s">
        <v>20708</v>
      </c>
      <c r="Y863" s="1" t="s">
        <v>19848</v>
      </c>
      <c r="AA863" s="1"/>
    </row>
    <row r="864" spans="1:27" x14ac:dyDescent="0.25">
      <c r="A864" s="1">
        <v>863</v>
      </c>
      <c r="B864" s="1">
        <v>98285650014</v>
      </c>
      <c r="C864" s="1" t="s">
        <v>2243</v>
      </c>
      <c r="D864" s="1" t="s">
        <v>3963</v>
      </c>
      <c r="E864" s="1" t="s">
        <v>3964</v>
      </c>
      <c r="F864" s="1" t="s">
        <v>58</v>
      </c>
      <c r="G864" s="1" t="s">
        <v>1788</v>
      </c>
      <c r="H864" s="1">
        <v>77828</v>
      </c>
      <c r="I864" s="1" t="s">
        <v>1789</v>
      </c>
      <c r="J864" s="1">
        <v>20934</v>
      </c>
      <c r="K864" s="1" t="s">
        <v>1767</v>
      </c>
      <c r="L864" s="2" t="s">
        <v>1781</v>
      </c>
      <c r="M864" s="1" t="s">
        <v>1767</v>
      </c>
      <c r="N864" s="1">
        <v>5</v>
      </c>
      <c r="O864" s="1">
        <v>0</v>
      </c>
      <c r="P864" s="1" t="s">
        <v>1791</v>
      </c>
      <c r="Q864" s="1">
        <v>33714</v>
      </c>
      <c r="R864" s="1" t="s">
        <v>1771</v>
      </c>
      <c r="S864" s="2" t="s">
        <v>1782</v>
      </c>
      <c r="T864" s="1" t="s">
        <v>1783</v>
      </c>
      <c r="U864" s="1" t="s">
        <v>1773</v>
      </c>
      <c r="V864" s="1">
        <v>5339</v>
      </c>
      <c r="W864" s="1" t="s">
        <v>19846</v>
      </c>
      <c r="X864" s="1" t="s">
        <v>20709</v>
      </c>
      <c r="Y864" s="1" t="s">
        <v>1789</v>
      </c>
      <c r="AA864" s="1"/>
    </row>
    <row r="865" spans="1:27" x14ac:dyDescent="0.25">
      <c r="A865" s="1">
        <v>864</v>
      </c>
      <c r="B865" s="1">
        <v>98328779935</v>
      </c>
      <c r="C865" s="1" t="s">
        <v>2420</v>
      </c>
      <c r="D865" s="1" t="s">
        <v>3965</v>
      </c>
      <c r="E865" s="1" t="s">
        <v>3966</v>
      </c>
      <c r="F865" s="1" t="s">
        <v>1836</v>
      </c>
      <c r="G865" s="1" t="s">
        <v>1802</v>
      </c>
      <c r="H865" s="1">
        <v>14782</v>
      </c>
      <c r="I865" s="1" t="s">
        <v>1789</v>
      </c>
      <c r="J865" s="1">
        <v>28736</v>
      </c>
      <c r="K865" s="1" t="s">
        <v>1780</v>
      </c>
      <c r="L865" s="2" t="s">
        <v>1848</v>
      </c>
      <c r="M865" s="1" t="s">
        <v>1769</v>
      </c>
      <c r="N865" s="1">
        <v>3</v>
      </c>
      <c r="O865" s="1">
        <v>0</v>
      </c>
      <c r="P865" s="1" t="s">
        <v>1770</v>
      </c>
      <c r="Q865" s="1">
        <v>33749</v>
      </c>
      <c r="R865" s="1" t="s">
        <v>1771</v>
      </c>
      <c r="S865" s="2" t="s">
        <v>1782</v>
      </c>
      <c r="T865" s="1" t="s">
        <v>1773</v>
      </c>
      <c r="U865" s="1" t="s">
        <v>1773</v>
      </c>
      <c r="V865" s="1">
        <v>2215</v>
      </c>
      <c r="W865" s="1" t="s">
        <v>19841</v>
      </c>
      <c r="X865" s="1" t="s">
        <v>20710</v>
      </c>
      <c r="Y865" s="1" t="s">
        <v>1789</v>
      </c>
      <c r="AA865" s="1"/>
    </row>
    <row r="866" spans="1:27" x14ac:dyDescent="0.25">
      <c r="A866" s="1">
        <v>865</v>
      </c>
      <c r="B866" s="1">
        <v>98345404267</v>
      </c>
      <c r="C866" s="1" t="s">
        <v>3967</v>
      </c>
      <c r="D866" s="1" t="s">
        <v>3968</v>
      </c>
      <c r="E866" s="1" t="s">
        <v>3969</v>
      </c>
      <c r="F866" s="1" t="s">
        <v>1980</v>
      </c>
      <c r="G866" s="1" t="s">
        <v>1817</v>
      </c>
      <c r="H866" s="1">
        <v>65138</v>
      </c>
      <c r="I866" s="1" t="s">
        <v>1766</v>
      </c>
      <c r="J866" s="1">
        <v>17975</v>
      </c>
      <c r="K866" s="1" t="s">
        <v>1780</v>
      </c>
      <c r="L866" s="2" t="s">
        <v>1796</v>
      </c>
      <c r="M866" s="1" t="s">
        <v>1769</v>
      </c>
      <c r="N866" s="1">
        <v>2</v>
      </c>
      <c r="O866" s="1">
        <v>0</v>
      </c>
      <c r="P866" s="1" t="s">
        <v>1770</v>
      </c>
      <c r="Q866" s="1">
        <v>34243</v>
      </c>
      <c r="R866" s="1" t="s">
        <v>1797</v>
      </c>
      <c r="S866" s="2" t="s">
        <v>1772</v>
      </c>
      <c r="T866" s="1" t="s">
        <v>1783</v>
      </c>
      <c r="U866" s="1" t="s">
        <v>1773</v>
      </c>
      <c r="V866" s="1">
        <v>39</v>
      </c>
      <c r="W866" s="1" t="s">
        <v>19846</v>
      </c>
      <c r="X866" s="1" t="s">
        <v>20711</v>
      </c>
      <c r="Y866" s="1" t="s">
        <v>19845</v>
      </c>
      <c r="AA866" s="1"/>
    </row>
    <row r="867" spans="1:27" x14ac:dyDescent="0.25">
      <c r="A867" s="1">
        <v>866</v>
      </c>
      <c r="B867" s="1">
        <v>98360188603</v>
      </c>
      <c r="C867" s="1" t="s">
        <v>1959</v>
      </c>
      <c r="D867" s="1" t="s">
        <v>3970</v>
      </c>
      <c r="E867" s="1" t="s">
        <v>3971</v>
      </c>
      <c r="F867" s="1" t="s">
        <v>1980</v>
      </c>
      <c r="G867" s="1" t="s">
        <v>1817</v>
      </c>
      <c r="H867" s="1">
        <v>67253</v>
      </c>
      <c r="I867" s="1" t="s">
        <v>1766</v>
      </c>
      <c r="J867" s="1">
        <v>29125</v>
      </c>
      <c r="K867" s="1" t="s">
        <v>1767</v>
      </c>
      <c r="L867" s="2" t="s">
        <v>1796</v>
      </c>
      <c r="M867" s="1" t="s">
        <v>1767</v>
      </c>
      <c r="N867" s="1">
        <v>4</v>
      </c>
      <c r="O867" s="1">
        <v>1</v>
      </c>
      <c r="P867" s="1" t="s">
        <v>1770</v>
      </c>
      <c r="Q867" s="1">
        <v>32979</v>
      </c>
      <c r="R867" s="1" t="s">
        <v>1797</v>
      </c>
      <c r="S867" s="2" t="s">
        <v>1772</v>
      </c>
      <c r="T867" s="1" t="s">
        <v>1773</v>
      </c>
      <c r="U867" s="1" t="s">
        <v>1773</v>
      </c>
      <c r="V867" s="1">
        <v>9824</v>
      </c>
      <c r="W867" s="1" t="s">
        <v>19841</v>
      </c>
      <c r="X867" s="1" t="s">
        <v>20712</v>
      </c>
      <c r="Y867" s="1" t="s">
        <v>19845</v>
      </c>
      <c r="AA867" s="1"/>
    </row>
    <row r="868" spans="1:27" x14ac:dyDescent="0.25">
      <c r="A868" s="1">
        <v>867</v>
      </c>
      <c r="B868" s="1">
        <v>98370080590</v>
      </c>
      <c r="C868" s="1" t="s">
        <v>2155</v>
      </c>
      <c r="D868" s="1" t="s">
        <v>3972</v>
      </c>
      <c r="E868" s="1" t="s">
        <v>3973</v>
      </c>
      <c r="F868" s="1" t="s">
        <v>1886</v>
      </c>
      <c r="G868" s="1" t="s">
        <v>1778</v>
      </c>
      <c r="H868" s="1">
        <v>57480</v>
      </c>
      <c r="I868" s="1" t="s">
        <v>1779</v>
      </c>
      <c r="J868" s="1">
        <v>25549</v>
      </c>
      <c r="K868" s="1" t="s">
        <v>1780</v>
      </c>
      <c r="L868" s="2" t="s">
        <v>1790</v>
      </c>
      <c r="M868" s="1" t="s">
        <v>1767</v>
      </c>
      <c r="N868" s="1">
        <v>0</v>
      </c>
      <c r="O868" s="1">
        <v>0</v>
      </c>
      <c r="P868" s="1" t="s">
        <v>1803</v>
      </c>
      <c r="Q868" s="1">
        <v>33918</v>
      </c>
      <c r="R868" s="1" t="s">
        <v>1771</v>
      </c>
      <c r="S868" s="2" t="s">
        <v>2149</v>
      </c>
      <c r="T868" s="1" t="s">
        <v>1783</v>
      </c>
      <c r="U868" s="1" t="s">
        <v>1783</v>
      </c>
      <c r="V868" s="1">
        <v>7902</v>
      </c>
      <c r="W868" s="1" t="s">
        <v>19846</v>
      </c>
      <c r="X868" s="1" t="s">
        <v>20713</v>
      </c>
      <c r="Y868" s="1" t="s">
        <v>19848</v>
      </c>
      <c r="AA868" s="1"/>
    </row>
    <row r="869" spans="1:27" x14ac:dyDescent="0.25">
      <c r="A869" s="1">
        <v>868</v>
      </c>
      <c r="B869" s="1">
        <v>98372167348</v>
      </c>
      <c r="C869" s="1" t="s">
        <v>3817</v>
      </c>
      <c r="D869" s="1" t="s">
        <v>3974</v>
      </c>
      <c r="E869" s="1" t="s">
        <v>3975</v>
      </c>
      <c r="F869" s="1" t="s">
        <v>2369</v>
      </c>
      <c r="G869" s="1" t="s">
        <v>1802</v>
      </c>
      <c r="H869" s="1">
        <v>25757</v>
      </c>
      <c r="I869" s="1" t="s">
        <v>1789</v>
      </c>
      <c r="J869" s="1">
        <v>23240</v>
      </c>
      <c r="K869" s="1" t="s">
        <v>1780</v>
      </c>
      <c r="L869" s="2" t="s">
        <v>1768</v>
      </c>
      <c r="M869" s="1" t="s">
        <v>1767</v>
      </c>
      <c r="N869" s="1">
        <v>5</v>
      </c>
      <c r="O869" s="1">
        <v>0</v>
      </c>
      <c r="P869" s="1" t="s">
        <v>1832</v>
      </c>
      <c r="Q869" s="1">
        <v>32947</v>
      </c>
      <c r="R869" s="1" t="s">
        <v>1771</v>
      </c>
      <c r="S869" s="2" t="s">
        <v>1805</v>
      </c>
      <c r="T869" s="1" t="s">
        <v>1773</v>
      </c>
      <c r="U869" s="1" t="s">
        <v>1773</v>
      </c>
      <c r="V869" s="1">
        <v>7942</v>
      </c>
      <c r="W869" s="1" t="s">
        <v>19841</v>
      </c>
      <c r="X869" s="1" t="s">
        <v>20714</v>
      </c>
      <c r="Y869" s="1" t="s">
        <v>1789</v>
      </c>
      <c r="AA869" s="1"/>
    </row>
    <row r="870" spans="1:27" x14ac:dyDescent="0.25">
      <c r="A870" s="1">
        <v>869</v>
      </c>
      <c r="B870" s="1">
        <v>98379886746</v>
      </c>
      <c r="C870" s="1" t="s">
        <v>3976</v>
      </c>
      <c r="D870" s="1" t="s">
        <v>3977</v>
      </c>
      <c r="E870" s="1" t="s">
        <v>3978</v>
      </c>
      <c r="F870" s="1" t="s">
        <v>43</v>
      </c>
      <c r="G870" s="1" t="s">
        <v>1778</v>
      </c>
      <c r="H870" s="1">
        <v>84372</v>
      </c>
      <c r="I870" s="1" t="s">
        <v>1779</v>
      </c>
      <c r="J870" s="1">
        <v>14916</v>
      </c>
      <c r="K870" s="1" t="s">
        <v>1780</v>
      </c>
      <c r="L870" s="2" t="s">
        <v>1848</v>
      </c>
      <c r="M870" s="1" t="s">
        <v>1767</v>
      </c>
      <c r="N870" s="1">
        <v>2</v>
      </c>
      <c r="O870" s="1">
        <v>0</v>
      </c>
      <c r="P870" s="1" t="s">
        <v>1791</v>
      </c>
      <c r="Q870" s="1">
        <v>33520</v>
      </c>
      <c r="R870" s="1" t="s">
        <v>1771</v>
      </c>
      <c r="S870" s="2" t="s">
        <v>1782</v>
      </c>
      <c r="T870" s="1" t="s">
        <v>1773</v>
      </c>
      <c r="U870" s="1" t="s">
        <v>1773</v>
      </c>
      <c r="V870" s="1">
        <v>6274</v>
      </c>
      <c r="W870" s="1" t="s">
        <v>19841</v>
      </c>
      <c r="X870" s="1" t="s">
        <v>20715</v>
      </c>
      <c r="Y870" s="1" t="s">
        <v>19848</v>
      </c>
      <c r="AA870" s="1"/>
    </row>
    <row r="871" spans="1:27" x14ac:dyDescent="0.25">
      <c r="A871" s="1">
        <v>870</v>
      </c>
      <c r="B871" s="1">
        <v>98388668298</v>
      </c>
      <c r="C871" s="1" t="s">
        <v>3144</v>
      </c>
      <c r="D871" s="1" t="s">
        <v>3979</v>
      </c>
      <c r="E871" s="1" t="s">
        <v>3980</v>
      </c>
      <c r="F871" s="1" t="s">
        <v>1831</v>
      </c>
      <c r="G871" s="1" t="s">
        <v>1802</v>
      </c>
      <c r="H871" s="1">
        <v>15583</v>
      </c>
      <c r="I871" s="1" t="s">
        <v>1789</v>
      </c>
      <c r="J871" s="1">
        <v>13519</v>
      </c>
      <c r="K871" s="1" t="s">
        <v>1780</v>
      </c>
      <c r="L871" s="2" t="s">
        <v>1796</v>
      </c>
      <c r="M871" s="1" t="s">
        <v>1769</v>
      </c>
      <c r="N871" s="1">
        <v>3</v>
      </c>
      <c r="O871" s="1">
        <v>0</v>
      </c>
      <c r="P871" s="1" t="s">
        <v>1770</v>
      </c>
      <c r="Q871" s="1">
        <v>34026</v>
      </c>
      <c r="R871" s="1" t="s">
        <v>1797</v>
      </c>
      <c r="S871" s="2" t="s">
        <v>1805</v>
      </c>
      <c r="T871" s="1" t="s">
        <v>1773</v>
      </c>
      <c r="U871" s="1" t="s">
        <v>1773</v>
      </c>
      <c r="V871" s="1">
        <v>9224</v>
      </c>
      <c r="W871" s="1" t="s">
        <v>19841</v>
      </c>
      <c r="X871" s="1" t="s">
        <v>20716</v>
      </c>
      <c r="Y871" s="1" t="s">
        <v>1789</v>
      </c>
      <c r="AA871" s="1"/>
    </row>
    <row r="872" spans="1:27" x14ac:dyDescent="0.25">
      <c r="A872" s="1">
        <v>871</v>
      </c>
      <c r="B872" s="1">
        <v>98407443761</v>
      </c>
      <c r="C872" s="1" t="s">
        <v>3910</v>
      </c>
      <c r="D872" s="1" t="s">
        <v>3981</v>
      </c>
      <c r="E872" s="1" t="s">
        <v>3982</v>
      </c>
      <c r="F872" s="1" t="s">
        <v>2777</v>
      </c>
      <c r="G872" s="1" t="s">
        <v>1802</v>
      </c>
      <c r="H872" s="1">
        <v>63424</v>
      </c>
      <c r="I872" s="1" t="s">
        <v>1789</v>
      </c>
      <c r="J872" s="1">
        <v>18234</v>
      </c>
      <c r="K872" s="1" t="s">
        <v>1780</v>
      </c>
      <c r="L872" s="2" t="s">
        <v>1768</v>
      </c>
      <c r="M872" s="1" t="s">
        <v>1767</v>
      </c>
      <c r="N872" s="1">
        <v>1</v>
      </c>
      <c r="O872" s="1">
        <v>0</v>
      </c>
      <c r="P872" s="1" t="s">
        <v>1803</v>
      </c>
      <c r="Q872" s="1">
        <v>33436</v>
      </c>
      <c r="R872" s="1" t="s">
        <v>1771</v>
      </c>
      <c r="S872" s="2" t="s">
        <v>1805</v>
      </c>
      <c r="T872" s="1" t="s">
        <v>1783</v>
      </c>
      <c r="U872" s="1" t="s">
        <v>1773</v>
      </c>
      <c r="V872" s="1">
        <v>466</v>
      </c>
      <c r="W872" s="1" t="s">
        <v>19846</v>
      </c>
      <c r="X872" s="1" t="s">
        <v>20717</v>
      </c>
      <c r="Y872" s="1" t="s">
        <v>1789</v>
      </c>
      <c r="AA872" s="1"/>
    </row>
    <row r="873" spans="1:27" x14ac:dyDescent="0.25">
      <c r="A873" s="1">
        <v>872</v>
      </c>
      <c r="B873" s="1">
        <v>98433702588</v>
      </c>
      <c r="C873" s="1" t="s">
        <v>3983</v>
      </c>
      <c r="D873" s="1" t="s">
        <v>2204</v>
      </c>
      <c r="E873" s="1" t="s">
        <v>3984</v>
      </c>
      <c r="F873" s="1" t="s">
        <v>54</v>
      </c>
      <c r="G873" s="1" t="s">
        <v>2145</v>
      </c>
      <c r="H873" s="1">
        <v>63024</v>
      </c>
      <c r="I873" s="1" t="s">
        <v>1766</v>
      </c>
      <c r="J873" s="1">
        <v>6489</v>
      </c>
      <c r="K873" s="1" t="s">
        <v>1767</v>
      </c>
      <c r="L873" s="2" t="s">
        <v>1768</v>
      </c>
      <c r="M873" s="1" t="s">
        <v>1769</v>
      </c>
      <c r="N873" s="1">
        <v>3</v>
      </c>
      <c r="O873" s="1">
        <v>2</v>
      </c>
      <c r="P873" s="1" t="s">
        <v>1832</v>
      </c>
      <c r="Q873" s="1">
        <v>33699</v>
      </c>
      <c r="R873" s="1" t="s">
        <v>1771</v>
      </c>
      <c r="S873" s="2" t="s">
        <v>1772</v>
      </c>
      <c r="T873" s="1" t="s">
        <v>1783</v>
      </c>
      <c r="U873" s="1" t="s">
        <v>1773</v>
      </c>
      <c r="V873" s="1">
        <v>7572</v>
      </c>
      <c r="W873" s="1" t="s">
        <v>19846</v>
      </c>
      <c r="X873" s="1" t="s">
        <v>20718</v>
      </c>
      <c r="Y873" s="1" t="s">
        <v>19845</v>
      </c>
      <c r="AA873" s="1"/>
    </row>
    <row r="874" spans="1:27" x14ac:dyDescent="0.25">
      <c r="A874" s="1">
        <v>873</v>
      </c>
      <c r="B874" s="1">
        <v>98441749215</v>
      </c>
      <c r="C874" s="1" t="s">
        <v>1792</v>
      </c>
      <c r="D874" s="1" t="s">
        <v>3985</v>
      </c>
      <c r="E874" s="1" t="s">
        <v>3986</v>
      </c>
      <c r="F874" s="1" t="s">
        <v>2073</v>
      </c>
      <c r="G874" s="1" t="s">
        <v>1802</v>
      </c>
      <c r="H874" s="1">
        <v>50735</v>
      </c>
      <c r="I874" s="1" t="s">
        <v>1789</v>
      </c>
      <c r="J874" s="1">
        <v>25187</v>
      </c>
      <c r="K874" s="1" t="s">
        <v>1767</v>
      </c>
      <c r="L874" s="2" t="s">
        <v>1768</v>
      </c>
      <c r="M874" s="1" t="s">
        <v>1769</v>
      </c>
      <c r="N874" s="1">
        <v>4</v>
      </c>
      <c r="O874" s="1">
        <v>2</v>
      </c>
      <c r="P874" s="1" t="s">
        <v>1803</v>
      </c>
      <c r="Q874" s="1">
        <v>33025</v>
      </c>
      <c r="R874" s="1" t="s">
        <v>1771</v>
      </c>
      <c r="S874" s="2" t="s">
        <v>1805</v>
      </c>
      <c r="T874" s="1" t="s">
        <v>1783</v>
      </c>
      <c r="U874" s="1" t="s">
        <v>1773</v>
      </c>
      <c r="V874" s="1">
        <v>9067</v>
      </c>
      <c r="W874" s="1" t="s">
        <v>19846</v>
      </c>
      <c r="X874" s="1" t="s">
        <v>20719</v>
      </c>
      <c r="Y874" s="1" t="s">
        <v>1789</v>
      </c>
      <c r="AA874" s="1"/>
    </row>
    <row r="875" spans="1:27" x14ac:dyDescent="0.25">
      <c r="A875" s="1">
        <v>874</v>
      </c>
      <c r="B875" s="1">
        <v>98443406820</v>
      </c>
      <c r="C875" s="1" t="s">
        <v>3547</v>
      </c>
      <c r="D875" s="1" t="s">
        <v>3987</v>
      </c>
      <c r="E875" s="1" t="s">
        <v>3988</v>
      </c>
      <c r="F875" s="1" t="s">
        <v>1855</v>
      </c>
      <c r="G875" s="1" t="s">
        <v>1802</v>
      </c>
      <c r="H875" s="1">
        <v>89203</v>
      </c>
      <c r="I875" s="1" t="s">
        <v>1789</v>
      </c>
      <c r="J875" s="1">
        <v>16367</v>
      </c>
      <c r="K875" s="1" t="s">
        <v>1767</v>
      </c>
      <c r="L875" s="2" t="s">
        <v>1768</v>
      </c>
      <c r="M875" s="1" t="s">
        <v>1767</v>
      </c>
      <c r="N875" s="1">
        <v>1</v>
      </c>
      <c r="O875" s="1">
        <v>1</v>
      </c>
      <c r="P875" s="1" t="s">
        <v>1832</v>
      </c>
      <c r="Q875" s="1">
        <v>34405</v>
      </c>
      <c r="R875" s="1" t="s">
        <v>1771</v>
      </c>
      <c r="S875" s="2" t="s">
        <v>1805</v>
      </c>
      <c r="T875" s="1" t="s">
        <v>1783</v>
      </c>
      <c r="U875" s="1" t="s">
        <v>1773</v>
      </c>
      <c r="V875" s="1">
        <v>2526</v>
      </c>
      <c r="W875" s="1" t="s">
        <v>19846</v>
      </c>
      <c r="X875" s="1" t="s">
        <v>20720</v>
      </c>
      <c r="Y875" s="1" t="s">
        <v>1789</v>
      </c>
      <c r="AA875" s="1"/>
    </row>
    <row r="876" spans="1:27" x14ac:dyDescent="0.25">
      <c r="A876" s="1">
        <v>875</v>
      </c>
      <c r="B876" s="1">
        <v>98450981378</v>
      </c>
      <c r="C876" s="1" t="s">
        <v>3989</v>
      </c>
      <c r="D876" s="1" t="s">
        <v>3990</v>
      </c>
      <c r="E876" s="1" t="s">
        <v>3991</v>
      </c>
      <c r="F876" s="1" t="s">
        <v>1816</v>
      </c>
      <c r="G876" s="1" t="s">
        <v>1817</v>
      </c>
      <c r="H876" s="1">
        <v>69368</v>
      </c>
      <c r="I876" s="1" t="s">
        <v>1766</v>
      </c>
      <c r="J876" s="1">
        <v>20132</v>
      </c>
      <c r="K876" s="1" t="s">
        <v>1780</v>
      </c>
      <c r="L876" s="2" t="s">
        <v>1768</v>
      </c>
      <c r="M876" s="1" t="s">
        <v>1767</v>
      </c>
      <c r="N876" s="1">
        <v>4</v>
      </c>
      <c r="O876" s="1">
        <v>0</v>
      </c>
      <c r="P876" s="1" t="s">
        <v>1832</v>
      </c>
      <c r="Q876" s="1">
        <v>34442</v>
      </c>
      <c r="R876" s="1" t="s">
        <v>1771</v>
      </c>
      <c r="S876" s="2" t="s">
        <v>1805</v>
      </c>
      <c r="T876" s="1" t="s">
        <v>1783</v>
      </c>
      <c r="U876" s="1" t="s">
        <v>1773</v>
      </c>
      <c r="V876" s="1">
        <v>6931</v>
      </c>
      <c r="W876" s="1" t="s">
        <v>19846</v>
      </c>
      <c r="X876" s="1" t="s">
        <v>20721</v>
      </c>
      <c r="Y876" s="1" t="s">
        <v>19845</v>
      </c>
      <c r="AA876" s="1"/>
    </row>
    <row r="877" spans="1:27" x14ac:dyDescent="0.25">
      <c r="A877" s="1">
        <v>876</v>
      </c>
      <c r="B877" s="1">
        <v>98503643870</v>
      </c>
      <c r="C877" s="1" t="s">
        <v>3992</v>
      </c>
      <c r="D877" s="1" t="s">
        <v>3993</v>
      </c>
      <c r="E877" s="1" t="s">
        <v>3994</v>
      </c>
      <c r="F877" s="1" t="s">
        <v>1882</v>
      </c>
      <c r="G877" s="1" t="s">
        <v>1817</v>
      </c>
      <c r="H877" s="1">
        <v>73998</v>
      </c>
      <c r="I877" s="1" t="s">
        <v>1766</v>
      </c>
      <c r="J877" s="1">
        <v>24153</v>
      </c>
      <c r="K877" s="1" t="s">
        <v>1767</v>
      </c>
      <c r="L877" s="2" t="s">
        <v>1768</v>
      </c>
      <c r="M877" s="1" t="s">
        <v>1767</v>
      </c>
      <c r="N877" s="1">
        <v>5</v>
      </c>
      <c r="O877" s="1">
        <v>5</v>
      </c>
      <c r="P877" s="1" t="s">
        <v>1849</v>
      </c>
      <c r="Q877" s="1">
        <v>34264</v>
      </c>
      <c r="R877" s="1" t="s">
        <v>1804</v>
      </c>
      <c r="S877" s="2" t="s">
        <v>1782</v>
      </c>
      <c r="T877" s="1" t="s">
        <v>1783</v>
      </c>
      <c r="U877" s="1" t="s">
        <v>1773</v>
      </c>
      <c r="V877" s="1">
        <v>3300</v>
      </c>
      <c r="W877" s="1" t="s">
        <v>19846</v>
      </c>
      <c r="X877" s="1" t="s">
        <v>20722</v>
      </c>
      <c r="Y877" s="1" t="s">
        <v>19845</v>
      </c>
      <c r="AA877" s="1"/>
    </row>
    <row r="878" spans="1:27" x14ac:dyDescent="0.25">
      <c r="A878" s="1">
        <v>877</v>
      </c>
      <c r="B878" s="1">
        <v>98519710302</v>
      </c>
      <c r="C878" s="1" t="s">
        <v>1864</v>
      </c>
      <c r="D878" s="1" t="s">
        <v>3995</v>
      </c>
      <c r="E878" s="1" t="s">
        <v>3996</v>
      </c>
      <c r="F878" s="1" t="s">
        <v>2305</v>
      </c>
      <c r="G878" s="1" t="s">
        <v>1778</v>
      </c>
      <c r="H878" s="1">
        <v>93032</v>
      </c>
      <c r="I878" s="1" t="s">
        <v>1779</v>
      </c>
      <c r="J878" s="1">
        <v>23501</v>
      </c>
      <c r="K878" s="1" t="s">
        <v>1780</v>
      </c>
      <c r="L878" s="2" t="s">
        <v>1781</v>
      </c>
      <c r="M878" s="1" t="s">
        <v>1767</v>
      </c>
      <c r="N878" s="1">
        <v>0</v>
      </c>
      <c r="O878" s="1">
        <v>0</v>
      </c>
      <c r="P878" s="1" t="s">
        <v>1791</v>
      </c>
      <c r="Q878" s="1">
        <v>33439</v>
      </c>
      <c r="R878" s="1" t="s">
        <v>1771</v>
      </c>
      <c r="S878" s="2" t="s">
        <v>1782</v>
      </c>
      <c r="T878" s="1" t="s">
        <v>1783</v>
      </c>
      <c r="U878" s="1" t="s">
        <v>1783</v>
      </c>
      <c r="V878" s="1">
        <v>7959</v>
      </c>
      <c r="W878" s="1" t="s">
        <v>19846</v>
      </c>
      <c r="X878" s="1" t="s">
        <v>20723</v>
      </c>
      <c r="Y878" s="1" t="s">
        <v>19848</v>
      </c>
      <c r="AA878" s="1"/>
    </row>
    <row r="879" spans="1:27" x14ac:dyDescent="0.25">
      <c r="A879" s="1">
        <v>878</v>
      </c>
      <c r="B879" s="1">
        <v>98525702357</v>
      </c>
      <c r="C879" s="1" t="s">
        <v>2127</v>
      </c>
      <c r="D879" s="1" t="s">
        <v>2227</v>
      </c>
      <c r="E879" s="1" t="s">
        <v>3997</v>
      </c>
      <c r="F879" s="1" t="s">
        <v>2060</v>
      </c>
      <c r="G879" s="1" t="s">
        <v>1788</v>
      </c>
      <c r="H879" s="1">
        <v>99162</v>
      </c>
      <c r="I879" s="1" t="s">
        <v>1789</v>
      </c>
      <c r="J879" s="1">
        <v>28373</v>
      </c>
      <c r="K879" s="1" t="s">
        <v>1780</v>
      </c>
      <c r="L879" s="2" t="s">
        <v>1796</v>
      </c>
      <c r="M879" s="1" t="s">
        <v>1769</v>
      </c>
      <c r="N879" s="1">
        <v>0</v>
      </c>
      <c r="O879" s="1">
        <v>0</v>
      </c>
      <c r="P879" s="1" t="s">
        <v>1770</v>
      </c>
      <c r="Q879" s="1">
        <v>34373</v>
      </c>
      <c r="R879" s="1" t="s">
        <v>1797</v>
      </c>
      <c r="S879" s="2" t="s">
        <v>1772</v>
      </c>
      <c r="T879" s="1" t="s">
        <v>1783</v>
      </c>
      <c r="U879" s="1" t="s">
        <v>1783</v>
      </c>
      <c r="V879" s="1">
        <v>4581</v>
      </c>
      <c r="W879" s="1" t="s">
        <v>19846</v>
      </c>
      <c r="X879" s="1" t="s">
        <v>20724</v>
      </c>
      <c r="Y879" s="1" t="s">
        <v>1789</v>
      </c>
      <c r="AA879" s="1"/>
    </row>
    <row r="880" spans="1:27" x14ac:dyDescent="0.25">
      <c r="A880" s="1">
        <v>879</v>
      </c>
      <c r="B880" s="1">
        <v>98548350930</v>
      </c>
      <c r="C880" s="1" t="s">
        <v>1798</v>
      </c>
      <c r="D880" s="1" t="s">
        <v>3259</v>
      </c>
      <c r="E880" s="1" t="s">
        <v>3998</v>
      </c>
      <c r="F880" s="1" t="s">
        <v>2064</v>
      </c>
      <c r="G880" s="1" t="s">
        <v>1802</v>
      </c>
      <c r="H880" s="1">
        <v>94110</v>
      </c>
      <c r="I880" s="1" t="s">
        <v>1789</v>
      </c>
      <c r="J880" s="1">
        <v>11132</v>
      </c>
      <c r="K880" s="1" t="s">
        <v>1767</v>
      </c>
      <c r="L880" s="2" t="s">
        <v>1942</v>
      </c>
      <c r="M880" s="1" t="s">
        <v>1767</v>
      </c>
      <c r="N880" s="1">
        <v>5</v>
      </c>
      <c r="O880" s="1">
        <v>5</v>
      </c>
      <c r="P880" s="1" t="s">
        <v>1832</v>
      </c>
      <c r="Q880" s="1">
        <v>34153</v>
      </c>
      <c r="R880" s="1" t="s">
        <v>1804</v>
      </c>
      <c r="S880" s="2" t="s">
        <v>1782</v>
      </c>
      <c r="T880" s="1" t="s">
        <v>1773</v>
      </c>
      <c r="U880" s="1" t="s">
        <v>1773</v>
      </c>
      <c r="V880" s="1">
        <v>9494</v>
      </c>
      <c r="W880" s="1" t="s">
        <v>19841</v>
      </c>
      <c r="X880" s="1" t="s">
        <v>20725</v>
      </c>
      <c r="Y880" s="1" t="s">
        <v>1789</v>
      </c>
      <c r="AA880" s="1"/>
    </row>
    <row r="881" spans="1:27" x14ac:dyDescent="0.25">
      <c r="A881" s="1">
        <v>880</v>
      </c>
      <c r="B881" s="1">
        <v>98561676144</v>
      </c>
      <c r="C881" s="1" t="s">
        <v>3009</v>
      </c>
      <c r="D881" s="1" t="s">
        <v>3999</v>
      </c>
      <c r="E881" s="1" t="s">
        <v>4000</v>
      </c>
      <c r="F881" s="1" t="s">
        <v>1946</v>
      </c>
      <c r="G881" s="1" t="s">
        <v>1826</v>
      </c>
      <c r="H881" s="1">
        <v>31064</v>
      </c>
      <c r="I881" s="1" t="s">
        <v>1789</v>
      </c>
      <c r="J881" s="1">
        <v>4987</v>
      </c>
      <c r="K881" s="1" t="s">
        <v>1780</v>
      </c>
      <c r="L881" s="2" t="s">
        <v>1790</v>
      </c>
      <c r="M881" s="1" t="s">
        <v>1767</v>
      </c>
      <c r="N881" s="1">
        <v>1</v>
      </c>
      <c r="O881" s="1">
        <v>0</v>
      </c>
      <c r="P881" s="1" t="s">
        <v>1791</v>
      </c>
      <c r="Q881" s="1">
        <v>33467</v>
      </c>
      <c r="R881" s="1" t="s">
        <v>1771</v>
      </c>
      <c r="S881" s="2" t="s">
        <v>1782</v>
      </c>
      <c r="T881" s="1" t="s">
        <v>1783</v>
      </c>
      <c r="U881" s="1" t="s">
        <v>1773</v>
      </c>
      <c r="V881" s="1">
        <v>9027</v>
      </c>
      <c r="W881" s="1" t="s">
        <v>19846</v>
      </c>
      <c r="X881" s="1" t="s">
        <v>20726</v>
      </c>
      <c r="Y881" s="1" t="s">
        <v>1789</v>
      </c>
      <c r="AA881" s="1"/>
    </row>
    <row r="882" spans="1:27" x14ac:dyDescent="0.25">
      <c r="A882" s="1">
        <v>881</v>
      </c>
      <c r="B882" s="1">
        <v>98566493391</v>
      </c>
      <c r="C882" s="1" t="s">
        <v>3858</v>
      </c>
      <c r="D882" s="1" t="s">
        <v>4001</v>
      </c>
      <c r="E882" s="1" t="s">
        <v>4002</v>
      </c>
      <c r="F882" s="1" t="s">
        <v>1843</v>
      </c>
      <c r="G882" s="1" t="s">
        <v>1802</v>
      </c>
      <c r="H882" s="1">
        <v>81421</v>
      </c>
      <c r="I882" s="1" t="s">
        <v>1789</v>
      </c>
      <c r="J882" s="1">
        <v>10249</v>
      </c>
      <c r="K882" s="1" t="s">
        <v>1780</v>
      </c>
      <c r="L882" s="2" t="s">
        <v>1768</v>
      </c>
      <c r="M882" s="1" t="s">
        <v>1767</v>
      </c>
      <c r="N882" s="1">
        <v>4</v>
      </c>
      <c r="O882" s="1">
        <v>0</v>
      </c>
      <c r="P882" s="1" t="s">
        <v>1803</v>
      </c>
      <c r="Q882" s="1">
        <v>34491</v>
      </c>
      <c r="R882" s="1" t="s">
        <v>1804</v>
      </c>
      <c r="S882" s="2" t="s">
        <v>2149</v>
      </c>
      <c r="T882" s="1" t="s">
        <v>1783</v>
      </c>
      <c r="U882" s="1" t="s">
        <v>1773</v>
      </c>
      <c r="V882" s="1">
        <v>4195</v>
      </c>
      <c r="W882" s="1" t="s">
        <v>19846</v>
      </c>
      <c r="X882" s="1" t="s">
        <v>20727</v>
      </c>
      <c r="Y882" s="1" t="s">
        <v>1789</v>
      </c>
      <c r="AA882" s="1"/>
    </row>
    <row r="883" spans="1:27" x14ac:dyDescent="0.25">
      <c r="A883" s="1">
        <v>882</v>
      </c>
      <c r="B883" s="1">
        <v>98569583296</v>
      </c>
      <c r="C883" s="1" t="s">
        <v>4003</v>
      </c>
      <c r="D883" s="1" t="s">
        <v>4004</v>
      </c>
      <c r="E883" s="1" t="s">
        <v>4005</v>
      </c>
      <c r="F883" s="1" t="s">
        <v>2153</v>
      </c>
      <c r="G883" s="1" t="s">
        <v>1802</v>
      </c>
      <c r="H883" s="1">
        <v>83536</v>
      </c>
      <c r="I883" s="1" t="s">
        <v>1789</v>
      </c>
      <c r="J883" s="1">
        <v>28842</v>
      </c>
      <c r="K883" s="1" t="s">
        <v>1780</v>
      </c>
      <c r="L883" s="2" t="s">
        <v>1790</v>
      </c>
      <c r="M883" s="1" t="s">
        <v>1767</v>
      </c>
      <c r="N883" s="1">
        <v>5</v>
      </c>
      <c r="O883" s="1">
        <v>0</v>
      </c>
      <c r="P883" s="1" t="s">
        <v>1791</v>
      </c>
      <c r="Q883" s="1">
        <v>33101</v>
      </c>
      <c r="R883" s="1" t="s">
        <v>1771</v>
      </c>
      <c r="S883" s="2" t="s">
        <v>1782</v>
      </c>
      <c r="T883" s="1" t="s">
        <v>1783</v>
      </c>
      <c r="U883" s="1" t="s">
        <v>1773</v>
      </c>
      <c r="V883" s="1">
        <v>3981</v>
      </c>
      <c r="W883" s="1" t="s">
        <v>19846</v>
      </c>
      <c r="X883" s="1" t="s">
        <v>20728</v>
      </c>
      <c r="Y883" s="1" t="s">
        <v>1789</v>
      </c>
      <c r="AA883" s="1"/>
    </row>
    <row r="884" spans="1:27" x14ac:dyDescent="0.25">
      <c r="A884" s="1">
        <v>883</v>
      </c>
      <c r="B884" s="1">
        <v>98579319715</v>
      </c>
      <c r="C884" s="1" t="s">
        <v>4006</v>
      </c>
      <c r="D884" s="1" t="s">
        <v>3171</v>
      </c>
      <c r="E884" s="1" t="s">
        <v>4007</v>
      </c>
      <c r="F884" s="1" t="s">
        <v>1987</v>
      </c>
      <c r="G884" s="1" t="s">
        <v>1778</v>
      </c>
      <c r="H884" s="1">
        <v>10562</v>
      </c>
      <c r="I884" s="1" t="s">
        <v>1779</v>
      </c>
      <c r="J884" s="1">
        <v>15411</v>
      </c>
      <c r="K884" s="1" t="s">
        <v>1767</v>
      </c>
      <c r="L884" s="2" t="s">
        <v>1796</v>
      </c>
      <c r="M884" s="1" t="s">
        <v>1767</v>
      </c>
      <c r="N884" s="1">
        <v>0</v>
      </c>
      <c r="O884" s="1">
        <v>0</v>
      </c>
      <c r="P884" s="1" t="s">
        <v>1770</v>
      </c>
      <c r="Q884" s="1">
        <v>33315</v>
      </c>
      <c r="R884" s="1" t="s">
        <v>1797</v>
      </c>
      <c r="S884" s="2" t="s">
        <v>1772</v>
      </c>
      <c r="T884" s="1" t="s">
        <v>1773</v>
      </c>
      <c r="U884" s="1" t="s">
        <v>1783</v>
      </c>
      <c r="V884" s="1">
        <v>2059</v>
      </c>
      <c r="W884" s="1" t="s">
        <v>19841</v>
      </c>
      <c r="X884" s="1" t="s">
        <v>20729</v>
      </c>
      <c r="Y884" s="1" t="s">
        <v>19848</v>
      </c>
      <c r="AA884" s="1"/>
    </row>
    <row r="885" spans="1:27" x14ac:dyDescent="0.25">
      <c r="A885" s="1">
        <v>884</v>
      </c>
      <c r="B885" s="1">
        <v>98581272363</v>
      </c>
      <c r="C885" s="1" t="s">
        <v>2065</v>
      </c>
      <c r="D885" s="1" t="s">
        <v>2296</v>
      </c>
      <c r="E885" s="1" t="s">
        <v>4008</v>
      </c>
      <c r="F885" s="1" t="s">
        <v>1962</v>
      </c>
      <c r="G885" s="1" t="s">
        <v>1802</v>
      </c>
      <c r="H885" s="1">
        <v>68331</v>
      </c>
      <c r="I885" s="1" t="s">
        <v>1789</v>
      </c>
      <c r="J885" s="1">
        <v>25002</v>
      </c>
      <c r="K885" s="1" t="s">
        <v>1780</v>
      </c>
      <c r="L885" s="2" t="s">
        <v>1768</v>
      </c>
      <c r="M885" s="1" t="s">
        <v>1769</v>
      </c>
      <c r="N885" s="1">
        <v>4</v>
      </c>
      <c r="O885" s="1">
        <v>0</v>
      </c>
      <c r="P885" s="1" t="s">
        <v>1832</v>
      </c>
      <c r="Q885" s="1">
        <v>33290</v>
      </c>
      <c r="R885" s="1" t="s">
        <v>1771</v>
      </c>
      <c r="S885" s="2" t="s">
        <v>1805</v>
      </c>
      <c r="T885" s="1" t="s">
        <v>1783</v>
      </c>
      <c r="U885" s="1" t="s">
        <v>1773</v>
      </c>
      <c r="V885" s="1">
        <v>2099</v>
      </c>
      <c r="W885" s="1" t="s">
        <v>19846</v>
      </c>
      <c r="X885" s="1" t="s">
        <v>20730</v>
      </c>
      <c r="Y885" s="1" t="s">
        <v>1789</v>
      </c>
      <c r="AA885" s="1"/>
    </row>
    <row r="886" spans="1:27" x14ac:dyDescent="0.25">
      <c r="A886" s="1">
        <v>885</v>
      </c>
      <c r="B886" s="1">
        <v>98606104254</v>
      </c>
      <c r="C886" s="1" t="s">
        <v>3936</v>
      </c>
      <c r="D886" s="1" t="s">
        <v>4009</v>
      </c>
      <c r="E886" s="1" t="s">
        <v>4010</v>
      </c>
      <c r="F886" s="1" t="s">
        <v>2496</v>
      </c>
      <c r="G886" s="1" t="s">
        <v>1802</v>
      </c>
      <c r="H886" s="1">
        <v>24720</v>
      </c>
      <c r="I886" s="1" t="s">
        <v>1789</v>
      </c>
      <c r="J886" s="1">
        <v>7189</v>
      </c>
      <c r="K886" s="1" t="s">
        <v>1780</v>
      </c>
      <c r="L886" s="2" t="s">
        <v>1768</v>
      </c>
      <c r="M886" s="1" t="s">
        <v>1767</v>
      </c>
      <c r="N886" s="1">
        <v>4</v>
      </c>
      <c r="O886" s="1">
        <v>0</v>
      </c>
      <c r="P886" s="1" t="s">
        <v>1832</v>
      </c>
      <c r="Q886" s="1">
        <v>34497</v>
      </c>
      <c r="R886" s="1" t="s">
        <v>1771</v>
      </c>
      <c r="S886" s="2" t="s">
        <v>1805</v>
      </c>
      <c r="T886" s="1" t="s">
        <v>1783</v>
      </c>
      <c r="U886" s="1" t="s">
        <v>1773</v>
      </c>
      <c r="V886" s="1">
        <v>3086</v>
      </c>
      <c r="W886" s="1" t="s">
        <v>19846</v>
      </c>
      <c r="X886" s="1" t="s">
        <v>20731</v>
      </c>
      <c r="Y886" s="1" t="s">
        <v>1789</v>
      </c>
      <c r="AA886" s="1"/>
    </row>
    <row r="887" spans="1:27" x14ac:dyDescent="0.25">
      <c r="A887" s="1">
        <v>886</v>
      </c>
      <c r="B887" s="1">
        <v>98622535467</v>
      </c>
      <c r="C887" s="1" t="s">
        <v>3976</v>
      </c>
      <c r="D887" s="1" t="s">
        <v>4011</v>
      </c>
      <c r="E887" s="1" t="s">
        <v>4012</v>
      </c>
      <c r="F887" s="1" t="s">
        <v>1787</v>
      </c>
      <c r="G887" s="1" t="s">
        <v>1788</v>
      </c>
      <c r="H887" s="1">
        <v>58157</v>
      </c>
      <c r="I887" s="1" t="s">
        <v>1789</v>
      </c>
      <c r="J887" s="1">
        <v>17720</v>
      </c>
      <c r="K887" s="1" t="s">
        <v>1767</v>
      </c>
      <c r="L887" s="2" t="s">
        <v>1781</v>
      </c>
      <c r="M887" s="1" t="s">
        <v>1767</v>
      </c>
      <c r="N887" s="1">
        <v>4</v>
      </c>
      <c r="O887" s="1">
        <v>4</v>
      </c>
      <c r="P887" s="1" t="s">
        <v>1849</v>
      </c>
      <c r="Q887" s="1">
        <v>34146</v>
      </c>
      <c r="R887" s="1" t="s">
        <v>1804</v>
      </c>
      <c r="S887" s="2" t="s">
        <v>1827</v>
      </c>
      <c r="T887" s="1" t="s">
        <v>1773</v>
      </c>
      <c r="U887" s="1" t="s">
        <v>1773</v>
      </c>
      <c r="V887" s="1">
        <v>6036</v>
      </c>
      <c r="W887" s="1" t="s">
        <v>19841</v>
      </c>
      <c r="X887" s="1" t="s">
        <v>20732</v>
      </c>
      <c r="Y887" s="1" t="s">
        <v>1789</v>
      </c>
      <c r="AA887" s="1"/>
    </row>
    <row r="888" spans="1:27" x14ac:dyDescent="0.25">
      <c r="A888" s="1">
        <v>887</v>
      </c>
      <c r="B888" s="1">
        <v>98632749319</v>
      </c>
      <c r="C888" s="1" t="s">
        <v>2464</v>
      </c>
      <c r="D888" s="1" t="s">
        <v>4013</v>
      </c>
      <c r="E888" s="1" t="s">
        <v>4014</v>
      </c>
      <c r="F888" s="1" t="s">
        <v>1801</v>
      </c>
      <c r="G888" s="1" t="s">
        <v>1802</v>
      </c>
      <c r="H888" s="1">
        <v>79707</v>
      </c>
      <c r="I888" s="1" t="s">
        <v>1789</v>
      </c>
      <c r="J888" s="1">
        <v>8097</v>
      </c>
      <c r="K888" s="1" t="s">
        <v>1780</v>
      </c>
      <c r="L888" s="2" t="s">
        <v>2116</v>
      </c>
      <c r="M888" s="1" t="s">
        <v>1769</v>
      </c>
      <c r="N888" s="1">
        <v>5</v>
      </c>
      <c r="O888" s="1">
        <v>0</v>
      </c>
      <c r="P888" s="1" t="s">
        <v>1770</v>
      </c>
      <c r="Q888" s="1">
        <v>34164</v>
      </c>
      <c r="R888" s="1" t="s">
        <v>1771</v>
      </c>
      <c r="S888" s="2" t="s">
        <v>1827</v>
      </c>
      <c r="T888" s="1" t="s">
        <v>1773</v>
      </c>
      <c r="U888" s="1" t="s">
        <v>1773</v>
      </c>
      <c r="V888" s="1">
        <v>4622</v>
      </c>
      <c r="W888" s="1" t="s">
        <v>19841</v>
      </c>
      <c r="X888" s="1" t="s">
        <v>20733</v>
      </c>
      <c r="Y888" s="1" t="s">
        <v>1789</v>
      </c>
      <c r="AA888" s="1"/>
    </row>
    <row r="889" spans="1:27" x14ac:dyDescent="0.25">
      <c r="A889" s="1">
        <v>888</v>
      </c>
      <c r="B889" s="1">
        <v>98641659617</v>
      </c>
      <c r="C889" s="1" t="s">
        <v>3967</v>
      </c>
      <c r="D889" s="1" t="s">
        <v>4015</v>
      </c>
      <c r="E889" s="1" t="s">
        <v>4016</v>
      </c>
      <c r="F889" s="1" t="s">
        <v>1843</v>
      </c>
      <c r="G889" s="1" t="s">
        <v>1802</v>
      </c>
      <c r="H889" s="1">
        <v>79306</v>
      </c>
      <c r="I889" s="1" t="s">
        <v>1789</v>
      </c>
      <c r="J889" s="1">
        <v>8251</v>
      </c>
      <c r="K889" s="1" t="s">
        <v>1780</v>
      </c>
      <c r="L889" s="2" t="s">
        <v>1848</v>
      </c>
      <c r="M889" s="1" t="s">
        <v>1767</v>
      </c>
      <c r="N889" s="1">
        <v>1</v>
      </c>
      <c r="O889" s="1">
        <v>0</v>
      </c>
      <c r="P889" s="1" t="s">
        <v>1832</v>
      </c>
      <c r="Q889" s="1">
        <v>33935</v>
      </c>
      <c r="R889" s="1" t="s">
        <v>1771</v>
      </c>
      <c r="S889" s="2" t="s">
        <v>1782</v>
      </c>
      <c r="T889" s="1" t="s">
        <v>1773</v>
      </c>
      <c r="U889" s="1" t="s">
        <v>1773</v>
      </c>
      <c r="V889" s="1">
        <v>7826</v>
      </c>
      <c r="W889" s="1" t="s">
        <v>19841</v>
      </c>
      <c r="X889" s="1" t="s">
        <v>20734</v>
      </c>
      <c r="Y889" s="1" t="s">
        <v>1789</v>
      </c>
      <c r="AA889" s="1"/>
    </row>
    <row r="890" spans="1:27" x14ac:dyDescent="0.25">
      <c r="A890" s="1">
        <v>889</v>
      </c>
      <c r="B890" s="1">
        <v>98642126321</v>
      </c>
      <c r="C890" s="1" t="s">
        <v>4017</v>
      </c>
      <c r="D890" s="1" t="s">
        <v>4018</v>
      </c>
      <c r="E890" s="1" t="s">
        <v>4019</v>
      </c>
      <c r="F890" s="1" t="s">
        <v>2141</v>
      </c>
      <c r="G890" s="1" t="s">
        <v>1778</v>
      </c>
      <c r="H890" s="1">
        <v>67017</v>
      </c>
      <c r="I890" s="1" t="s">
        <v>1779</v>
      </c>
      <c r="J890" s="1">
        <v>17459</v>
      </c>
      <c r="K890" s="1" t="s">
        <v>1767</v>
      </c>
      <c r="L890" s="2" t="s">
        <v>1790</v>
      </c>
      <c r="M890" s="1" t="s">
        <v>1769</v>
      </c>
      <c r="N890" s="1">
        <v>1</v>
      </c>
      <c r="O890" s="1">
        <v>1</v>
      </c>
      <c r="P890" s="1" t="s">
        <v>1832</v>
      </c>
      <c r="Q890" s="1">
        <v>33897</v>
      </c>
      <c r="R890" s="1" t="s">
        <v>160</v>
      </c>
      <c r="S890" s="2" t="s">
        <v>1805</v>
      </c>
      <c r="T890" s="1" t="s">
        <v>1773</v>
      </c>
      <c r="U890" s="1" t="s">
        <v>1773</v>
      </c>
      <c r="V890" s="1">
        <v>9321</v>
      </c>
      <c r="W890" s="1" t="s">
        <v>19841</v>
      </c>
      <c r="X890" s="1" t="s">
        <v>20735</v>
      </c>
      <c r="Y890" s="1" t="s">
        <v>19848</v>
      </c>
      <c r="AA890" s="1"/>
    </row>
    <row r="891" spans="1:27" x14ac:dyDescent="0.25">
      <c r="A891" s="1">
        <v>890</v>
      </c>
      <c r="B891" s="1">
        <v>98654217720</v>
      </c>
      <c r="C891" s="1" t="s">
        <v>2200</v>
      </c>
      <c r="D891" s="1" t="s">
        <v>2229</v>
      </c>
      <c r="E891" s="1" t="s">
        <v>4020</v>
      </c>
      <c r="F891" s="1" t="s">
        <v>1878</v>
      </c>
      <c r="G891" s="1" t="s">
        <v>1802</v>
      </c>
      <c r="H891" s="1">
        <v>32779</v>
      </c>
      <c r="I891" s="1" t="s">
        <v>1789</v>
      </c>
      <c r="J891" s="1">
        <v>20234</v>
      </c>
      <c r="K891" s="1" t="s">
        <v>1780</v>
      </c>
      <c r="L891" s="2" t="s">
        <v>1781</v>
      </c>
      <c r="M891" s="1" t="s">
        <v>1767</v>
      </c>
      <c r="N891" s="1">
        <v>0</v>
      </c>
      <c r="O891" s="1">
        <v>0</v>
      </c>
      <c r="P891" s="1" t="s">
        <v>1791</v>
      </c>
      <c r="Q891" s="1">
        <v>34527</v>
      </c>
      <c r="R891" s="1" t="s">
        <v>1771</v>
      </c>
      <c r="S891" s="2" t="s">
        <v>1782</v>
      </c>
      <c r="T891" s="1" t="s">
        <v>1783</v>
      </c>
      <c r="U891" s="1" t="s">
        <v>1783</v>
      </c>
      <c r="V891" s="1">
        <v>5436</v>
      </c>
      <c r="W891" s="1" t="s">
        <v>19846</v>
      </c>
      <c r="X891" s="1" t="s">
        <v>20736</v>
      </c>
      <c r="Y891" s="1" t="s">
        <v>1789</v>
      </c>
      <c r="AA891" s="1"/>
    </row>
    <row r="892" spans="1:27" x14ac:dyDescent="0.25">
      <c r="A892" s="1">
        <v>891</v>
      </c>
      <c r="B892" s="1">
        <v>98673620820</v>
      </c>
      <c r="C892" s="1" t="s">
        <v>4021</v>
      </c>
      <c r="D892" s="1" t="s">
        <v>2227</v>
      </c>
      <c r="E892" s="1" t="s">
        <v>4022</v>
      </c>
      <c r="F892" s="1" t="s">
        <v>2597</v>
      </c>
      <c r="G892" s="1" t="s">
        <v>1802</v>
      </c>
      <c r="H892" s="1">
        <v>85651</v>
      </c>
      <c r="I892" s="1" t="s">
        <v>1789</v>
      </c>
      <c r="J892" s="1">
        <v>10329</v>
      </c>
      <c r="K892" s="1" t="s">
        <v>1780</v>
      </c>
      <c r="L892" s="2" t="s">
        <v>1768</v>
      </c>
      <c r="M892" s="1" t="s">
        <v>1769</v>
      </c>
      <c r="N892" s="1">
        <v>3</v>
      </c>
      <c r="O892" s="1">
        <v>0</v>
      </c>
      <c r="P892" s="1" t="s">
        <v>1791</v>
      </c>
      <c r="Q892" s="1">
        <v>33519</v>
      </c>
      <c r="R892" s="1" t="s">
        <v>1771</v>
      </c>
      <c r="S892" s="2" t="s">
        <v>1827</v>
      </c>
      <c r="T892" s="1" t="s">
        <v>1773</v>
      </c>
      <c r="U892" s="1" t="s">
        <v>1773</v>
      </c>
      <c r="V892" s="1">
        <v>7185</v>
      </c>
      <c r="W892" s="1" t="s">
        <v>19841</v>
      </c>
      <c r="X892" s="1" t="s">
        <v>20737</v>
      </c>
      <c r="Y892" s="1" t="s">
        <v>1789</v>
      </c>
      <c r="AA892" s="1"/>
    </row>
    <row r="893" spans="1:27" x14ac:dyDescent="0.25">
      <c r="A893" s="1">
        <v>892</v>
      </c>
      <c r="B893" s="1">
        <v>98675830960</v>
      </c>
      <c r="C893" s="1" t="s">
        <v>2521</v>
      </c>
      <c r="D893" s="1" t="s">
        <v>4023</v>
      </c>
      <c r="E893" s="1" t="s">
        <v>4024</v>
      </c>
      <c r="F893" s="1" t="s">
        <v>2269</v>
      </c>
      <c r="G893" s="1" t="s">
        <v>1802</v>
      </c>
      <c r="H893" s="1">
        <v>17574</v>
      </c>
      <c r="I893" s="1" t="s">
        <v>1789</v>
      </c>
      <c r="J893" s="1">
        <v>26249</v>
      </c>
      <c r="K893" s="1" t="s">
        <v>1767</v>
      </c>
      <c r="L893" s="2" t="s">
        <v>1768</v>
      </c>
      <c r="M893" s="1" t="s">
        <v>1769</v>
      </c>
      <c r="N893" s="1">
        <v>1</v>
      </c>
      <c r="O893" s="1">
        <v>0</v>
      </c>
      <c r="P893" s="1" t="s">
        <v>1832</v>
      </c>
      <c r="Q893" s="1">
        <v>33744</v>
      </c>
      <c r="R893" s="1" t="s">
        <v>1771</v>
      </c>
      <c r="S893" s="2" t="s">
        <v>1772</v>
      </c>
      <c r="T893" s="1" t="s">
        <v>1773</v>
      </c>
      <c r="U893" s="1" t="s">
        <v>1773</v>
      </c>
      <c r="V893" s="1">
        <v>3554</v>
      </c>
      <c r="W893" s="1" t="s">
        <v>19841</v>
      </c>
      <c r="X893" s="1" t="s">
        <v>20738</v>
      </c>
      <c r="Y893" s="1" t="s">
        <v>1789</v>
      </c>
      <c r="AA893" s="1"/>
    </row>
    <row r="894" spans="1:27" x14ac:dyDescent="0.25">
      <c r="A894" s="1">
        <v>893</v>
      </c>
      <c r="B894" s="1">
        <v>98699262738</v>
      </c>
      <c r="C894" s="1" t="s">
        <v>4025</v>
      </c>
      <c r="D894" s="1" t="s">
        <v>4026</v>
      </c>
      <c r="E894" s="1" t="s">
        <v>4027</v>
      </c>
      <c r="F894" s="1" t="s">
        <v>1938</v>
      </c>
      <c r="G894" s="1" t="s">
        <v>1826</v>
      </c>
      <c r="H894" s="1">
        <v>36608</v>
      </c>
      <c r="I894" s="1" t="s">
        <v>1789</v>
      </c>
      <c r="J894" s="1">
        <v>21778</v>
      </c>
      <c r="K894" s="1" t="s">
        <v>1767</v>
      </c>
      <c r="L894" s="2" t="s">
        <v>1781</v>
      </c>
      <c r="M894" s="1" t="s">
        <v>1769</v>
      </c>
      <c r="N894" s="1">
        <v>3</v>
      </c>
      <c r="O894" s="1">
        <v>3</v>
      </c>
      <c r="P894" s="1" t="s">
        <v>1849</v>
      </c>
      <c r="Q894" s="1">
        <v>34227</v>
      </c>
      <c r="R894" s="1" t="s">
        <v>160</v>
      </c>
      <c r="S894" s="2" t="s">
        <v>1782</v>
      </c>
      <c r="T894" s="1" t="s">
        <v>1783</v>
      </c>
      <c r="U894" s="1" t="s">
        <v>1773</v>
      </c>
      <c r="V894" s="1">
        <v>8213</v>
      </c>
      <c r="W894" s="1" t="s">
        <v>19841</v>
      </c>
      <c r="X894" s="1" t="s">
        <v>20739</v>
      </c>
      <c r="Y894" s="1" t="s">
        <v>1789</v>
      </c>
      <c r="AA894" s="1"/>
    </row>
    <row r="895" spans="1:27" x14ac:dyDescent="0.25">
      <c r="A895" s="1">
        <v>894</v>
      </c>
      <c r="B895" s="1">
        <v>98727463483</v>
      </c>
      <c r="C895" s="1" t="s">
        <v>3442</v>
      </c>
      <c r="D895" s="1" t="s">
        <v>1896</v>
      </c>
      <c r="E895" s="1" t="s">
        <v>4028</v>
      </c>
      <c r="F895" s="1" t="s">
        <v>1863</v>
      </c>
      <c r="G895" s="1" t="s">
        <v>1802</v>
      </c>
      <c r="H895" s="1">
        <v>80107</v>
      </c>
      <c r="I895" s="1" t="s">
        <v>1789</v>
      </c>
      <c r="J895" s="1">
        <v>12677</v>
      </c>
      <c r="K895" s="1" t="s">
        <v>1780</v>
      </c>
      <c r="L895" s="2" t="s">
        <v>1781</v>
      </c>
      <c r="M895" s="1" t="s">
        <v>1767</v>
      </c>
      <c r="N895" s="1">
        <v>0</v>
      </c>
      <c r="O895" s="1">
        <v>0</v>
      </c>
      <c r="P895" s="1" t="s">
        <v>1803</v>
      </c>
      <c r="Q895" s="1">
        <v>34053</v>
      </c>
      <c r="R895" s="1" t="s">
        <v>1771</v>
      </c>
      <c r="S895" s="2" t="s">
        <v>1827</v>
      </c>
      <c r="T895" s="1" t="s">
        <v>1773</v>
      </c>
      <c r="U895" s="1" t="s">
        <v>1783</v>
      </c>
      <c r="V895" s="1">
        <v>4836</v>
      </c>
      <c r="W895" s="1" t="s">
        <v>19841</v>
      </c>
      <c r="X895" s="1" t="s">
        <v>20740</v>
      </c>
      <c r="Y895" s="1" t="s">
        <v>1789</v>
      </c>
      <c r="AA895" s="1"/>
    </row>
    <row r="896" spans="1:27" x14ac:dyDescent="0.25">
      <c r="A896" s="1">
        <v>895</v>
      </c>
      <c r="B896" s="1">
        <v>98739501237</v>
      </c>
      <c r="C896" s="1" t="s">
        <v>1943</v>
      </c>
      <c r="D896" s="1" t="s">
        <v>4029</v>
      </c>
      <c r="E896" s="1" t="s">
        <v>4030</v>
      </c>
      <c r="F896" s="1" t="s">
        <v>2305</v>
      </c>
      <c r="G896" s="1" t="s">
        <v>1778</v>
      </c>
      <c r="H896" s="1">
        <v>65303</v>
      </c>
      <c r="I896" s="1" t="s">
        <v>1779</v>
      </c>
      <c r="J896" s="1">
        <v>6974</v>
      </c>
      <c r="K896" s="1" t="s">
        <v>1780</v>
      </c>
      <c r="L896" s="2" t="s">
        <v>1790</v>
      </c>
      <c r="M896" s="1" t="s">
        <v>1769</v>
      </c>
      <c r="N896" s="1">
        <v>5</v>
      </c>
      <c r="O896" s="1">
        <v>0</v>
      </c>
      <c r="P896" s="1" t="s">
        <v>1791</v>
      </c>
      <c r="Q896" s="1">
        <v>33447</v>
      </c>
      <c r="R896" s="1" t="s">
        <v>1771</v>
      </c>
      <c r="S896" s="2" t="s">
        <v>1782</v>
      </c>
      <c r="T896" s="1" t="s">
        <v>1783</v>
      </c>
      <c r="U896" s="1" t="s">
        <v>1773</v>
      </c>
      <c r="V896" s="1">
        <v>9748</v>
      </c>
      <c r="W896" s="1" t="s">
        <v>19846</v>
      </c>
      <c r="X896" s="1" t="s">
        <v>20741</v>
      </c>
      <c r="Y896" s="1" t="s">
        <v>19848</v>
      </c>
      <c r="AA896" s="1"/>
    </row>
    <row r="897" spans="1:27" x14ac:dyDescent="0.25">
      <c r="A897" s="1">
        <v>896</v>
      </c>
      <c r="B897" s="1">
        <v>98765684962</v>
      </c>
      <c r="C897" s="1" t="s">
        <v>4031</v>
      </c>
      <c r="D897" s="1" t="s">
        <v>4032</v>
      </c>
      <c r="E897" s="1" t="s">
        <v>4033</v>
      </c>
      <c r="F897" s="1" t="s">
        <v>1924</v>
      </c>
      <c r="G897" s="1" t="s">
        <v>1925</v>
      </c>
      <c r="H897" s="1">
        <v>22572</v>
      </c>
      <c r="I897" s="1" t="s">
        <v>1766</v>
      </c>
      <c r="J897" s="1">
        <v>12726</v>
      </c>
      <c r="K897" s="1" t="s">
        <v>1767</v>
      </c>
      <c r="L897" s="2" t="s">
        <v>1790</v>
      </c>
      <c r="M897" s="1" t="s">
        <v>1769</v>
      </c>
      <c r="N897" s="1">
        <v>5</v>
      </c>
      <c r="O897" s="1">
        <v>5</v>
      </c>
      <c r="P897" s="1" t="s">
        <v>1791</v>
      </c>
      <c r="Q897" s="1">
        <v>33340</v>
      </c>
      <c r="R897" s="1" t="s">
        <v>160</v>
      </c>
      <c r="S897" s="2" t="s">
        <v>1782</v>
      </c>
      <c r="T897" s="1" t="s">
        <v>1773</v>
      </c>
      <c r="U897" s="1" t="s">
        <v>1773</v>
      </c>
      <c r="V897" s="1">
        <v>9281</v>
      </c>
      <c r="W897" s="1" t="s">
        <v>19841</v>
      </c>
      <c r="X897" s="1" t="s">
        <v>20742</v>
      </c>
      <c r="Y897" s="1" t="s">
        <v>19845</v>
      </c>
      <c r="AA897" s="1"/>
    </row>
    <row r="898" spans="1:27" x14ac:dyDescent="0.25">
      <c r="A898" s="1">
        <v>897</v>
      </c>
      <c r="B898" s="1">
        <v>98773082494</v>
      </c>
      <c r="C898" s="1" t="s">
        <v>4034</v>
      </c>
      <c r="D898" s="1" t="s">
        <v>354</v>
      </c>
      <c r="E898" s="1" t="s">
        <v>4035</v>
      </c>
      <c r="F898" s="1" t="s">
        <v>1859</v>
      </c>
      <c r="G898" s="1" t="s">
        <v>1802</v>
      </c>
      <c r="H898" s="1">
        <v>52614</v>
      </c>
      <c r="I898" s="1" t="s">
        <v>1789</v>
      </c>
      <c r="J898" s="1">
        <v>4042</v>
      </c>
      <c r="K898" s="1" t="s">
        <v>1780</v>
      </c>
      <c r="L898" s="2" t="s">
        <v>2116</v>
      </c>
      <c r="M898" s="1" t="s">
        <v>1767</v>
      </c>
      <c r="N898" s="1">
        <v>1</v>
      </c>
      <c r="O898" s="1">
        <v>0</v>
      </c>
      <c r="P898" s="1" t="s">
        <v>1849</v>
      </c>
      <c r="Q898" s="1">
        <v>33643</v>
      </c>
      <c r="R898" s="1" t="s">
        <v>1771</v>
      </c>
      <c r="S898" s="2" t="s">
        <v>1782</v>
      </c>
      <c r="T898" s="1" t="s">
        <v>1773</v>
      </c>
      <c r="U898" s="1" t="s">
        <v>1773</v>
      </c>
      <c r="V898" s="1">
        <v>7104</v>
      </c>
      <c r="W898" s="1" t="s">
        <v>19841</v>
      </c>
      <c r="X898" s="1" t="s">
        <v>20743</v>
      </c>
      <c r="Y898" s="1" t="s">
        <v>1789</v>
      </c>
      <c r="AA898" s="1"/>
    </row>
    <row r="899" spans="1:27" x14ac:dyDescent="0.25">
      <c r="A899" s="1">
        <v>898</v>
      </c>
      <c r="B899" s="1">
        <v>98784916400</v>
      </c>
      <c r="C899" s="1" t="s">
        <v>3769</v>
      </c>
      <c r="D899" s="1" t="s">
        <v>4036</v>
      </c>
      <c r="E899" s="1" t="s">
        <v>4037</v>
      </c>
      <c r="F899" s="1" t="s">
        <v>2013</v>
      </c>
      <c r="G899" s="1" t="s">
        <v>1802</v>
      </c>
      <c r="H899" s="1">
        <v>54729</v>
      </c>
      <c r="I899" s="1" t="s">
        <v>1789</v>
      </c>
      <c r="J899" s="1">
        <v>13116</v>
      </c>
      <c r="K899" s="1" t="s">
        <v>1767</v>
      </c>
      <c r="L899" s="2" t="s">
        <v>1790</v>
      </c>
      <c r="M899" s="1" t="s">
        <v>1769</v>
      </c>
      <c r="N899" s="1">
        <v>0</v>
      </c>
      <c r="O899" s="1">
        <v>0</v>
      </c>
      <c r="P899" s="1" t="s">
        <v>1791</v>
      </c>
      <c r="Q899" s="1">
        <v>33223</v>
      </c>
      <c r="R899" s="1" t="s">
        <v>1771</v>
      </c>
      <c r="S899" s="2" t="s">
        <v>1782</v>
      </c>
      <c r="T899" s="1" t="s">
        <v>1783</v>
      </c>
      <c r="U899" s="1" t="s">
        <v>1783</v>
      </c>
      <c r="V899" s="1">
        <v>6891</v>
      </c>
      <c r="W899" s="1" t="s">
        <v>19846</v>
      </c>
      <c r="X899" s="1" t="s">
        <v>20744</v>
      </c>
      <c r="Y899" s="1" t="s">
        <v>1789</v>
      </c>
      <c r="AA899" s="1"/>
    </row>
    <row r="900" spans="1:27" x14ac:dyDescent="0.25">
      <c r="A900" s="1">
        <v>899</v>
      </c>
      <c r="B900" s="1">
        <v>98802071809</v>
      </c>
      <c r="C900" s="1" t="s">
        <v>2119</v>
      </c>
      <c r="D900" s="1" t="s">
        <v>4038</v>
      </c>
      <c r="E900" s="1" t="s">
        <v>4039</v>
      </c>
      <c r="F900" s="1" t="s">
        <v>2840</v>
      </c>
      <c r="G900" s="1" t="s">
        <v>1802</v>
      </c>
      <c r="H900" s="1">
        <v>44955</v>
      </c>
      <c r="I900" s="1" t="s">
        <v>1789</v>
      </c>
      <c r="J900" s="1">
        <v>11614</v>
      </c>
      <c r="K900" s="1" t="s">
        <v>1780</v>
      </c>
      <c r="L900" s="2" t="s">
        <v>1796</v>
      </c>
      <c r="M900" s="1" t="s">
        <v>1767</v>
      </c>
      <c r="N900" s="1">
        <v>4</v>
      </c>
      <c r="O900" s="1">
        <v>0</v>
      </c>
      <c r="P900" s="1" t="s">
        <v>1770</v>
      </c>
      <c r="Q900" s="1">
        <v>33679</v>
      </c>
      <c r="R900" s="1" t="s">
        <v>1797</v>
      </c>
      <c r="S900" s="2" t="s">
        <v>1772</v>
      </c>
      <c r="T900" s="1" t="s">
        <v>1783</v>
      </c>
      <c r="U900" s="1" t="s">
        <v>1773</v>
      </c>
      <c r="V900" s="1">
        <v>2313</v>
      </c>
      <c r="W900" s="1" t="s">
        <v>19846</v>
      </c>
      <c r="X900" s="1" t="s">
        <v>20745</v>
      </c>
      <c r="Y900" s="1" t="s">
        <v>1789</v>
      </c>
      <c r="AA900" s="1"/>
    </row>
    <row r="901" spans="1:27" x14ac:dyDescent="0.25">
      <c r="A901" s="1">
        <v>900</v>
      </c>
      <c r="B901" s="1">
        <v>98830358386</v>
      </c>
      <c r="C901" s="1" t="s">
        <v>1806</v>
      </c>
      <c r="D901" s="1" t="s">
        <v>2555</v>
      </c>
      <c r="E901" s="1" t="s">
        <v>4040</v>
      </c>
      <c r="F901" s="1" t="s">
        <v>2073</v>
      </c>
      <c r="G901" s="1" t="s">
        <v>1802</v>
      </c>
      <c r="H901" s="1">
        <v>13232</v>
      </c>
      <c r="I901" s="1" t="s">
        <v>1789</v>
      </c>
      <c r="J901" s="1">
        <v>7230</v>
      </c>
      <c r="K901" s="1" t="s">
        <v>1780</v>
      </c>
      <c r="L901" s="2" t="s">
        <v>1796</v>
      </c>
      <c r="M901" s="1" t="s">
        <v>1769</v>
      </c>
      <c r="N901" s="1">
        <v>1</v>
      </c>
      <c r="O901" s="1">
        <v>0</v>
      </c>
      <c r="P901" s="1" t="s">
        <v>1770</v>
      </c>
      <c r="Q901" s="1">
        <v>33295</v>
      </c>
      <c r="R901" s="1" t="s">
        <v>1797</v>
      </c>
      <c r="S901" s="2" t="s">
        <v>1805</v>
      </c>
      <c r="T901" s="1" t="s">
        <v>1783</v>
      </c>
      <c r="U901" s="1" t="s">
        <v>1773</v>
      </c>
      <c r="V901" s="1">
        <v>5009</v>
      </c>
      <c r="W901" s="1" t="s">
        <v>19846</v>
      </c>
      <c r="X901" s="1" t="s">
        <v>20746</v>
      </c>
      <c r="Y901" s="1" t="s">
        <v>1789</v>
      </c>
      <c r="AA901" s="1"/>
    </row>
    <row r="902" spans="1:27" x14ac:dyDescent="0.25">
      <c r="A902" s="1">
        <v>901</v>
      </c>
      <c r="B902" s="1">
        <v>98857126800</v>
      </c>
      <c r="C902" s="1" t="s">
        <v>2162</v>
      </c>
      <c r="D902" s="1" t="s">
        <v>4041</v>
      </c>
      <c r="E902" s="1" t="s">
        <v>4042</v>
      </c>
      <c r="F902" s="1" t="s">
        <v>2363</v>
      </c>
      <c r="G902" s="1" t="s">
        <v>1826</v>
      </c>
      <c r="H902" s="1">
        <v>94911</v>
      </c>
      <c r="I902" s="1" t="s">
        <v>1789</v>
      </c>
      <c r="J902" s="1">
        <v>26550</v>
      </c>
      <c r="K902" s="1" t="s">
        <v>1780</v>
      </c>
      <c r="L902" s="2" t="s">
        <v>1796</v>
      </c>
      <c r="M902" s="1" t="s">
        <v>1767</v>
      </c>
      <c r="N902" s="1">
        <v>2</v>
      </c>
      <c r="O902" s="1">
        <v>0</v>
      </c>
      <c r="P902" s="1" t="s">
        <v>1770</v>
      </c>
      <c r="Q902" s="1">
        <v>33678</v>
      </c>
      <c r="R902" s="1" t="s">
        <v>1797</v>
      </c>
      <c r="S902" s="2" t="s">
        <v>1805</v>
      </c>
      <c r="T902" s="1" t="s">
        <v>1773</v>
      </c>
      <c r="U902" s="1" t="s">
        <v>1773</v>
      </c>
      <c r="V902" s="1">
        <v>3340</v>
      </c>
      <c r="W902" s="1" t="s">
        <v>19841</v>
      </c>
      <c r="X902" s="1" t="s">
        <v>20747</v>
      </c>
      <c r="Y902" s="1" t="s">
        <v>1789</v>
      </c>
      <c r="AA902" s="1"/>
    </row>
    <row r="903" spans="1:27" x14ac:dyDescent="0.25">
      <c r="A903" s="1">
        <v>902</v>
      </c>
      <c r="B903" s="1">
        <v>98892896771</v>
      </c>
      <c r="C903" s="1" t="s">
        <v>3388</v>
      </c>
      <c r="D903" s="1" t="s">
        <v>4043</v>
      </c>
      <c r="E903" s="1" t="s">
        <v>4044</v>
      </c>
      <c r="F903" s="1" t="s">
        <v>2161</v>
      </c>
      <c r="G903" s="1" t="s">
        <v>1778</v>
      </c>
      <c r="H903" s="1">
        <v>29350</v>
      </c>
      <c r="I903" s="1" t="s">
        <v>1779</v>
      </c>
      <c r="J903" s="1">
        <v>27561</v>
      </c>
      <c r="K903" s="1" t="s">
        <v>1780</v>
      </c>
      <c r="L903" s="2" t="s">
        <v>1768</v>
      </c>
      <c r="M903" s="1" t="s">
        <v>1767</v>
      </c>
      <c r="N903" s="1">
        <v>5</v>
      </c>
      <c r="O903" s="1">
        <v>0</v>
      </c>
      <c r="P903" s="1" t="s">
        <v>1832</v>
      </c>
      <c r="Q903" s="1">
        <v>34238</v>
      </c>
      <c r="R903" s="1" t="s">
        <v>1771</v>
      </c>
      <c r="S903" s="2" t="s">
        <v>1772</v>
      </c>
      <c r="T903" s="1" t="s">
        <v>1773</v>
      </c>
      <c r="U903" s="1" t="s">
        <v>1773</v>
      </c>
      <c r="V903" s="1">
        <v>7537</v>
      </c>
      <c r="W903" s="1" t="s">
        <v>19841</v>
      </c>
      <c r="X903" s="1" t="s">
        <v>20748</v>
      </c>
      <c r="Y903" s="1" t="s">
        <v>19848</v>
      </c>
      <c r="AA903" s="1"/>
    </row>
    <row r="904" spans="1:27" x14ac:dyDescent="0.25">
      <c r="A904" s="1">
        <v>903</v>
      </c>
      <c r="B904" s="1">
        <v>98893336653</v>
      </c>
      <c r="C904" s="1" t="s">
        <v>2276</v>
      </c>
      <c r="D904" s="1" t="s">
        <v>4045</v>
      </c>
      <c r="E904" s="1" t="s">
        <v>4046</v>
      </c>
      <c r="F904" s="1" t="s">
        <v>2496</v>
      </c>
      <c r="G904" s="1" t="s">
        <v>1802</v>
      </c>
      <c r="H904" s="1">
        <v>50899</v>
      </c>
      <c r="I904" s="1" t="s">
        <v>1789</v>
      </c>
      <c r="J904" s="1">
        <v>4300</v>
      </c>
      <c r="K904" s="1" t="s">
        <v>1780</v>
      </c>
      <c r="L904" s="2" t="s">
        <v>2116</v>
      </c>
      <c r="M904" s="1" t="s">
        <v>1767</v>
      </c>
      <c r="N904" s="1">
        <v>1</v>
      </c>
      <c r="O904" s="1">
        <v>0</v>
      </c>
      <c r="P904" s="1" t="s">
        <v>1832</v>
      </c>
      <c r="Q904" s="1">
        <v>34632</v>
      </c>
      <c r="R904" s="1" t="s">
        <v>1771</v>
      </c>
      <c r="S904" s="2" t="s">
        <v>1827</v>
      </c>
      <c r="T904" s="1" t="s">
        <v>1783</v>
      </c>
      <c r="U904" s="1" t="s">
        <v>1773</v>
      </c>
      <c r="V904" s="1">
        <v>8778</v>
      </c>
      <c r="W904" s="1" t="s">
        <v>19846</v>
      </c>
      <c r="X904" s="1" t="s">
        <v>20749</v>
      </c>
      <c r="Y904" s="1" t="s">
        <v>1789</v>
      </c>
      <c r="AA904" s="1"/>
    </row>
    <row r="905" spans="1:27" x14ac:dyDescent="0.25">
      <c r="A905" s="1">
        <v>904</v>
      </c>
      <c r="B905" s="1">
        <v>98893374204</v>
      </c>
      <c r="C905" s="1" t="s">
        <v>3258</v>
      </c>
      <c r="D905" s="1" t="s">
        <v>4047</v>
      </c>
      <c r="E905" s="1" t="s">
        <v>4048</v>
      </c>
      <c r="F905" s="1" t="s">
        <v>1795</v>
      </c>
      <c r="G905" s="1" t="s">
        <v>1778</v>
      </c>
      <c r="H905" s="1">
        <v>50499</v>
      </c>
      <c r="I905" s="1" t="s">
        <v>1779</v>
      </c>
      <c r="J905" s="1">
        <v>16047</v>
      </c>
      <c r="K905" s="1" t="s">
        <v>1767</v>
      </c>
      <c r="L905" s="2" t="s">
        <v>1790</v>
      </c>
      <c r="M905" s="1" t="s">
        <v>1767</v>
      </c>
      <c r="N905" s="1">
        <v>4</v>
      </c>
      <c r="O905" s="1">
        <v>2</v>
      </c>
      <c r="P905" s="1" t="s">
        <v>1791</v>
      </c>
      <c r="Q905" s="1">
        <v>33550</v>
      </c>
      <c r="R905" s="1" t="s">
        <v>1771</v>
      </c>
      <c r="S905" s="2" t="s">
        <v>1827</v>
      </c>
      <c r="T905" s="1" t="s">
        <v>1773</v>
      </c>
      <c r="U905" s="1" t="s">
        <v>1773</v>
      </c>
      <c r="V905" s="1">
        <v>1983</v>
      </c>
      <c r="W905" s="1" t="s">
        <v>19841</v>
      </c>
      <c r="X905" s="1" t="s">
        <v>20750</v>
      </c>
      <c r="Y905" s="1" t="s">
        <v>19848</v>
      </c>
      <c r="AA905" s="1"/>
    </row>
    <row r="906" spans="1:27" x14ac:dyDescent="0.25">
      <c r="A906" s="1">
        <v>905</v>
      </c>
      <c r="B906" s="1">
        <v>98923720717</v>
      </c>
      <c r="C906" s="1" t="s">
        <v>3485</v>
      </c>
      <c r="D906" s="1" t="s">
        <v>4049</v>
      </c>
      <c r="E906" s="1" t="s">
        <v>4050</v>
      </c>
      <c r="F906" s="1" t="s">
        <v>56</v>
      </c>
      <c r="G906" s="1" t="s">
        <v>1788</v>
      </c>
      <c r="H906" s="1">
        <v>38210</v>
      </c>
      <c r="I906" s="1" t="s">
        <v>1789</v>
      </c>
      <c r="J906" s="1">
        <v>11252</v>
      </c>
      <c r="K906" s="1" t="s">
        <v>1780</v>
      </c>
      <c r="L906" s="2" t="s">
        <v>1790</v>
      </c>
      <c r="M906" s="1" t="s">
        <v>1767</v>
      </c>
      <c r="N906" s="1">
        <v>4</v>
      </c>
      <c r="O906" s="1">
        <v>0</v>
      </c>
      <c r="P906" s="1" t="s">
        <v>1791</v>
      </c>
      <c r="Q906" s="1">
        <v>34222</v>
      </c>
      <c r="R906" s="1" t="s">
        <v>1771</v>
      </c>
      <c r="S906" s="2" t="s">
        <v>1827</v>
      </c>
      <c r="T906" s="1" t="s">
        <v>1773</v>
      </c>
      <c r="U906" s="1" t="s">
        <v>1773</v>
      </c>
      <c r="V906" s="1">
        <v>3478</v>
      </c>
      <c r="W906" s="1" t="s">
        <v>19841</v>
      </c>
      <c r="X906" s="1" t="s">
        <v>20751</v>
      </c>
      <c r="Y906" s="1" t="s">
        <v>1789</v>
      </c>
      <c r="AA906" s="1"/>
    </row>
    <row r="907" spans="1:27" x14ac:dyDescent="0.25">
      <c r="A907" s="1">
        <v>906</v>
      </c>
      <c r="B907" s="1">
        <v>98943778276</v>
      </c>
      <c r="C907" s="1" t="s">
        <v>2155</v>
      </c>
      <c r="D907" s="1" t="s">
        <v>4051</v>
      </c>
      <c r="E907" s="1" t="s">
        <v>4052</v>
      </c>
      <c r="F907" s="1" t="s">
        <v>44</v>
      </c>
      <c r="G907" s="1" t="s">
        <v>1802</v>
      </c>
      <c r="H907" s="1">
        <v>39712</v>
      </c>
      <c r="I907" s="1" t="s">
        <v>1789</v>
      </c>
      <c r="J907" s="1">
        <v>4481</v>
      </c>
      <c r="K907" s="1" t="s">
        <v>1767</v>
      </c>
      <c r="L907" s="2" t="s">
        <v>1790</v>
      </c>
      <c r="M907" s="1" t="s">
        <v>1767</v>
      </c>
      <c r="N907" s="1">
        <v>1</v>
      </c>
      <c r="O907" s="1">
        <v>1</v>
      </c>
      <c r="P907" s="1" t="s">
        <v>1832</v>
      </c>
      <c r="Q907" s="1">
        <v>33923</v>
      </c>
      <c r="R907" s="1" t="s">
        <v>1771</v>
      </c>
      <c r="S907" s="2" t="s">
        <v>1805</v>
      </c>
      <c r="T907" s="1" t="s">
        <v>1773</v>
      </c>
      <c r="U907" s="1" t="s">
        <v>1773</v>
      </c>
      <c r="V907" s="1">
        <v>6936</v>
      </c>
      <c r="W907" s="1" t="s">
        <v>19841</v>
      </c>
      <c r="X907" s="1" t="s">
        <v>20752</v>
      </c>
      <c r="Y907" s="1" t="s">
        <v>1789</v>
      </c>
      <c r="AA907" s="1"/>
    </row>
    <row r="908" spans="1:27" x14ac:dyDescent="0.25">
      <c r="A908" s="1">
        <v>907</v>
      </c>
      <c r="B908" s="1">
        <v>98950237035</v>
      </c>
      <c r="C908" s="1" t="s">
        <v>3525</v>
      </c>
      <c r="D908" s="1" t="s">
        <v>4053</v>
      </c>
      <c r="E908" s="1" t="s">
        <v>4054</v>
      </c>
      <c r="F908" s="1" t="s">
        <v>2101</v>
      </c>
      <c r="G908" s="1" t="s">
        <v>1802</v>
      </c>
      <c r="H908" s="1">
        <v>56843</v>
      </c>
      <c r="I908" s="1" t="s">
        <v>1789</v>
      </c>
      <c r="J908" s="1">
        <v>6866</v>
      </c>
      <c r="K908" s="1" t="s">
        <v>1767</v>
      </c>
      <c r="L908" s="2" t="s">
        <v>1848</v>
      </c>
      <c r="M908" s="1" t="s">
        <v>1769</v>
      </c>
      <c r="N908" s="1">
        <v>3</v>
      </c>
      <c r="O908" s="1">
        <v>3</v>
      </c>
      <c r="P908" s="1" t="s">
        <v>1770</v>
      </c>
      <c r="Q908" s="1">
        <v>33288</v>
      </c>
      <c r="R908" s="1" t="s">
        <v>160</v>
      </c>
      <c r="S908" s="2" t="s">
        <v>1782</v>
      </c>
      <c r="T908" s="1" t="s">
        <v>1783</v>
      </c>
      <c r="U908" s="1" t="s">
        <v>1773</v>
      </c>
      <c r="V908" s="1">
        <v>1342</v>
      </c>
      <c r="W908" s="1" t="s">
        <v>19841</v>
      </c>
      <c r="X908" s="1" t="s">
        <v>20753</v>
      </c>
      <c r="Y908" s="1" t="s">
        <v>1789</v>
      </c>
      <c r="AA908" s="1"/>
    </row>
    <row r="909" spans="1:27" x14ac:dyDescent="0.25">
      <c r="A909" s="1">
        <v>908</v>
      </c>
      <c r="B909" s="1">
        <v>98951293826</v>
      </c>
      <c r="C909" s="1" t="s">
        <v>1792</v>
      </c>
      <c r="D909" s="1" t="s">
        <v>4055</v>
      </c>
      <c r="E909" s="1" t="s">
        <v>4056</v>
      </c>
      <c r="F909" s="1" t="s">
        <v>1905</v>
      </c>
      <c r="G909" s="1" t="s">
        <v>1826</v>
      </c>
      <c r="H909" s="1">
        <v>61474</v>
      </c>
      <c r="I909" s="1" t="s">
        <v>1789</v>
      </c>
      <c r="J909" s="1">
        <v>12597</v>
      </c>
      <c r="K909" s="1" t="s">
        <v>1780</v>
      </c>
      <c r="L909" s="2" t="s">
        <v>1768</v>
      </c>
      <c r="M909" s="1" t="s">
        <v>1769</v>
      </c>
      <c r="N909" s="1">
        <v>4</v>
      </c>
      <c r="O909" s="1">
        <v>0</v>
      </c>
      <c r="P909" s="1" t="s">
        <v>1770</v>
      </c>
      <c r="Q909" s="1">
        <v>33329</v>
      </c>
      <c r="R909" s="1" t="s">
        <v>1771</v>
      </c>
      <c r="S909" s="2" t="s">
        <v>1772</v>
      </c>
      <c r="T909" s="1" t="s">
        <v>1783</v>
      </c>
      <c r="U909" s="1" t="s">
        <v>1773</v>
      </c>
      <c r="V909" s="1">
        <v>7710</v>
      </c>
      <c r="W909" s="1" t="s">
        <v>19846</v>
      </c>
      <c r="X909" s="1" t="s">
        <v>20754</v>
      </c>
      <c r="Y909" s="1" t="s">
        <v>1789</v>
      </c>
      <c r="AA909" s="1"/>
    </row>
    <row r="910" spans="1:27" x14ac:dyDescent="0.25">
      <c r="A910" s="1">
        <v>909</v>
      </c>
      <c r="B910" s="1">
        <v>98954426646</v>
      </c>
      <c r="C910" s="1" t="s">
        <v>4057</v>
      </c>
      <c r="D910" s="1" t="s">
        <v>4058</v>
      </c>
      <c r="E910" s="1" t="s">
        <v>4059</v>
      </c>
      <c r="F910" s="1" t="s">
        <v>2269</v>
      </c>
      <c r="G910" s="1" t="s">
        <v>1802</v>
      </c>
      <c r="H910" s="1">
        <v>80508</v>
      </c>
      <c r="I910" s="1" t="s">
        <v>1789</v>
      </c>
      <c r="J910" s="1">
        <v>28195</v>
      </c>
      <c r="K910" s="1" t="s">
        <v>1780</v>
      </c>
      <c r="L910" s="2" t="s">
        <v>1790</v>
      </c>
      <c r="M910" s="1" t="s">
        <v>1769</v>
      </c>
      <c r="N910" s="1">
        <v>1</v>
      </c>
      <c r="O910" s="1">
        <v>0</v>
      </c>
      <c r="P910" s="1" t="s">
        <v>1791</v>
      </c>
      <c r="Q910" s="1">
        <v>34110</v>
      </c>
      <c r="R910" s="1" t="s">
        <v>1771</v>
      </c>
      <c r="S910" s="2" t="s">
        <v>1782</v>
      </c>
      <c r="T910" s="1" t="s">
        <v>1783</v>
      </c>
      <c r="U910" s="1" t="s">
        <v>1773</v>
      </c>
      <c r="V910" s="1">
        <v>9713</v>
      </c>
      <c r="W910" s="1" t="s">
        <v>19846</v>
      </c>
      <c r="X910" s="1" t="s">
        <v>20755</v>
      </c>
      <c r="Y910" s="1" t="s">
        <v>1789</v>
      </c>
      <c r="AA910" s="1"/>
    </row>
    <row r="911" spans="1:27" x14ac:dyDescent="0.25">
      <c r="A911" s="1">
        <v>910</v>
      </c>
      <c r="B911" s="1">
        <v>98972472548</v>
      </c>
      <c r="C911" s="1" t="s">
        <v>1828</v>
      </c>
      <c r="D911" s="1" t="s">
        <v>3798</v>
      </c>
      <c r="E911" s="1" t="s">
        <v>4060</v>
      </c>
      <c r="F911" s="1" t="s">
        <v>2715</v>
      </c>
      <c r="G911" s="1" t="s">
        <v>1788</v>
      </c>
      <c r="H911" s="1">
        <v>51300</v>
      </c>
      <c r="I911" s="1" t="s">
        <v>1789</v>
      </c>
      <c r="J911" s="1">
        <v>9574</v>
      </c>
      <c r="K911" s="1" t="s">
        <v>1780</v>
      </c>
      <c r="L911" s="2" t="s">
        <v>1768</v>
      </c>
      <c r="M911" s="1" t="s">
        <v>1767</v>
      </c>
      <c r="N911" s="1">
        <v>0</v>
      </c>
      <c r="O911" s="1">
        <v>0</v>
      </c>
      <c r="P911" s="1" t="s">
        <v>1803</v>
      </c>
      <c r="Q911" s="1">
        <v>33362</v>
      </c>
      <c r="R911" s="1" t="s">
        <v>1771</v>
      </c>
      <c r="S911" s="2" t="s">
        <v>1805</v>
      </c>
      <c r="T911" s="1" t="s">
        <v>1783</v>
      </c>
      <c r="U911" s="1" t="s">
        <v>1783</v>
      </c>
      <c r="V911" s="1">
        <v>8991</v>
      </c>
      <c r="W911" s="1" t="s">
        <v>19846</v>
      </c>
      <c r="X911" s="1" t="s">
        <v>20756</v>
      </c>
      <c r="Y911" s="1" t="s">
        <v>1789</v>
      </c>
      <c r="AA911" s="1"/>
    </row>
    <row r="912" spans="1:27" x14ac:dyDescent="0.25">
      <c r="A912" s="1">
        <v>911</v>
      </c>
      <c r="B912" s="1">
        <v>98989670872</v>
      </c>
      <c r="C912" s="1" t="s">
        <v>4061</v>
      </c>
      <c r="D912" s="1" t="s">
        <v>4062</v>
      </c>
      <c r="E912" s="1" t="s">
        <v>4063</v>
      </c>
      <c r="F912" s="1" t="s">
        <v>2262</v>
      </c>
      <c r="G912" s="1" t="s">
        <v>1817</v>
      </c>
      <c r="H912" s="1">
        <v>81296</v>
      </c>
      <c r="I912" s="1" t="s">
        <v>1766</v>
      </c>
      <c r="J912" s="1">
        <v>15800</v>
      </c>
      <c r="K912" s="1" t="s">
        <v>1780</v>
      </c>
      <c r="L912" s="2" t="s">
        <v>1768</v>
      </c>
      <c r="M912" s="1" t="s">
        <v>1767</v>
      </c>
      <c r="N912" s="1">
        <v>2</v>
      </c>
      <c r="O912" s="1">
        <v>0</v>
      </c>
      <c r="P912" s="1" t="s">
        <v>1770</v>
      </c>
      <c r="Q912" s="1">
        <v>33362</v>
      </c>
      <c r="R912" s="1" t="s">
        <v>160</v>
      </c>
      <c r="S912" s="2" t="s">
        <v>1805</v>
      </c>
      <c r="T912" s="1" t="s">
        <v>1783</v>
      </c>
      <c r="U912" s="1" t="s">
        <v>1773</v>
      </c>
      <c r="V912" s="1">
        <v>3905</v>
      </c>
      <c r="W912" s="1" t="s">
        <v>19841</v>
      </c>
      <c r="X912" s="1" t="s">
        <v>20757</v>
      </c>
      <c r="Y912" s="1" t="s">
        <v>19845</v>
      </c>
      <c r="AA912" s="1"/>
    </row>
    <row r="913" spans="1:27" x14ac:dyDescent="0.25">
      <c r="A913" s="1">
        <v>912</v>
      </c>
      <c r="B913" s="1">
        <v>99002566933</v>
      </c>
      <c r="C913" s="1" t="s">
        <v>2083</v>
      </c>
      <c r="D913" s="1" t="s">
        <v>1861</v>
      </c>
      <c r="E913" s="1" t="s">
        <v>4064</v>
      </c>
      <c r="F913" s="1" t="s">
        <v>1863</v>
      </c>
      <c r="G913" s="1" t="s">
        <v>1802</v>
      </c>
      <c r="H913" s="1">
        <v>44542</v>
      </c>
      <c r="I913" s="1" t="s">
        <v>1789</v>
      </c>
      <c r="J913" s="1">
        <v>11700</v>
      </c>
      <c r="K913" s="1" t="s">
        <v>1767</v>
      </c>
      <c r="L913" s="2" t="s">
        <v>2116</v>
      </c>
      <c r="M913" s="1" t="s">
        <v>1769</v>
      </c>
      <c r="N913" s="1">
        <v>0</v>
      </c>
      <c r="O913" s="1">
        <v>0</v>
      </c>
      <c r="P913" s="1" t="s">
        <v>1770</v>
      </c>
      <c r="Q913" s="1">
        <v>34255</v>
      </c>
      <c r="R913" s="1" t="s">
        <v>1771</v>
      </c>
      <c r="S913" s="2" t="s">
        <v>1827</v>
      </c>
      <c r="T913" s="1" t="s">
        <v>1773</v>
      </c>
      <c r="U913" s="1" t="s">
        <v>1783</v>
      </c>
      <c r="V913" s="1">
        <v>782</v>
      </c>
      <c r="W913" s="1" t="s">
        <v>19841</v>
      </c>
      <c r="X913" s="1" t="s">
        <v>20758</v>
      </c>
      <c r="Y913" s="1" t="s">
        <v>1789</v>
      </c>
      <c r="AA913" s="1"/>
    </row>
    <row r="914" spans="1:27" x14ac:dyDescent="0.25">
      <c r="A914" s="1">
        <v>913</v>
      </c>
      <c r="B914" s="1">
        <v>99016315937</v>
      </c>
      <c r="C914" s="1" t="s">
        <v>4065</v>
      </c>
      <c r="D914" s="1" t="s">
        <v>4066</v>
      </c>
      <c r="E914" s="1" t="s">
        <v>4067</v>
      </c>
      <c r="F914" s="1" t="s">
        <v>1987</v>
      </c>
      <c r="G914" s="1" t="s">
        <v>1778</v>
      </c>
      <c r="H914" s="1">
        <v>68606</v>
      </c>
      <c r="I914" s="1" t="s">
        <v>1779</v>
      </c>
      <c r="J914" s="1">
        <v>15617</v>
      </c>
      <c r="K914" s="1" t="s">
        <v>1767</v>
      </c>
      <c r="L914" s="2" t="s">
        <v>1781</v>
      </c>
      <c r="M914" s="1" t="s">
        <v>1767</v>
      </c>
      <c r="N914" s="1">
        <v>2</v>
      </c>
      <c r="O914" s="1">
        <v>2</v>
      </c>
      <c r="P914" s="1" t="s">
        <v>1832</v>
      </c>
      <c r="Q914" s="1">
        <v>33075</v>
      </c>
      <c r="R914" s="1" t="s">
        <v>1771</v>
      </c>
      <c r="S914" s="2" t="s">
        <v>1782</v>
      </c>
      <c r="T914" s="1" t="s">
        <v>1773</v>
      </c>
      <c r="U914" s="1" t="s">
        <v>1773</v>
      </c>
      <c r="V914" s="1">
        <v>8605</v>
      </c>
      <c r="W914" s="1" t="s">
        <v>19841</v>
      </c>
      <c r="X914" s="1" t="s">
        <v>20759</v>
      </c>
      <c r="Y914" s="1" t="s">
        <v>19848</v>
      </c>
      <c r="AA914" s="1"/>
    </row>
    <row r="915" spans="1:27" x14ac:dyDescent="0.25">
      <c r="A915" s="1">
        <v>914</v>
      </c>
      <c r="B915" s="1">
        <v>99018182754</v>
      </c>
      <c r="C915" s="1" t="s">
        <v>3485</v>
      </c>
      <c r="D915" s="1" t="s">
        <v>4068</v>
      </c>
      <c r="E915" s="1" t="s">
        <v>4069</v>
      </c>
      <c r="F915" s="1" t="s">
        <v>1987</v>
      </c>
      <c r="G915" s="1" t="s">
        <v>1778</v>
      </c>
      <c r="H915" s="1">
        <v>70721</v>
      </c>
      <c r="I915" s="1" t="s">
        <v>1779</v>
      </c>
      <c r="J915" s="1">
        <v>9986</v>
      </c>
      <c r="K915" s="1" t="s">
        <v>1767</v>
      </c>
      <c r="L915" s="2" t="s">
        <v>1790</v>
      </c>
      <c r="M915" s="1" t="s">
        <v>1769</v>
      </c>
      <c r="N915" s="1">
        <v>0</v>
      </c>
      <c r="O915" s="1">
        <v>0</v>
      </c>
      <c r="P915" s="1" t="s">
        <v>1791</v>
      </c>
      <c r="Q915" s="1">
        <v>33367</v>
      </c>
      <c r="R915" s="1" t="s">
        <v>1771</v>
      </c>
      <c r="S915" s="2" t="s">
        <v>1782</v>
      </c>
      <c r="T915" s="1" t="s">
        <v>1783</v>
      </c>
      <c r="U915" s="1" t="s">
        <v>1783</v>
      </c>
      <c r="V915" s="1">
        <v>8391</v>
      </c>
      <c r="W915" s="1" t="s">
        <v>19846</v>
      </c>
      <c r="X915" s="1" t="s">
        <v>20760</v>
      </c>
      <c r="Y915" s="1" t="s">
        <v>19848</v>
      </c>
      <c r="AA915" s="1"/>
    </row>
    <row r="916" spans="1:27" x14ac:dyDescent="0.25">
      <c r="A916" s="1">
        <v>915</v>
      </c>
      <c r="B916" s="1">
        <v>99031137824</v>
      </c>
      <c r="C916" s="1" t="s">
        <v>3592</v>
      </c>
      <c r="D916" s="1" t="s">
        <v>2729</v>
      </c>
      <c r="E916" s="1" t="s">
        <v>4070</v>
      </c>
      <c r="F916" s="1" t="s">
        <v>1821</v>
      </c>
      <c r="G916" s="1" t="s">
        <v>1778</v>
      </c>
      <c r="H916" s="1">
        <v>87240</v>
      </c>
      <c r="I916" s="1" t="s">
        <v>1779</v>
      </c>
      <c r="J916" s="1">
        <v>20412</v>
      </c>
      <c r="K916" s="1" t="s">
        <v>1780</v>
      </c>
      <c r="L916" s="2" t="s">
        <v>1768</v>
      </c>
      <c r="M916" s="1" t="s">
        <v>1767</v>
      </c>
      <c r="N916" s="1">
        <v>2</v>
      </c>
      <c r="O916" s="1">
        <v>0</v>
      </c>
      <c r="P916" s="1" t="s">
        <v>1832</v>
      </c>
      <c r="Q916" s="1">
        <v>33334</v>
      </c>
      <c r="R916" s="1" t="s">
        <v>1771</v>
      </c>
      <c r="S916" s="2" t="s">
        <v>1805</v>
      </c>
      <c r="T916" s="1" t="s">
        <v>1783</v>
      </c>
      <c r="U916" s="1" t="s">
        <v>1773</v>
      </c>
      <c r="V916" s="1">
        <v>6469</v>
      </c>
      <c r="W916" s="1" t="s">
        <v>19846</v>
      </c>
      <c r="X916" s="1" t="s">
        <v>20761</v>
      </c>
      <c r="Y916" s="1" t="s">
        <v>19848</v>
      </c>
      <c r="AA916" s="1"/>
    </row>
    <row r="917" spans="1:27" x14ac:dyDescent="0.25">
      <c r="A917" s="1">
        <v>916</v>
      </c>
      <c r="B917" s="1">
        <v>99078253507</v>
      </c>
      <c r="C917" s="1" t="s">
        <v>2077</v>
      </c>
      <c r="D917" s="1" t="s">
        <v>3518</v>
      </c>
      <c r="E917" s="1" t="s">
        <v>4071</v>
      </c>
      <c r="F917" s="1" t="s">
        <v>1890</v>
      </c>
      <c r="G917" s="1" t="s">
        <v>1802</v>
      </c>
      <c r="H917" s="1">
        <v>55517</v>
      </c>
      <c r="I917" s="1" t="s">
        <v>1789</v>
      </c>
      <c r="J917" s="1">
        <v>6905</v>
      </c>
      <c r="K917" s="1" t="s">
        <v>1780</v>
      </c>
      <c r="L917" s="2" t="s">
        <v>2116</v>
      </c>
      <c r="M917" s="1" t="s">
        <v>1767</v>
      </c>
      <c r="N917" s="1">
        <v>3</v>
      </c>
      <c r="O917" s="1">
        <v>0</v>
      </c>
      <c r="P917" s="1" t="s">
        <v>1791</v>
      </c>
      <c r="Q917" s="1">
        <v>33525</v>
      </c>
      <c r="R917" s="1" t="s">
        <v>1771</v>
      </c>
      <c r="S917" s="2" t="s">
        <v>1782</v>
      </c>
      <c r="T917" s="1" t="s">
        <v>1773</v>
      </c>
      <c r="U917" s="1" t="s">
        <v>1773</v>
      </c>
      <c r="V917" s="1">
        <v>6509</v>
      </c>
      <c r="W917" s="1" t="s">
        <v>19841</v>
      </c>
      <c r="X917" s="1" t="s">
        <v>20762</v>
      </c>
      <c r="Y917" s="1" t="s">
        <v>1789</v>
      </c>
      <c r="AA917" s="1"/>
    </row>
    <row r="918" spans="1:27" x14ac:dyDescent="0.25">
      <c r="A918" s="1">
        <v>917</v>
      </c>
      <c r="B918" s="1">
        <v>99097678065</v>
      </c>
      <c r="C918" s="1" t="s">
        <v>4072</v>
      </c>
      <c r="D918" s="1" t="s">
        <v>4073</v>
      </c>
      <c r="E918" s="1" t="s">
        <v>4074</v>
      </c>
      <c r="F918" s="1" t="s">
        <v>37</v>
      </c>
      <c r="G918" s="1" t="s">
        <v>1802</v>
      </c>
      <c r="H918" s="1">
        <v>38197</v>
      </c>
      <c r="I918" s="1" t="s">
        <v>1789</v>
      </c>
      <c r="J918" s="1">
        <v>11884</v>
      </c>
      <c r="K918" s="1" t="s">
        <v>1767</v>
      </c>
      <c r="L918" s="2" t="s">
        <v>2116</v>
      </c>
      <c r="M918" s="1" t="s">
        <v>1767</v>
      </c>
      <c r="N918" s="1">
        <v>2</v>
      </c>
      <c r="O918" s="1">
        <v>0</v>
      </c>
      <c r="P918" s="1" t="s">
        <v>1770</v>
      </c>
      <c r="Q918" s="1">
        <v>33521</v>
      </c>
      <c r="R918" s="1" t="s">
        <v>1771</v>
      </c>
      <c r="S918" s="2" t="s">
        <v>1782</v>
      </c>
      <c r="T918" s="1" t="s">
        <v>1773</v>
      </c>
      <c r="U918" s="1" t="s">
        <v>1773</v>
      </c>
      <c r="V918" s="1">
        <v>7496</v>
      </c>
      <c r="W918" s="1" t="s">
        <v>19841</v>
      </c>
      <c r="X918" s="1" t="s">
        <v>20763</v>
      </c>
      <c r="Y918" s="1" t="s">
        <v>1789</v>
      </c>
      <c r="AA918" s="1"/>
    </row>
    <row r="919" spans="1:27" x14ac:dyDescent="0.25">
      <c r="A919" s="1">
        <v>918</v>
      </c>
      <c r="B919" s="1">
        <v>99101797938</v>
      </c>
      <c r="C919" s="1" t="s">
        <v>2290</v>
      </c>
      <c r="D919" s="1" t="s">
        <v>4075</v>
      </c>
      <c r="E919" s="1" t="s">
        <v>4076</v>
      </c>
      <c r="F919" s="1" t="s">
        <v>2040</v>
      </c>
      <c r="G919" s="1" t="s">
        <v>1802</v>
      </c>
      <c r="H919" s="1">
        <v>45343</v>
      </c>
      <c r="I919" s="1" t="s">
        <v>1789</v>
      </c>
      <c r="J919" s="1">
        <v>24795</v>
      </c>
      <c r="K919" s="1" t="s">
        <v>1767</v>
      </c>
      <c r="L919" s="2" t="s">
        <v>1942</v>
      </c>
      <c r="M919" s="1" t="s">
        <v>1767</v>
      </c>
      <c r="N919" s="1">
        <v>0</v>
      </c>
      <c r="O919" s="1">
        <v>0</v>
      </c>
      <c r="P919" s="1" t="s">
        <v>1770</v>
      </c>
      <c r="Q919" s="1">
        <v>34412</v>
      </c>
      <c r="R919" s="1" t="s">
        <v>1771</v>
      </c>
      <c r="S919" s="2" t="s">
        <v>1782</v>
      </c>
      <c r="T919" s="1" t="s">
        <v>1773</v>
      </c>
      <c r="U919" s="1" t="s">
        <v>1783</v>
      </c>
      <c r="V919" s="1">
        <v>7791</v>
      </c>
      <c r="W919" s="1" t="s">
        <v>19841</v>
      </c>
      <c r="X919" s="1" t="s">
        <v>20764</v>
      </c>
      <c r="Y919" s="1" t="s">
        <v>1789</v>
      </c>
      <c r="AA919" s="1"/>
    </row>
    <row r="920" spans="1:27" x14ac:dyDescent="0.25">
      <c r="A920" s="1">
        <v>919</v>
      </c>
      <c r="B920" s="1">
        <v>99112381935</v>
      </c>
      <c r="C920" s="1" t="s">
        <v>2464</v>
      </c>
      <c r="D920" s="1" t="s">
        <v>4077</v>
      </c>
      <c r="E920" s="1" t="s">
        <v>4078</v>
      </c>
      <c r="F920" s="1" t="s">
        <v>2043</v>
      </c>
      <c r="G920" s="1" t="s">
        <v>2044</v>
      </c>
      <c r="H920" s="1">
        <v>93184</v>
      </c>
      <c r="I920" s="1" t="s">
        <v>1766</v>
      </c>
      <c r="J920" s="1">
        <v>13127</v>
      </c>
      <c r="K920" s="1" t="s">
        <v>1767</v>
      </c>
      <c r="L920" s="2" t="s">
        <v>1942</v>
      </c>
      <c r="M920" s="1" t="s">
        <v>1767</v>
      </c>
      <c r="N920" s="1">
        <v>5</v>
      </c>
      <c r="O920" s="1">
        <v>5</v>
      </c>
      <c r="P920" s="1" t="s">
        <v>1791</v>
      </c>
      <c r="Q920" s="1">
        <v>33190</v>
      </c>
      <c r="R920" s="1" t="s">
        <v>160</v>
      </c>
      <c r="S920" s="2" t="s">
        <v>1827</v>
      </c>
      <c r="T920" s="1" t="s">
        <v>1773</v>
      </c>
      <c r="U920" s="1" t="s">
        <v>1773</v>
      </c>
      <c r="V920" s="1">
        <v>9032</v>
      </c>
      <c r="W920" s="1" t="s">
        <v>19841</v>
      </c>
      <c r="X920" s="1" t="s">
        <v>20765</v>
      </c>
      <c r="Y920" s="1" t="s">
        <v>19845</v>
      </c>
      <c r="AA920" s="1"/>
    </row>
    <row r="921" spans="1:27" x14ac:dyDescent="0.25">
      <c r="A921" s="1">
        <v>920</v>
      </c>
      <c r="B921" s="1">
        <v>99116405248</v>
      </c>
      <c r="C921" s="1" t="s">
        <v>1844</v>
      </c>
      <c r="D921" s="1" t="s">
        <v>4079</v>
      </c>
      <c r="E921" s="1" t="s">
        <v>4080</v>
      </c>
      <c r="F921" s="1" t="s">
        <v>2046</v>
      </c>
      <c r="G921" s="1" t="s">
        <v>1778</v>
      </c>
      <c r="H921" s="1">
        <v>66491</v>
      </c>
      <c r="I921" s="1" t="s">
        <v>1779</v>
      </c>
      <c r="J921" s="1">
        <v>10871</v>
      </c>
      <c r="K921" s="1" t="s">
        <v>1780</v>
      </c>
      <c r="L921" s="2" t="s">
        <v>2154</v>
      </c>
      <c r="M921" s="1" t="s">
        <v>1769</v>
      </c>
      <c r="N921" s="1">
        <v>3</v>
      </c>
      <c r="O921" s="1">
        <v>0</v>
      </c>
      <c r="P921" s="1" t="s">
        <v>1832</v>
      </c>
      <c r="Q921" s="1">
        <v>34201</v>
      </c>
      <c r="R921" s="1" t="s">
        <v>1804</v>
      </c>
      <c r="S921" s="2" t="s">
        <v>1827</v>
      </c>
      <c r="T921" s="1" t="s">
        <v>1773</v>
      </c>
      <c r="U921" s="1" t="s">
        <v>1773</v>
      </c>
      <c r="V921" s="1">
        <v>2237</v>
      </c>
      <c r="W921" s="1" t="s">
        <v>19841</v>
      </c>
      <c r="X921" s="1" t="s">
        <v>20766</v>
      </c>
      <c r="Y921" s="1" t="s">
        <v>19848</v>
      </c>
      <c r="AA921" s="1"/>
    </row>
    <row r="922" spans="1:27" x14ac:dyDescent="0.25">
      <c r="A922" s="1">
        <v>921</v>
      </c>
      <c r="B922" s="1">
        <v>99117681980</v>
      </c>
      <c r="C922" s="1" t="s">
        <v>4081</v>
      </c>
      <c r="D922" s="1" t="s">
        <v>3739</v>
      </c>
      <c r="E922" s="1" t="s">
        <v>4082</v>
      </c>
      <c r="F922" s="1" t="s">
        <v>61</v>
      </c>
      <c r="G922" s="1" t="s">
        <v>1788</v>
      </c>
      <c r="H922" s="1">
        <v>80495</v>
      </c>
      <c r="I922" s="1" t="s">
        <v>1789</v>
      </c>
      <c r="J922" s="1">
        <v>22124</v>
      </c>
      <c r="K922" s="1" t="s">
        <v>1780</v>
      </c>
      <c r="L922" s="2" t="s">
        <v>1781</v>
      </c>
      <c r="M922" s="1" t="s">
        <v>1767</v>
      </c>
      <c r="N922" s="1">
        <v>5</v>
      </c>
      <c r="O922" s="1">
        <v>0</v>
      </c>
      <c r="P922" s="1" t="s">
        <v>1791</v>
      </c>
      <c r="Q922" s="1">
        <v>34046</v>
      </c>
      <c r="R922" s="1" t="s">
        <v>1771</v>
      </c>
      <c r="S922" s="2" t="s">
        <v>1827</v>
      </c>
      <c r="T922" s="1" t="s">
        <v>1773</v>
      </c>
      <c r="U922" s="1" t="s">
        <v>1773</v>
      </c>
      <c r="V922" s="1">
        <v>3732</v>
      </c>
      <c r="W922" s="1" t="s">
        <v>19841</v>
      </c>
      <c r="X922" s="1" t="s">
        <v>20767</v>
      </c>
      <c r="Y922" s="1" t="s">
        <v>1789</v>
      </c>
      <c r="AA922" s="1"/>
    </row>
    <row r="923" spans="1:27" x14ac:dyDescent="0.25">
      <c r="A923" s="1">
        <v>922</v>
      </c>
      <c r="B923" s="1">
        <v>99119865298</v>
      </c>
      <c r="C923" s="1" t="s">
        <v>2200</v>
      </c>
      <c r="D923" s="1" t="s">
        <v>4083</v>
      </c>
      <c r="E923" s="1" t="s">
        <v>4084</v>
      </c>
      <c r="F923" s="1" t="s">
        <v>2108</v>
      </c>
      <c r="G923" s="1" t="s">
        <v>1802</v>
      </c>
      <c r="H923" s="1">
        <v>19964</v>
      </c>
      <c r="I923" s="1" t="s">
        <v>1789</v>
      </c>
      <c r="J923" s="1">
        <v>22853</v>
      </c>
      <c r="K923" s="1" t="s">
        <v>1780</v>
      </c>
      <c r="L923" s="2" t="s">
        <v>1790</v>
      </c>
      <c r="M923" s="1" t="s">
        <v>1767</v>
      </c>
      <c r="N923" s="1">
        <v>4</v>
      </c>
      <c r="O923" s="1">
        <v>0</v>
      </c>
      <c r="P923" s="1" t="s">
        <v>1791</v>
      </c>
      <c r="Q923" s="1">
        <v>34592</v>
      </c>
      <c r="R923" s="1" t="s">
        <v>160</v>
      </c>
      <c r="S923" s="2" t="s">
        <v>1782</v>
      </c>
      <c r="T923" s="1" t="s">
        <v>1783</v>
      </c>
      <c r="U923" s="1" t="s">
        <v>1773</v>
      </c>
      <c r="V923" s="1">
        <v>9846</v>
      </c>
      <c r="W923" s="1" t="s">
        <v>19841</v>
      </c>
      <c r="X923" s="1" t="s">
        <v>20768</v>
      </c>
      <c r="Y923" s="1" t="s">
        <v>1789</v>
      </c>
      <c r="AA923" s="1"/>
    </row>
    <row r="924" spans="1:27" x14ac:dyDescent="0.25">
      <c r="A924" s="1">
        <v>923</v>
      </c>
      <c r="B924" s="1">
        <v>99132890105</v>
      </c>
      <c r="C924" s="1" t="s">
        <v>4085</v>
      </c>
      <c r="D924" s="1" t="s">
        <v>3945</v>
      </c>
      <c r="E924" s="1" t="s">
        <v>4086</v>
      </c>
      <c r="F924" s="1" t="s">
        <v>1809</v>
      </c>
      <c r="G924" s="1" t="s">
        <v>1788</v>
      </c>
      <c r="H924" s="1">
        <v>72836</v>
      </c>
      <c r="I924" s="1" t="s">
        <v>1789</v>
      </c>
      <c r="J924" s="1">
        <v>8862</v>
      </c>
      <c r="K924" s="1" t="s">
        <v>1780</v>
      </c>
      <c r="L924" s="2" t="s">
        <v>1768</v>
      </c>
      <c r="M924" s="1" t="s">
        <v>1769</v>
      </c>
      <c r="N924" s="1">
        <v>4</v>
      </c>
      <c r="O924" s="1">
        <v>0</v>
      </c>
      <c r="P924" s="1" t="s">
        <v>1803</v>
      </c>
      <c r="Q924" s="1">
        <v>33466</v>
      </c>
      <c r="R924" s="1" t="s">
        <v>1804</v>
      </c>
      <c r="S924" s="2" t="s">
        <v>1782</v>
      </c>
      <c r="T924" s="1" t="s">
        <v>1773</v>
      </c>
      <c r="U924" s="1" t="s">
        <v>1773</v>
      </c>
      <c r="V924" s="1">
        <v>1596</v>
      </c>
      <c r="W924" s="1" t="s">
        <v>19841</v>
      </c>
      <c r="X924" s="1" t="s">
        <v>20769</v>
      </c>
      <c r="Y924" s="1" t="s">
        <v>1789</v>
      </c>
      <c r="AA924" s="1"/>
    </row>
    <row r="925" spans="1:27" x14ac:dyDescent="0.25">
      <c r="A925" s="1">
        <v>924</v>
      </c>
      <c r="B925" s="1">
        <v>99153966903</v>
      </c>
      <c r="C925" s="1" t="s">
        <v>2697</v>
      </c>
      <c r="D925" s="1" t="s">
        <v>4087</v>
      </c>
      <c r="E925" s="1" t="s">
        <v>4088</v>
      </c>
      <c r="F925" s="1" t="s">
        <v>2060</v>
      </c>
      <c r="G925" s="1" t="s">
        <v>1788</v>
      </c>
      <c r="H925" s="1">
        <v>47592</v>
      </c>
      <c r="I925" s="1" t="s">
        <v>1789</v>
      </c>
      <c r="J925" s="1">
        <v>26491</v>
      </c>
      <c r="K925" s="1" t="s">
        <v>1767</v>
      </c>
      <c r="L925" s="2" t="s">
        <v>1768</v>
      </c>
      <c r="M925" s="1" t="s">
        <v>1767</v>
      </c>
      <c r="N925" s="1">
        <v>5</v>
      </c>
      <c r="O925" s="1">
        <v>0</v>
      </c>
      <c r="P925" s="1" t="s">
        <v>1832</v>
      </c>
      <c r="Q925" s="1">
        <v>33808</v>
      </c>
      <c r="R925" s="1" t="s">
        <v>1771</v>
      </c>
      <c r="S925" s="2" t="s">
        <v>1772</v>
      </c>
      <c r="T925" s="1" t="s">
        <v>1773</v>
      </c>
      <c r="U925" s="1" t="s">
        <v>1773</v>
      </c>
      <c r="V925" s="1">
        <v>7964</v>
      </c>
      <c r="W925" s="1" t="s">
        <v>19841</v>
      </c>
      <c r="X925" s="1" t="s">
        <v>20770</v>
      </c>
      <c r="Y925" s="1" t="s">
        <v>1789</v>
      </c>
      <c r="AA925" s="1"/>
    </row>
    <row r="926" spans="1:27" x14ac:dyDescent="0.25">
      <c r="A926" s="1">
        <v>925</v>
      </c>
      <c r="B926" s="1">
        <v>99163397550</v>
      </c>
      <c r="C926" s="1" t="s">
        <v>4089</v>
      </c>
      <c r="D926" s="1" t="s">
        <v>1900</v>
      </c>
      <c r="E926" s="1" t="s">
        <v>4090</v>
      </c>
      <c r="F926" s="1" t="s">
        <v>2262</v>
      </c>
      <c r="G926" s="1" t="s">
        <v>1817</v>
      </c>
      <c r="H926" s="1">
        <v>23793</v>
      </c>
      <c r="I926" s="1" t="s">
        <v>1766</v>
      </c>
      <c r="J926" s="1">
        <v>13941</v>
      </c>
      <c r="K926" s="1" t="s">
        <v>1780</v>
      </c>
      <c r="L926" s="2" t="s">
        <v>1796</v>
      </c>
      <c r="M926" s="1" t="s">
        <v>1767</v>
      </c>
      <c r="N926" s="1">
        <v>1</v>
      </c>
      <c r="O926" s="1">
        <v>0</v>
      </c>
      <c r="P926" s="1" t="s">
        <v>1832</v>
      </c>
      <c r="Q926" s="1">
        <v>34173</v>
      </c>
      <c r="R926" s="1" t="s">
        <v>160</v>
      </c>
      <c r="S926" s="2" t="s">
        <v>1805</v>
      </c>
      <c r="T926" s="1" t="s">
        <v>1783</v>
      </c>
      <c r="U926" s="1" t="s">
        <v>1773</v>
      </c>
      <c r="V926" s="1">
        <v>2624</v>
      </c>
      <c r="W926" s="1" t="s">
        <v>19841</v>
      </c>
      <c r="X926" s="1" t="s">
        <v>20771</v>
      </c>
      <c r="Y926" s="1" t="s">
        <v>19845</v>
      </c>
      <c r="AA926" s="1"/>
    </row>
    <row r="927" spans="1:27" x14ac:dyDescent="0.25">
      <c r="A927" s="1">
        <v>926</v>
      </c>
      <c r="B927" s="1">
        <v>99172179102</v>
      </c>
      <c r="C927" s="1" t="s">
        <v>4091</v>
      </c>
      <c r="D927" s="1" t="s">
        <v>4092</v>
      </c>
      <c r="E927" s="1" t="s">
        <v>4093</v>
      </c>
      <c r="F927" s="1" t="s">
        <v>2720</v>
      </c>
      <c r="G927" s="1" t="s">
        <v>1788</v>
      </c>
      <c r="H927" s="1">
        <v>93584</v>
      </c>
      <c r="I927" s="1" t="s">
        <v>1789</v>
      </c>
      <c r="J927" s="1">
        <v>7251</v>
      </c>
      <c r="K927" s="1" t="s">
        <v>1780</v>
      </c>
      <c r="L927" s="2" t="s">
        <v>1796</v>
      </c>
      <c r="M927" s="1" t="s">
        <v>1769</v>
      </c>
      <c r="N927" s="1">
        <v>2</v>
      </c>
      <c r="O927" s="1">
        <v>0</v>
      </c>
      <c r="P927" s="1" t="s">
        <v>1770</v>
      </c>
      <c r="Q927" s="1">
        <v>34032</v>
      </c>
      <c r="R927" s="1" t="s">
        <v>1797</v>
      </c>
      <c r="S927" s="2" t="s">
        <v>1772</v>
      </c>
      <c r="T927" s="1" t="s">
        <v>1773</v>
      </c>
      <c r="U927" s="1" t="s">
        <v>1773</v>
      </c>
      <c r="V927" s="1">
        <v>9245</v>
      </c>
      <c r="W927" s="1" t="s">
        <v>19841</v>
      </c>
      <c r="X927" s="1" t="s">
        <v>20772</v>
      </c>
      <c r="Y927" s="1" t="s">
        <v>1789</v>
      </c>
      <c r="AA927" s="1"/>
    </row>
    <row r="928" spans="1:27" x14ac:dyDescent="0.25">
      <c r="A928" s="1">
        <v>927</v>
      </c>
      <c r="B928" s="1">
        <v>99172796010</v>
      </c>
      <c r="C928" s="1" t="s">
        <v>4094</v>
      </c>
      <c r="D928" s="1" t="s">
        <v>4095</v>
      </c>
      <c r="E928" s="1" t="s">
        <v>4096</v>
      </c>
      <c r="F928" s="1" t="s">
        <v>1955</v>
      </c>
      <c r="G928" s="1" t="s">
        <v>1802</v>
      </c>
      <c r="H928" s="1">
        <v>78780</v>
      </c>
      <c r="I928" s="1" t="s">
        <v>1789</v>
      </c>
      <c r="J928" s="1">
        <v>25067</v>
      </c>
      <c r="K928" s="1" t="s">
        <v>1767</v>
      </c>
      <c r="L928" s="2" t="s">
        <v>1796</v>
      </c>
      <c r="M928" s="1" t="s">
        <v>1767</v>
      </c>
      <c r="N928" s="1">
        <v>3</v>
      </c>
      <c r="O928" s="1">
        <v>0</v>
      </c>
      <c r="P928" s="1" t="s">
        <v>1770</v>
      </c>
      <c r="Q928" s="1">
        <v>33178</v>
      </c>
      <c r="R928" s="1" t="s">
        <v>1797</v>
      </c>
      <c r="S928" s="2" t="s">
        <v>1772</v>
      </c>
      <c r="T928" s="1" t="s">
        <v>1773</v>
      </c>
      <c r="U928" s="1" t="s">
        <v>1773</v>
      </c>
      <c r="V928" s="1">
        <v>4159</v>
      </c>
      <c r="W928" s="1" t="s">
        <v>19841</v>
      </c>
      <c r="X928" s="1" t="s">
        <v>20773</v>
      </c>
      <c r="Y928" s="1" t="s">
        <v>1789</v>
      </c>
      <c r="AA928" s="1"/>
    </row>
    <row r="929" spans="1:27" x14ac:dyDescent="0.25">
      <c r="A929" s="1">
        <v>928</v>
      </c>
      <c r="B929" s="1">
        <v>99175923500</v>
      </c>
      <c r="C929" s="1" t="s">
        <v>4097</v>
      </c>
      <c r="D929" s="1" t="s">
        <v>4098</v>
      </c>
      <c r="E929" s="1" t="s">
        <v>4099</v>
      </c>
      <c r="F929" s="1" t="s">
        <v>2284</v>
      </c>
      <c r="G929" s="1" t="s">
        <v>1788</v>
      </c>
      <c r="H929" s="1">
        <v>13829</v>
      </c>
      <c r="I929" s="1" t="s">
        <v>1789</v>
      </c>
      <c r="J929" s="1">
        <v>7021</v>
      </c>
      <c r="K929" s="1" t="s">
        <v>1767</v>
      </c>
      <c r="L929" s="2" t="s">
        <v>1790</v>
      </c>
      <c r="M929" s="1" t="s">
        <v>1769</v>
      </c>
      <c r="N929" s="1">
        <v>5</v>
      </c>
      <c r="O929" s="1">
        <v>4</v>
      </c>
      <c r="P929" s="1" t="s">
        <v>1770</v>
      </c>
      <c r="Q929" s="1">
        <v>33214</v>
      </c>
      <c r="R929" s="1" t="s">
        <v>160</v>
      </c>
      <c r="S929" s="2" t="s">
        <v>1772</v>
      </c>
      <c r="T929" s="1" t="s">
        <v>1773</v>
      </c>
      <c r="U929" s="1" t="s">
        <v>1773</v>
      </c>
      <c r="V929" s="1">
        <v>3692</v>
      </c>
      <c r="W929" s="1" t="s">
        <v>19841</v>
      </c>
      <c r="X929" s="1" t="s">
        <v>20774</v>
      </c>
      <c r="Y929" s="1" t="s">
        <v>1789</v>
      </c>
      <c r="AA929" s="1"/>
    </row>
    <row r="930" spans="1:27" x14ac:dyDescent="0.25">
      <c r="A930" s="1">
        <v>929</v>
      </c>
      <c r="B930" s="1">
        <v>99209338426</v>
      </c>
      <c r="C930" s="1" t="s">
        <v>2243</v>
      </c>
      <c r="D930" s="1" t="s">
        <v>4100</v>
      </c>
      <c r="E930" s="1" t="s">
        <v>4101</v>
      </c>
      <c r="F930" s="1" t="s">
        <v>44</v>
      </c>
      <c r="G930" s="1" t="s">
        <v>1802</v>
      </c>
      <c r="H930" s="1">
        <v>64186</v>
      </c>
      <c r="I930" s="1" t="s">
        <v>1789</v>
      </c>
      <c r="J930" s="1">
        <v>22503</v>
      </c>
      <c r="K930" s="1" t="s">
        <v>1780</v>
      </c>
      <c r="L930" s="2" t="s">
        <v>1796</v>
      </c>
      <c r="M930" s="1" t="s">
        <v>1767</v>
      </c>
      <c r="N930" s="1">
        <v>5</v>
      </c>
      <c r="O930" s="1">
        <v>0</v>
      </c>
      <c r="P930" s="1" t="s">
        <v>1832</v>
      </c>
      <c r="Q930" s="1">
        <v>33765</v>
      </c>
      <c r="R930" s="1" t="s">
        <v>1797</v>
      </c>
      <c r="S930" s="2" t="s">
        <v>1772</v>
      </c>
      <c r="T930" s="1" t="s">
        <v>1783</v>
      </c>
      <c r="U930" s="1" t="s">
        <v>1773</v>
      </c>
      <c r="V930" s="1">
        <v>8859</v>
      </c>
      <c r="W930" s="1" t="s">
        <v>19846</v>
      </c>
      <c r="X930" s="1" t="s">
        <v>20775</v>
      </c>
      <c r="Y930" s="1" t="s">
        <v>1789</v>
      </c>
      <c r="AA930" s="1"/>
    </row>
    <row r="931" spans="1:27" x14ac:dyDescent="0.25">
      <c r="A931" s="1">
        <v>930</v>
      </c>
      <c r="B931" s="1">
        <v>99211843609</v>
      </c>
      <c r="C931" s="1" t="s">
        <v>1891</v>
      </c>
      <c r="D931" s="1" t="s">
        <v>4102</v>
      </c>
      <c r="E931" s="1" t="s">
        <v>4103</v>
      </c>
      <c r="F931" s="1" t="s">
        <v>3022</v>
      </c>
      <c r="G931" s="1" t="s">
        <v>1788</v>
      </c>
      <c r="H931" s="1">
        <v>66301</v>
      </c>
      <c r="I931" s="1" t="s">
        <v>1789</v>
      </c>
      <c r="J931" s="1">
        <v>7385</v>
      </c>
      <c r="K931" s="1" t="s">
        <v>1767</v>
      </c>
      <c r="L931" s="2" t="s">
        <v>1790</v>
      </c>
      <c r="M931" s="1" t="s">
        <v>1769</v>
      </c>
      <c r="N931" s="1">
        <v>2</v>
      </c>
      <c r="O931" s="1">
        <v>0</v>
      </c>
      <c r="P931" s="1" t="s">
        <v>1791</v>
      </c>
      <c r="Q931" s="1">
        <v>34192</v>
      </c>
      <c r="R931" s="1" t="s">
        <v>1804</v>
      </c>
      <c r="S931" s="2" t="s">
        <v>1782</v>
      </c>
      <c r="T931" s="1" t="s">
        <v>1773</v>
      </c>
      <c r="U931" s="1" t="s">
        <v>1773</v>
      </c>
      <c r="V931" s="1">
        <v>5826</v>
      </c>
      <c r="W931" s="1" t="s">
        <v>19841</v>
      </c>
      <c r="X931" s="1" t="s">
        <v>20776</v>
      </c>
      <c r="Y931" s="1" t="s">
        <v>1789</v>
      </c>
      <c r="AA931" s="1"/>
    </row>
    <row r="932" spans="1:27" x14ac:dyDescent="0.25">
      <c r="A932" s="1">
        <v>931</v>
      </c>
      <c r="B932" s="1">
        <v>99217492341</v>
      </c>
      <c r="C932" s="1" t="s">
        <v>2077</v>
      </c>
      <c r="D932" s="1" t="s">
        <v>4104</v>
      </c>
      <c r="E932" s="1" t="s">
        <v>4105</v>
      </c>
      <c r="F932" s="1" t="s">
        <v>1777</v>
      </c>
      <c r="G932" s="1" t="s">
        <v>1778</v>
      </c>
      <c r="H932" s="1">
        <v>82820</v>
      </c>
      <c r="I932" s="1" t="s">
        <v>1779</v>
      </c>
      <c r="J932" s="1">
        <v>3778</v>
      </c>
      <c r="K932" s="1" t="s">
        <v>1780</v>
      </c>
      <c r="L932" s="2" t="s">
        <v>1796</v>
      </c>
      <c r="M932" s="1" t="s">
        <v>1769</v>
      </c>
      <c r="N932" s="1">
        <v>5</v>
      </c>
      <c r="O932" s="1">
        <v>0</v>
      </c>
      <c r="P932" s="1" t="s">
        <v>1770</v>
      </c>
      <c r="Q932" s="1">
        <v>33514</v>
      </c>
      <c r="R932" s="1" t="s">
        <v>1797</v>
      </c>
      <c r="S932" s="2" t="s">
        <v>1772</v>
      </c>
      <c r="T932" s="1" t="s">
        <v>1783</v>
      </c>
      <c r="U932" s="1" t="s">
        <v>1773</v>
      </c>
      <c r="V932" s="1">
        <v>3904</v>
      </c>
      <c r="W932" s="1" t="s">
        <v>19846</v>
      </c>
      <c r="X932" s="1" t="s">
        <v>20777</v>
      </c>
      <c r="Y932" s="1" t="s">
        <v>19848</v>
      </c>
      <c r="AA932" s="1"/>
    </row>
    <row r="933" spans="1:27" x14ac:dyDescent="0.25">
      <c r="A933" s="1">
        <v>932</v>
      </c>
      <c r="B933" s="1">
        <v>99221188400</v>
      </c>
      <c r="C933" s="1" t="s">
        <v>4106</v>
      </c>
      <c r="D933" s="1" t="s">
        <v>4107</v>
      </c>
      <c r="E933" s="1" t="s">
        <v>4108</v>
      </c>
      <c r="F933" s="1" t="s">
        <v>1821</v>
      </c>
      <c r="G933" s="1" t="s">
        <v>1802</v>
      </c>
      <c r="H933" s="1">
        <v>51096</v>
      </c>
      <c r="I933" s="1" t="s">
        <v>1789</v>
      </c>
      <c r="J933" s="1">
        <v>27403</v>
      </c>
      <c r="K933" s="1" t="s">
        <v>1780</v>
      </c>
      <c r="L933" s="2" t="s">
        <v>1796</v>
      </c>
      <c r="M933" s="1" t="s">
        <v>1769</v>
      </c>
      <c r="N933" s="1">
        <v>4</v>
      </c>
      <c r="O933" s="1">
        <v>0</v>
      </c>
      <c r="P933" s="1" t="s">
        <v>1770</v>
      </c>
      <c r="Q933" s="1">
        <v>33977</v>
      </c>
      <c r="R933" s="1" t="s">
        <v>1797</v>
      </c>
      <c r="S933" s="2" t="s">
        <v>1772</v>
      </c>
      <c r="T933" s="1" t="s">
        <v>1783</v>
      </c>
      <c r="U933" s="1" t="s">
        <v>1773</v>
      </c>
      <c r="V933" s="1">
        <v>6600</v>
      </c>
      <c r="W933" s="1" t="s">
        <v>19846</v>
      </c>
      <c r="X933" s="1" t="s">
        <v>20778</v>
      </c>
      <c r="Y933" s="1" t="s">
        <v>1789</v>
      </c>
      <c r="AA933" s="1"/>
    </row>
    <row r="934" spans="1:27" x14ac:dyDescent="0.25">
      <c r="A934" s="1">
        <v>933</v>
      </c>
      <c r="B934" s="1">
        <v>99228425025</v>
      </c>
      <c r="C934" s="1" t="s">
        <v>4109</v>
      </c>
      <c r="D934" s="1" t="s">
        <v>4110</v>
      </c>
      <c r="E934" s="1" t="s">
        <v>4111</v>
      </c>
      <c r="F934" s="1" t="s">
        <v>1886</v>
      </c>
      <c r="G934" s="1" t="s">
        <v>1778</v>
      </c>
      <c r="H934" s="1">
        <v>74852</v>
      </c>
      <c r="I934" s="1" t="s">
        <v>1779</v>
      </c>
      <c r="J934" s="1">
        <v>23228</v>
      </c>
      <c r="K934" s="1" t="s">
        <v>1780</v>
      </c>
      <c r="L934" s="2" t="s">
        <v>1796</v>
      </c>
      <c r="M934" s="1" t="s">
        <v>1767</v>
      </c>
      <c r="N934" s="1">
        <v>2</v>
      </c>
      <c r="O934" s="1">
        <v>0</v>
      </c>
      <c r="P934" s="1" t="s">
        <v>1770</v>
      </c>
      <c r="Q934" s="1">
        <v>33118</v>
      </c>
      <c r="R934" s="1" t="s">
        <v>1797</v>
      </c>
      <c r="S934" s="2" t="s">
        <v>1772</v>
      </c>
      <c r="T934" s="1" t="s">
        <v>1783</v>
      </c>
      <c r="U934" s="1" t="s">
        <v>1773</v>
      </c>
      <c r="V934" s="1">
        <v>4932</v>
      </c>
      <c r="W934" s="1" t="s">
        <v>19846</v>
      </c>
      <c r="X934" s="1" t="s">
        <v>20779</v>
      </c>
      <c r="Y934" s="1" t="s">
        <v>19848</v>
      </c>
      <c r="AA934" s="1"/>
    </row>
    <row r="935" spans="1:27" x14ac:dyDescent="0.25">
      <c r="A935" s="1">
        <v>934</v>
      </c>
      <c r="B935" s="1">
        <v>99234932065</v>
      </c>
      <c r="C935" s="1" t="s">
        <v>4112</v>
      </c>
      <c r="D935" s="1" t="s">
        <v>3798</v>
      </c>
      <c r="E935" s="1" t="s">
        <v>4113</v>
      </c>
      <c r="F935" s="1" t="s">
        <v>2715</v>
      </c>
      <c r="G935" s="1" t="s">
        <v>1788</v>
      </c>
      <c r="H935" s="1">
        <v>40922</v>
      </c>
      <c r="I935" s="1" t="s">
        <v>1789</v>
      </c>
      <c r="J935" s="1">
        <v>22136</v>
      </c>
      <c r="K935" s="1" t="s">
        <v>1780</v>
      </c>
      <c r="L935" s="2" t="s">
        <v>1790</v>
      </c>
      <c r="M935" s="1" t="s">
        <v>1769</v>
      </c>
      <c r="N935" s="1">
        <v>0</v>
      </c>
      <c r="O935" s="1">
        <v>0</v>
      </c>
      <c r="P935" s="1" t="s">
        <v>1791</v>
      </c>
      <c r="Q935" s="1">
        <v>33957</v>
      </c>
      <c r="R935" s="1" t="s">
        <v>1797</v>
      </c>
      <c r="S935" s="2" t="s">
        <v>1782</v>
      </c>
      <c r="T935" s="1" t="s">
        <v>1783</v>
      </c>
      <c r="U935" s="1" t="s">
        <v>1783</v>
      </c>
      <c r="V935" s="1">
        <v>7882</v>
      </c>
      <c r="W935" s="1" t="s">
        <v>19846</v>
      </c>
      <c r="X935" s="1" t="s">
        <v>20780</v>
      </c>
      <c r="Y935" s="1" t="s">
        <v>1789</v>
      </c>
      <c r="AA935" s="1"/>
    </row>
    <row r="936" spans="1:27" x14ac:dyDescent="0.25">
      <c r="A936" s="1">
        <v>935</v>
      </c>
      <c r="B936" s="1">
        <v>99243944287</v>
      </c>
      <c r="C936" s="1" t="s">
        <v>2191</v>
      </c>
      <c r="D936" s="1" t="s">
        <v>4114</v>
      </c>
      <c r="E936" s="1" t="s">
        <v>4115</v>
      </c>
      <c r="F936" s="1" t="s">
        <v>2134</v>
      </c>
      <c r="G936" s="1" t="s">
        <v>1802</v>
      </c>
      <c r="H936" s="1">
        <v>62472</v>
      </c>
      <c r="I936" s="1" t="s">
        <v>1789</v>
      </c>
      <c r="J936" s="1">
        <v>22058</v>
      </c>
      <c r="K936" s="1" t="s">
        <v>1767</v>
      </c>
      <c r="L936" s="2" t="s">
        <v>1768</v>
      </c>
      <c r="M936" s="1" t="s">
        <v>1769</v>
      </c>
      <c r="N936" s="1">
        <v>1</v>
      </c>
      <c r="O936" s="1">
        <v>1</v>
      </c>
      <c r="P936" s="1" t="s">
        <v>1832</v>
      </c>
      <c r="Q936" s="1">
        <v>34495</v>
      </c>
      <c r="R936" s="1" t="s">
        <v>1771</v>
      </c>
      <c r="S936" s="2" t="s">
        <v>1805</v>
      </c>
      <c r="T936" s="1" t="s">
        <v>1773</v>
      </c>
      <c r="U936" s="1" t="s">
        <v>1773</v>
      </c>
      <c r="V936" s="1">
        <v>6467</v>
      </c>
      <c r="W936" s="1" t="s">
        <v>19841</v>
      </c>
      <c r="X936" s="1" t="s">
        <v>20781</v>
      </c>
      <c r="Y936" s="1" t="s">
        <v>1789</v>
      </c>
      <c r="AA936" s="1"/>
    </row>
    <row r="937" spans="1:27" x14ac:dyDescent="0.25">
      <c r="A937" s="1">
        <v>936</v>
      </c>
      <c r="B937" s="1">
        <v>99254447817</v>
      </c>
      <c r="C937" s="1" t="s">
        <v>1974</v>
      </c>
      <c r="D937" s="1" t="s">
        <v>2458</v>
      </c>
      <c r="E937" s="1" t="s">
        <v>4116</v>
      </c>
      <c r="F937" s="1" t="s">
        <v>44</v>
      </c>
      <c r="G937" s="1" t="s">
        <v>1802</v>
      </c>
      <c r="H937" s="1">
        <v>62071</v>
      </c>
      <c r="I937" s="1" t="s">
        <v>1789</v>
      </c>
      <c r="J937" s="1">
        <v>10313</v>
      </c>
      <c r="K937" s="1" t="s">
        <v>1767</v>
      </c>
      <c r="L937" s="2" t="s">
        <v>2116</v>
      </c>
      <c r="M937" s="1" t="s">
        <v>1769</v>
      </c>
      <c r="N937" s="1">
        <v>2</v>
      </c>
      <c r="O937" s="1">
        <v>2</v>
      </c>
      <c r="P937" s="1" t="s">
        <v>1770</v>
      </c>
      <c r="Q937" s="1">
        <v>33294</v>
      </c>
      <c r="R937" s="1" t="s">
        <v>1771</v>
      </c>
      <c r="S937" s="2" t="s">
        <v>1782</v>
      </c>
      <c r="T937" s="1" t="s">
        <v>1773</v>
      </c>
      <c r="U937" s="1" t="s">
        <v>1773</v>
      </c>
      <c r="V937" s="1">
        <v>9671</v>
      </c>
      <c r="W937" s="1" t="s">
        <v>19841</v>
      </c>
      <c r="X937" s="1" t="s">
        <v>20782</v>
      </c>
      <c r="Y937" s="1" t="s">
        <v>1789</v>
      </c>
      <c r="AA937" s="1"/>
    </row>
    <row r="938" spans="1:27" x14ac:dyDescent="0.25">
      <c r="A938" s="1">
        <v>937</v>
      </c>
      <c r="B938" s="1">
        <v>99271624684</v>
      </c>
      <c r="C938" s="1" t="s">
        <v>1914</v>
      </c>
      <c r="D938" s="1" t="s">
        <v>4117</v>
      </c>
      <c r="E938" s="1" t="s">
        <v>4118</v>
      </c>
      <c r="F938" s="1" t="s">
        <v>2101</v>
      </c>
      <c r="G938" s="1" t="s">
        <v>1802</v>
      </c>
      <c r="H938" s="1">
        <v>49782</v>
      </c>
      <c r="I938" s="1" t="s">
        <v>1789</v>
      </c>
      <c r="J938" s="1">
        <v>7901</v>
      </c>
      <c r="K938" s="1" t="s">
        <v>1767</v>
      </c>
      <c r="L938" s="2" t="s">
        <v>1796</v>
      </c>
      <c r="M938" s="1" t="s">
        <v>1769</v>
      </c>
      <c r="N938" s="1">
        <v>4</v>
      </c>
      <c r="O938" s="1">
        <v>2</v>
      </c>
      <c r="P938" s="1" t="s">
        <v>1770</v>
      </c>
      <c r="Q938" s="1">
        <v>34080</v>
      </c>
      <c r="R938" s="1" t="s">
        <v>1797</v>
      </c>
      <c r="S938" s="2" t="s">
        <v>1772</v>
      </c>
      <c r="T938" s="1" t="s">
        <v>1773</v>
      </c>
      <c r="U938" s="1" t="s">
        <v>1773</v>
      </c>
      <c r="V938" s="1">
        <v>1168</v>
      </c>
      <c r="W938" s="1" t="s">
        <v>19841</v>
      </c>
      <c r="X938" s="1" t="s">
        <v>20783</v>
      </c>
      <c r="Y938" s="1" t="s">
        <v>1789</v>
      </c>
      <c r="AA938" s="1"/>
    </row>
    <row r="939" spans="1:27" x14ac:dyDescent="0.25">
      <c r="A939" s="1">
        <v>938</v>
      </c>
      <c r="B939" s="1">
        <v>99276881814</v>
      </c>
      <c r="C939" s="1" t="s">
        <v>2863</v>
      </c>
      <c r="D939" s="1" t="s">
        <v>4119</v>
      </c>
      <c r="E939" s="1" t="s">
        <v>4120</v>
      </c>
      <c r="F939" s="1" t="s">
        <v>1777</v>
      </c>
      <c r="G939" s="1" t="s">
        <v>1778</v>
      </c>
      <c r="H939" s="1">
        <v>15544</v>
      </c>
      <c r="I939" s="1" t="s">
        <v>1779</v>
      </c>
      <c r="J939" s="1">
        <v>20194</v>
      </c>
      <c r="K939" s="1" t="s">
        <v>1767</v>
      </c>
      <c r="L939" s="2" t="s">
        <v>1796</v>
      </c>
      <c r="M939" s="1" t="s">
        <v>1767</v>
      </c>
      <c r="N939" s="1">
        <v>4</v>
      </c>
      <c r="O939" s="1">
        <v>4</v>
      </c>
      <c r="P939" s="1" t="s">
        <v>1770</v>
      </c>
      <c r="Q939" s="1">
        <v>33639</v>
      </c>
      <c r="R939" s="1" t="s">
        <v>1797</v>
      </c>
      <c r="S939" s="2" t="s">
        <v>1772</v>
      </c>
      <c r="T939" s="1" t="s">
        <v>1773</v>
      </c>
      <c r="U939" s="1" t="s">
        <v>1773</v>
      </c>
      <c r="V939" s="1">
        <v>7281</v>
      </c>
      <c r="W939" s="1" t="s">
        <v>19841</v>
      </c>
      <c r="X939" s="1" t="s">
        <v>20784</v>
      </c>
      <c r="Y939" s="1" t="s">
        <v>19848</v>
      </c>
      <c r="AA939" s="1"/>
    </row>
    <row r="940" spans="1:27" x14ac:dyDescent="0.25">
      <c r="A940" s="1">
        <v>939</v>
      </c>
      <c r="B940" s="1">
        <v>99299401640</v>
      </c>
      <c r="C940" s="1" t="s">
        <v>4121</v>
      </c>
      <c r="D940" s="1" t="s">
        <v>4122</v>
      </c>
      <c r="E940" s="1" t="s">
        <v>4123</v>
      </c>
      <c r="F940" s="1" t="s">
        <v>2108</v>
      </c>
      <c r="G940" s="1" t="s">
        <v>1802</v>
      </c>
      <c r="H940" s="1">
        <v>68416</v>
      </c>
      <c r="I940" s="1" t="s">
        <v>1789</v>
      </c>
      <c r="J940" s="1">
        <v>24627</v>
      </c>
      <c r="K940" s="1" t="s">
        <v>1767</v>
      </c>
      <c r="L940" s="2" t="s">
        <v>1796</v>
      </c>
      <c r="M940" s="1" t="s">
        <v>1767</v>
      </c>
      <c r="N940" s="1">
        <v>3</v>
      </c>
      <c r="O940" s="1">
        <v>1</v>
      </c>
      <c r="P940" s="1" t="s">
        <v>1770</v>
      </c>
      <c r="Q940" s="1">
        <v>33408</v>
      </c>
      <c r="R940" s="1" t="s">
        <v>1804</v>
      </c>
      <c r="S940" s="2" t="s">
        <v>1805</v>
      </c>
      <c r="T940" s="1" t="s">
        <v>1773</v>
      </c>
      <c r="U940" s="1" t="s">
        <v>1773</v>
      </c>
      <c r="V940" s="1">
        <v>9030</v>
      </c>
      <c r="W940" s="1" t="s">
        <v>19841</v>
      </c>
      <c r="X940" s="1" t="s">
        <v>20785</v>
      </c>
      <c r="Y940" s="1" t="s">
        <v>1789</v>
      </c>
      <c r="AA940" s="1"/>
    </row>
    <row r="941" spans="1:27" x14ac:dyDescent="0.25">
      <c r="A941" s="1">
        <v>940</v>
      </c>
      <c r="B941" s="1">
        <v>99332467913</v>
      </c>
      <c r="C941" s="1" t="s">
        <v>2155</v>
      </c>
      <c r="D941" s="1" t="s">
        <v>2251</v>
      </c>
      <c r="E941" s="1" t="s">
        <v>4124</v>
      </c>
      <c r="F941" s="1" t="s">
        <v>1855</v>
      </c>
      <c r="G941" s="1" t="s">
        <v>1802</v>
      </c>
      <c r="H941" s="1">
        <v>73046</v>
      </c>
      <c r="I941" s="1" t="s">
        <v>1789</v>
      </c>
      <c r="J941" s="1">
        <v>28284</v>
      </c>
      <c r="K941" s="1" t="s">
        <v>1767</v>
      </c>
      <c r="L941" s="2" t="s">
        <v>1796</v>
      </c>
      <c r="M941" s="1" t="s">
        <v>1769</v>
      </c>
      <c r="N941" s="1">
        <v>2</v>
      </c>
      <c r="O941" s="1">
        <v>2</v>
      </c>
      <c r="P941" s="1" t="s">
        <v>1770</v>
      </c>
      <c r="Q941" s="1">
        <v>33315</v>
      </c>
      <c r="R941" s="1" t="s">
        <v>1797</v>
      </c>
      <c r="S941" s="2" t="s">
        <v>1772</v>
      </c>
      <c r="T941" s="1" t="s">
        <v>1783</v>
      </c>
      <c r="U941" s="1" t="s">
        <v>1773</v>
      </c>
      <c r="V941" s="1">
        <v>5399</v>
      </c>
      <c r="W941" s="1" t="s">
        <v>19846</v>
      </c>
      <c r="X941" s="1" t="s">
        <v>20786</v>
      </c>
      <c r="Y941" s="1" t="s">
        <v>1789</v>
      </c>
      <c r="AA941" s="1"/>
    </row>
    <row r="942" spans="1:27" x14ac:dyDescent="0.25">
      <c r="A942" s="1">
        <v>941</v>
      </c>
      <c r="B942" s="1">
        <v>99379406571</v>
      </c>
      <c r="C942" s="1" t="s">
        <v>2083</v>
      </c>
      <c r="D942" s="1" t="s">
        <v>4125</v>
      </c>
      <c r="E942" s="1" t="s">
        <v>4126</v>
      </c>
      <c r="F942" s="1" t="s">
        <v>2115</v>
      </c>
      <c r="G942" s="1" t="s">
        <v>1826</v>
      </c>
      <c r="H942" s="1">
        <v>92080</v>
      </c>
      <c r="I942" s="1" t="s">
        <v>1789</v>
      </c>
      <c r="J942" s="1">
        <v>27660</v>
      </c>
      <c r="K942" s="1" t="s">
        <v>1780</v>
      </c>
      <c r="L942" s="2" t="s">
        <v>1768</v>
      </c>
      <c r="M942" s="1" t="s">
        <v>1767</v>
      </c>
      <c r="N942" s="1">
        <v>1</v>
      </c>
      <c r="O942" s="1">
        <v>0</v>
      </c>
      <c r="P942" s="1" t="s">
        <v>1803</v>
      </c>
      <c r="Q942" s="1">
        <v>34654</v>
      </c>
      <c r="R942" s="1" t="s">
        <v>1771</v>
      </c>
      <c r="S942" s="2" t="s">
        <v>2149</v>
      </c>
      <c r="T942" s="1" t="s">
        <v>1773</v>
      </c>
      <c r="U942" s="1" t="s">
        <v>1773</v>
      </c>
      <c r="V942" s="1">
        <v>59</v>
      </c>
      <c r="W942" s="1" t="s">
        <v>19841</v>
      </c>
      <c r="X942" s="1" t="s">
        <v>20787</v>
      </c>
      <c r="Y942" s="1" t="s">
        <v>1789</v>
      </c>
      <c r="AA942" s="1"/>
    </row>
    <row r="943" spans="1:27" x14ac:dyDescent="0.25">
      <c r="A943" s="1">
        <v>942</v>
      </c>
      <c r="B943" s="1">
        <v>99385495185</v>
      </c>
      <c r="C943" s="1" t="s">
        <v>1864</v>
      </c>
      <c r="D943" s="1" t="s">
        <v>4127</v>
      </c>
      <c r="E943" s="1" t="s">
        <v>4128</v>
      </c>
      <c r="F943" s="1" t="s">
        <v>2678</v>
      </c>
      <c r="G943" s="1" t="s">
        <v>1802</v>
      </c>
      <c r="H943" s="1">
        <v>89164</v>
      </c>
      <c r="I943" s="1" t="s">
        <v>1789</v>
      </c>
      <c r="J943" s="1">
        <v>6659</v>
      </c>
      <c r="K943" s="1" t="s">
        <v>1767</v>
      </c>
      <c r="L943" s="2" t="s">
        <v>1790</v>
      </c>
      <c r="M943" s="1" t="s">
        <v>1767</v>
      </c>
      <c r="N943" s="1">
        <v>2</v>
      </c>
      <c r="O943" s="1">
        <v>1</v>
      </c>
      <c r="P943" s="1" t="s">
        <v>1791</v>
      </c>
      <c r="Q943" s="1">
        <v>33318</v>
      </c>
      <c r="R943" s="1" t="s">
        <v>1771</v>
      </c>
      <c r="S943" s="2" t="s">
        <v>1782</v>
      </c>
      <c r="T943" s="1" t="s">
        <v>1783</v>
      </c>
      <c r="U943" s="1" t="s">
        <v>1773</v>
      </c>
      <c r="V943" s="1">
        <v>6681</v>
      </c>
      <c r="W943" s="1" t="s">
        <v>19846</v>
      </c>
      <c r="X943" s="1" t="s">
        <v>20788</v>
      </c>
      <c r="Y943" s="1" t="s">
        <v>1789</v>
      </c>
      <c r="AA943" s="1"/>
    </row>
    <row r="944" spans="1:27" x14ac:dyDescent="0.25">
      <c r="A944" s="1">
        <v>943</v>
      </c>
      <c r="B944" s="1">
        <v>99395928978</v>
      </c>
      <c r="C944" s="1" t="s">
        <v>2339</v>
      </c>
      <c r="D944" s="1" t="s">
        <v>4122</v>
      </c>
      <c r="E944" s="1" t="s">
        <v>4129</v>
      </c>
      <c r="F944" s="1" t="s">
        <v>2008</v>
      </c>
      <c r="G944" s="1" t="s">
        <v>1778</v>
      </c>
      <c r="H944" s="1">
        <v>74360</v>
      </c>
      <c r="I944" s="1" t="s">
        <v>1779</v>
      </c>
      <c r="J944" s="1">
        <v>15265</v>
      </c>
      <c r="K944" s="1" t="s">
        <v>1780</v>
      </c>
      <c r="L944" s="2" t="s">
        <v>1790</v>
      </c>
      <c r="M944" s="1" t="s">
        <v>1769</v>
      </c>
      <c r="N944" s="1">
        <v>2</v>
      </c>
      <c r="O944" s="1">
        <v>0</v>
      </c>
      <c r="P944" s="1" t="s">
        <v>1791</v>
      </c>
      <c r="Q944" s="1">
        <v>33569</v>
      </c>
      <c r="R944" s="1" t="s">
        <v>1771</v>
      </c>
      <c r="S944" s="2" t="s">
        <v>1782</v>
      </c>
      <c r="T944" s="1" t="s">
        <v>1773</v>
      </c>
      <c r="U944" s="1" t="s">
        <v>1773</v>
      </c>
      <c r="V944" s="1">
        <v>4250</v>
      </c>
      <c r="W944" s="1" t="s">
        <v>19841</v>
      </c>
      <c r="X944" s="1" t="s">
        <v>20789</v>
      </c>
      <c r="Y944" s="1" t="s">
        <v>19848</v>
      </c>
      <c r="AA944" s="1"/>
    </row>
    <row r="945" spans="1:27" x14ac:dyDescent="0.25">
      <c r="A945" s="1">
        <v>944</v>
      </c>
      <c r="B945" s="1">
        <v>99408830404</v>
      </c>
      <c r="C945" s="1" t="s">
        <v>3318</v>
      </c>
      <c r="D945" s="1" t="s">
        <v>4130</v>
      </c>
      <c r="E945" s="1" t="s">
        <v>4131</v>
      </c>
      <c r="F945" s="1" t="s">
        <v>48</v>
      </c>
      <c r="G945" s="1" t="s">
        <v>1826</v>
      </c>
      <c r="H945" s="1">
        <v>35991</v>
      </c>
      <c r="I945" s="1" t="s">
        <v>1789</v>
      </c>
      <c r="J945" s="1">
        <v>9120</v>
      </c>
      <c r="K945" s="1" t="s">
        <v>1767</v>
      </c>
      <c r="L945" s="2" t="s">
        <v>1796</v>
      </c>
      <c r="M945" s="1" t="s">
        <v>1769</v>
      </c>
      <c r="N945" s="1">
        <v>3</v>
      </c>
      <c r="O945" s="1">
        <v>0</v>
      </c>
      <c r="P945" s="1" t="s">
        <v>1770</v>
      </c>
      <c r="Q945" s="1">
        <v>34215</v>
      </c>
      <c r="R945" s="1" t="s">
        <v>1797</v>
      </c>
      <c r="S945" s="2" t="s">
        <v>1772</v>
      </c>
      <c r="T945" s="1" t="s">
        <v>1773</v>
      </c>
      <c r="U945" s="1" t="s">
        <v>1773</v>
      </c>
      <c r="V945" s="1">
        <v>1127</v>
      </c>
      <c r="W945" s="1" t="s">
        <v>19841</v>
      </c>
      <c r="X945" s="1" t="s">
        <v>20790</v>
      </c>
      <c r="Y945" s="1" t="s">
        <v>1789</v>
      </c>
      <c r="AA945" s="1"/>
    </row>
    <row r="946" spans="1:27" x14ac:dyDescent="0.25">
      <c r="A946" s="1">
        <v>945</v>
      </c>
      <c r="B946" s="1">
        <v>99440378546</v>
      </c>
      <c r="C946" s="1" t="s">
        <v>2146</v>
      </c>
      <c r="D946" s="1" t="s">
        <v>4132</v>
      </c>
      <c r="E946" s="1" t="s">
        <v>4133</v>
      </c>
      <c r="F946" s="1" t="s">
        <v>1909</v>
      </c>
      <c r="G946" s="1" t="s">
        <v>1802</v>
      </c>
      <c r="H946" s="1">
        <v>86348</v>
      </c>
      <c r="I946" s="1" t="s">
        <v>1789</v>
      </c>
      <c r="J946" s="1">
        <v>14746</v>
      </c>
      <c r="K946" s="1" t="s">
        <v>1767</v>
      </c>
      <c r="L946" s="2" t="s">
        <v>1768</v>
      </c>
      <c r="M946" s="1" t="s">
        <v>1767</v>
      </c>
      <c r="N946" s="1">
        <v>1</v>
      </c>
      <c r="O946" s="1">
        <v>1</v>
      </c>
      <c r="P946" s="1" t="s">
        <v>1832</v>
      </c>
      <c r="Q946" s="1">
        <v>33880</v>
      </c>
      <c r="R946" s="1" t="s">
        <v>1771</v>
      </c>
      <c r="S946" s="2" t="s">
        <v>1805</v>
      </c>
      <c r="T946" s="1" t="s">
        <v>1773</v>
      </c>
      <c r="U946" s="1" t="s">
        <v>1773</v>
      </c>
      <c r="V946" s="1">
        <v>8950</v>
      </c>
      <c r="W946" s="1" t="s">
        <v>19841</v>
      </c>
      <c r="X946" s="1" t="s">
        <v>20791</v>
      </c>
      <c r="Y946" s="1" t="s">
        <v>1789</v>
      </c>
      <c r="AA946" s="1"/>
    </row>
    <row r="947" spans="1:27" x14ac:dyDescent="0.25">
      <c r="A947" s="1">
        <v>946</v>
      </c>
      <c r="B947" s="1">
        <v>99445195794</v>
      </c>
      <c r="C947" s="1" t="s">
        <v>4134</v>
      </c>
      <c r="D947" s="1" t="s">
        <v>4135</v>
      </c>
      <c r="E947" s="1" t="s">
        <v>4136</v>
      </c>
      <c r="F947" s="1" t="s">
        <v>1909</v>
      </c>
      <c r="G947" s="1" t="s">
        <v>1802</v>
      </c>
      <c r="H947" s="1">
        <v>88463</v>
      </c>
      <c r="I947" s="1" t="s">
        <v>1789</v>
      </c>
      <c r="J947" s="1">
        <v>11557</v>
      </c>
      <c r="K947" s="1" t="s">
        <v>1780</v>
      </c>
      <c r="L947" s="2" t="s">
        <v>1796</v>
      </c>
      <c r="M947" s="1" t="s">
        <v>1767</v>
      </c>
      <c r="N947" s="1">
        <v>2</v>
      </c>
      <c r="O947" s="1">
        <v>0</v>
      </c>
      <c r="P947" s="1" t="s">
        <v>1770</v>
      </c>
      <c r="Q947" s="1">
        <v>33950</v>
      </c>
      <c r="R947" s="1" t="s">
        <v>1797</v>
      </c>
      <c r="S947" s="2" t="s">
        <v>1772</v>
      </c>
      <c r="T947" s="1" t="s">
        <v>1773</v>
      </c>
      <c r="U947" s="1" t="s">
        <v>1773</v>
      </c>
      <c r="V947" s="1">
        <v>8736</v>
      </c>
      <c r="W947" s="1" t="s">
        <v>19841</v>
      </c>
      <c r="X947" s="1" t="s">
        <v>20792</v>
      </c>
      <c r="Y947" s="1" t="s">
        <v>1789</v>
      </c>
      <c r="AA947" s="1"/>
    </row>
    <row r="948" spans="1:27" x14ac:dyDescent="0.25">
      <c r="A948" s="1">
        <v>947</v>
      </c>
      <c r="B948" s="1">
        <v>99454379677</v>
      </c>
      <c r="C948" s="1" t="s">
        <v>3765</v>
      </c>
      <c r="D948" s="1" t="s">
        <v>4137</v>
      </c>
      <c r="E948" s="1" t="s">
        <v>4138</v>
      </c>
      <c r="F948" s="1" t="s">
        <v>1878</v>
      </c>
      <c r="G948" s="1" t="s">
        <v>1802</v>
      </c>
      <c r="H948" s="1">
        <v>78689</v>
      </c>
      <c r="I948" s="1" t="s">
        <v>1789</v>
      </c>
      <c r="J948" s="1">
        <v>19544</v>
      </c>
      <c r="K948" s="1" t="s">
        <v>1767</v>
      </c>
      <c r="L948" s="2" t="s">
        <v>1781</v>
      </c>
      <c r="M948" s="1" t="s">
        <v>1767</v>
      </c>
      <c r="N948" s="1">
        <v>2</v>
      </c>
      <c r="O948" s="1">
        <v>2</v>
      </c>
      <c r="P948" s="1" t="s">
        <v>1791</v>
      </c>
      <c r="Q948" s="1">
        <v>33698</v>
      </c>
      <c r="R948" s="1" t="s">
        <v>1771</v>
      </c>
      <c r="S948" s="2" t="s">
        <v>1782</v>
      </c>
      <c r="T948" s="1" t="s">
        <v>1773</v>
      </c>
      <c r="U948" s="1" t="s">
        <v>1773</v>
      </c>
      <c r="V948" s="1">
        <v>6814</v>
      </c>
      <c r="W948" s="1" t="s">
        <v>19841</v>
      </c>
      <c r="X948" s="1" t="s">
        <v>20793</v>
      </c>
      <c r="Y948" s="1" t="s">
        <v>1789</v>
      </c>
      <c r="AA948" s="1"/>
    </row>
    <row r="949" spans="1:27" x14ac:dyDescent="0.25">
      <c r="A949" s="1">
        <v>948</v>
      </c>
      <c r="B949" s="1">
        <v>99473128318</v>
      </c>
      <c r="C949" s="1" t="s">
        <v>2958</v>
      </c>
      <c r="D949" s="1" t="s">
        <v>4139</v>
      </c>
      <c r="E949" s="1" t="s">
        <v>4140</v>
      </c>
      <c r="F949" s="1" t="s">
        <v>2161</v>
      </c>
      <c r="G949" s="1" t="s">
        <v>1778</v>
      </c>
      <c r="H949" s="1">
        <v>46966</v>
      </c>
      <c r="I949" s="1" t="s">
        <v>1779</v>
      </c>
      <c r="J949" s="1">
        <v>29531</v>
      </c>
      <c r="K949" s="1" t="s">
        <v>1780</v>
      </c>
      <c r="L949" s="2" t="s">
        <v>1796</v>
      </c>
      <c r="M949" s="1" t="s">
        <v>1767</v>
      </c>
      <c r="N949" s="1">
        <v>5</v>
      </c>
      <c r="O949" s="1">
        <v>0</v>
      </c>
      <c r="P949" s="1" t="s">
        <v>1770</v>
      </c>
      <c r="Q949" s="1">
        <v>34137</v>
      </c>
      <c r="R949" s="1" t="s">
        <v>1797</v>
      </c>
      <c r="S949" s="2" t="s">
        <v>1805</v>
      </c>
      <c r="T949" s="1" t="s">
        <v>1783</v>
      </c>
      <c r="U949" s="1" t="s">
        <v>1773</v>
      </c>
      <c r="V949" s="1">
        <v>6854</v>
      </c>
      <c r="W949" s="1" t="s">
        <v>19846</v>
      </c>
      <c r="X949" s="1" t="s">
        <v>20794</v>
      </c>
      <c r="Y949" s="1" t="s">
        <v>19848</v>
      </c>
      <c r="AA949" s="1"/>
    </row>
    <row r="950" spans="1:27" x14ac:dyDescent="0.25">
      <c r="A950" s="1">
        <v>949</v>
      </c>
      <c r="B950" s="1">
        <v>99486850500</v>
      </c>
      <c r="C950" s="1" t="s">
        <v>3485</v>
      </c>
      <c r="D950" s="1" t="s">
        <v>4141</v>
      </c>
      <c r="E950" s="1" t="s">
        <v>4142</v>
      </c>
      <c r="F950" s="1" t="s">
        <v>2020</v>
      </c>
      <c r="G950" s="1" t="s">
        <v>1826</v>
      </c>
      <c r="H950" s="1">
        <v>29647</v>
      </c>
      <c r="I950" s="1" t="s">
        <v>1789</v>
      </c>
      <c r="J950" s="1">
        <v>11015</v>
      </c>
      <c r="K950" s="1" t="s">
        <v>1780</v>
      </c>
      <c r="L950" s="2" t="s">
        <v>1781</v>
      </c>
      <c r="M950" s="1" t="s">
        <v>1769</v>
      </c>
      <c r="N950" s="1">
        <v>2</v>
      </c>
      <c r="O950" s="1">
        <v>0</v>
      </c>
      <c r="P950" s="1" t="s">
        <v>1791</v>
      </c>
      <c r="Q950" s="1">
        <v>34019</v>
      </c>
      <c r="R950" s="1" t="s">
        <v>1771</v>
      </c>
      <c r="S950" s="2" t="s">
        <v>1827</v>
      </c>
      <c r="T950" s="1" t="s">
        <v>1783</v>
      </c>
      <c r="U950" s="1" t="s">
        <v>1773</v>
      </c>
      <c r="V950" s="1">
        <v>5186</v>
      </c>
      <c r="W950" s="1" t="s">
        <v>19846</v>
      </c>
      <c r="X950" s="1" t="s">
        <v>20795</v>
      </c>
      <c r="Y950" s="1" t="s">
        <v>1789</v>
      </c>
      <c r="AA950" s="1"/>
    </row>
    <row r="951" spans="1:27" x14ac:dyDescent="0.25">
      <c r="A951" s="1">
        <v>950</v>
      </c>
      <c r="B951" s="1">
        <v>99493180513</v>
      </c>
      <c r="C951" s="1" t="s">
        <v>4143</v>
      </c>
      <c r="D951" s="1" t="s">
        <v>4144</v>
      </c>
      <c r="E951" s="1" t="s">
        <v>4145</v>
      </c>
      <c r="F951" s="1" t="s">
        <v>1938</v>
      </c>
      <c r="G951" s="1" t="s">
        <v>1826</v>
      </c>
      <c r="H951" s="1">
        <v>63084</v>
      </c>
      <c r="I951" s="1" t="s">
        <v>1789</v>
      </c>
      <c r="J951" s="1">
        <v>21880</v>
      </c>
      <c r="K951" s="1" t="s">
        <v>1780</v>
      </c>
      <c r="L951" s="2" t="s">
        <v>1768</v>
      </c>
      <c r="M951" s="1" t="s">
        <v>1767</v>
      </c>
      <c r="N951" s="1">
        <v>4</v>
      </c>
      <c r="O951" s="1">
        <v>0</v>
      </c>
      <c r="P951" s="1" t="s">
        <v>1832</v>
      </c>
      <c r="Q951" s="1">
        <v>33348</v>
      </c>
      <c r="R951" s="1" t="s">
        <v>160</v>
      </c>
      <c r="S951" s="2" t="s">
        <v>1805</v>
      </c>
      <c r="T951" s="1" t="s">
        <v>1773</v>
      </c>
      <c r="U951" s="1" t="s">
        <v>1773</v>
      </c>
      <c r="V951" s="1">
        <v>8136</v>
      </c>
      <c r="W951" s="1" t="s">
        <v>19841</v>
      </c>
      <c r="X951" s="1" t="s">
        <v>20796</v>
      </c>
      <c r="Y951" s="1" t="s">
        <v>1789</v>
      </c>
      <c r="AA951" s="1"/>
    </row>
    <row r="952" spans="1:27" x14ac:dyDescent="0.25">
      <c r="A952" s="1">
        <v>951</v>
      </c>
      <c r="B952" s="1">
        <v>99500476121</v>
      </c>
      <c r="C952" s="1" t="s">
        <v>4146</v>
      </c>
      <c r="D952" s="1" t="s">
        <v>4147</v>
      </c>
      <c r="E952" s="1" t="s">
        <v>4148</v>
      </c>
      <c r="F952" s="1" t="s">
        <v>1886</v>
      </c>
      <c r="G952" s="1" t="s">
        <v>1778</v>
      </c>
      <c r="H952" s="1">
        <v>84634</v>
      </c>
      <c r="I952" s="1" t="s">
        <v>1779</v>
      </c>
      <c r="J952" s="1">
        <v>12256</v>
      </c>
      <c r="K952" s="1" t="s">
        <v>1767</v>
      </c>
      <c r="L952" s="2" t="s">
        <v>1790</v>
      </c>
      <c r="M952" s="1" t="s">
        <v>1769</v>
      </c>
      <c r="N952" s="1">
        <v>0</v>
      </c>
      <c r="O952" s="1">
        <v>0</v>
      </c>
      <c r="P952" s="1" t="s">
        <v>1832</v>
      </c>
      <c r="Q952" s="1">
        <v>33500</v>
      </c>
      <c r="R952" s="1" t="s">
        <v>1771</v>
      </c>
      <c r="S952" s="2" t="s">
        <v>1805</v>
      </c>
      <c r="T952" s="1" t="s">
        <v>1773</v>
      </c>
      <c r="U952" s="1" t="s">
        <v>1783</v>
      </c>
      <c r="V952" s="1">
        <v>9377</v>
      </c>
      <c r="W952" s="1" t="s">
        <v>19841</v>
      </c>
      <c r="X952" s="1" t="s">
        <v>20797</v>
      </c>
      <c r="Y952" s="1" t="s">
        <v>19848</v>
      </c>
      <c r="AA952" s="1"/>
    </row>
    <row r="953" spans="1:27" x14ac:dyDescent="0.25">
      <c r="A953" s="1">
        <v>952</v>
      </c>
      <c r="B953" s="1">
        <v>99520319104</v>
      </c>
      <c r="C953" s="1" t="s">
        <v>3797</v>
      </c>
      <c r="D953" s="1" t="s">
        <v>4149</v>
      </c>
      <c r="E953" s="1" t="s">
        <v>4150</v>
      </c>
      <c r="F953" s="1" t="s">
        <v>1821</v>
      </c>
      <c r="G953" s="1" t="s">
        <v>1778</v>
      </c>
      <c r="H953" s="1">
        <v>84233</v>
      </c>
      <c r="I953" s="1" t="s">
        <v>1779</v>
      </c>
      <c r="J953" s="1">
        <v>12108</v>
      </c>
      <c r="K953" s="1" t="s">
        <v>1767</v>
      </c>
      <c r="L953" s="2" t="s">
        <v>1790</v>
      </c>
      <c r="M953" s="1" t="s">
        <v>1767</v>
      </c>
      <c r="N953" s="1">
        <v>2</v>
      </c>
      <c r="O953" s="1">
        <v>1</v>
      </c>
      <c r="P953" s="1" t="s">
        <v>1791</v>
      </c>
      <c r="Q953" s="1">
        <v>33274</v>
      </c>
      <c r="R953" s="1" t="s">
        <v>1804</v>
      </c>
      <c r="S953" s="2" t="s">
        <v>1782</v>
      </c>
      <c r="T953" s="1" t="s">
        <v>1773</v>
      </c>
      <c r="U953" s="1" t="s">
        <v>1773</v>
      </c>
      <c r="V953" s="1">
        <v>2582</v>
      </c>
      <c r="W953" s="1" t="s">
        <v>19841</v>
      </c>
      <c r="X953" s="1" t="s">
        <v>20798</v>
      </c>
      <c r="Y953" s="1" t="s">
        <v>19848</v>
      </c>
      <c r="AA953" s="1"/>
    </row>
    <row r="954" spans="1:27" x14ac:dyDescent="0.25">
      <c r="A954" s="1">
        <v>953</v>
      </c>
      <c r="B954" s="1">
        <v>99523033499</v>
      </c>
      <c r="C954" s="1" t="s">
        <v>2155</v>
      </c>
      <c r="D954" s="1" t="s">
        <v>2229</v>
      </c>
      <c r="E954" s="1" t="s">
        <v>4151</v>
      </c>
      <c r="F954" s="1" t="s">
        <v>2720</v>
      </c>
      <c r="G954" s="1" t="s">
        <v>1788</v>
      </c>
      <c r="H954" s="1">
        <v>71944</v>
      </c>
      <c r="I954" s="1" t="s">
        <v>1789</v>
      </c>
      <c r="J954" s="1">
        <v>21256</v>
      </c>
      <c r="K954" s="1" t="s">
        <v>1780</v>
      </c>
      <c r="L954" s="2" t="s">
        <v>1768</v>
      </c>
      <c r="M954" s="1" t="s">
        <v>1769</v>
      </c>
      <c r="N954" s="1">
        <v>2</v>
      </c>
      <c r="O954" s="1">
        <v>0</v>
      </c>
      <c r="P954" s="1" t="s">
        <v>1770</v>
      </c>
      <c r="Q954" s="1">
        <v>33232</v>
      </c>
      <c r="R954" s="1" t="s">
        <v>1771</v>
      </c>
      <c r="S954" s="2" t="s">
        <v>1805</v>
      </c>
      <c r="T954" s="1" t="s">
        <v>1783</v>
      </c>
      <c r="U954" s="1" t="s">
        <v>1773</v>
      </c>
      <c r="V954" s="1">
        <v>4077</v>
      </c>
      <c r="W954" s="1" t="s">
        <v>19846</v>
      </c>
      <c r="X954" s="1" t="s">
        <v>20799</v>
      </c>
      <c r="Y954" s="1" t="s">
        <v>1789</v>
      </c>
      <c r="AA954" s="1"/>
    </row>
    <row r="955" spans="1:27" x14ac:dyDescent="0.25">
      <c r="A955" s="1">
        <v>954</v>
      </c>
      <c r="B955" s="1">
        <v>99524734020</v>
      </c>
      <c r="C955" s="1" t="s">
        <v>4152</v>
      </c>
      <c r="D955" s="1" t="s">
        <v>2547</v>
      </c>
      <c r="E955" s="1" t="s">
        <v>4153</v>
      </c>
      <c r="F955" s="1" t="s">
        <v>41</v>
      </c>
      <c r="G955" s="1" t="s">
        <v>1778</v>
      </c>
      <c r="H955" s="1">
        <v>11414</v>
      </c>
      <c r="I955" s="1" t="s">
        <v>1779</v>
      </c>
      <c r="J955" s="1">
        <v>24367</v>
      </c>
      <c r="K955" s="1" t="s">
        <v>1780</v>
      </c>
      <c r="L955" s="2" t="s">
        <v>1790</v>
      </c>
      <c r="M955" s="1" t="s">
        <v>1767</v>
      </c>
      <c r="N955" s="1">
        <v>1</v>
      </c>
      <c r="O955" s="1">
        <v>0</v>
      </c>
      <c r="P955" s="1" t="s">
        <v>1791</v>
      </c>
      <c r="Q955" s="1">
        <v>33395</v>
      </c>
      <c r="R955" s="1" t="s">
        <v>1771</v>
      </c>
      <c r="S955" s="2" t="s">
        <v>1827</v>
      </c>
      <c r="T955" s="1" t="s">
        <v>1783</v>
      </c>
      <c r="U955" s="1" t="s">
        <v>1773</v>
      </c>
      <c r="V955" s="1">
        <v>7535</v>
      </c>
      <c r="W955" s="1" t="s">
        <v>19846</v>
      </c>
      <c r="X955" s="1" t="s">
        <v>20800</v>
      </c>
      <c r="Y955" s="1" t="s">
        <v>19848</v>
      </c>
      <c r="AA955" s="1"/>
    </row>
    <row r="956" spans="1:27" x14ac:dyDescent="0.25">
      <c r="A956" s="1">
        <v>955</v>
      </c>
      <c r="B956" s="1">
        <v>99524852037</v>
      </c>
      <c r="C956" s="1" t="s">
        <v>4154</v>
      </c>
      <c r="D956" s="1" t="s">
        <v>4155</v>
      </c>
      <c r="E956" s="1" t="s">
        <v>4156</v>
      </c>
      <c r="F956" s="1" t="s">
        <v>2172</v>
      </c>
      <c r="G956" s="1" t="s">
        <v>1802</v>
      </c>
      <c r="H956" s="1">
        <v>90578</v>
      </c>
      <c r="I956" s="1" t="s">
        <v>1789</v>
      </c>
      <c r="J956" s="1">
        <v>16372</v>
      </c>
      <c r="K956" s="1" t="s">
        <v>1767</v>
      </c>
      <c r="L956" s="2" t="s">
        <v>1796</v>
      </c>
      <c r="M956" s="1" t="s">
        <v>1769</v>
      </c>
      <c r="N956" s="1">
        <v>3</v>
      </c>
      <c r="O956" s="1">
        <v>2</v>
      </c>
      <c r="P956" s="1" t="s">
        <v>1770</v>
      </c>
      <c r="Q956" s="1">
        <v>33849</v>
      </c>
      <c r="R956" s="1" t="s">
        <v>1797</v>
      </c>
      <c r="S956" s="2" t="s">
        <v>1772</v>
      </c>
      <c r="T956" s="1" t="s">
        <v>1773</v>
      </c>
      <c r="U956" s="1" t="s">
        <v>1773</v>
      </c>
      <c r="V956" s="1">
        <v>1941</v>
      </c>
      <c r="W956" s="1" t="s">
        <v>19841</v>
      </c>
      <c r="X956" s="1" t="s">
        <v>20801</v>
      </c>
      <c r="Y956" s="1" t="s">
        <v>1789</v>
      </c>
      <c r="AA956" s="1"/>
    </row>
    <row r="957" spans="1:27" x14ac:dyDescent="0.25">
      <c r="A957" s="1">
        <v>956</v>
      </c>
      <c r="B957" s="1">
        <v>99528794884</v>
      </c>
      <c r="C957" s="1" t="s">
        <v>2908</v>
      </c>
      <c r="D957" s="1" t="s">
        <v>1865</v>
      </c>
      <c r="E957" s="1" t="s">
        <v>4157</v>
      </c>
      <c r="F957" s="1" t="s">
        <v>2101</v>
      </c>
      <c r="G957" s="1" t="s">
        <v>1802</v>
      </c>
      <c r="H957" s="1">
        <v>95208</v>
      </c>
      <c r="I957" s="1" t="s">
        <v>1789</v>
      </c>
      <c r="J957" s="1">
        <v>10483</v>
      </c>
      <c r="K957" s="1" t="s">
        <v>1767</v>
      </c>
      <c r="L957" s="2" t="s">
        <v>1942</v>
      </c>
      <c r="M957" s="1" t="s">
        <v>1767</v>
      </c>
      <c r="N957" s="1">
        <v>2</v>
      </c>
      <c r="O957" s="1">
        <v>2</v>
      </c>
      <c r="P957" s="1" t="s">
        <v>1832</v>
      </c>
      <c r="Q957" s="1">
        <v>32977</v>
      </c>
      <c r="R957" s="1" t="s">
        <v>1771</v>
      </c>
      <c r="S957" s="2" t="s">
        <v>1827</v>
      </c>
      <c r="T957" s="1" t="s">
        <v>1773</v>
      </c>
      <c r="U957" s="1" t="s">
        <v>1773</v>
      </c>
      <c r="V957" s="1">
        <v>8309</v>
      </c>
      <c r="W957" s="1" t="s">
        <v>19841</v>
      </c>
      <c r="X957" s="1" t="s">
        <v>20802</v>
      </c>
      <c r="Y957" s="1" t="s">
        <v>1789</v>
      </c>
      <c r="AA957" s="1"/>
    </row>
    <row r="958" spans="1:27" x14ac:dyDescent="0.25">
      <c r="A958" s="1">
        <v>957</v>
      </c>
      <c r="B958" s="1">
        <v>99532480239</v>
      </c>
      <c r="C958" s="1" t="s">
        <v>4158</v>
      </c>
      <c r="D958" s="1" t="s">
        <v>4159</v>
      </c>
      <c r="E958" s="1" t="s">
        <v>4160</v>
      </c>
      <c r="F958" s="1" t="s">
        <v>2597</v>
      </c>
      <c r="G958" s="1" t="s">
        <v>1802</v>
      </c>
      <c r="H958" s="1">
        <v>15243</v>
      </c>
      <c r="I958" s="1" t="s">
        <v>1789</v>
      </c>
      <c r="J958" s="1">
        <v>21453</v>
      </c>
      <c r="K958" s="1" t="s">
        <v>1767</v>
      </c>
      <c r="L958" s="2" t="s">
        <v>1796</v>
      </c>
      <c r="M958" s="1" t="s">
        <v>1769</v>
      </c>
      <c r="N958" s="1">
        <v>4</v>
      </c>
      <c r="O958" s="1">
        <v>4</v>
      </c>
      <c r="P958" s="1" t="s">
        <v>1770</v>
      </c>
      <c r="Q958" s="1">
        <v>33094</v>
      </c>
      <c r="R958" s="1" t="s">
        <v>1797</v>
      </c>
      <c r="S958" s="2" t="s">
        <v>1772</v>
      </c>
      <c r="T958" s="1" t="s">
        <v>1773</v>
      </c>
      <c r="U958" s="1" t="s">
        <v>1773</v>
      </c>
      <c r="V958" s="1">
        <v>313</v>
      </c>
      <c r="W958" s="1" t="s">
        <v>19841</v>
      </c>
      <c r="X958" s="1" t="s">
        <v>20803</v>
      </c>
      <c r="Y958" s="1" t="s">
        <v>1789</v>
      </c>
      <c r="AA958" s="1"/>
    </row>
    <row r="959" spans="1:27" x14ac:dyDescent="0.25">
      <c r="A959" s="1">
        <v>958</v>
      </c>
      <c r="B959" s="1">
        <v>99548391103</v>
      </c>
      <c r="C959" s="1" t="s">
        <v>3197</v>
      </c>
      <c r="D959" s="1" t="s">
        <v>4161</v>
      </c>
      <c r="E959" s="1" t="s">
        <v>4162</v>
      </c>
      <c r="F959" s="1" t="s">
        <v>1991</v>
      </c>
      <c r="G959" s="1" t="s">
        <v>1802</v>
      </c>
      <c r="H959" s="1">
        <v>85034</v>
      </c>
      <c r="I959" s="1" t="s">
        <v>1789</v>
      </c>
      <c r="J959" s="1">
        <v>12351</v>
      </c>
      <c r="K959" s="1" t="s">
        <v>1767</v>
      </c>
      <c r="L959" s="2" t="s">
        <v>1768</v>
      </c>
      <c r="M959" s="1" t="s">
        <v>1767</v>
      </c>
      <c r="N959" s="1">
        <v>4</v>
      </c>
      <c r="O959" s="1">
        <v>4</v>
      </c>
      <c r="P959" s="1" t="s">
        <v>1832</v>
      </c>
      <c r="Q959" s="1">
        <v>33199</v>
      </c>
      <c r="R959" s="1" t="s">
        <v>160</v>
      </c>
      <c r="S959" s="2" t="s">
        <v>1772</v>
      </c>
      <c r="T959" s="1" t="s">
        <v>1773</v>
      </c>
      <c r="U959" s="1" t="s">
        <v>1773</v>
      </c>
      <c r="V959" s="1">
        <v>9590</v>
      </c>
      <c r="W959" s="1" t="s">
        <v>19841</v>
      </c>
      <c r="X959" s="1" t="s">
        <v>20804</v>
      </c>
      <c r="Y959" s="1" t="s">
        <v>1789</v>
      </c>
      <c r="AA959" s="1"/>
    </row>
    <row r="960" spans="1:27" x14ac:dyDescent="0.25">
      <c r="A960" s="1">
        <v>959</v>
      </c>
      <c r="B960" s="1">
        <v>99567112922</v>
      </c>
      <c r="C960" s="1" t="s">
        <v>2263</v>
      </c>
      <c r="D960" s="1" t="s">
        <v>4163</v>
      </c>
      <c r="E960" s="1" t="s">
        <v>4164</v>
      </c>
      <c r="F960" s="1" t="s">
        <v>1816</v>
      </c>
      <c r="G960" s="1" t="s">
        <v>1817</v>
      </c>
      <c r="H960" s="1">
        <v>70230</v>
      </c>
      <c r="I960" s="1" t="s">
        <v>1766</v>
      </c>
      <c r="J960" s="1">
        <v>6646</v>
      </c>
      <c r="K960" s="1" t="s">
        <v>1780</v>
      </c>
      <c r="L960" s="2" t="s">
        <v>1796</v>
      </c>
      <c r="M960" s="1" t="s">
        <v>1767</v>
      </c>
      <c r="N960" s="1">
        <v>0</v>
      </c>
      <c r="O960" s="1">
        <v>0</v>
      </c>
      <c r="P960" s="1" t="s">
        <v>1770</v>
      </c>
      <c r="Q960" s="1">
        <v>34297</v>
      </c>
      <c r="R960" s="1" t="s">
        <v>1797</v>
      </c>
      <c r="S960" s="2" t="s">
        <v>1772</v>
      </c>
      <c r="T960" s="1" t="s">
        <v>1773</v>
      </c>
      <c r="U960" s="1" t="s">
        <v>1783</v>
      </c>
      <c r="V960" s="1">
        <v>5751</v>
      </c>
      <c r="W960" s="1" t="s">
        <v>19841</v>
      </c>
      <c r="X960" s="1" t="s">
        <v>20805</v>
      </c>
      <c r="Y960" s="1" t="s">
        <v>19845</v>
      </c>
      <c r="AA960" s="1"/>
    </row>
    <row r="961" spans="1:27" x14ac:dyDescent="0.25">
      <c r="A961" s="1">
        <v>960</v>
      </c>
      <c r="B961" s="1">
        <v>99577841758</v>
      </c>
      <c r="C961" s="1" t="s">
        <v>4165</v>
      </c>
      <c r="D961" s="1" t="s">
        <v>4166</v>
      </c>
      <c r="E961" s="1" t="s">
        <v>4167</v>
      </c>
      <c r="F961" s="1" t="s">
        <v>1821</v>
      </c>
      <c r="G961" s="1" t="s">
        <v>1802</v>
      </c>
      <c r="H961" s="1">
        <v>71842</v>
      </c>
      <c r="I961" s="1" t="s">
        <v>1789</v>
      </c>
      <c r="J961" s="1">
        <v>16550</v>
      </c>
      <c r="K961" s="1" t="s">
        <v>1780</v>
      </c>
      <c r="L961" s="2" t="s">
        <v>1768</v>
      </c>
      <c r="M961" s="1" t="s">
        <v>1769</v>
      </c>
      <c r="N961" s="1">
        <v>0</v>
      </c>
      <c r="O961" s="1">
        <v>0</v>
      </c>
      <c r="P961" s="1" t="s">
        <v>1832</v>
      </c>
      <c r="Q961" s="1">
        <v>33748</v>
      </c>
      <c r="R961" s="1" t="s">
        <v>1771</v>
      </c>
      <c r="S961" s="2" t="s">
        <v>1805</v>
      </c>
      <c r="T961" s="1" t="s">
        <v>1783</v>
      </c>
      <c r="U961" s="1" t="s">
        <v>1783</v>
      </c>
      <c r="V961" s="1">
        <v>5283</v>
      </c>
      <c r="W961" s="1" t="s">
        <v>19846</v>
      </c>
      <c r="X961" s="1" t="s">
        <v>20806</v>
      </c>
      <c r="Y961" s="1" t="s">
        <v>1789</v>
      </c>
      <c r="AA961" s="1"/>
    </row>
    <row r="962" spans="1:27" x14ac:dyDescent="0.25">
      <c r="A962" s="1">
        <v>961</v>
      </c>
      <c r="B962" s="1">
        <v>99578673243</v>
      </c>
      <c r="C962" s="1" t="s">
        <v>2112</v>
      </c>
      <c r="D962" s="1" t="s">
        <v>4168</v>
      </c>
      <c r="E962" s="1" t="s">
        <v>4169</v>
      </c>
      <c r="F962" s="1" t="s">
        <v>2064</v>
      </c>
      <c r="G962" s="1" t="s">
        <v>1802</v>
      </c>
      <c r="H962" s="1">
        <v>20172</v>
      </c>
      <c r="I962" s="1" t="s">
        <v>1789</v>
      </c>
      <c r="J962" s="1">
        <v>4055</v>
      </c>
      <c r="K962" s="1" t="s">
        <v>1767</v>
      </c>
      <c r="L962" s="2" t="s">
        <v>1790</v>
      </c>
      <c r="M962" s="1" t="s">
        <v>1767</v>
      </c>
      <c r="N962" s="1">
        <v>2</v>
      </c>
      <c r="O962" s="1">
        <v>0</v>
      </c>
      <c r="P962" s="1" t="s">
        <v>1791</v>
      </c>
      <c r="Q962" s="1">
        <v>34081</v>
      </c>
      <c r="R962" s="1" t="s">
        <v>1771</v>
      </c>
      <c r="S962" s="2" t="s">
        <v>1782</v>
      </c>
      <c r="T962" s="1" t="s">
        <v>1783</v>
      </c>
      <c r="U962" s="1" t="s">
        <v>1773</v>
      </c>
      <c r="V962" s="1">
        <v>451</v>
      </c>
      <c r="W962" s="1" t="s">
        <v>19846</v>
      </c>
      <c r="X962" s="1" t="s">
        <v>20807</v>
      </c>
      <c r="Y962" s="1" t="s">
        <v>1789</v>
      </c>
      <c r="AA962" s="1"/>
    </row>
    <row r="963" spans="1:27" x14ac:dyDescent="0.25">
      <c r="A963" s="1">
        <v>962</v>
      </c>
      <c r="B963" s="1">
        <v>99607539176</v>
      </c>
      <c r="C963" s="1" t="s">
        <v>4170</v>
      </c>
      <c r="D963" s="1" t="s">
        <v>4171</v>
      </c>
      <c r="E963" s="1" t="s">
        <v>4172</v>
      </c>
      <c r="F963" s="1" t="s">
        <v>2053</v>
      </c>
      <c r="G963" s="1" t="s">
        <v>1788</v>
      </c>
      <c r="H963" s="1">
        <v>41322</v>
      </c>
      <c r="I963" s="1" t="s">
        <v>1789</v>
      </c>
      <c r="J963" s="1">
        <v>12793</v>
      </c>
      <c r="K963" s="1" t="s">
        <v>1767</v>
      </c>
      <c r="L963" s="2" t="s">
        <v>1796</v>
      </c>
      <c r="M963" s="1" t="s">
        <v>1767</v>
      </c>
      <c r="N963" s="1">
        <v>2</v>
      </c>
      <c r="O963" s="1">
        <v>0</v>
      </c>
      <c r="P963" s="1" t="s">
        <v>1770</v>
      </c>
      <c r="Q963" s="1">
        <v>33736</v>
      </c>
      <c r="R963" s="1" t="s">
        <v>1797</v>
      </c>
      <c r="S963" s="2" t="s">
        <v>1772</v>
      </c>
      <c r="T963" s="1" t="s">
        <v>1773</v>
      </c>
      <c r="U963" s="1" t="s">
        <v>1773</v>
      </c>
      <c r="V963" s="1">
        <v>237</v>
      </c>
      <c r="W963" s="1" t="s">
        <v>19841</v>
      </c>
      <c r="X963" s="1" t="s">
        <v>20808</v>
      </c>
      <c r="Y963" s="1" t="s">
        <v>1789</v>
      </c>
      <c r="AA963" s="1"/>
    </row>
    <row r="964" spans="1:27" x14ac:dyDescent="0.25">
      <c r="A964" s="1">
        <v>963</v>
      </c>
      <c r="B964" s="1">
        <v>99607823491</v>
      </c>
      <c r="C964" s="1" t="s">
        <v>2077</v>
      </c>
      <c r="D964" s="1" t="s">
        <v>4173</v>
      </c>
      <c r="E964" s="1" t="s">
        <v>4174</v>
      </c>
      <c r="F964" s="1" t="s">
        <v>44</v>
      </c>
      <c r="G964" s="1" t="s">
        <v>1802</v>
      </c>
      <c r="H964" s="1">
        <v>20650</v>
      </c>
      <c r="I964" s="1" t="s">
        <v>1789</v>
      </c>
      <c r="J964" s="1">
        <v>11289</v>
      </c>
      <c r="K964" s="1" t="s">
        <v>1780</v>
      </c>
      <c r="L964" s="2" t="s">
        <v>1848</v>
      </c>
      <c r="M964" s="1" t="s">
        <v>1769</v>
      </c>
      <c r="N964" s="1">
        <v>1</v>
      </c>
      <c r="O964" s="1">
        <v>0</v>
      </c>
      <c r="P964" s="1" t="s">
        <v>1849</v>
      </c>
      <c r="Q964" s="1">
        <v>34425</v>
      </c>
      <c r="R964" s="1" t="s">
        <v>1771</v>
      </c>
      <c r="S964" s="2" t="s">
        <v>1782</v>
      </c>
      <c r="T964" s="1" t="s">
        <v>1773</v>
      </c>
      <c r="U964" s="1" t="s">
        <v>1773</v>
      </c>
      <c r="V964" s="1">
        <v>8314</v>
      </c>
      <c r="W964" s="1" t="s">
        <v>19841</v>
      </c>
      <c r="X964" s="1" t="s">
        <v>20809</v>
      </c>
      <c r="Y964" s="1" t="s">
        <v>1789</v>
      </c>
      <c r="AA964" s="1"/>
    </row>
    <row r="965" spans="1:27" x14ac:dyDescent="0.25">
      <c r="A965" s="1">
        <v>964</v>
      </c>
      <c r="B965" s="1">
        <v>99621245265</v>
      </c>
      <c r="C965" s="1" t="s">
        <v>2350</v>
      </c>
      <c r="D965" s="1" t="s">
        <v>4175</v>
      </c>
      <c r="E965" s="1" t="s">
        <v>4176</v>
      </c>
      <c r="F965" s="1" t="s">
        <v>2013</v>
      </c>
      <c r="G965" s="1" t="s">
        <v>1802</v>
      </c>
      <c r="H965" s="1">
        <v>87926</v>
      </c>
      <c r="I965" s="1" t="s">
        <v>1789</v>
      </c>
      <c r="J965" s="1">
        <v>11392</v>
      </c>
      <c r="K965" s="1" t="s">
        <v>1767</v>
      </c>
      <c r="L965" s="2" t="s">
        <v>1796</v>
      </c>
      <c r="M965" s="1" t="s">
        <v>1767</v>
      </c>
      <c r="N965" s="1">
        <v>3</v>
      </c>
      <c r="O965" s="1">
        <v>2</v>
      </c>
      <c r="P965" s="1" t="s">
        <v>1770</v>
      </c>
      <c r="Q965" s="1">
        <v>33675</v>
      </c>
      <c r="R965" s="1" t="s">
        <v>1797</v>
      </c>
      <c r="S965" s="2" t="s">
        <v>1805</v>
      </c>
      <c r="T965" s="1" t="s">
        <v>1773</v>
      </c>
      <c r="U965" s="1" t="s">
        <v>1773</v>
      </c>
      <c r="V965" s="1">
        <v>8354</v>
      </c>
      <c r="W965" s="1" t="s">
        <v>19841</v>
      </c>
      <c r="X965" s="1" t="s">
        <v>20810</v>
      </c>
      <c r="Y965" s="1" t="s">
        <v>1789</v>
      </c>
      <c r="AA965" s="1"/>
    </row>
    <row r="966" spans="1:27" x14ac:dyDescent="0.25">
      <c r="A966" s="1">
        <v>965</v>
      </c>
      <c r="B966" s="1">
        <v>99622151851</v>
      </c>
      <c r="C966" s="1" t="s">
        <v>4177</v>
      </c>
      <c r="D966" s="1" t="s">
        <v>4178</v>
      </c>
      <c r="E966" s="1" t="s">
        <v>4179</v>
      </c>
      <c r="F966" s="1" t="s">
        <v>53</v>
      </c>
      <c r="G966" s="1" t="s">
        <v>1852</v>
      </c>
      <c r="H966" s="1">
        <v>44314</v>
      </c>
      <c r="I966" s="1" t="s">
        <v>1766</v>
      </c>
      <c r="J966" s="1">
        <v>4807</v>
      </c>
      <c r="K966" s="1" t="s">
        <v>1767</v>
      </c>
      <c r="L966" s="2" t="s">
        <v>1781</v>
      </c>
      <c r="M966" s="1" t="s">
        <v>1769</v>
      </c>
      <c r="N966" s="1">
        <v>2</v>
      </c>
      <c r="O966" s="1">
        <v>2</v>
      </c>
      <c r="P966" s="1" t="s">
        <v>1791</v>
      </c>
      <c r="Q966" s="1">
        <v>34526</v>
      </c>
      <c r="R966" s="1" t="s">
        <v>1771</v>
      </c>
      <c r="S966" s="2" t="s">
        <v>1782</v>
      </c>
      <c r="T966" s="1" t="s">
        <v>1783</v>
      </c>
      <c r="U966" s="1" t="s">
        <v>1773</v>
      </c>
      <c r="V966" s="1">
        <v>9341</v>
      </c>
      <c r="W966" s="1" t="s">
        <v>19846</v>
      </c>
      <c r="X966" s="1" t="s">
        <v>20811</v>
      </c>
      <c r="Y966" s="1" t="s">
        <v>19845</v>
      </c>
      <c r="AA966" s="1"/>
    </row>
    <row r="967" spans="1:27" x14ac:dyDescent="0.25">
      <c r="A967" s="1">
        <v>966</v>
      </c>
      <c r="B967" s="1">
        <v>99645835757</v>
      </c>
      <c r="C967" s="1" t="s">
        <v>1895</v>
      </c>
      <c r="D967" s="1" t="s">
        <v>4180</v>
      </c>
      <c r="E967" s="1" t="s">
        <v>4181</v>
      </c>
      <c r="F967" s="1" t="s">
        <v>2777</v>
      </c>
      <c r="G967" s="1" t="s">
        <v>1802</v>
      </c>
      <c r="H967" s="1">
        <v>77752</v>
      </c>
      <c r="I967" s="1" t="s">
        <v>1789</v>
      </c>
      <c r="J967" s="1">
        <v>27235</v>
      </c>
      <c r="K967" s="1" t="s">
        <v>1780</v>
      </c>
      <c r="L967" s="2" t="s">
        <v>1768</v>
      </c>
      <c r="M967" s="1" t="s">
        <v>1769</v>
      </c>
      <c r="N967" s="1">
        <v>2</v>
      </c>
      <c r="O967" s="1">
        <v>0</v>
      </c>
      <c r="P967" s="1" t="s">
        <v>1832</v>
      </c>
      <c r="Q967" s="1">
        <v>33292</v>
      </c>
      <c r="R967" s="1" t="s">
        <v>1771</v>
      </c>
      <c r="S967" s="2" t="s">
        <v>1805</v>
      </c>
      <c r="T967" s="1" t="s">
        <v>1773</v>
      </c>
      <c r="U967" s="1" t="s">
        <v>1773</v>
      </c>
      <c r="V967" s="1">
        <v>9636</v>
      </c>
      <c r="W967" s="1" t="s">
        <v>19841</v>
      </c>
      <c r="X967" s="1" t="s">
        <v>20812</v>
      </c>
      <c r="Y967" s="1" t="s">
        <v>1789</v>
      </c>
      <c r="AA967" s="1"/>
    </row>
    <row r="968" spans="1:27" x14ac:dyDescent="0.25">
      <c r="A968" s="1">
        <v>967</v>
      </c>
      <c r="B968" s="1">
        <v>99701105356</v>
      </c>
      <c r="C968" s="1" t="s">
        <v>2446</v>
      </c>
      <c r="D968" s="1" t="s">
        <v>4182</v>
      </c>
      <c r="E968" s="1" t="s">
        <v>4183</v>
      </c>
      <c r="F968" s="1" t="s">
        <v>1890</v>
      </c>
      <c r="G968" s="1" t="s">
        <v>1802</v>
      </c>
      <c r="H968" s="1">
        <v>26594</v>
      </c>
      <c r="I968" s="1" t="s">
        <v>1789</v>
      </c>
      <c r="J968" s="1">
        <v>3974</v>
      </c>
      <c r="K968" s="1" t="s">
        <v>1780</v>
      </c>
      <c r="L968" s="2" t="s">
        <v>1768</v>
      </c>
      <c r="M968" s="1" t="s">
        <v>1769</v>
      </c>
      <c r="N968" s="1">
        <v>1</v>
      </c>
      <c r="O968" s="1">
        <v>0</v>
      </c>
      <c r="P968" s="1" t="s">
        <v>1770</v>
      </c>
      <c r="Q968" s="1">
        <v>34047</v>
      </c>
      <c r="R968" s="1" t="s">
        <v>1771</v>
      </c>
      <c r="S968" s="2" t="s">
        <v>1805</v>
      </c>
      <c r="T968" s="1" t="s">
        <v>1773</v>
      </c>
      <c r="U968" s="1" t="s">
        <v>1773</v>
      </c>
      <c r="V968" s="1">
        <v>878</v>
      </c>
      <c r="W968" s="1" t="s">
        <v>19841</v>
      </c>
      <c r="X968" s="1" t="s">
        <v>20813</v>
      </c>
      <c r="Y968" s="1" t="s">
        <v>1789</v>
      </c>
      <c r="AA968" s="1"/>
    </row>
    <row r="969" spans="1:27" x14ac:dyDescent="0.25">
      <c r="A969" s="1">
        <v>968</v>
      </c>
      <c r="B969" s="1">
        <v>99721339941</v>
      </c>
      <c r="C969" s="1" t="s">
        <v>4184</v>
      </c>
      <c r="D969" s="1" t="s">
        <v>4185</v>
      </c>
      <c r="E969" s="1" t="s">
        <v>4186</v>
      </c>
      <c r="F969" s="1" t="s">
        <v>1787</v>
      </c>
      <c r="G969" s="1" t="s">
        <v>1788</v>
      </c>
      <c r="H969" s="1">
        <v>98901</v>
      </c>
      <c r="I969" s="1" t="s">
        <v>1789</v>
      </c>
      <c r="J969" s="1">
        <v>15388</v>
      </c>
      <c r="K969" s="1" t="s">
        <v>1767</v>
      </c>
      <c r="L969" s="2" t="s">
        <v>1768</v>
      </c>
      <c r="M969" s="1" t="s">
        <v>1769</v>
      </c>
      <c r="N969" s="1">
        <v>1</v>
      </c>
      <c r="O969" s="1">
        <v>1</v>
      </c>
      <c r="P969" s="1" t="s">
        <v>1770</v>
      </c>
      <c r="Q969" s="1">
        <v>33172</v>
      </c>
      <c r="R969" s="1" t="s">
        <v>1771</v>
      </c>
      <c r="S969" s="2" t="s">
        <v>1772</v>
      </c>
      <c r="T969" s="1" t="s">
        <v>1783</v>
      </c>
      <c r="U969" s="1" t="s">
        <v>1773</v>
      </c>
      <c r="V969" s="1">
        <v>4082</v>
      </c>
      <c r="W969" s="1" t="s">
        <v>19846</v>
      </c>
      <c r="X969" s="1" t="s">
        <v>20814</v>
      </c>
      <c r="Y969" s="1" t="s">
        <v>1789</v>
      </c>
      <c r="AA969" s="1"/>
    </row>
    <row r="970" spans="1:27" x14ac:dyDescent="0.25">
      <c r="A970" s="1">
        <v>969</v>
      </c>
      <c r="B970" s="1">
        <v>99722868800</v>
      </c>
      <c r="C970" s="1" t="s">
        <v>4187</v>
      </c>
      <c r="D970" s="1" t="s">
        <v>2180</v>
      </c>
      <c r="E970" s="1" t="s">
        <v>4188</v>
      </c>
      <c r="F970" s="1" t="s">
        <v>41</v>
      </c>
      <c r="G970" s="1" t="s">
        <v>1778</v>
      </c>
      <c r="H970" s="1">
        <v>13905</v>
      </c>
      <c r="I970" s="1" t="s">
        <v>1779</v>
      </c>
      <c r="J970" s="1">
        <v>15048</v>
      </c>
      <c r="K970" s="1" t="s">
        <v>1780</v>
      </c>
      <c r="L970" s="2" t="s">
        <v>1768</v>
      </c>
      <c r="M970" s="1" t="s">
        <v>1769</v>
      </c>
      <c r="N970" s="1">
        <v>2</v>
      </c>
      <c r="O970" s="1">
        <v>0</v>
      </c>
      <c r="P970" s="1" t="s">
        <v>1832</v>
      </c>
      <c r="Q970" s="1">
        <v>33844</v>
      </c>
      <c r="R970" s="1" t="s">
        <v>1771</v>
      </c>
      <c r="S970" s="2" t="s">
        <v>1805</v>
      </c>
      <c r="T970" s="1" t="s">
        <v>1783</v>
      </c>
      <c r="U970" s="1" t="s">
        <v>1773</v>
      </c>
      <c r="V970" s="1">
        <v>5577</v>
      </c>
      <c r="W970" s="1" t="s">
        <v>19846</v>
      </c>
      <c r="X970" s="1" t="s">
        <v>20815</v>
      </c>
      <c r="Y970" s="1" t="s">
        <v>19848</v>
      </c>
      <c r="AA970" s="1"/>
    </row>
    <row r="971" spans="1:27" x14ac:dyDescent="0.25">
      <c r="A971" s="1">
        <v>970</v>
      </c>
      <c r="B971" s="1">
        <v>99724832177</v>
      </c>
      <c r="C971" s="1" t="s">
        <v>3340</v>
      </c>
      <c r="D971" s="1" t="s">
        <v>2334</v>
      </c>
      <c r="E971" s="1" t="s">
        <v>4189</v>
      </c>
      <c r="F971" s="1" t="s">
        <v>2355</v>
      </c>
      <c r="G971" s="1" t="s">
        <v>1802</v>
      </c>
      <c r="H971" s="1">
        <v>52373</v>
      </c>
      <c r="I971" s="1" t="s">
        <v>1789</v>
      </c>
      <c r="J971" s="1">
        <v>4185</v>
      </c>
      <c r="K971" s="1" t="s">
        <v>1780</v>
      </c>
      <c r="L971" s="2" t="s">
        <v>1796</v>
      </c>
      <c r="M971" s="1" t="s">
        <v>1769</v>
      </c>
      <c r="N971" s="1">
        <v>1</v>
      </c>
      <c r="O971" s="1">
        <v>0</v>
      </c>
      <c r="P971" s="1" t="s">
        <v>1770</v>
      </c>
      <c r="Q971" s="1">
        <v>33517</v>
      </c>
      <c r="R971" s="1" t="s">
        <v>1797</v>
      </c>
      <c r="S971" s="2" t="s">
        <v>1772</v>
      </c>
      <c r="T971" s="1" t="s">
        <v>1773</v>
      </c>
      <c r="U971" s="1" t="s">
        <v>1773</v>
      </c>
      <c r="V971" s="1">
        <v>1692</v>
      </c>
      <c r="W971" s="1" t="s">
        <v>19841</v>
      </c>
      <c r="X971" s="1" t="s">
        <v>20816</v>
      </c>
      <c r="Y971" s="1" t="s">
        <v>1789</v>
      </c>
      <c r="AA971" s="1"/>
    </row>
    <row r="972" spans="1:27" x14ac:dyDescent="0.25">
      <c r="A972" s="1">
        <v>971</v>
      </c>
      <c r="B972" s="1">
        <v>99733871221</v>
      </c>
      <c r="C972" s="1" t="s">
        <v>3293</v>
      </c>
      <c r="D972" s="1" t="s">
        <v>2106</v>
      </c>
      <c r="E972" s="1" t="s">
        <v>4190</v>
      </c>
      <c r="F972" s="1" t="s">
        <v>1847</v>
      </c>
      <c r="G972" s="1" t="s">
        <v>1778</v>
      </c>
      <c r="H972" s="1">
        <v>62463</v>
      </c>
      <c r="I972" s="1" t="s">
        <v>1779</v>
      </c>
      <c r="J972" s="1">
        <v>6570</v>
      </c>
      <c r="K972" s="1" t="s">
        <v>1767</v>
      </c>
      <c r="L972" s="2" t="s">
        <v>1790</v>
      </c>
      <c r="M972" s="1" t="s">
        <v>1769</v>
      </c>
      <c r="N972" s="1">
        <v>3</v>
      </c>
      <c r="O972" s="1">
        <v>2</v>
      </c>
      <c r="P972" s="1" t="s">
        <v>1832</v>
      </c>
      <c r="Q972" s="1">
        <v>33142</v>
      </c>
      <c r="R972" s="1" t="s">
        <v>1771</v>
      </c>
      <c r="S972" s="2" t="s">
        <v>1805</v>
      </c>
      <c r="T972" s="1" t="s">
        <v>1773</v>
      </c>
      <c r="U972" s="1" t="s">
        <v>1773</v>
      </c>
      <c r="V972" s="1">
        <v>3441</v>
      </c>
      <c r="W972" s="1" t="s">
        <v>19841</v>
      </c>
      <c r="X972" s="1" t="s">
        <v>20817</v>
      </c>
      <c r="Y972" s="1" t="s">
        <v>19848</v>
      </c>
      <c r="AA972" s="1"/>
    </row>
    <row r="973" spans="1:27" x14ac:dyDescent="0.25">
      <c r="A973" s="1">
        <v>972</v>
      </c>
      <c r="B973" s="1">
        <v>99734552502</v>
      </c>
      <c r="C973" s="1" t="s">
        <v>4191</v>
      </c>
      <c r="D973" s="1" t="s">
        <v>4192</v>
      </c>
      <c r="E973" s="1" t="s">
        <v>4193</v>
      </c>
      <c r="F973" s="1" t="s">
        <v>2141</v>
      </c>
      <c r="G973" s="1" t="s">
        <v>1778</v>
      </c>
      <c r="H973" s="1">
        <v>37169</v>
      </c>
      <c r="I973" s="1" t="s">
        <v>1779</v>
      </c>
      <c r="J973" s="1">
        <v>12274</v>
      </c>
      <c r="K973" s="1" t="s">
        <v>1780</v>
      </c>
      <c r="L973" s="2" t="s">
        <v>1848</v>
      </c>
      <c r="M973" s="1" t="s">
        <v>1767</v>
      </c>
      <c r="N973" s="1">
        <v>4</v>
      </c>
      <c r="O973" s="1">
        <v>0</v>
      </c>
      <c r="P973" s="1" t="s">
        <v>1770</v>
      </c>
      <c r="Q973" s="1">
        <v>34646</v>
      </c>
      <c r="R973" s="1" t="s">
        <v>1771</v>
      </c>
      <c r="S973" s="2" t="s">
        <v>1782</v>
      </c>
      <c r="T973" s="1" t="s">
        <v>1773</v>
      </c>
      <c r="U973" s="1" t="s">
        <v>1773</v>
      </c>
      <c r="V973" s="1">
        <v>9809</v>
      </c>
      <c r="W973" s="1" t="s">
        <v>19841</v>
      </c>
      <c r="X973" s="1" t="s">
        <v>20818</v>
      </c>
      <c r="Y973" s="1" t="s">
        <v>19848</v>
      </c>
      <c r="AA973" s="1"/>
    </row>
    <row r="974" spans="1:27" x14ac:dyDescent="0.25">
      <c r="A974" s="1">
        <v>973</v>
      </c>
      <c r="B974" s="1">
        <v>99740051031</v>
      </c>
      <c r="C974" s="1" t="s">
        <v>4194</v>
      </c>
      <c r="D974" s="1" t="s">
        <v>4195</v>
      </c>
      <c r="E974" s="1" t="s">
        <v>4196</v>
      </c>
      <c r="F974" s="1" t="s">
        <v>2073</v>
      </c>
      <c r="G974" s="1" t="s">
        <v>1802</v>
      </c>
      <c r="H974" s="1">
        <v>56203</v>
      </c>
      <c r="I974" s="1" t="s">
        <v>1789</v>
      </c>
      <c r="J974" s="1">
        <v>9241</v>
      </c>
      <c r="K974" s="1" t="s">
        <v>1780</v>
      </c>
      <c r="L974" s="2" t="s">
        <v>1790</v>
      </c>
      <c r="M974" s="1" t="s">
        <v>1769</v>
      </c>
      <c r="N974" s="1">
        <v>1</v>
      </c>
      <c r="O974" s="1">
        <v>0</v>
      </c>
      <c r="P974" s="1" t="s">
        <v>1803</v>
      </c>
      <c r="Q974" s="1">
        <v>34070</v>
      </c>
      <c r="R974" s="1" t="s">
        <v>1771</v>
      </c>
      <c r="S974" s="2" t="s">
        <v>1782</v>
      </c>
      <c r="T974" s="1" t="s">
        <v>1783</v>
      </c>
      <c r="U974" s="1" t="s">
        <v>1773</v>
      </c>
      <c r="V974" s="1">
        <v>4469</v>
      </c>
      <c r="W974" s="1" t="s">
        <v>19846</v>
      </c>
      <c r="X974" s="1" t="s">
        <v>20819</v>
      </c>
      <c r="Y974" s="1" t="s">
        <v>1789</v>
      </c>
      <c r="AA974" s="1"/>
    </row>
    <row r="975" spans="1:27" x14ac:dyDescent="0.25">
      <c r="A975" s="1">
        <v>974</v>
      </c>
      <c r="B975" s="1">
        <v>99765977263</v>
      </c>
      <c r="C975" s="1" t="s">
        <v>1792</v>
      </c>
      <c r="D975" s="1" t="s">
        <v>3063</v>
      </c>
      <c r="E975" s="1" t="s">
        <v>4197</v>
      </c>
      <c r="F975" s="1" t="s">
        <v>2305</v>
      </c>
      <c r="G975" s="1" t="s">
        <v>1778</v>
      </c>
      <c r="H975" s="1">
        <v>26995</v>
      </c>
      <c r="I975" s="1" t="s">
        <v>1779</v>
      </c>
      <c r="J975" s="1">
        <v>16188</v>
      </c>
      <c r="K975" s="1" t="s">
        <v>1767</v>
      </c>
      <c r="L975" s="2" t="s">
        <v>1790</v>
      </c>
      <c r="M975" s="1" t="s">
        <v>1769</v>
      </c>
      <c r="N975" s="1">
        <v>4</v>
      </c>
      <c r="O975" s="1">
        <v>2</v>
      </c>
      <c r="P975" s="1" t="s">
        <v>1832</v>
      </c>
      <c r="Q975" s="1">
        <v>32954</v>
      </c>
      <c r="R975" s="1" t="s">
        <v>1771</v>
      </c>
      <c r="S975" s="2" t="s">
        <v>1805</v>
      </c>
      <c r="T975" s="1" t="s">
        <v>1773</v>
      </c>
      <c r="U975" s="1" t="s">
        <v>1773</v>
      </c>
      <c r="V975" s="1">
        <v>1092</v>
      </c>
      <c r="W975" s="1" t="s">
        <v>19841</v>
      </c>
      <c r="X975" s="1" t="s">
        <v>20820</v>
      </c>
      <c r="Y975" s="1" t="s">
        <v>19848</v>
      </c>
      <c r="AA975" s="1"/>
    </row>
    <row r="976" spans="1:27" x14ac:dyDescent="0.25">
      <c r="A976" s="1">
        <v>975</v>
      </c>
      <c r="B976" s="1">
        <v>99771776199</v>
      </c>
      <c r="C976" s="1" t="s">
        <v>3910</v>
      </c>
      <c r="D976" s="1" t="s">
        <v>4198</v>
      </c>
      <c r="E976" s="1" t="s">
        <v>4199</v>
      </c>
      <c r="F976" s="1" t="s">
        <v>1855</v>
      </c>
      <c r="G976" s="1" t="s">
        <v>1802</v>
      </c>
      <c r="H976" s="1">
        <v>12191</v>
      </c>
      <c r="I976" s="1" t="s">
        <v>1789</v>
      </c>
      <c r="J976" s="1">
        <v>26898</v>
      </c>
      <c r="K976" s="1" t="s">
        <v>1780</v>
      </c>
      <c r="L976" s="2" t="s">
        <v>2116</v>
      </c>
      <c r="M976" s="1" t="s">
        <v>1769</v>
      </c>
      <c r="N976" s="1">
        <v>0</v>
      </c>
      <c r="O976" s="1">
        <v>0</v>
      </c>
      <c r="P976" s="1" t="s">
        <v>1832</v>
      </c>
      <c r="Q976" s="1">
        <v>34345</v>
      </c>
      <c r="R976" s="1" t="s">
        <v>1771</v>
      </c>
      <c r="S976" s="2" t="s">
        <v>1782</v>
      </c>
      <c r="T976" s="1" t="s">
        <v>1783</v>
      </c>
      <c r="U976" s="1" t="s">
        <v>1783</v>
      </c>
      <c r="V976" s="1">
        <v>6005</v>
      </c>
      <c r="W976" s="1" t="s">
        <v>19846</v>
      </c>
      <c r="X976" s="1" t="s">
        <v>20821</v>
      </c>
      <c r="Y976" s="1" t="s">
        <v>1789</v>
      </c>
      <c r="AA976" s="1"/>
    </row>
    <row r="977" spans="1:27" x14ac:dyDescent="0.25">
      <c r="A977" s="1">
        <v>976</v>
      </c>
      <c r="B977" s="1">
        <v>99775676131</v>
      </c>
      <c r="C977" s="1" t="s">
        <v>2339</v>
      </c>
      <c r="D977" s="1" t="s">
        <v>4200</v>
      </c>
      <c r="E977" s="1" t="s">
        <v>4201</v>
      </c>
      <c r="F977" s="1" t="s">
        <v>59</v>
      </c>
      <c r="G977" s="1" t="s">
        <v>1788</v>
      </c>
      <c r="H977" s="1">
        <v>48144</v>
      </c>
      <c r="I977" s="1" t="s">
        <v>1789</v>
      </c>
      <c r="J977" s="1">
        <v>18342</v>
      </c>
      <c r="K977" s="1" t="s">
        <v>1767</v>
      </c>
      <c r="L977" s="2" t="s">
        <v>1781</v>
      </c>
      <c r="M977" s="1" t="s">
        <v>1769</v>
      </c>
      <c r="N977" s="1">
        <v>5</v>
      </c>
      <c r="O977" s="1">
        <v>1</v>
      </c>
      <c r="P977" s="1" t="s">
        <v>1791</v>
      </c>
      <c r="Q977" s="1">
        <v>33851</v>
      </c>
      <c r="R977" s="1" t="s">
        <v>1804</v>
      </c>
      <c r="S977" s="2" t="s">
        <v>1782</v>
      </c>
      <c r="T977" s="1" t="s">
        <v>1773</v>
      </c>
      <c r="U977" s="1" t="s">
        <v>1773</v>
      </c>
      <c r="V977" s="1">
        <v>5537</v>
      </c>
      <c r="W977" s="1" t="s">
        <v>19841</v>
      </c>
      <c r="X977" s="1" t="s">
        <v>20822</v>
      </c>
      <c r="Y977" s="1" t="s">
        <v>1789</v>
      </c>
      <c r="AA977" s="1"/>
    </row>
    <row r="978" spans="1:27" x14ac:dyDescent="0.25">
      <c r="A978" s="1">
        <v>977</v>
      </c>
      <c r="B978" s="1">
        <v>99785718321</v>
      </c>
      <c r="C978" s="1" t="s">
        <v>4202</v>
      </c>
      <c r="D978" s="1" t="s">
        <v>4203</v>
      </c>
      <c r="E978" s="1" t="s">
        <v>4204</v>
      </c>
      <c r="F978" s="1" t="s">
        <v>2777</v>
      </c>
      <c r="G978" s="1" t="s">
        <v>1802</v>
      </c>
      <c r="H978" s="1">
        <v>98500</v>
      </c>
      <c r="I978" s="1" t="s">
        <v>1789</v>
      </c>
      <c r="J978" s="1">
        <v>22230</v>
      </c>
      <c r="K978" s="1" t="s">
        <v>1767</v>
      </c>
      <c r="L978" s="2" t="s">
        <v>1781</v>
      </c>
      <c r="M978" s="1" t="s">
        <v>1769</v>
      </c>
      <c r="N978" s="1">
        <v>5</v>
      </c>
      <c r="O978" s="1">
        <v>2</v>
      </c>
      <c r="P978" s="1" t="s">
        <v>1791</v>
      </c>
      <c r="Q978" s="1">
        <v>33280</v>
      </c>
      <c r="R978" s="1" t="s">
        <v>1771</v>
      </c>
      <c r="S978" s="2" t="s">
        <v>1827</v>
      </c>
      <c r="T978" s="1" t="s">
        <v>1783</v>
      </c>
      <c r="U978" s="1" t="s">
        <v>1773</v>
      </c>
      <c r="V978" s="1">
        <v>705</v>
      </c>
      <c r="W978" s="1" t="s">
        <v>19846</v>
      </c>
      <c r="X978" s="1" t="s">
        <v>20823</v>
      </c>
      <c r="Y978" s="1" t="s">
        <v>1789</v>
      </c>
      <c r="AA978" s="1"/>
    </row>
    <row r="979" spans="1:27" x14ac:dyDescent="0.25">
      <c r="A979" s="1">
        <v>978</v>
      </c>
      <c r="B979" s="1">
        <v>99788395166</v>
      </c>
      <c r="C979" s="1" t="s">
        <v>4205</v>
      </c>
      <c r="D979" s="1" t="s">
        <v>113</v>
      </c>
      <c r="E979" s="1" t="s">
        <v>4206</v>
      </c>
      <c r="F979" s="1" t="s">
        <v>35</v>
      </c>
      <c r="G979" s="1" t="s">
        <v>1766</v>
      </c>
      <c r="H979" s="1">
        <v>26294</v>
      </c>
      <c r="I979" s="1" t="s">
        <v>1766</v>
      </c>
      <c r="J979" s="1">
        <v>16994</v>
      </c>
      <c r="K979" s="1" t="s">
        <v>1767</v>
      </c>
      <c r="L979" s="2" t="s">
        <v>2116</v>
      </c>
      <c r="M979" s="1" t="s">
        <v>1767</v>
      </c>
      <c r="N979" s="1">
        <v>3</v>
      </c>
      <c r="O979" s="1">
        <v>3</v>
      </c>
      <c r="P979" s="1" t="s">
        <v>1832</v>
      </c>
      <c r="Q979" s="1">
        <v>33100</v>
      </c>
      <c r="R979" s="1" t="s">
        <v>1804</v>
      </c>
      <c r="S979" s="2" t="s">
        <v>1782</v>
      </c>
      <c r="T979" s="1" t="s">
        <v>1773</v>
      </c>
      <c r="U979" s="1" t="s">
        <v>1773</v>
      </c>
      <c r="V979" s="1">
        <v>491</v>
      </c>
      <c r="W979" s="1" t="s">
        <v>19841</v>
      </c>
      <c r="X979" s="1" t="s">
        <v>20824</v>
      </c>
      <c r="Y979" s="1" t="s">
        <v>19845</v>
      </c>
      <c r="AA979" s="1"/>
    </row>
    <row r="980" spans="1:27" x14ac:dyDescent="0.25">
      <c r="A980" s="1">
        <v>979</v>
      </c>
      <c r="B980" s="1">
        <v>99788545370</v>
      </c>
      <c r="C980" s="1" t="s">
        <v>3465</v>
      </c>
      <c r="D980" s="1" t="s">
        <v>2229</v>
      </c>
      <c r="E980" s="1" t="s">
        <v>4207</v>
      </c>
      <c r="F980" s="1" t="s">
        <v>45</v>
      </c>
      <c r="G980" s="1" t="s">
        <v>1788</v>
      </c>
      <c r="H980" s="1">
        <v>42812</v>
      </c>
      <c r="I980" s="1" t="s">
        <v>1789</v>
      </c>
      <c r="J980" s="1">
        <v>26721</v>
      </c>
      <c r="K980" s="1" t="s">
        <v>1780</v>
      </c>
      <c r="L980" s="2" t="s">
        <v>2116</v>
      </c>
      <c r="M980" s="1" t="s">
        <v>1769</v>
      </c>
      <c r="N980" s="1">
        <v>0</v>
      </c>
      <c r="O980" s="1">
        <v>0</v>
      </c>
      <c r="P980" s="1" t="s">
        <v>1832</v>
      </c>
      <c r="Q980" s="1">
        <v>33431</v>
      </c>
      <c r="R980" s="1" t="s">
        <v>1771</v>
      </c>
      <c r="S980" s="2" t="s">
        <v>1827</v>
      </c>
      <c r="T980" s="1" t="s">
        <v>1773</v>
      </c>
      <c r="U980" s="1" t="s">
        <v>1783</v>
      </c>
      <c r="V980" s="1">
        <v>8568</v>
      </c>
      <c r="W980" s="1" t="s">
        <v>19841</v>
      </c>
      <c r="X980" s="1" t="s">
        <v>20825</v>
      </c>
      <c r="Y980" s="1" t="s">
        <v>1789</v>
      </c>
      <c r="AA980" s="1"/>
    </row>
    <row r="981" spans="1:27" x14ac:dyDescent="0.25">
      <c r="A981" s="1">
        <v>980</v>
      </c>
      <c r="B981" s="1">
        <v>99796656370</v>
      </c>
      <c r="C981" s="1" t="s">
        <v>4208</v>
      </c>
      <c r="D981" s="1" t="s">
        <v>2611</v>
      </c>
      <c r="E981" s="1" t="s">
        <v>4209</v>
      </c>
      <c r="F981" s="1" t="s">
        <v>2172</v>
      </c>
      <c r="G981" s="1" t="s">
        <v>1802</v>
      </c>
      <c r="H981" s="1">
        <v>83796</v>
      </c>
      <c r="I981" s="1" t="s">
        <v>1789</v>
      </c>
      <c r="J981" s="1">
        <v>13156</v>
      </c>
      <c r="K981" s="1" t="s">
        <v>1767</v>
      </c>
      <c r="L981" s="2" t="s">
        <v>1790</v>
      </c>
      <c r="M981" s="1" t="s">
        <v>1769</v>
      </c>
      <c r="N981" s="1">
        <v>1</v>
      </c>
      <c r="O981" s="1">
        <v>1</v>
      </c>
      <c r="P981" s="1" t="s">
        <v>1770</v>
      </c>
      <c r="Q981" s="1">
        <v>33728</v>
      </c>
      <c r="R981" s="1" t="s">
        <v>1771</v>
      </c>
      <c r="S981" s="2" t="s">
        <v>1772</v>
      </c>
      <c r="T981" s="1" t="s">
        <v>1773</v>
      </c>
      <c r="U981" s="1" t="s">
        <v>1773</v>
      </c>
      <c r="V981" s="1">
        <v>1265</v>
      </c>
      <c r="W981" s="1" t="s">
        <v>19841</v>
      </c>
      <c r="X981" s="1" t="s">
        <v>20826</v>
      </c>
      <c r="Y981" s="1" t="s">
        <v>1789</v>
      </c>
      <c r="AA981" s="1"/>
    </row>
    <row r="982" spans="1:27" x14ac:dyDescent="0.25">
      <c r="A982" s="1">
        <v>981</v>
      </c>
      <c r="B982" s="1">
        <v>99799048900</v>
      </c>
      <c r="C982" s="1" t="s">
        <v>4210</v>
      </c>
      <c r="D982" s="1" t="s">
        <v>2458</v>
      </c>
      <c r="E982" s="1" t="s">
        <v>4211</v>
      </c>
      <c r="F982" s="1" t="s">
        <v>2153</v>
      </c>
      <c r="G982" s="1" t="s">
        <v>1802</v>
      </c>
      <c r="H982" s="1">
        <v>66476</v>
      </c>
      <c r="I982" s="1" t="s">
        <v>1789</v>
      </c>
      <c r="J982" s="1">
        <v>18496</v>
      </c>
      <c r="K982" s="1" t="s">
        <v>1780</v>
      </c>
      <c r="L982" s="2" t="s">
        <v>1790</v>
      </c>
      <c r="M982" s="1" t="s">
        <v>1767</v>
      </c>
      <c r="N982" s="1">
        <v>0</v>
      </c>
      <c r="O982" s="1">
        <v>0</v>
      </c>
      <c r="P982" s="1" t="s">
        <v>1791</v>
      </c>
      <c r="Q982" s="1">
        <v>33385</v>
      </c>
      <c r="R982" s="1" t="s">
        <v>1771</v>
      </c>
      <c r="S982" s="2" t="s">
        <v>1782</v>
      </c>
      <c r="T982" s="1" t="s">
        <v>1773</v>
      </c>
      <c r="U982" s="1" t="s">
        <v>1783</v>
      </c>
      <c r="V982" s="1">
        <v>9595</v>
      </c>
      <c r="W982" s="1" t="s">
        <v>19841</v>
      </c>
      <c r="X982" s="1" t="s">
        <v>20827</v>
      </c>
      <c r="Y982" s="1" t="s">
        <v>1789</v>
      </c>
      <c r="AA982" s="1"/>
    </row>
    <row r="983" spans="1:27" x14ac:dyDescent="0.25">
      <c r="A983" s="1">
        <v>982</v>
      </c>
      <c r="B983" s="1">
        <v>99807299375</v>
      </c>
      <c r="C983" s="1" t="s">
        <v>2226</v>
      </c>
      <c r="D983" s="1" t="s">
        <v>2006</v>
      </c>
      <c r="E983" s="1" t="s">
        <v>4212</v>
      </c>
      <c r="F983" s="1" t="s">
        <v>2691</v>
      </c>
      <c r="G983" s="1" t="s">
        <v>1802</v>
      </c>
      <c r="H983" s="1">
        <v>99914</v>
      </c>
      <c r="I983" s="1" t="s">
        <v>1789</v>
      </c>
      <c r="J983" s="1">
        <v>5537</v>
      </c>
      <c r="K983" s="1" t="s">
        <v>1780</v>
      </c>
      <c r="L983" s="2" t="s">
        <v>1768</v>
      </c>
      <c r="M983" s="1" t="s">
        <v>1769</v>
      </c>
      <c r="N983" s="1">
        <v>3</v>
      </c>
      <c r="O983" s="1">
        <v>0</v>
      </c>
      <c r="P983" s="1" t="s">
        <v>1832</v>
      </c>
      <c r="Q983" s="1">
        <v>34586</v>
      </c>
      <c r="R983" s="1" t="s">
        <v>1797</v>
      </c>
      <c r="S983" s="2" t="s">
        <v>1772</v>
      </c>
      <c r="T983" s="1" t="s">
        <v>1783</v>
      </c>
      <c r="U983" s="1" t="s">
        <v>1773</v>
      </c>
      <c r="V983" s="1">
        <v>2546</v>
      </c>
      <c r="W983" s="1" t="s">
        <v>19846</v>
      </c>
      <c r="X983" s="1" t="s">
        <v>20828</v>
      </c>
      <c r="Y983" s="1" t="s">
        <v>1789</v>
      </c>
      <c r="AA983" s="1"/>
    </row>
    <row r="984" spans="1:27" x14ac:dyDescent="0.25">
      <c r="A984" s="1">
        <v>983</v>
      </c>
      <c r="B984" s="1">
        <v>99816552996</v>
      </c>
      <c r="C984" s="1" t="s">
        <v>4213</v>
      </c>
      <c r="D984" s="1" t="s">
        <v>4214</v>
      </c>
      <c r="E984" s="1" t="s">
        <v>4215</v>
      </c>
      <c r="F984" s="1" t="s">
        <v>1825</v>
      </c>
      <c r="G984" s="1" t="s">
        <v>1826</v>
      </c>
      <c r="H984" s="1">
        <v>22464</v>
      </c>
      <c r="I984" s="1" t="s">
        <v>1789</v>
      </c>
      <c r="J984" s="1">
        <v>19407</v>
      </c>
      <c r="K984" s="1" t="s">
        <v>1780</v>
      </c>
      <c r="L984" s="2" t="s">
        <v>1768</v>
      </c>
      <c r="M984" s="1" t="s">
        <v>1769</v>
      </c>
      <c r="N984" s="1">
        <v>2</v>
      </c>
      <c r="O984" s="1">
        <v>0</v>
      </c>
      <c r="P984" s="1" t="s">
        <v>1770</v>
      </c>
      <c r="Q984" s="1">
        <v>33027</v>
      </c>
      <c r="R984" s="1" t="s">
        <v>1771</v>
      </c>
      <c r="S984" s="2" t="s">
        <v>1805</v>
      </c>
      <c r="T984" s="1" t="s">
        <v>1783</v>
      </c>
      <c r="U984" s="1" t="s">
        <v>1773</v>
      </c>
      <c r="V984" s="1">
        <v>1132</v>
      </c>
      <c r="W984" s="1" t="s">
        <v>19846</v>
      </c>
      <c r="X984" s="1" t="s">
        <v>20829</v>
      </c>
      <c r="Y984" s="1" t="s">
        <v>1789</v>
      </c>
      <c r="AA984" s="1"/>
    </row>
    <row r="985" spans="1:27" x14ac:dyDescent="0.25">
      <c r="A985" s="1">
        <v>984</v>
      </c>
      <c r="B985" s="1">
        <v>99820050597</v>
      </c>
      <c r="C985" s="1" t="s">
        <v>3626</v>
      </c>
      <c r="D985" s="1" t="s">
        <v>2251</v>
      </c>
      <c r="E985" s="1" t="s">
        <v>4216</v>
      </c>
      <c r="F985" s="1" t="s">
        <v>2777</v>
      </c>
      <c r="G985" s="1" t="s">
        <v>1802</v>
      </c>
      <c r="H985" s="1">
        <v>22064</v>
      </c>
      <c r="I985" s="1" t="s">
        <v>1789</v>
      </c>
      <c r="J985" s="1">
        <v>21632</v>
      </c>
      <c r="K985" s="1" t="s">
        <v>1780</v>
      </c>
      <c r="L985" s="2" t="s">
        <v>1768</v>
      </c>
      <c r="M985" s="1" t="s">
        <v>1767</v>
      </c>
      <c r="N985" s="1">
        <v>4</v>
      </c>
      <c r="O985" s="1">
        <v>0</v>
      </c>
      <c r="P985" s="1" t="s">
        <v>1770</v>
      </c>
      <c r="Q985" s="1">
        <v>34069</v>
      </c>
      <c r="R985" s="1" t="s">
        <v>1771</v>
      </c>
      <c r="S985" s="2" t="s">
        <v>1772</v>
      </c>
      <c r="T985" s="1" t="s">
        <v>1783</v>
      </c>
      <c r="U985" s="1" t="s">
        <v>1773</v>
      </c>
      <c r="V985" s="1">
        <v>6992</v>
      </c>
      <c r="W985" s="1" t="s">
        <v>19846</v>
      </c>
      <c r="X985" s="1" t="s">
        <v>20830</v>
      </c>
      <c r="Y985" s="1" t="s">
        <v>1789</v>
      </c>
      <c r="AA985" s="1"/>
    </row>
    <row r="986" spans="1:27" x14ac:dyDescent="0.25">
      <c r="A986" s="1">
        <v>985</v>
      </c>
      <c r="B986" s="1">
        <v>99829239845</v>
      </c>
      <c r="C986" s="1" t="s">
        <v>3592</v>
      </c>
      <c r="D986" s="1" t="s">
        <v>4217</v>
      </c>
      <c r="E986" s="1" t="s">
        <v>4218</v>
      </c>
      <c r="F986" s="1" t="s">
        <v>2496</v>
      </c>
      <c r="G986" s="1" t="s">
        <v>1802</v>
      </c>
      <c r="H986" s="1">
        <v>97753</v>
      </c>
      <c r="I986" s="1" t="s">
        <v>1789</v>
      </c>
      <c r="J986" s="1">
        <v>28740</v>
      </c>
      <c r="K986" s="1" t="s">
        <v>1767</v>
      </c>
      <c r="L986" s="2" t="s">
        <v>1796</v>
      </c>
      <c r="M986" s="1" t="s">
        <v>1769</v>
      </c>
      <c r="N986" s="1">
        <v>2</v>
      </c>
      <c r="O986" s="1">
        <v>2</v>
      </c>
      <c r="P986" s="1" t="s">
        <v>1770</v>
      </c>
      <c r="Q986" s="1">
        <v>34220</v>
      </c>
      <c r="R986" s="1" t="s">
        <v>1771</v>
      </c>
      <c r="S986" s="2" t="s">
        <v>1805</v>
      </c>
      <c r="T986" s="1" t="s">
        <v>1773</v>
      </c>
      <c r="U986" s="1" t="s">
        <v>1773</v>
      </c>
      <c r="V986" s="1">
        <v>8487</v>
      </c>
      <c r="W986" s="1" t="s">
        <v>19841</v>
      </c>
      <c r="X986" s="1" t="s">
        <v>20831</v>
      </c>
      <c r="Y986" s="1" t="s">
        <v>1789</v>
      </c>
      <c r="AA986" s="1"/>
    </row>
    <row r="987" spans="1:27" x14ac:dyDescent="0.25">
      <c r="A987" s="1">
        <v>986</v>
      </c>
      <c r="B987" s="1">
        <v>99864677190</v>
      </c>
      <c r="C987" s="1" t="s">
        <v>4219</v>
      </c>
      <c r="D987" s="1" t="s">
        <v>2784</v>
      </c>
      <c r="E987" s="1" t="s">
        <v>4220</v>
      </c>
      <c r="F987" s="1" t="s">
        <v>45</v>
      </c>
      <c r="G987" s="1" t="s">
        <v>1788</v>
      </c>
      <c r="H987" s="1">
        <v>74535</v>
      </c>
      <c r="I987" s="1" t="s">
        <v>1789</v>
      </c>
      <c r="J987" s="1">
        <v>8358</v>
      </c>
      <c r="K987" s="1" t="s">
        <v>1767</v>
      </c>
      <c r="L987" s="2" t="s">
        <v>1848</v>
      </c>
      <c r="M987" s="1" t="s">
        <v>1769</v>
      </c>
      <c r="N987" s="1">
        <v>5</v>
      </c>
      <c r="O987" s="1">
        <v>3</v>
      </c>
      <c r="P987" s="1" t="s">
        <v>1832</v>
      </c>
      <c r="Q987" s="1">
        <v>33533</v>
      </c>
      <c r="R987" s="1" t="s">
        <v>160</v>
      </c>
      <c r="S987" s="2" t="s">
        <v>1782</v>
      </c>
      <c r="T987" s="1" t="s">
        <v>1773</v>
      </c>
      <c r="U987" s="1" t="s">
        <v>1773</v>
      </c>
      <c r="V987" s="1">
        <v>1946</v>
      </c>
      <c r="W987" s="1" t="s">
        <v>19841</v>
      </c>
      <c r="X987" s="1" t="s">
        <v>20832</v>
      </c>
      <c r="Y987" s="1" t="s">
        <v>1789</v>
      </c>
      <c r="AA987" s="1"/>
    </row>
    <row r="988" spans="1:27" x14ac:dyDescent="0.25">
      <c r="A988" s="1">
        <v>987</v>
      </c>
      <c r="B988" s="1">
        <v>99872916936</v>
      </c>
      <c r="C988" s="1" t="s">
        <v>2127</v>
      </c>
      <c r="D988" s="1" t="s">
        <v>4221</v>
      </c>
      <c r="E988" s="1" t="s">
        <v>4222</v>
      </c>
      <c r="F988" s="1" t="s">
        <v>1871</v>
      </c>
      <c r="G988" s="1" t="s">
        <v>1788</v>
      </c>
      <c r="H988" s="1">
        <v>28408</v>
      </c>
      <c r="I988" s="1" t="s">
        <v>1789</v>
      </c>
      <c r="J988" s="1">
        <v>22001</v>
      </c>
      <c r="K988" s="1" t="s">
        <v>1767</v>
      </c>
      <c r="L988" s="2" t="s">
        <v>1768</v>
      </c>
      <c r="M988" s="1" t="s">
        <v>1767</v>
      </c>
      <c r="N988" s="1">
        <v>2</v>
      </c>
      <c r="O988" s="1">
        <v>0</v>
      </c>
      <c r="P988" s="1" t="s">
        <v>1803</v>
      </c>
      <c r="Q988" s="1">
        <v>33582</v>
      </c>
      <c r="R988" s="1" t="s">
        <v>1771</v>
      </c>
      <c r="S988" s="2" t="s">
        <v>1782</v>
      </c>
      <c r="T988" s="1" t="s">
        <v>1773</v>
      </c>
      <c r="U988" s="1" t="s">
        <v>1773</v>
      </c>
      <c r="V988" s="1">
        <v>6351</v>
      </c>
      <c r="W988" s="1" t="s">
        <v>19841</v>
      </c>
      <c r="X988" s="1" t="s">
        <v>20833</v>
      </c>
      <c r="Y988" s="1" t="s">
        <v>1789</v>
      </c>
      <c r="AA988" s="1"/>
    </row>
    <row r="989" spans="1:27" x14ac:dyDescent="0.25">
      <c r="A989" s="1">
        <v>988</v>
      </c>
      <c r="B989" s="1">
        <v>99873877167</v>
      </c>
      <c r="C989" s="1" t="s">
        <v>1974</v>
      </c>
      <c r="D989" s="1" t="s">
        <v>4223</v>
      </c>
      <c r="E989" s="1" t="s">
        <v>4224</v>
      </c>
      <c r="F989" s="1" t="s">
        <v>1809</v>
      </c>
      <c r="G989" s="1" t="s">
        <v>1788</v>
      </c>
      <c r="H989" s="1">
        <v>33039</v>
      </c>
      <c r="I989" s="1" t="s">
        <v>1789</v>
      </c>
      <c r="J989" s="1">
        <v>7567</v>
      </c>
      <c r="K989" s="1" t="s">
        <v>1767</v>
      </c>
      <c r="L989" s="2" t="s">
        <v>1781</v>
      </c>
      <c r="M989" s="1" t="s">
        <v>1769</v>
      </c>
      <c r="N989" s="1">
        <v>2</v>
      </c>
      <c r="O989" s="1">
        <v>1</v>
      </c>
      <c r="P989" s="1" t="s">
        <v>1791</v>
      </c>
      <c r="Q989" s="1">
        <v>34055</v>
      </c>
      <c r="R989" s="1" t="s">
        <v>1771</v>
      </c>
      <c r="S989" s="2" t="s">
        <v>1782</v>
      </c>
      <c r="T989" s="1" t="s">
        <v>1773</v>
      </c>
      <c r="U989" s="1" t="s">
        <v>1773</v>
      </c>
      <c r="V989" s="1">
        <v>5998</v>
      </c>
      <c r="W989" s="1" t="s">
        <v>19841</v>
      </c>
      <c r="X989" s="1" t="s">
        <v>20834</v>
      </c>
      <c r="Y989" s="1" t="s">
        <v>1789</v>
      </c>
      <c r="AA989" s="1"/>
    </row>
    <row r="990" spans="1:27" x14ac:dyDescent="0.25">
      <c r="A990" s="1">
        <v>989</v>
      </c>
      <c r="B990" s="1">
        <v>99878072142</v>
      </c>
      <c r="C990" s="1" t="s">
        <v>4225</v>
      </c>
      <c r="D990" s="1" t="s">
        <v>4226</v>
      </c>
      <c r="E990" s="1" t="s">
        <v>4227</v>
      </c>
      <c r="F990" s="1" t="s">
        <v>1886</v>
      </c>
      <c r="G990" s="1" t="s">
        <v>1778</v>
      </c>
      <c r="H990" s="1">
        <v>52073</v>
      </c>
      <c r="I990" s="1" t="s">
        <v>1779</v>
      </c>
      <c r="J990" s="1">
        <v>20555</v>
      </c>
      <c r="K990" s="1" t="s">
        <v>1767</v>
      </c>
      <c r="L990" s="2" t="s">
        <v>1796</v>
      </c>
      <c r="M990" s="1" t="s">
        <v>1769</v>
      </c>
      <c r="N990" s="1">
        <v>2</v>
      </c>
      <c r="O990" s="1">
        <v>1</v>
      </c>
      <c r="P990" s="1" t="s">
        <v>1770</v>
      </c>
      <c r="Q990" s="1">
        <v>34290</v>
      </c>
      <c r="R990" s="1" t="s">
        <v>1797</v>
      </c>
      <c r="S990" s="2" t="s">
        <v>1805</v>
      </c>
      <c r="T990" s="1" t="s">
        <v>1773</v>
      </c>
      <c r="U990" s="1" t="s">
        <v>1773</v>
      </c>
      <c r="V990" s="1">
        <v>658</v>
      </c>
      <c r="W990" s="1" t="s">
        <v>19841</v>
      </c>
      <c r="X990" s="1" t="s">
        <v>20835</v>
      </c>
      <c r="Y990" s="1" t="s">
        <v>19848</v>
      </c>
      <c r="AA990" s="1"/>
    </row>
    <row r="991" spans="1:27" x14ac:dyDescent="0.25">
      <c r="A991" s="1">
        <v>990</v>
      </c>
      <c r="B991" s="1">
        <v>99887599349</v>
      </c>
      <c r="C991" s="1" t="s">
        <v>3327</v>
      </c>
      <c r="D991" s="1" t="s">
        <v>4228</v>
      </c>
      <c r="E991" s="1" t="s">
        <v>4229</v>
      </c>
      <c r="F991" s="1" t="s">
        <v>55</v>
      </c>
      <c r="G991" s="1" t="s">
        <v>1765</v>
      </c>
      <c r="H991" s="1">
        <v>49157</v>
      </c>
      <c r="I991" s="1" t="s">
        <v>1766</v>
      </c>
      <c r="J991" s="1">
        <v>13529</v>
      </c>
      <c r="K991" s="1" t="s">
        <v>1767</v>
      </c>
      <c r="L991" s="2" t="s">
        <v>1790</v>
      </c>
      <c r="M991" s="1" t="s">
        <v>1769</v>
      </c>
      <c r="N991" s="1">
        <v>0</v>
      </c>
      <c r="O991" s="1">
        <v>0</v>
      </c>
      <c r="P991" s="1" t="s">
        <v>1832</v>
      </c>
      <c r="Q991" s="1">
        <v>34251</v>
      </c>
      <c r="R991" s="1" t="s">
        <v>1771</v>
      </c>
      <c r="S991" s="2" t="s">
        <v>1772</v>
      </c>
      <c r="T991" s="1" t="s">
        <v>1773</v>
      </c>
      <c r="U991" s="1" t="s">
        <v>1783</v>
      </c>
      <c r="V991" s="1">
        <v>7280</v>
      </c>
      <c r="W991" s="1" t="s">
        <v>19841</v>
      </c>
      <c r="X991" s="1" t="s">
        <v>20836</v>
      </c>
      <c r="Y991" s="1" t="s">
        <v>19845</v>
      </c>
      <c r="AA991" s="1"/>
    </row>
    <row r="992" spans="1:27" x14ac:dyDescent="0.25">
      <c r="A992" s="1">
        <v>991</v>
      </c>
      <c r="B992" s="1">
        <v>99910145998</v>
      </c>
      <c r="C992" s="1" t="s">
        <v>2526</v>
      </c>
      <c r="D992" s="1" t="s">
        <v>2336</v>
      </c>
      <c r="E992" s="1" t="s">
        <v>4230</v>
      </c>
      <c r="F992" s="1" t="s">
        <v>1831</v>
      </c>
      <c r="G992" s="1" t="s">
        <v>1802</v>
      </c>
      <c r="H992" s="1">
        <v>34353</v>
      </c>
      <c r="I992" s="1" t="s">
        <v>1789</v>
      </c>
      <c r="J992" s="1">
        <v>10266</v>
      </c>
      <c r="K992" s="1" t="s">
        <v>1767</v>
      </c>
      <c r="L992" s="2" t="s">
        <v>1781</v>
      </c>
      <c r="M992" s="1" t="s">
        <v>1769</v>
      </c>
      <c r="N992" s="1">
        <v>1</v>
      </c>
      <c r="O992" s="1">
        <v>0</v>
      </c>
      <c r="P992" s="1" t="s">
        <v>1791</v>
      </c>
      <c r="Q992" s="1">
        <v>32985</v>
      </c>
      <c r="R992" s="1" t="s">
        <v>1771</v>
      </c>
      <c r="S992" s="2" t="s">
        <v>1827</v>
      </c>
      <c r="T992" s="1" t="s">
        <v>1783</v>
      </c>
      <c r="U992" s="1" t="s">
        <v>1773</v>
      </c>
      <c r="V992" s="1">
        <v>4849</v>
      </c>
      <c r="W992" s="1" t="s">
        <v>19846</v>
      </c>
      <c r="X992" s="1" t="s">
        <v>20837</v>
      </c>
      <c r="Y992" s="1" t="s">
        <v>1789</v>
      </c>
      <c r="AA992" s="1"/>
    </row>
    <row r="993" spans="1:27" x14ac:dyDescent="0.25">
      <c r="A993" s="1">
        <v>992</v>
      </c>
      <c r="B993" s="1">
        <v>99936297535</v>
      </c>
      <c r="C993" s="1" t="s">
        <v>4231</v>
      </c>
      <c r="D993" s="1" t="s">
        <v>4232</v>
      </c>
      <c r="E993" s="1" t="s">
        <v>4233</v>
      </c>
      <c r="F993" s="1" t="s">
        <v>2855</v>
      </c>
      <c r="G993" s="1" t="s">
        <v>1802</v>
      </c>
      <c r="H993" s="1">
        <v>70306</v>
      </c>
      <c r="I993" s="1" t="s">
        <v>1789</v>
      </c>
      <c r="J993" s="1">
        <v>13608</v>
      </c>
      <c r="K993" s="1" t="s">
        <v>1780</v>
      </c>
      <c r="L993" s="2" t="s">
        <v>1768</v>
      </c>
      <c r="M993" s="1" t="s">
        <v>1769</v>
      </c>
      <c r="N993" s="1">
        <v>3</v>
      </c>
      <c r="O993" s="1">
        <v>0</v>
      </c>
      <c r="P993" s="1" t="s">
        <v>1832</v>
      </c>
      <c r="Q993" s="1">
        <v>33462</v>
      </c>
      <c r="R993" s="1" t="s">
        <v>1797</v>
      </c>
      <c r="S993" s="2" t="s">
        <v>1772</v>
      </c>
      <c r="T993" s="1" t="s">
        <v>1773</v>
      </c>
      <c r="U993" s="1" t="s">
        <v>1773</v>
      </c>
      <c r="V993" s="1">
        <v>1726</v>
      </c>
      <c r="W993" s="1" t="s">
        <v>19841</v>
      </c>
      <c r="X993" s="1" t="s">
        <v>20838</v>
      </c>
      <c r="Y993" s="1" t="s">
        <v>1789</v>
      </c>
      <c r="AA993" s="1"/>
    </row>
    <row r="994" spans="1:27" x14ac:dyDescent="0.25">
      <c r="A994" s="1">
        <v>993</v>
      </c>
      <c r="B994" s="1">
        <v>99936640858</v>
      </c>
      <c r="C994" s="1" t="s">
        <v>4234</v>
      </c>
      <c r="D994" s="1" t="s">
        <v>4235</v>
      </c>
      <c r="E994" s="1" t="s">
        <v>4236</v>
      </c>
      <c r="F994" s="1" t="s">
        <v>2194</v>
      </c>
      <c r="G994" s="1" t="s">
        <v>1826</v>
      </c>
      <c r="H994" s="1">
        <v>21663</v>
      </c>
      <c r="I994" s="1" t="s">
        <v>1789</v>
      </c>
      <c r="J994" s="1">
        <v>8007</v>
      </c>
      <c r="K994" s="1" t="s">
        <v>1767</v>
      </c>
      <c r="L994" s="2" t="s">
        <v>1781</v>
      </c>
      <c r="M994" s="1" t="s">
        <v>1767</v>
      </c>
      <c r="N994" s="1">
        <v>3</v>
      </c>
      <c r="O994" s="1">
        <v>3</v>
      </c>
      <c r="P994" s="1" t="s">
        <v>1791</v>
      </c>
      <c r="Q994" s="1">
        <v>33515</v>
      </c>
      <c r="R994" s="1" t="s">
        <v>160</v>
      </c>
      <c r="S994" s="2" t="s">
        <v>1782</v>
      </c>
      <c r="T994" s="1" t="s">
        <v>1773</v>
      </c>
      <c r="U994" s="1" t="s">
        <v>1773</v>
      </c>
      <c r="V994" s="1">
        <v>9549</v>
      </c>
      <c r="W994" s="1" t="s">
        <v>19841</v>
      </c>
      <c r="X994" s="1" t="s">
        <v>20839</v>
      </c>
      <c r="Y994" s="1" t="s">
        <v>1789</v>
      </c>
      <c r="AA994" s="1"/>
    </row>
    <row r="995" spans="1:27" x14ac:dyDescent="0.25">
      <c r="A995" s="1">
        <v>994</v>
      </c>
      <c r="B995" s="1">
        <v>99944408535</v>
      </c>
      <c r="C995" s="1" t="s">
        <v>2223</v>
      </c>
      <c r="D995" s="1" t="s">
        <v>1969</v>
      </c>
      <c r="E995" s="1" t="s">
        <v>4237</v>
      </c>
      <c r="F995" s="1" t="s">
        <v>2194</v>
      </c>
      <c r="G995" s="1" t="s">
        <v>1826</v>
      </c>
      <c r="H995" s="1">
        <v>23778</v>
      </c>
      <c r="I995" s="1" t="s">
        <v>1789</v>
      </c>
      <c r="J995" s="1">
        <v>14362</v>
      </c>
      <c r="K995" s="1" t="s">
        <v>1780</v>
      </c>
      <c r="L995" s="2" t="s">
        <v>1768</v>
      </c>
      <c r="M995" s="1" t="s">
        <v>1767</v>
      </c>
      <c r="N995" s="1">
        <v>5</v>
      </c>
      <c r="O995" s="1">
        <v>0</v>
      </c>
      <c r="P995" s="1" t="s">
        <v>1803</v>
      </c>
      <c r="Q995" s="1">
        <v>34440</v>
      </c>
      <c r="R995" s="1" t="s">
        <v>1771</v>
      </c>
      <c r="S995" s="2" t="s">
        <v>1772</v>
      </c>
      <c r="T995" s="1" t="s">
        <v>1783</v>
      </c>
      <c r="U995" s="1" t="s">
        <v>1773</v>
      </c>
      <c r="V995" s="1">
        <v>9335</v>
      </c>
      <c r="W995" s="1" t="s">
        <v>19846</v>
      </c>
      <c r="X995" s="1" t="s">
        <v>20840</v>
      </c>
      <c r="Y995" s="1" t="s">
        <v>1789</v>
      </c>
      <c r="AA995" s="1"/>
    </row>
    <row r="996" spans="1:27" x14ac:dyDescent="0.25">
      <c r="A996" s="1">
        <v>995</v>
      </c>
      <c r="B996" s="1">
        <v>99961032867</v>
      </c>
      <c r="C996" s="1" t="s">
        <v>2191</v>
      </c>
      <c r="D996" s="1" t="s">
        <v>4238</v>
      </c>
      <c r="E996" s="1" t="s">
        <v>4239</v>
      </c>
      <c r="F996" s="1" t="s">
        <v>2477</v>
      </c>
      <c r="G996" s="1" t="s">
        <v>1802</v>
      </c>
      <c r="H996" s="1">
        <v>67914</v>
      </c>
      <c r="I996" s="1" t="s">
        <v>1789</v>
      </c>
      <c r="J996" s="1">
        <v>10391</v>
      </c>
      <c r="K996" s="1" t="s">
        <v>1767</v>
      </c>
      <c r="L996" s="2" t="s">
        <v>1768</v>
      </c>
      <c r="M996" s="1" t="s">
        <v>1767</v>
      </c>
      <c r="N996" s="1">
        <v>0</v>
      </c>
      <c r="O996" s="1">
        <v>0</v>
      </c>
      <c r="P996" s="1" t="s">
        <v>1832</v>
      </c>
      <c r="Q996" s="1">
        <v>33918</v>
      </c>
      <c r="R996" s="1" t="s">
        <v>1804</v>
      </c>
      <c r="S996" s="2" t="s">
        <v>1772</v>
      </c>
      <c r="T996" s="1" t="s">
        <v>1773</v>
      </c>
      <c r="U996" s="1" t="s">
        <v>1783</v>
      </c>
      <c r="V996" s="1">
        <v>7413</v>
      </c>
      <c r="W996" s="1" t="s">
        <v>19841</v>
      </c>
      <c r="X996" s="1" t="s">
        <v>20841</v>
      </c>
      <c r="Y996" s="1" t="s">
        <v>1789</v>
      </c>
      <c r="AA996" s="1"/>
    </row>
    <row r="997" spans="1:27" x14ac:dyDescent="0.25">
      <c r="A997" s="1">
        <v>996</v>
      </c>
      <c r="B997" s="1">
        <v>10013550500</v>
      </c>
      <c r="C997" s="1" t="s">
        <v>2083</v>
      </c>
      <c r="D997" s="1" t="s">
        <v>4240</v>
      </c>
      <c r="E997" s="1" t="s">
        <v>4241</v>
      </c>
      <c r="F997" s="1" t="s">
        <v>2053</v>
      </c>
      <c r="G997" s="1" t="s">
        <v>1788</v>
      </c>
      <c r="H997" s="1">
        <v>75883</v>
      </c>
      <c r="I997" s="1" t="s">
        <v>1789</v>
      </c>
      <c r="J997" s="1">
        <v>4258</v>
      </c>
      <c r="K997" s="1" t="s">
        <v>1780</v>
      </c>
      <c r="L997" s="2" t="s">
        <v>1848</v>
      </c>
      <c r="M997" s="1" t="s">
        <v>1767</v>
      </c>
      <c r="N997" s="1">
        <v>2</v>
      </c>
      <c r="O997" s="1">
        <v>0</v>
      </c>
      <c r="P997" s="1" t="s">
        <v>1770</v>
      </c>
      <c r="Q997" s="1">
        <v>34176</v>
      </c>
      <c r="R997" s="1" t="s">
        <v>1771</v>
      </c>
      <c r="S997" s="2" t="s">
        <v>1782</v>
      </c>
      <c r="T997" s="1" t="s">
        <v>1773</v>
      </c>
      <c r="U997" s="1" t="s">
        <v>1773</v>
      </c>
      <c r="V997" s="1">
        <v>4304</v>
      </c>
      <c r="W997" s="1" t="s">
        <v>19841</v>
      </c>
      <c r="X997" s="1" t="s">
        <v>20842</v>
      </c>
      <c r="Y997" s="1" t="s">
        <v>1789</v>
      </c>
      <c r="AA997" s="1"/>
    </row>
    <row r="998" spans="1:27" x14ac:dyDescent="0.25">
      <c r="A998" s="1">
        <v>997</v>
      </c>
      <c r="B998" s="1">
        <v>10016238100</v>
      </c>
      <c r="C998" s="1" t="s">
        <v>2155</v>
      </c>
      <c r="D998" s="1" t="s">
        <v>4242</v>
      </c>
      <c r="E998" s="1" t="s">
        <v>4243</v>
      </c>
      <c r="F998" s="1" t="s">
        <v>2060</v>
      </c>
      <c r="G998" s="1" t="s">
        <v>1788</v>
      </c>
      <c r="H998" s="1">
        <v>26604</v>
      </c>
      <c r="I998" s="1" t="s">
        <v>1789</v>
      </c>
      <c r="J998" s="1">
        <v>5739</v>
      </c>
      <c r="K998" s="1" t="s">
        <v>1780</v>
      </c>
      <c r="L998" s="2" t="s">
        <v>2116</v>
      </c>
      <c r="M998" s="1" t="s">
        <v>1769</v>
      </c>
      <c r="N998" s="1">
        <v>4</v>
      </c>
      <c r="O998" s="1">
        <v>0</v>
      </c>
      <c r="P998" s="1" t="s">
        <v>1849</v>
      </c>
      <c r="Q998" s="1">
        <v>32982</v>
      </c>
      <c r="R998" s="1" t="s">
        <v>1771</v>
      </c>
      <c r="S998" s="2" t="s">
        <v>1827</v>
      </c>
      <c r="T998" s="1" t="s">
        <v>1773</v>
      </c>
      <c r="U998" s="1" t="s">
        <v>1773</v>
      </c>
      <c r="V998" s="1">
        <v>673</v>
      </c>
      <c r="W998" s="1" t="s">
        <v>19841</v>
      </c>
      <c r="X998" s="1" t="s">
        <v>20843</v>
      </c>
      <c r="Y998" s="1" t="s">
        <v>1789</v>
      </c>
      <c r="AA998" s="1"/>
    </row>
    <row r="999" spans="1:27" x14ac:dyDescent="0.25">
      <c r="A999" s="1">
        <v>998</v>
      </c>
      <c r="B999" s="1">
        <v>10018780800</v>
      </c>
      <c r="C999" s="1" t="s">
        <v>2002</v>
      </c>
      <c r="D999" s="1" t="s">
        <v>4244</v>
      </c>
      <c r="E999" s="1" t="s">
        <v>4245</v>
      </c>
      <c r="F999" s="1" t="s">
        <v>1913</v>
      </c>
      <c r="G999" s="1" t="s">
        <v>1778</v>
      </c>
      <c r="H999" s="1">
        <v>45638</v>
      </c>
      <c r="I999" s="1" t="s">
        <v>1779</v>
      </c>
      <c r="J999" s="1">
        <v>23236</v>
      </c>
      <c r="K999" s="1" t="s">
        <v>1767</v>
      </c>
      <c r="L999" s="2" t="s">
        <v>1781</v>
      </c>
      <c r="M999" s="1" t="s">
        <v>1769</v>
      </c>
      <c r="N999" s="1">
        <v>1</v>
      </c>
      <c r="O999" s="1">
        <v>0</v>
      </c>
      <c r="P999" s="1" t="s">
        <v>1849</v>
      </c>
      <c r="Q999" s="1">
        <v>33354</v>
      </c>
      <c r="R999" s="1" t="s">
        <v>1771</v>
      </c>
      <c r="S999" s="2" t="s">
        <v>1782</v>
      </c>
      <c r="T999" s="1" t="s">
        <v>1773</v>
      </c>
      <c r="U999" s="1" t="s">
        <v>1773</v>
      </c>
      <c r="V999" s="1">
        <v>2676</v>
      </c>
      <c r="W999" s="1" t="s">
        <v>19841</v>
      </c>
      <c r="X999" s="1" t="s">
        <v>20844</v>
      </c>
      <c r="Y999" s="1" t="s">
        <v>19848</v>
      </c>
      <c r="AA999" s="1"/>
    </row>
    <row r="1000" spans="1:27" x14ac:dyDescent="0.25">
      <c r="A1000" s="1">
        <v>999</v>
      </c>
      <c r="B1000" s="1">
        <v>10022514500</v>
      </c>
      <c r="C1000" s="1" t="s">
        <v>1864</v>
      </c>
      <c r="D1000" s="1" t="s">
        <v>4246</v>
      </c>
      <c r="E1000" s="1" t="s">
        <v>4247</v>
      </c>
      <c r="F1000" s="1" t="s">
        <v>2153</v>
      </c>
      <c r="G1000" s="1" t="s">
        <v>1802</v>
      </c>
      <c r="H1000" s="1">
        <v>16430</v>
      </c>
      <c r="I1000" s="1" t="s">
        <v>1789</v>
      </c>
      <c r="J1000" s="1">
        <v>8608</v>
      </c>
      <c r="K1000" s="1" t="s">
        <v>1767</v>
      </c>
      <c r="L1000" s="2" t="s">
        <v>1768</v>
      </c>
      <c r="M1000" s="1" t="s">
        <v>1767</v>
      </c>
      <c r="N1000" s="1">
        <v>3</v>
      </c>
      <c r="O1000" s="1">
        <v>2</v>
      </c>
      <c r="P1000" s="1" t="s">
        <v>1832</v>
      </c>
      <c r="Q1000" s="1">
        <v>34361</v>
      </c>
      <c r="R1000" s="1" t="s">
        <v>1771</v>
      </c>
      <c r="S1000" s="2" t="s">
        <v>1805</v>
      </c>
      <c r="T1000" s="1" t="s">
        <v>1773</v>
      </c>
      <c r="U1000" s="1" t="s">
        <v>1773</v>
      </c>
      <c r="V1000" s="1">
        <v>1955</v>
      </c>
      <c r="W1000" s="1" t="s">
        <v>19841</v>
      </c>
      <c r="X1000" s="1" t="s">
        <v>20845</v>
      </c>
      <c r="Y1000" s="1" t="s">
        <v>1789</v>
      </c>
      <c r="AA1000" s="1"/>
    </row>
    <row r="1001" spans="1:27" x14ac:dyDescent="0.25">
      <c r="A1001" s="1">
        <v>1000</v>
      </c>
      <c r="B1001" s="1">
        <v>10027294200</v>
      </c>
      <c r="C1001" s="1" t="s">
        <v>4248</v>
      </c>
      <c r="D1001" s="1" t="s">
        <v>4249</v>
      </c>
      <c r="E1001" s="1" t="s">
        <v>4250</v>
      </c>
      <c r="F1001" s="1" t="s">
        <v>43</v>
      </c>
      <c r="G1001" s="1" t="s">
        <v>1778</v>
      </c>
      <c r="H1001" s="1">
        <v>1626</v>
      </c>
      <c r="I1001" s="1" t="s">
        <v>1779</v>
      </c>
      <c r="J1001" s="1">
        <v>25106</v>
      </c>
      <c r="K1001" s="1" t="s">
        <v>1780</v>
      </c>
      <c r="L1001" s="2" t="s">
        <v>1942</v>
      </c>
      <c r="M1001" s="1" t="s">
        <v>1767</v>
      </c>
      <c r="N1001" s="1">
        <v>0</v>
      </c>
      <c r="O1001" s="1">
        <v>0</v>
      </c>
      <c r="P1001" s="1" t="s">
        <v>1832</v>
      </c>
      <c r="Q1001" s="1">
        <v>33394</v>
      </c>
      <c r="R1001" s="1" t="s">
        <v>1771</v>
      </c>
      <c r="S1001" s="2" t="s">
        <v>1782</v>
      </c>
      <c r="T1001" s="1" t="s">
        <v>1773</v>
      </c>
      <c r="U1001" s="1" t="s">
        <v>1783</v>
      </c>
      <c r="V1001" s="1">
        <v>6868</v>
      </c>
      <c r="W1001" s="1" t="s">
        <v>19841</v>
      </c>
      <c r="X1001" s="1" t="s">
        <v>20846</v>
      </c>
      <c r="Y1001" s="1" t="s">
        <v>19848</v>
      </c>
      <c r="AA1001" s="1"/>
    </row>
    <row r="1002" spans="1:27" x14ac:dyDescent="0.25">
      <c r="A1002" s="1">
        <v>1001</v>
      </c>
      <c r="B1002" s="1">
        <v>10028039800</v>
      </c>
      <c r="C1002" s="1" t="s">
        <v>3333</v>
      </c>
      <c r="D1002" s="1" t="s">
        <v>2191</v>
      </c>
      <c r="E1002" s="1" t="s">
        <v>4251</v>
      </c>
      <c r="F1002" s="1" t="s">
        <v>2305</v>
      </c>
      <c r="G1002" s="1" t="s">
        <v>1778</v>
      </c>
      <c r="H1002" s="1">
        <v>37579</v>
      </c>
      <c r="I1002" s="1" t="s">
        <v>1779</v>
      </c>
      <c r="J1002" s="1">
        <v>19006</v>
      </c>
      <c r="K1002" s="1" t="s">
        <v>1767</v>
      </c>
      <c r="L1002" s="2" t="s">
        <v>1768</v>
      </c>
      <c r="M1002" s="1" t="s">
        <v>1767</v>
      </c>
      <c r="N1002" s="1">
        <v>2</v>
      </c>
      <c r="O1002" s="1">
        <v>1</v>
      </c>
      <c r="P1002" s="1" t="s">
        <v>1803</v>
      </c>
      <c r="Q1002" s="1">
        <v>33844</v>
      </c>
      <c r="R1002" s="1" t="s">
        <v>160</v>
      </c>
      <c r="S1002" s="2" t="s">
        <v>1827</v>
      </c>
      <c r="T1002" s="1" t="s">
        <v>1773</v>
      </c>
      <c r="U1002" s="1" t="s">
        <v>1773</v>
      </c>
      <c r="V1002" s="1">
        <v>6400</v>
      </c>
      <c r="W1002" s="1" t="s">
        <v>19841</v>
      </c>
      <c r="X1002" s="1" t="s">
        <v>20847</v>
      </c>
      <c r="Y1002" s="1" t="s">
        <v>19848</v>
      </c>
      <c r="AA1002" s="1"/>
    </row>
    <row r="1003" spans="1:27" x14ac:dyDescent="0.25">
      <c r="A1003" s="1">
        <v>1002</v>
      </c>
      <c r="B1003" s="1">
        <v>10030158758</v>
      </c>
      <c r="C1003" s="1" t="s">
        <v>4187</v>
      </c>
      <c r="D1003" s="1" t="s">
        <v>3259</v>
      </c>
      <c r="E1003" s="1" t="s">
        <v>4252</v>
      </c>
      <c r="F1003" s="1" t="s">
        <v>2043</v>
      </c>
      <c r="G1003" s="1" t="s">
        <v>2044</v>
      </c>
      <c r="H1003" s="1">
        <v>87935</v>
      </c>
      <c r="I1003" s="1" t="s">
        <v>1766</v>
      </c>
      <c r="J1003" s="1">
        <v>29275</v>
      </c>
      <c r="K1003" s="1" t="s">
        <v>1767</v>
      </c>
      <c r="L1003" s="2" t="s">
        <v>1781</v>
      </c>
      <c r="M1003" s="1" t="s">
        <v>1769</v>
      </c>
      <c r="N1003" s="1">
        <v>2</v>
      </c>
      <c r="O1003" s="1">
        <v>2</v>
      </c>
      <c r="P1003" s="1" t="s">
        <v>1832</v>
      </c>
      <c r="Q1003" s="1">
        <v>33736</v>
      </c>
      <c r="R1003" s="1" t="s">
        <v>1771</v>
      </c>
      <c r="S1003" s="2" t="s">
        <v>1782</v>
      </c>
      <c r="T1003" s="1" t="s">
        <v>1783</v>
      </c>
      <c r="U1003" s="1" t="s">
        <v>1773</v>
      </c>
      <c r="V1003" s="1">
        <v>1568</v>
      </c>
      <c r="W1003" s="1" t="s">
        <v>19846</v>
      </c>
      <c r="X1003" s="1" t="s">
        <v>20848</v>
      </c>
      <c r="Y1003" s="1" t="s">
        <v>19845</v>
      </c>
      <c r="AA1003" s="1"/>
    </row>
    <row r="1004" spans="1:27" x14ac:dyDescent="0.25">
      <c r="A1004" s="1">
        <v>1003</v>
      </c>
      <c r="B1004" s="1">
        <v>10064045800</v>
      </c>
      <c r="C1004" s="1" t="s">
        <v>2285</v>
      </c>
      <c r="D1004" s="1" t="s">
        <v>4253</v>
      </c>
      <c r="E1004" s="1" t="s">
        <v>4254</v>
      </c>
      <c r="F1004" s="1" t="s">
        <v>58</v>
      </c>
      <c r="G1004" s="1" t="s">
        <v>1788</v>
      </c>
      <c r="H1004" s="1">
        <v>90050</v>
      </c>
      <c r="I1004" s="1" t="s">
        <v>1789</v>
      </c>
      <c r="J1004" s="1">
        <v>16777</v>
      </c>
      <c r="K1004" s="1" t="s">
        <v>1767</v>
      </c>
      <c r="L1004" s="2" t="s">
        <v>1768</v>
      </c>
      <c r="M1004" s="1" t="s">
        <v>1767</v>
      </c>
      <c r="N1004" s="1">
        <v>3</v>
      </c>
      <c r="O1004" s="1">
        <v>3</v>
      </c>
      <c r="P1004" s="1" t="s">
        <v>1770</v>
      </c>
      <c r="Q1004" s="1">
        <v>33426</v>
      </c>
      <c r="R1004" s="1" t="s">
        <v>1804</v>
      </c>
      <c r="S1004" s="2" t="s">
        <v>1772</v>
      </c>
      <c r="T1004" s="1" t="s">
        <v>1773</v>
      </c>
      <c r="U1004" s="1" t="s">
        <v>1773</v>
      </c>
      <c r="V1004" s="1">
        <v>1354</v>
      </c>
      <c r="W1004" s="1" t="s">
        <v>19841</v>
      </c>
      <c r="X1004" s="1" t="s">
        <v>20849</v>
      </c>
      <c r="Y1004" s="1" t="s">
        <v>1789</v>
      </c>
      <c r="AA1004" s="1"/>
    </row>
    <row r="1005" spans="1:27" x14ac:dyDescent="0.25">
      <c r="A1005" s="1">
        <v>1004</v>
      </c>
      <c r="B1005" s="1">
        <v>10068825500</v>
      </c>
      <c r="C1005" s="1" t="s">
        <v>4255</v>
      </c>
      <c r="D1005" s="1" t="s">
        <v>4256</v>
      </c>
      <c r="E1005" s="1" t="s">
        <v>4257</v>
      </c>
      <c r="F1005" s="1" t="s">
        <v>3022</v>
      </c>
      <c r="G1005" s="1" t="s">
        <v>1788</v>
      </c>
      <c r="H1005" s="1">
        <v>75702</v>
      </c>
      <c r="I1005" s="1" t="s">
        <v>1789</v>
      </c>
      <c r="J1005" s="1">
        <v>26702</v>
      </c>
      <c r="K1005" s="1" t="s">
        <v>1767</v>
      </c>
      <c r="L1005" s="2" t="s">
        <v>1768</v>
      </c>
      <c r="M1005" s="1" t="s">
        <v>1769</v>
      </c>
      <c r="N1005" s="1">
        <v>3</v>
      </c>
      <c r="O1005" s="1">
        <v>1</v>
      </c>
      <c r="P1005" s="1" t="s">
        <v>1832</v>
      </c>
      <c r="Q1005" s="1">
        <v>33380</v>
      </c>
      <c r="R1005" s="1" t="s">
        <v>1771</v>
      </c>
      <c r="S1005" s="2" t="s">
        <v>1772</v>
      </c>
      <c r="T1005" s="1" t="s">
        <v>1773</v>
      </c>
      <c r="U1005" s="1" t="s">
        <v>1773</v>
      </c>
      <c r="V1005" s="1">
        <v>9431</v>
      </c>
      <c r="W1005" s="1" t="s">
        <v>19841</v>
      </c>
      <c r="X1005" s="1" t="s">
        <v>20850</v>
      </c>
      <c r="Y1005" s="1" t="s">
        <v>1789</v>
      </c>
      <c r="AA1005" s="1"/>
    </row>
    <row r="1006" spans="1:27" x14ac:dyDescent="0.25">
      <c r="A1006" s="1">
        <v>1005</v>
      </c>
      <c r="B1006" s="1">
        <v>10070767400</v>
      </c>
      <c r="C1006" s="1" t="s">
        <v>2070</v>
      </c>
      <c r="D1006" s="1" t="s">
        <v>4258</v>
      </c>
      <c r="E1006" s="1" t="s">
        <v>4259</v>
      </c>
      <c r="F1006" s="1" t="s">
        <v>56</v>
      </c>
      <c r="G1006" s="1" t="s">
        <v>1788</v>
      </c>
      <c r="H1006" s="1">
        <v>74846</v>
      </c>
      <c r="I1006" s="1" t="s">
        <v>1789</v>
      </c>
      <c r="J1006" s="1">
        <v>25562</v>
      </c>
      <c r="K1006" s="1" t="s">
        <v>1780</v>
      </c>
      <c r="L1006" s="2" t="s">
        <v>1796</v>
      </c>
      <c r="M1006" s="1" t="s">
        <v>1767</v>
      </c>
      <c r="N1006" s="1">
        <v>2</v>
      </c>
      <c r="O1006" s="1">
        <v>0</v>
      </c>
      <c r="P1006" s="1" t="s">
        <v>1791</v>
      </c>
      <c r="Q1006" s="1">
        <v>33989</v>
      </c>
      <c r="R1006" s="1" t="s">
        <v>1797</v>
      </c>
      <c r="S1006" s="2" t="s">
        <v>1827</v>
      </c>
      <c r="T1006" s="1" t="s">
        <v>1773</v>
      </c>
      <c r="U1006" s="1" t="s">
        <v>1773</v>
      </c>
      <c r="V1006" s="1">
        <v>9471</v>
      </c>
      <c r="W1006" s="1" t="s">
        <v>19841</v>
      </c>
      <c r="X1006" s="1" t="s">
        <v>20851</v>
      </c>
      <c r="Y1006" s="1" t="s">
        <v>1789</v>
      </c>
      <c r="AA1006" s="1"/>
    </row>
    <row r="1007" spans="1:27" x14ac:dyDescent="0.25">
      <c r="A1007" s="1">
        <v>1006</v>
      </c>
      <c r="B1007" s="1">
        <v>10072162151</v>
      </c>
      <c r="C1007" s="1" t="s">
        <v>4260</v>
      </c>
      <c r="D1007" s="1" t="s">
        <v>4261</v>
      </c>
      <c r="E1007" s="1" t="s">
        <v>4262</v>
      </c>
      <c r="F1007" s="1" t="s">
        <v>2176</v>
      </c>
      <c r="G1007" s="1" t="s">
        <v>1802</v>
      </c>
      <c r="H1007" s="1">
        <v>31234</v>
      </c>
      <c r="I1007" s="1" t="s">
        <v>1789</v>
      </c>
      <c r="J1007" s="1">
        <v>25269</v>
      </c>
      <c r="K1007" s="1" t="s">
        <v>1780</v>
      </c>
      <c r="L1007" s="2" t="s">
        <v>1768</v>
      </c>
      <c r="M1007" s="1" t="s">
        <v>1767</v>
      </c>
      <c r="N1007" s="1">
        <v>2</v>
      </c>
      <c r="O1007" s="1">
        <v>0</v>
      </c>
      <c r="P1007" s="1" t="s">
        <v>1832</v>
      </c>
      <c r="Q1007" s="1">
        <v>32973</v>
      </c>
      <c r="R1007" s="1" t="s">
        <v>1771</v>
      </c>
      <c r="S1007" s="2" t="s">
        <v>1772</v>
      </c>
      <c r="T1007" s="1" t="s">
        <v>1783</v>
      </c>
      <c r="U1007" s="1" t="s">
        <v>1773</v>
      </c>
      <c r="V1007" s="1">
        <v>1706</v>
      </c>
      <c r="W1007" s="1" t="s">
        <v>19846</v>
      </c>
      <c r="X1007" s="1" t="s">
        <v>20852</v>
      </c>
      <c r="Y1007" s="1" t="s">
        <v>1789</v>
      </c>
      <c r="AA1007" s="1"/>
    </row>
    <row r="1008" spans="1:27" x14ac:dyDescent="0.25">
      <c r="A1008" s="1">
        <v>1007</v>
      </c>
      <c r="B1008" s="1">
        <v>10072816610</v>
      </c>
      <c r="C1008" s="1" t="s">
        <v>3154</v>
      </c>
      <c r="D1008" s="1" t="s">
        <v>4263</v>
      </c>
      <c r="E1008" s="1" t="s">
        <v>4264</v>
      </c>
      <c r="F1008" s="1" t="s">
        <v>47</v>
      </c>
      <c r="G1008" s="1" t="s">
        <v>1826</v>
      </c>
      <c r="H1008" s="1">
        <v>64672</v>
      </c>
      <c r="I1008" s="1" t="s">
        <v>1789</v>
      </c>
      <c r="J1008" s="1">
        <v>12216</v>
      </c>
      <c r="K1008" s="1" t="s">
        <v>1780</v>
      </c>
      <c r="L1008" s="2" t="s">
        <v>1848</v>
      </c>
      <c r="M1008" s="1" t="s">
        <v>1769</v>
      </c>
      <c r="N1008" s="1">
        <v>2</v>
      </c>
      <c r="O1008" s="1">
        <v>0</v>
      </c>
      <c r="P1008" s="1" t="s">
        <v>1832</v>
      </c>
      <c r="Q1008" s="1">
        <v>34582</v>
      </c>
      <c r="R1008" s="1" t="s">
        <v>1771</v>
      </c>
      <c r="S1008" s="2" t="s">
        <v>1782</v>
      </c>
      <c r="T1008" s="1" t="s">
        <v>1773</v>
      </c>
      <c r="U1008" s="1" t="s">
        <v>1773</v>
      </c>
      <c r="V1008" s="1">
        <v>2000</v>
      </c>
      <c r="W1008" s="1" t="s">
        <v>19841</v>
      </c>
      <c r="X1008" s="1" t="s">
        <v>20853</v>
      </c>
      <c r="Y1008" s="1" t="s">
        <v>1789</v>
      </c>
      <c r="AA1008" s="1"/>
    </row>
    <row r="1009" spans="1:27" x14ac:dyDescent="0.25">
      <c r="A1009" s="1">
        <v>1008</v>
      </c>
      <c r="B1009" s="1">
        <v>10078985700</v>
      </c>
      <c r="C1009" s="1" t="s">
        <v>3160</v>
      </c>
      <c r="D1009" s="1" t="s">
        <v>4265</v>
      </c>
      <c r="E1009" s="1" t="s">
        <v>4266</v>
      </c>
      <c r="F1009" s="1" t="s">
        <v>55</v>
      </c>
      <c r="G1009" s="1" t="s">
        <v>1765</v>
      </c>
      <c r="H1009" s="1">
        <v>13514</v>
      </c>
      <c r="I1009" s="1" t="s">
        <v>1766</v>
      </c>
      <c r="J1009" s="1">
        <v>9080</v>
      </c>
      <c r="K1009" s="1" t="s">
        <v>1767</v>
      </c>
      <c r="L1009" s="2" t="s">
        <v>1796</v>
      </c>
      <c r="M1009" s="1" t="s">
        <v>1769</v>
      </c>
      <c r="N1009" s="1">
        <v>3</v>
      </c>
      <c r="O1009" s="1">
        <v>3</v>
      </c>
      <c r="P1009" s="1" t="s">
        <v>1770</v>
      </c>
      <c r="Q1009" s="1">
        <v>33866</v>
      </c>
      <c r="R1009" s="1" t="s">
        <v>1797</v>
      </c>
      <c r="S1009" s="2" t="s">
        <v>1772</v>
      </c>
      <c r="T1009" s="1" t="s">
        <v>1783</v>
      </c>
      <c r="U1009" s="1" t="s">
        <v>1773</v>
      </c>
      <c r="V1009" s="1">
        <v>3241</v>
      </c>
      <c r="W1009" s="1" t="s">
        <v>19846</v>
      </c>
      <c r="X1009" s="1" t="s">
        <v>20854</v>
      </c>
      <c r="Y1009" s="1" t="s">
        <v>19845</v>
      </c>
      <c r="AA1009" s="1"/>
    </row>
    <row r="1010" spans="1:27" x14ac:dyDescent="0.25">
      <c r="A1010" s="1">
        <v>1009</v>
      </c>
      <c r="B1010" s="1">
        <v>10107293725</v>
      </c>
      <c r="C1010" s="1" t="s">
        <v>4267</v>
      </c>
      <c r="D1010" s="1" t="s">
        <v>4268</v>
      </c>
      <c r="E1010" s="1" t="s">
        <v>4269</v>
      </c>
      <c r="F1010" s="1" t="s">
        <v>2675</v>
      </c>
      <c r="G1010" s="1" t="s">
        <v>1788</v>
      </c>
      <c r="H1010" s="1">
        <v>85821</v>
      </c>
      <c r="I1010" s="1" t="s">
        <v>1789</v>
      </c>
      <c r="J1010" s="1">
        <v>11411</v>
      </c>
      <c r="K1010" s="1" t="s">
        <v>1767</v>
      </c>
      <c r="L1010" s="2" t="s">
        <v>1796</v>
      </c>
      <c r="M1010" s="1" t="s">
        <v>1769</v>
      </c>
      <c r="N1010" s="1">
        <v>0</v>
      </c>
      <c r="O1010" s="1">
        <v>0</v>
      </c>
      <c r="P1010" s="1" t="s">
        <v>1770</v>
      </c>
      <c r="Q1010" s="1">
        <v>33561</v>
      </c>
      <c r="R1010" s="1" t="s">
        <v>1797</v>
      </c>
      <c r="S1010" s="2" t="s">
        <v>1805</v>
      </c>
      <c r="T1010" s="1" t="s">
        <v>1773</v>
      </c>
      <c r="U1010" s="1" t="s">
        <v>1783</v>
      </c>
      <c r="V1010" s="1">
        <v>6445</v>
      </c>
      <c r="W1010" s="1" t="s">
        <v>19841</v>
      </c>
      <c r="X1010" s="1" t="s">
        <v>20855</v>
      </c>
      <c r="Y1010" s="1" t="s">
        <v>1789</v>
      </c>
      <c r="AA1010" s="1"/>
    </row>
    <row r="1011" spans="1:27" x14ac:dyDescent="0.25">
      <c r="A1011" s="1">
        <v>1010</v>
      </c>
      <c r="B1011" s="1">
        <v>10125892200</v>
      </c>
      <c r="C1011" s="1" t="s">
        <v>2290</v>
      </c>
      <c r="D1011" s="1" t="s">
        <v>2479</v>
      </c>
      <c r="E1011" s="1" t="s">
        <v>4270</v>
      </c>
      <c r="F1011" s="1" t="s">
        <v>1991</v>
      </c>
      <c r="G1011" s="1" t="s">
        <v>1802</v>
      </c>
      <c r="H1011" s="1">
        <v>23887</v>
      </c>
      <c r="I1011" s="1" t="s">
        <v>1789</v>
      </c>
      <c r="J1011" s="1">
        <v>22794</v>
      </c>
      <c r="K1011" s="1" t="s">
        <v>1780</v>
      </c>
      <c r="L1011" s="2" t="s">
        <v>1781</v>
      </c>
      <c r="M1011" s="1" t="s">
        <v>1767</v>
      </c>
      <c r="N1011" s="1">
        <v>2</v>
      </c>
      <c r="O1011" s="1">
        <v>0</v>
      </c>
      <c r="P1011" s="1" t="s">
        <v>1832</v>
      </c>
      <c r="Q1011" s="1">
        <v>33271</v>
      </c>
      <c r="R1011" s="1" t="s">
        <v>1771</v>
      </c>
      <c r="S1011" s="2" t="s">
        <v>1782</v>
      </c>
      <c r="T1011" s="1" t="s">
        <v>1773</v>
      </c>
      <c r="U1011" s="1" t="s">
        <v>1773</v>
      </c>
      <c r="V1011" s="1">
        <v>7941</v>
      </c>
      <c r="W1011" s="1" t="s">
        <v>19841</v>
      </c>
      <c r="X1011" s="1" t="s">
        <v>20856</v>
      </c>
      <c r="Y1011" s="1" t="s">
        <v>1789</v>
      </c>
      <c r="AA1011" s="1"/>
    </row>
    <row r="1012" spans="1:27" x14ac:dyDescent="0.25">
      <c r="A1012" s="1">
        <v>1011</v>
      </c>
      <c r="B1012" s="1">
        <v>10128703117</v>
      </c>
      <c r="C1012" s="1" t="s">
        <v>4057</v>
      </c>
      <c r="D1012" s="1" t="s">
        <v>4271</v>
      </c>
      <c r="E1012" s="1" t="s">
        <v>4272</v>
      </c>
      <c r="F1012" s="1" t="s">
        <v>39</v>
      </c>
      <c r="G1012" s="1" t="s">
        <v>2298</v>
      </c>
      <c r="H1012" s="1">
        <v>62356</v>
      </c>
      <c r="I1012" s="1" t="s">
        <v>1766</v>
      </c>
      <c r="J1012" s="1">
        <v>22822</v>
      </c>
      <c r="K1012" s="1" t="s">
        <v>1780</v>
      </c>
      <c r="L1012" s="2" t="s">
        <v>1790</v>
      </c>
      <c r="M1012" s="1" t="s">
        <v>1767</v>
      </c>
      <c r="N1012" s="1">
        <v>2</v>
      </c>
      <c r="O1012" s="1">
        <v>0</v>
      </c>
      <c r="P1012" s="1" t="s">
        <v>1791</v>
      </c>
      <c r="Q1012" s="1">
        <v>33378</v>
      </c>
      <c r="R1012" s="1" t="s">
        <v>1771</v>
      </c>
      <c r="S1012" s="2" t="s">
        <v>1827</v>
      </c>
      <c r="T1012" s="1" t="s">
        <v>1783</v>
      </c>
      <c r="U1012" s="1" t="s">
        <v>1773</v>
      </c>
      <c r="V1012" s="1">
        <v>4055</v>
      </c>
      <c r="W1012" s="1" t="s">
        <v>19846</v>
      </c>
      <c r="X1012" s="1" t="s">
        <v>20857</v>
      </c>
      <c r="Y1012" s="1" t="s">
        <v>19845</v>
      </c>
      <c r="AA1012" s="1"/>
    </row>
    <row r="1013" spans="1:27" x14ac:dyDescent="0.25">
      <c r="A1013" s="1">
        <v>1012</v>
      </c>
      <c r="B1013" s="1">
        <v>10136052400</v>
      </c>
      <c r="C1013" s="1" t="s">
        <v>3734</v>
      </c>
      <c r="D1013" s="1" t="s">
        <v>4273</v>
      </c>
      <c r="E1013" s="1" t="s">
        <v>4274</v>
      </c>
      <c r="F1013" s="1" t="s">
        <v>1909</v>
      </c>
      <c r="G1013" s="1" t="s">
        <v>1802</v>
      </c>
      <c r="H1013" s="1">
        <v>16229</v>
      </c>
      <c r="I1013" s="1" t="s">
        <v>1789</v>
      </c>
      <c r="J1013" s="1">
        <v>11960</v>
      </c>
      <c r="K1013" s="1" t="s">
        <v>1780</v>
      </c>
      <c r="L1013" s="2" t="s">
        <v>1781</v>
      </c>
      <c r="M1013" s="1" t="s">
        <v>1767</v>
      </c>
      <c r="N1013" s="1">
        <v>0</v>
      </c>
      <c r="O1013" s="1">
        <v>0</v>
      </c>
      <c r="P1013" s="1" t="s">
        <v>1849</v>
      </c>
      <c r="Q1013" s="1">
        <v>33792</v>
      </c>
      <c r="R1013" s="1" t="s">
        <v>1771</v>
      </c>
      <c r="S1013" s="2" t="s">
        <v>1827</v>
      </c>
      <c r="T1013" s="1" t="s">
        <v>1773</v>
      </c>
      <c r="U1013" s="1" t="s">
        <v>1783</v>
      </c>
      <c r="V1013" s="1">
        <v>5805</v>
      </c>
      <c r="W1013" s="1" t="s">
        <v>19841</v>
      </c>
      <c r="X1013" s="1" t="s">
        <v>20858</v>
      </c>
      <c r="Y1013" s="1" t="s">
        <v>1789</v>
      </c>
      <c r="AA1013" s="1"/>
    </row>
    <row r="1014" spans="1:27" x14ac:dyDescent="0.25">
      <c r="A1014" s="1">
        <v>1013</v>
      </c>
      <c r="B1014" s="1">
        <v>10136771202</v>
      </c>
      <c r="C1014" s="1" t="s">
        <v>4275</v>
      </c>
      <c r="D1014" s="1" t="s">
        <v>4276</v>
      </c>
      <c r="E1014" s="1" t="s">
        <v>4277</v>
      </c>
      <c r="F1014" s="1" t="s">
        <v>49</v>
      </c>
      <c r="G1014" s="1" t="s">
        <v>2756</v>
      </c>
      <c r="H1014" s="1">
        <v>47151</v>
      </c>
      <c r="I1014" s="1" t="s">
        <v>1766</v>
      </c>
      <c r="J1014" s="1">
        <v>13616</v>
      </c>
      <c r="K1014" s="1" t="s">
        <v>1767</v>
      </c>
      <c r="L1014" s="2" t="s">
        <v>1796</v>
      </c>
      <c r="M1014" s="1" t="s">
        <v>1769</v>
      </c>
      <c r="N1014" s="1">
        <v>2</v>
      </c>
      <c r="O1014" s="1">
        <v>2</v>
      </c>
      <c r="P1014" s="1" t="s">
        <v>1770</v>
      </c>
      <c r="Q1014" s="1">
        <v>33567</v>
      </c>
      <c r="R1014" s="1" t="s">
        <v>1797</v>
      </c>
      <c r="S1014" s="2" t="s">
        <v>1805</v>
      </c>
      <c r="T1014" s="1" t="s">
        <v>1773</v>
      </c>
      <c r="U1014" s="1" t="s">
        <v>1773</v>
      </c>
      <c r="V1014" s="1">
        <v>2173</v>
      </c>
      <c r="W1014" s="1" t="s">
        <v>19841</v>
      </c>
      <c r="X1014" s="1" t="s">
        <v>20859</v>
      </c>
      <c r="Y1014" s="1" t="s">
        <v>19845</v>
      </c>
      <c r="AA1014" s="1"/>
    </row>
    <row r="1015" spans="1:27" x14ac:dyDescent="0.25">
      <c r="A1015" s="1">
        <v>1014</v>
      </c>
      <c r="B1015" s="1">
        <v>10137243300</v>
      </c>
      <c r="C1015" s="1" t="s">
        <v>2387</v>
      </c>
      <c r="D1015" s="1" t="s">
        <v>4278</v>
      </c>
      <c r="E1015" s="1" t="s">
        <v>4279</v>
      </c>
      <c r="F1015" s="1" t="s">
        <v>2043</v>
      </c>
      <c r="G1015" s="1" t="s">
        <v>2044</v>
      </c>
      <c r="H1015" s="1">
        <v>66185</v>
      </c>
      <c r="I1015" s="1" t="s">
        <v>1766</v>
      </c>
      <c r="J1015" s="1">
        <v>9093</v>
      </c>
      <c r="K1015" s="1" t="s">
        <v>1767</v>
      </c>
      <c r="L1015" s="2" t="s">
        <v>1796</v>
      </c>
      <c r="M1015" s="1" t="s">
        <v>1769</v>
      </c>
      <c r="N1015" s="1">
        <v>2</v>
      </c>
      <c r="O1015" s="1">
        <v>2</v>
      </c>
      <c r="P1015" s="1" t="s">
        <v>1770</v>
      </c>
      <c r="Q1015" s="1">
        <v>34619</v>
      </c>
      <c r="R1015" s="1" t="s">
        <v>1804</v>
      </c>
      <c r="S1015" s="2" t="s">
        <v>1772</v>
      </c>
      <c r="T1015" s="1" t="s">
        <v>1773</v>
      </c>
      <c r="U1015" s="1" t="s">
        <v>1773</v>
      </c>
      <c r="V1015" s="1">
        <v>6832</v>
      </c>
      <c r="W1015" s="1" t="s">
        <v>19841</v>
      </c>
      <c r="X1015" s="1" t="s">
        <v>20860</v>
      </c>
      <c r="Y1015" s="1" t="s">
        <v>19845</v>
      </c>
      <c r="AA1015" s="1"/>
    </row>
    <row r="1016" spans="1:27" x14ac:dyDescent="0.25">
      <c r="A1016" s="1">
        <v>1015</v>
      </c>
      <c r="B1016" s="1">
        <v>10138589700</v>
      </c>
      <c r="C1016" s="1" t="s">
        <v>4280</v>
      </c>
      <c r="D1016" s="1" t="s">
        <v>2729</v>
      </c>
      <c r="E1016" s="1" t="s">
        <v>4281</v>
      </c>
      <c r="F1016" s="1" t="s">
        <v>1859</v>
      </c>
      <c r="G1016" s="1" t="s">
        <v>1802</v>
      </c>
      <c r="H1016" s="1">
        <v>36977</v>
      </c>
      <c r="I1016" s="1" t="s">
        <v>1789</v>
      </c>
      <c r="J1016" s="1">
        <v>6031</v>
      </c>
      <c r="K1016" s="1" t="s">
        <v>1767</v>
      </c>
      <c r="L1016" s="2" t="s">
        <v>1781</v>
      </c>
      <c r="M1016" s="1" t="s">
        <v>1767</v>
      </c>
      <c r="N1016" s="1">
        <v>4</v>
      </c>
      <c r="O1016" s="1">
        <v>4</v>
      </c>
      <c r="P1016" s="1" t="s">
        <v>1791</v>
      </c>
      <c r="Q1016" s="1">
        <v>34540</v>
      </c>
      <c r="R1016" s="1" t="s">
        <v>1797</v>
      </c>
      <c r="S1016" s="2" t="s">
        <v>1782</v>
      </c>
      <c r="T1016" s="1" t="s">
        <v>1773</v>
      </c>
      <c r="U1016" s="1" t="s">
        <v>1773</v>
      </c>
      <c r="V1016" s="1">
        <v>3455</v>
      </c>
      <c r="W1016" s="1" t="s">
        <v>19841</v>
      </c>
      <c r="X1016" s="1" t="s">
        <v>20861</v>
      </c>
      <c r="Y1016" s="1" t="s">
        <v>1789</v>
      </c>
      <c r="AA1016" s="1"/>
    </row>
    <row r="1017" spans="1:27" x14ac:dyDescent="0.25">
      <c r="A1017" s="1">
        <v>1016</v>
      </c>
      <c r="B1017" s="1">
        <v>10142993927</v>
      </c>
      <c r="C1017" s="1" t="s">
        <v>4282</v>
      </c>
      <c r="D1017" s="1" t="s">
        <v>4283</v>
      </c>
      <c r="E1017" s="1" t="s">
        <v>4284</v>
      </c>
      <c r="F1017" s="1" t="s">
        <v>45</v>
      </c>
      <c r="G1017" s="1" t="s">
        <v>1788</v>
      </c>
      <c r="H1017" s="1">
        <v>22173</v>
      </c>
      <c r="I1017" s="1" t="s">
        <v>1789</v>
      </c>
      <c r="J1017" s="1">
        <v>13009</v>
      </c>
      <c r="K1017" s="1" t="s">
        <v>1767</v>
      </c>
      <c r="L1017" s="2" t="s">
        <v>1796</v>
      </c>
      <c r="M1017" s="1" t="s">
        <v>1769</v>
      </c>
      <c r="N1017" s="1">
        <v>5</v>
      </c>
      <c r="O1017" s="1">
        <v>5</v>
      </c>
      <c r="P1017" s="1" t="s">
        <v>1832</v>
      </c>
      <c r="Q1017" s="1">
        <v>34283</v>
      </c>
      <c r="R1017" s="1" t="s">
        <v>1797</v>
      </c>
      <c r="S1017" s="2" t="s">
        <v>1772</v>
      </c>
      <c r="T1017" s="1" t="s">
        <v>1773</v>
      </c>
      <c r="U1017" s="1" t="s">
        <v>1773</v>
      </c>
      <c r="V1017" s="1">
        <v>8368</v>
      </c>
      <c r="W1017" s="1" t="s">
        <v>19841</v>
      </c>
      <c r="X1017" s="1" t="s">
        <v>20862</v>
      </c>
      <c r="Y1017" s="1" t="s">
        <v>1789</v>
      </c>
      <c r="AA1017" s="1"/>
    </row>
    <row r="1018" spans="1:27" x14ac:dyDescent="0.25">
      <c r="A1018" s="1">
        <v>1017</v>
      </c>
      <c r="B1018" s="1">
        <v>10151137100</v>
      </c>
      <c r="C1018" s="1" t="s">
        <v>1810</v>
      </c>
      <c r="D1018" s="1" t="s">
        <v>3416</v>
      </c>
      <c r="E1018" s="1" t="s">
        <v>4285</v>
      </c>
      <c r="F1018" s="1" t="s">
        <v>35</v>
      </c>
      <c r="G1018" s="1" t="s">
        <v>1766</v>
      </c>
      <c r="H1018" s="1">
        <v>58126</v>
      </c>
      <c r="I1018" s="1" t="s">
        <v>1766</v>
      </c>
      <c r="J1018" s="1">
        <v>23324</v>
      </c>
      <c r="K1018" s="1" t="s">
        <v>1767</v>
      </c>
      <c r="L1018" s="2" t="s">
        <v>1768</v>
      </c>
      <c r="M1018" s="1" t="s">
        <v>1769</v>
      </c>
      <c r="N1018" s="1">
        <v>4</v>
      </c>
      <c r="O1018" s="1">
        <v>4</v>
      </c>
      <c r="P1018" s="1" t="s">
        <v>1832</v>
      </c>
      <c r="Q1018" s="1">
        <v>34216</v>
      </c>
      <c r="R1018" s="1" t="s">
        <v>160</v>
      </c>
      <c r="S1018" s="2" t="s">
        <v>1805</v>
      </c>
      <c r="T1018" s="1" t="s">
        <v>1773</v>
      </c>
      <c r="U1018" s="1" t="s">
        <v>1773</v>
      </c>
      <c r="V1018" s="1">
        <v>7900</v>
      </c>
      <c r="W1018" s="1" t="s">
        <v>19841</v>
      </c>
      <c r="X1018" s="1" t="s">
        <v>20863</v>
      </c>
      <c r="Y1018" s="1" t="s">
        <v>19845</v>
      </c>
      <c r="AA1018" s="1"/>
    </row>
    <row r="1019" spans="1:27" x14ac:dyDescent="0.25">
      <c r="A1019" s="1">
        <v>1018</v>
      </c>
      <c r="B1019" s="1">
        <v>10161447500</v>
      </c>
      <c r="C1019" s="1" t="s">
        <v>2979</v>
      </c>
      <c r="D1019" s="1" t="s">
        <v>4286</v>
      </c>
      <c r="E1019" s="1" t="s">
        <v>4287</v>
      </c>
      <c r="F1019" s="1" t="s">
        <v>2176</v>
      </c>
      <c r="G1019" s="1" t="s">
        <v>1802</v>
      </c>
      <c r="H1019" s="1">
        <v>94832</v>
      </c>
      <c r="I1019" s="1" t="s">
        <v>1789</v>
      </c>
      <c r="J1019" s="1">
        <v>15133</v>
      </c>
      <c r="K1019" s="1" t="s">
        <v>1780</v>
      </c>
      <c r="L1019" s="2" t="s">
        <v>1796</v>
      </c>
      <c r="M1019" s="1" t="s">
        <v>1769</v>
      </c>
      <c r="N1019" s="1">
        <v>5</v>
      </c>
      <c r="O1019" s="1">
        <v>0</v>
      </c>
      <c r="P1019" s="1" t="s">
        <v>1770</v>
      </c>
      <c r="Q1019" s="1">
        <v>34436</v>
      </c>
      <c r="R1019" s="1" t="s">
        <v>1797</v>
      </c>
      <c r="S1019" s="2" t="s">
        <v>1772</v>
      </c>
      <c r="T1019" s="1" t="s">
        <v>1773</v>
      </c>
      <c r="U1019" s="1" t="s">
        <v>1773</v>
      </c>
      <c r="V1019" s="1">
        <v>3068</v>
      </c>
      <c r="W1019" s="1" t="s">
        <v>19841</v>
      </c>
      <c r="X1019" s="1" t="s">
        <v>20864</v>
      </c>
      <c r="Y1019" s="1" t="s">
        <v>1789</v>
      </c>
      <c r="AA1019" s="1"/>
    </row>
    <row r="1020" spans="1:27" x14ac:dyDescent="0.25">
      <c r="A1020" s="1">
        <v>1019</v>
      </c>
      <c r="B1020" s="1">
        <v>10169596076</v>
      </c>
      <c r="C1020" s="1" t="s">
        <v>4288</v>
      </c>
      <c r="D1020" s="1" t="s">
        <v>4289</v>
      </c>
      <c r="E1020" s="1" t="s">
        <v>4290</v>
      </c>
      <c r="F1020" s="1" t="s">
        <v>1913</v>
      </c>
      <c r="G1020" s="1" t="s">
        <v>1778</v>
      </c>
      <c r="H1020" s="1">
        <v>11598</v>
      </c>
      <c r="I1020" s="1" t="s">
        <v>1779</v>
      </c>
      <c r="J1020" s="1">
        <v>18347</v>
      </c>
      <c r="K1020" s="1" t="s">
        <v>1780</v>
      </c>
      <c r="L1020" s="2" t="s">
        <v>1848</v>
      </c>
      <c r="M1020" s="1" t="s">
        <v>1769</v>
      </c>
      <c r="N1020" s="1">
        <v>2</v>
      </c>
      <c r="O1020" s="1">
        <v>0</v>
      </c>
      <c r="P1020" s="1" t="s">
        <v>1849</v>
      </c>
      <c r="Q1020" s="1">
        <v>33426</v>
      </c>
      <c r="R1020" s="1" t="s">
        <v>1771</v>
      </c>
      <c r="S1020" s="2" t="s">
        <v>1782</v>
      </c>
      <c r="T1020" s="1" t="s">
        <v>1773</v>
      </c>
      <c r="U1020" s="1" t="s">
        <v>1773</v>
      </c>
      <c r="V1020" s="1">
        <v>2855</v>
      </c>
      <c r="W1020" s="1" t="s">
        <v>19841</v>
      </c>
      <c r="X1020" s="1" t="s">
        <v>20865</v>
      </c>
      <c r="Y1020" s="1" t="s">
        <v>19848</v>
      </c>
      <c r="AA1020" s="1"/>
    </row>
    <row r="1021" spans="1:27" x14ac:dyDescent="0.25">
      <c r="A1021" s="1">
        <v>1020</v>
      </c>
      <c r="B1021" s="1">
        <v>10176982900</v>
      </c>
      <c r="C1021" s="1" t="s">
        <v>1813</v>
      </c>
      <c r="D1021" s="1" t="s">
        <v>4291</v>
      </c>
      <c r="E1021" s="1" t="s">
        <v>4292</v>
      </c>
      <c r="F1021" s="1" t="s">
        <v>1847</v>
      </c>
      <c r="G1021" s="1" t="s">
        <v>1778</v>
      </c>
      <c r="H1021" s="1">
        <v>28117</v>
      </c>
      <c r="I1021" s="1" t="s">
        <v>1779</v>
      </c>
      <c r="J1021" s="1">
        <v>13449</v>
      </c>
      <c r="K1021" s="1" t="s">
        <v>1767</v>
      </c>
      <c r="L1021" s="2" t="s">
        <v>1768</v>
      </c>
      <c r="M1021" s="1" t="s">
        <v>1769</v>
      </c>
      <c r="N1021" s="1">
        <v>4</v>
      </c>
      <c r="O1021" s="1">
        <v>4</v>
      </c>
      <c r="P1021" s="1" t="s">
        <v>1832</v>
      </c>
      <c r="Q1021" s="1">
        <v>33622</v>
      </c>
      <c r="R1021" s="1" t="s">
        <v>160</v>
      </c>
      <c r="S1021" s="2" t="s">
        <v>1772</v>
      </c>
      <c r="T1021" s="1" t="s">
        <v>1773</v>
      </c>
      <c r="U1021" s="1" t="s">
        <v>1773</v>
      </c>
      <c r="V1021" s="1">
        <v>932</v>
      </c>
      <c r="W1021" s="1" t="s">
        <v>19841</v>
      </c>
      <c r="X1021" s="1" t="s">
        <v>20866</v>
      </c>
      <c r="Y1021" s="1" t="s">
        <v>19848</v>
      </c>
      <c r="AA1021" s="1"/>
    </row>
    <row r="1022" spans="1:27" x14ac:dyDescent="0.25">
      <c r="A1022" s="1">
        <v>1021</v>
      </c>
      <c r="B1022" s="1">
        <v>10188484200</v>
      </c>
      <c r="C1022" s="1" t="s">
        <v>4293</v>
      </c>
      <c r="D1022" s="1" t="s">
        <v>2229</v>
      </c>
      <c r="E1022" s="1" t="s">
        <v>4294</v>
      </c>
      <c r="F1022" s="1" t="s">
        <v>2153</v>
      </c>
      <c r="G1022" s="1" t="s">
        <v>1802</v>
      </c>
      <c r="H1022" s="1">
        <v>69101</v>
      </c>
      <c r="I1022" s="1" t="s">
        <v>1789</v>
      </c>
      <c r="J1022" s="1">
        <v>23510</v>
      </c>
      <c r="K1022" s="1" t="s">
        <v>1767</v>
      </c>
      <c r="L1022" s="2" t="s">
        <v>1781</v>
      </c>
      <c r="M1022" s="1" t="s">
        <v>1767</v>
      </c>
      <c r="N1022" s="1">
        <v>3</v>
      </c>
      <c r="O1022" s="1">
        <v>3</v>
      </c>
      <c r="P1022" s="1" t="s">
        <v>1791</v>
      </c>
      <c r="Q1022" s="1">
        <v>34104</v>
      </c>
      <c r="R1022" s="1" t="s">
        <v>1771</v>
      </c>
      <c r="S1022" s="2" t="s">
        <v>1782</v>
      </c>
      <c r="T1022" s="1" t="s">
        <v>1773</v>
      </c>
      <c r="U1022" s="1" t="s">
        <v>1773</v>
      </c>
      <c r="V1022" s="1">
        <v>3628</v>
      </c>
      <c r="W1022" s="1" t="s">
        <v>19841</v>
      </c>
      <c r="X1022" s="1" t="s">
        <v>20867</v>
      </c>
      <c r="Y1022" s="1" t="s">
        <v>1789</v>
      </c>
      <c r="AA1022" s="1"/>
    </row>
    <row r="1023" spans="1:27" x14ac:dyDescent="0.25">
      <c r="A1023" s="1">
        <v>1022</v>
      </c>
      <c r="B1023" s="1">
        <v>10189192295</v>
      </c>
      <c r="C1023" s="1" t="s">
        <v>4295</v>
      </c>
      <c r="D1023" s="1" t="s">
        <v>2518</v>
      </c>
      <c r="E1023" s="1" t="s">
        <v>4296</v>
      </c>
      <c r="F1023" s="1" t="s">
        <v>1913</v>
      </c>
      <c r="G1023" s="1" t="s">
        <v>1778</v>
      </c>
      <c r="H1023" s="1">
        <v>51781</v>
      </c>
      <c r="I1023" s="1" t="s">
        <v>1779</v>
      </c>
      <c r="J1023" s="1">
        <v>9608</v>
      </c>
      <c r="K1023" s="1" t="s">
        <v>1767</v>
      </c>
      <c r="L1023" s="2" t="s">
        <v>1796</v>
      </c>
      <c r="M1023" s="1" t="s">
        <v>1767</v>
      </c>
      <c r="N1023" s="1">
        <v>3</v>
      </c>
      <c r="O1023" s="1">
        <v>1</v>
      </c>
      <c r="P1023" s="1" t="s">
        <v>1770</v>
      </c>
      <c r="Q1023" s="1">
        <v>34209</v>
      </c>
      <c r="R1023" s="1" t="s">
        <v>1797</v>
      </c>
      <c r="S1023" s="2" t="s">
        <v>1772</v>
      </c>
      <c r="T1023" s="1" t="s">
        <v>1773</v>
      </c>
      <c r="U1023" s="1" t="s">
        <v>1773</v>
      </c>
      <c r="V1023" s="1">
        <v>1960</v>
      </c>
      <c r="W1023" s="1" t="s">
        <v>19841</v>
      </c>
      <c r="X1023" s="1" t="s">
        <v>20868</v>
      </c>
      <c r="Y1023" s="1" t="s">
        <v>19848</v>
      </c>
      <c r="AA1023" s="1"/>
    </row>
    <row r="1024" spans="1:27" x14ac:dyDescent="0.25">
      <c r="A1024" s="1">
        <v>1023</v>
      </c>
      <c r="B1024" s="1">
        <v>10193821787</v>
      </c>
      <c r="C1024" s="1" t="s">
        <v>2197</v>
      </c>
      <c r="D1024" s="1" t="s">
        <v>4297</v>
      </c>
      <c r="E1024" s="1" t="s">
        <v>4298</v>
      </c>
      <c r="F1024" s="1" t="s">
        <v>2108</v>
      </c>
      <c r="G1024" s="1" t="s">
        <v>1802</v>
      </c>
      <c r="H1024" s="1">
        <v>85219</v>
      </c>
      <c r="I1024" s="1" t="s">
        <v>1789</v>
      </c>
      <c r="J1024" s="1">
        <v>14953</v>
      </c>
      <c r="K1024" s="1" t="s">
        <v>1767</v>
      </c>
      <c r="L1024" s="2" t="s">
        <v>1790</v>
      </c>
      <c r="M1024" s="1" t="s">
        <v>1767</v>
      </c>
      <c r="N1024" s="1">
        <v>1</v>
      </c>
      <c r="O1024" s="1">
        <v>1</v>
      </c>
      <c r="P1024" s="1" t="s">
        <v>1791</v>
      </c>
      <c r="Q1024" s="1">
        <v>33166</v>
      </c>
      <c r="R1024" s="1" t="s">
        <v>1771</v>
      </c>
      <c r="S1024" s="2" t="s">
        <v>1782</v>
      </c>
      <c r="T1024" s="1" t="s">
        <v>1773</v>
      </c>
      <c r="U1024" s="1" t="s">
        <v>1773</v>
      </c>
      <c r="V1024" s="1">
        <v>4910</v>
      </c>
      <c r="W1024" s="1" t="s">
        <v>19841</v>
      </c>
      <c r="X1024" s="1" t="s">
        <v>20869</v>
      </c>
      <c r="Y1024" s="1" t="s">
        <v>1789</v>
      </c>
      <c r="AA1024" s="1"/>
    </row>
    <row r="1025" spans="1:27" x14ac:dyDescent="0.25">
      <c r="A1025" s="1">
        <v>1024</v>
      </c>
      <c r="B1025" s="1">
        <v>10197743177</v>
      </c>
      <c r="C1025" s="1" t="s">
        <v>3431</v>
      </c>
      <c r="D1025" s="1" t="s">
        <v>3466</v>
      </c>
      <c r="E1025" s="1" t="s">
        <v>4299</v>
      </c>
      <c r="F1025" s="1" t="s">
        <v>58</v>
      </c>
      <c r="G1025" s="1" t="s">
        <v>1788</v>
      </c>
      <c r="H1025" s="1">
        <v>77693</v>
      </c>
      <c r="I1025" s="1" t="s">
        <v>1789</v>
      </c>
      <c r="J1025" s="1">
        <v>7965</v>
      </c>
      <c r="K1025" s="1" t="s">
        <v>1767</v>
      </c>
      <c r="L1025" s="2" t="s">
        <v>1790</v>
      </c>
      <c r="M1025" s="1" t="s">
        <v>1769</v>
      </c>
      <c r="N1025" s="1">
        <v>0</v>
      </c>
      <c r="O1025" s="1">
        <v>0</v>
      </c>
      <c r="P1025" s="1" t="s">
        <v>1791</v>
      </c>
      <c r="Q1025" s="1">
        <v>33403</v>
      </c>
      <c r="R1025" s="1" t="s">
        <v>1771</v>
      </c>
      <c r="S1025" s="2" t="s">
        <v>1782</v>
      </c>
      <c r="T1025" s="1" t="s">
        <v>1773</v>
      </c>
      <c r="U1025" s="1" t="s">
        <v>1783</v>
      </c>
      <c r="V1025" s="1">
        <v>3495</v>
      </c>
      <c r="W1025" s="1" t="s">
        <v>19841</v>
      </c>
      <c r="X1025" s="1" t="s">
        <v>20870</v>
      </c>
      <c r="Y1025" s="1" t="s">
        <v>1789</v>
      </c>
      <c r="AA1025" s="1"/>
    </row>
    <row r="1026" spans="1:27" x14ac:dyDescent="0.25">
      <c r="A1026" s="1">
        <v>1025</v>
      </c>
      <c r="B1026" s="1">
        <v>10231630206</v>
      </c>
      <c r="C1026" s="1" t="s">
        <v>4300</v>
      </c>
      <c r="D1026" s="1" t="s">
        <v>2497</v>
      </c>
      <c r="E1026" s="1" t="s">
        <v>4301</v>
      </c>
      <c r="F1026" s="1" t="s">
        <v>2262</v>
      </c>
      <c r="G1026" s="1" t="s">
        <v>1817</v>
      </c>
      <c r="H1026" s="1">
        <v>51879</v>
      </c>
      <c r="I1026" s="1" t="s">
        <v>1766</v>
      </c>
      <c r="J1026" s="1">
        <v>22200</v>
      </c>
      <c r="K1026" s="1" t="s">
        <v>1767</v>
      </c>
      <c r="L1026" s="2" t="s">
        <v>1796</v>
      </c>
      <c r="M1026" s="1" t="s">
        <v>1767</v>
      </c>
      <c r="N1026" s="1">
        <v>2</v>
      </c>
      <c r="O1026" s="1">
        <v>1</v>
      </c>
      <c r="P1026" s="1" t="s">
        <v>1770</v>
      </c>
      <c r="Q1026" s="1">
        <v>33705</v>
      </c>
      <c r="R1026" s="1" t="s">
        <v>1797</v>
      </c>
      <c r="S1026" s="2" t="s">
        <v>1772</v>
      </c>
      <c r="T1026" s="1" t="s">
        <v>1783</v>
      </c>
      <c r="U1026" s="1" t="s">
        <v>1773</v>
      </c>
      <c r="V1026" s="1">
        <v>9355</v>
      </c>
      <c r="W1026" s="1" t="s">
        <v>19846</v>
      </c>
      <c r="X1026" s="1" t="s">
        <v>20871</v>
      </c>
      <c r="Y1026" s="1" t="s">
        <v>19845</v>
      </c>
      <c r="AA1026" s="1"/>
    </row>
    <row r="1027" spans="1:27" x14ac:dyDescent="0.25">
      <c r="A1027" s="1">
        <v>1026</v>
      </c>
      <c r="B1027" s="1">
        <v>10247793200</v>
      </c>
      <c r="C1027" s="1" t="s">
        <v>1864</v>
      </c>
      <c r="D1027" s="1" t="s">
        <v>1498</v>
      </c>
      <c r="E1027" s="1" t="s">
        <v>4302</v>
      </c>
      <c r="F1027" s="1" t="s">
        <v>2262</v>
      </c>
      <c r="G1027" s="1" t="s">
        <v>1817</v>
      </c>
      <c r="H1027" s="1">
        <v>39590</v>
      </c>
      <c r="I1027" s="1" t="s">
        <v>1766</v>
      </c>
      <c r="J1027" s="1">
        <v>24094</v>
      </c>
      <c r="K1027" s="1" t="s">
        <v>1780</v>
      </c>
      <c r="L1027" s="2" t="s">
        <v>1796</v>
      </c>
      <c r="M1027" s="1" t="s">
        <v>1767</v>
      </c>
      <c r="N1027" s="1">
        <v>1</v>
      </c>
      <c r="O1027" s="1">
        <v>0</v>
      </c>
      <c r="P1027" s="1" t="s">
        <v>1770</v>
      </c>
      <c r="Q1027" s="1">
        <v>32922</v>
      </c>
      <c r="R1027" s="1" t="s">
        <v>1797</v>
      </c>
      <c r="S1027" s="2" t="s">
        <v>1772</v>
      </c>
      <c r="T1027" s="1" t="s">
        <v>1783</v>
      </c>
      <c r="U1027" s="1" t="s">
        <v>1773</v>
      </c>
      <c r="V1027" s="1">
        <v>851</v>
      </c>
      <c r="W1027" s="1" t="s">
        <v>19846</v>
      </c>
      <c r="X1027" s="1" t="s">
        <v>20872</v>
      </c>
      <c r="Y1027" s="1" t="s">
        <v>19845</v>
      </c>
      <c r="AA1027" s="1"/>
    </row>
    <row r="1028" spans="1:27" x14ac:dyDescent="0.25">
      <c r="A1028" s="1">
        <v>1027</v>
      </c>
      <c r="B1028" s="1">
        <v>10248538900</v>
      </c>
      <c r="C1028" s="1" t="s">
        <v>3442</v>
      </c>
      <c r="D1028" s="1" t="s">
        <v>3782</v>
      </c>
      <c r="E1028" s="1" t="s">
        <v>4303</v>
      </c>
      <c r="F1028" s="1" t="s">
        <v>2008</v>
      </c>
      <c r="G1028" s="1" t="s">
        <v>1778</v>
      </c>
      <c r="H1028" s="1">
        <v>53512</v>
      </c>
      <c r="I1028" s="1" t="s">
        <v>1779</v>
      </c>
      <c r="J1028" s="1">
        <v>5631</v>
      </c>
      <c r="K1028" s="1" t="s">
        <v>1780</v>
      </c>
      <c r="L1028" s="2" t="s">
        <v>1781</v>
      </c>
      <c r="M1028" s="1" t="s">
        <v>1769</v>
      </c>
      <c r="N1028" s="1">
        <v>1</v>
      </c>
      <c r="O1028" s="1">
        <v>0</v>
      </c>
      <c r="P1028" s="1" t="s">
        <v>1770</v>
      </c>
      <c r="Q1028" s="1">
        <v>34107</v>
      </c>
      <c r="R1028" s="1" t="s">
        <v>1771</v>
      </c>
      <c r="S1028" s="2" t="s">
        <v>1782</v>
      </c>
      <c r="T1028" s="1" t="s">
        <v>1773</v>
      </c>
      <c r="U1028" s="1" t="s">
        <v>1773</v>
      </c>
      <c r="V1028" s="1">
        <v>4309</v>
      </c>
      <c r="W1028" s="1" t="s">
        <v>19841</v>
      </c>
      <c r="X1028" s="1" t="s">
        <v>20873</v>
      </c>
      <c r="Y1028" s="1" t="s">
        <v>19848</v>
      </c>
      <c r="AA1028" s="1"/>
    </row>
    <row r="1029" spans="1:27" x14ac:dyDescent="0.25">
      <c r="A1029" s="1">
        <v>1028</v>
      </c>
      <c r="B1029" s="1">
        <v>10254514800</v>
      </c>
      <c r="C1029" s="1" t="s">
        <v>1988</v>
      </c>
      <c r="D1029" s="1" t="s">
        <v>2147</v>
      </c>
      <c r="E1029" s="1" t="s">
        <v>4304</v>
      </c>
      <c r="F1029" s="1" t="s">
        <v>2477</v>
      </c>
      <c r="G1029" s="1" t="s">
        <v>1802</v>
      </c>
      <c r="H1029" s="1">
        <v>58223</v>
      </c>
      <c r="I1029" s="1" t="s">
        <v>1789</v>
      </c>
      <c r="J1029" s="1">
        <v>10817</v>
      </c>
      <c r="K1029" s="1" t="s">
        <v>1767</v>
      </c>
      <c r="L1029" s="2" t="s">
        <v>1790</v>
      </c>
      <c r="M1029" s="1" t="s">
        <v>1767</v>
      </c>
      <c r="N1029" s="1">
        <v>3</v>
      </c>
      <c r="O1029" s="1">
        <v>2</v>
      </c>
      <c r="P1029" s="1" t="s">
        <v>1791</v>
      </c>
      <c r="Q1029" s="1">
        <v>33329</v>
      </c>
      <c r="R1029" s="1" t="s">
        <v>1797</v>
      </c>
      <c r="S1029" s="2" t="s">
        <v>1782</v>
      </c>
      <c r="T1029" s="1" t="s">
        <v>1773</v>
      </c>
      <c r="U1029" s="1" t="s">
        <v>1773</v>
      </c>
      <c r="V1029" s="1">
        <v>8714</v>
      </c>
      <c r="W1029" s="1" t="s">
        <v>19841</v>
      </c>
      <c r="X1029" s="1" t="s">
        <v>20874</v>
      </c>
      <c r="Y1029" s="1" t="s">
        <v>1789</v>
      </c>
      <c r="AA1029" s="1"/>
    </row>
    <row r="1030" spans="1:27" x14ac:dyDescent="0.25">
      <c r="A1030" s="1">
        <v>1029</v>
      </c>
      <c r="B1030" s="1">
        <v>10256762504</v>
      </c>
      <c r="C1030" s="1" t="s">
        <v>2544</v>
      </c>
      <c r="D1030" s="1" t="s">
        <v>4305</v>
      </c>
      <c r="E1030" s="1" t="s">
        <v>4306</v>
      </c>
      <c r="F1030" s="1" t="s">
        <v>43</v>
      </c>
      <c r="G1030" s="1" t="s">
        <v>1778</v>
      </c>
      <c r="H1030" s="1">
        <v>62853</v>
      </c>
      <c r="I1030" s="1" t="s">
        <v>1779</v>
      </c>
      <c r="J1030" s="1">
        <v>24431</v>
      </c>
      <c r="K1030" s="1" t="s">
        <v>1767</v>
      </c>
      <c r="L1030" s="2" t="s">
        <v>2154</v>
      </c>
      <c r="M1030" s="1" t="s">
        <v>1769</v>
      </c>
      <c r="N1030" s="1">
        <v>3</v>
      </c>
      <c r="O1030" s="1">
        <v>3</v>
      </c>
      <c r="P1030" s="1" t="s">
        <v>1770</v>
      </c>
      <c r="Q1030" s="1">
        <v>34178</v>
      </c>
      <c r="R1030" s="1" t="s">
        <v>160</v>
      </c>
      <c r="S1030" s="2" t="s">
        <v>1782</v>
      </c>
      <c r="T1030" s="1" t="s">
        <v>1773</v>
      </c>
      <c r="U1030" s="1" t="s">
        <v>1773</v>
      </c>
      <c r="V1030" s="1">
        <v>2427</v>
      </c>
      <c r="W1030" s="1" t="s">
        <v>19841</v>
      </c>
      <c r="X1030" s="1" t="s">
        <v>20875</v>
      </c>
      <c r="Y1030" s="1" t="s">
        <v>19848</v>
      </c>
      <c r="AA1030" s="1"/>
    </row>
    <row r="1031" spans="1:27" x14ac:dyDescent="0.25">
      <c r="A1031" s="1">
        <v>1030</v>
      </c>
      <c r="B1031" s="1">
        <v>10260791200</v>
      </c>
      <c r="C1031" s="1" t="s">
        <v>2827</v>
      </c>
      <c r="D1031" s="1" t="s">
        <v>4240</v>
      </c>
      <c r="E1031" s="1" t="s">
        <v>4307</v>
      </c>
      <c r="F1031" s="1" t="s">
        <v>1917</v>
      </c>
      <c r="G1031" s="1" t="s">
        <v>1802</v>
      </c>
      <c r="H1031" s="1">
        <v>81887</v>
      </c>
      <c r="I1031" s="1" t="s">
        <v>1789</v>
      </c>
      <c r="J1031" s="1">
        <v>6635</v>
      </c>
      <c r="K1031" s="1" t="s">
        <v>1780</v>
      </c>
      <c r="L1031" s="2" t="s">
        <v>1781</v>
      </c>
      <c r="M1031" s="1" t="s">
        <v>1769</v>
      </c>
      <c r="N1031" s="1">
        <v>2</v>
      </c>
      <c r="O1031" s="1">
        <v>0</v>
      </c>
      <c r="P1031" s="1" t="s">
        <v>1803</v>
      </c>
      <c r="Q1031" s="1">
        <v>34405</v>
      </c>
      <c r="R1031" s="1" t="s">
        <v>1771</v>
      </c>
      <c r="S1031" s="2" t="s">
        <v>1782</v>
      </c>
      <c r="T1031" s="1" t="s">
        <v>1783</v>
      </c>
      <c r="U1031" s="1" t="s">
        <v>1773</v>
      </c>
      <c r="V1031" s="1">
        <v>7086</v>
      </c>
      <c r="W1031" s="1" t="s">
        <v>19846</v>
      </c>
      <c r="X1031" s="1" t="s">
        <v>20876</v>
      </c>
      <c r="Y1031" s="1" t="s">
        <v>1789</v>
      </c>
      <c r="AA1031" s="1"/>
    </row>
    <row r="1032" spans="1:27" x14ac:dyDescent="0.25">
      <c r="A1032" s="1">
        <v>1031</v>
      </c>
      <c r="B1032" s="1">
        <v>10265570900</v>
      </c>
      <c r="C1032" s="1" t="s">
        <v>4006</v>
      </c>
      <c r="D1032" s="1" t="s">
        <v>4308</v>
      </c>
      <c r="E1032" s="1" t="s">
        <v>4309</v>
      </c>
      <c r="F1032" s="1" t="s">
        <v>2700</v>
      </c>
      <c r="G1032" s="1" t="s">
        <v>1802</v>
      </c>
      <c r="H1032" s="1">
        <v>78972</v>
      </c>
      <c r="I1032" s="1" t="s">
        <v>1789</v>
      </c>
      <c r="J1032" s="1">
        <v>20382</v>
      </c>
      <c r="K1032" s="1" t="s">
        <v>1767</v>
      </c>
      <c r="L1032" s="2" t="s">
        <v>1790</v>
      </c>
      <c r="M1032" s="1" t="s">
        <v>1769</v>
      </c>
      <c r="N1032" s="1">
        <v>2</v>
      </c>
      <c r="O1032" s="1">
        <v>1</v>
      </c>
      <c r="P1032" s="1" t="s">
        <v>1770</v>
      </c>
      <c r="Q1032" s="1">
        <v>33703</v>
      </c>
      <c r="R1032" s="1" t="s">
        <v>1771</v>
      </c>
      <c r="S1032" s="2" t="s">
        <v>1772</v>
      </c>
      <c r="T1032" s="1" t="s">
        <v>1773</v>
      </c>
      <c r="U1032" s="1" t="s">
        <v>1773</v>
      </c>
      <c r="V1032" s="1">
        <v>890</v>
      </c>
      <c r="W1032" s="1" t="s">
        <v>19841</v>
      </c>
      <c r="X1032" s="1" t="s">
        <v>20877</v>
      </c>
      <c r="Y1032" s="1" t="s">
        <v>1789</v>
      </c>
      <c r="AA1032" s="1"/>
    </row>
    <row r="1033" spans="1:27" x14ac:dyDescent="0.25">
      <c r="A1033" s="1">
        <v>1032</v>
      </c>
      <c r="B1033" s="1">
        <v>10268140435</v>
      </c>
      <c r="C1033" s="1" t="s">
        <v>2083</v>
      </c>
      <c r="D1033" s="1" t="s">
        <v>4310</v>
      </c>
      <c r="E1033" s="1" t="s">
        <v>4311</v>
      </c>
      <c r="F1033" s="1" t="s">
        <v>2043</v>
      </c>
      <c r="G1033" s="1" t="s">
        <v>2044</v>
      </c>
      <c r="H1033" s="1">
        <v>64167</v>
      </c>
      <c r="I1033" s="1" t="s">
        <v>1766</v>
      </c>
      <c r="J1033" s="1">
        <v>13356</v>
      </c>
      <c r="K1033" s="1" t="s">
        <v>1767</v>
      </c>
      <c r="L1033" s="2" t="s">
        <v>1790</v>
      </c>
      <c r="M1033" s="1" t="s">
        <v>1769</v>
      </c>
      <c r="N1033" s="1">
        <v>2</v>
      </c>
      <c r="O1033" s="1">
        <v>0</v>
      </c>
      <c r="P1033" s="1" t="s">
        <v>1791</v>
      </c>
      <c r="Q1033" s="1">
        <v>34107</v>
      </c>
      <c r="R1033" s="1" t="s">
        <v>1771</v>
      </c>
      <c r="S1033" s="2" t="s">
        <v>1827</v>
      </c>
      <c r="T1033" s="1" t="s">
        <v>1783</v>
      </c>
      <c r="U1033" s="1" t="s">
        <v>1773</v>
      </c>
      <c r="V1033" s="1">
        <v>8459</v>
      </c>
      <c r="W1033" s="1" t="s">
        <v>19846</v>
      </c>
      <c r="X1033" s="1" t="s">
        <v>20878</v>
      </c>
      <c r="Y1033" s="1" t="s">
        <v>19845</v>
      </c>
      <c r="AA1033" s="1"/>
    </row>
    <row r="1034" spans="1:27" x14ac:dyDescent="0.25">
      <c r="A1034" s="1">
        <v>1033</v>
      </c>
      <c r="B1034" s="1">
        <v>10273639000</v>
      </c>
      <c r="C1034" s="1" t="s">
        <v>2731</v>
      </c>
      <c r="D1034" s="1" t="s">
        <v>4312</v>
      </c>
      <c r="E1034" s="1" t="s">
        <v>4313</v>
      </c>
      <c r="F1034" s="1" t="s">
        <v>1836</v>
      </c>
      <c r="G1034" s="1" t="s">
        <v>1802</v>
      </c>
      <c r="H1034" s="1">
        <v>11212</v>
      </c>
      <c r="I1034" s="1" t="s">
        <v>1789</v>
      </c>
      <c r="J1034" s="1">
        <v>9696</v>
      </c>
      <c r="K1034" s="1" t="s">
        <v>1780</v>
      </c>
      <c r="L1034" s="2" t="s">
        <v>1942</v>
      </c>
      <c r="M1034" s="1" t="s">
        <v>1767</v>
      </c>
      <c r="N1034" s="1">
        <v>5</v>
      </c>
      <c r="O1034" s="1">
        <v>0</v>
      </c>
      <c r="P1034" s="1" t="s">
        <v>1791</v>
      </c>
      <c r="Q1034" s="1">
        <v>34415</v>
      </c>
      <c r="R1034" s="1" t="s">
        <v>1771</v>
      </c>
      <c r="S1034" s="2" t="s">
        <v>1782</v>
      </c>
      <c r="T1034" s="1" t="s">
        <v>1773</v>
      </c>
      <c r="U1034" s="1" t="s">
        <v>1773</v>
      </c>
      <c r="V1034" s="1">
        <v>5336</v>
      </c>
      <c r="W1034" s="1" t="s">
        <v>19841</v>
      </c>
      <c r="X1034" s="1" t="s">
        <v>20879</v>
      </c>
      <c r="Y1034" s="1" t="s">
        <v>1789</v>
      </c>
      <c r="AA1034" s="1"/>
    </row>
    <row r="1035" spans="1:27" x14ac:dyDescent="0.25">
      <c r="A1035" s="1">
        <v>1034</v>
      </c>
      <c r="B1035" s="1">
        <v>10297521352</v>
      </c>
      <c r="C1035" s="1" t="s">
        <v>4314</v>
      </c>
      <c r="D1035" s="1" t="s">
        <v>2527</v>
      </c>
      <c r="E1035" s="1" t="s">
        <v>4315</v>
      </c>
      <c r="F1035" s="1" t="s">
        <v>1867</v>
      </c>
      <c r="G1035" s="1" t="s">
        <v>1802</v>
      </c>
      <c r="H1035" s="1">
        <v>51478</v>
      </c>
      <c r="I1035" s="1" t="s">
        <v>1789</v>
      </c>
      <c r="J1035" s="1">
        <v>13406</v>
      </c>
      <c r="K1035" s="1" t="s">
        <v>1767</v>
      </c>
      <c r="L1035" s="2" t="s">
        <v>1768</v>
      </c>
      <c r="M1035" s="1" t="s">
        <v>1769</v>
      </c>
      <c r="N1035" s="1">
        <v>5</v>
      </c>
      <c r="O1035" s="1">
        <v>1</v>
      </c>
      <c r="P1035" s="1" t="s">
        <v>1832</v>
      </c>
      <c r="Q1035" s="1">
        <v>34527</v>
      </c>
      <c r="R1035" s="1" t="s">
        <v>1771</v>
      </c>
      <c r="S1035" s="2" t="s">
        <v>1805</v>
      </c>
      <c r="T1035" s="1" t="s">
        <v>1773</v>
      </c>
      <c r="U1035" s="1" t="s">
        <v>1773</v>
      </c>
      <c r="V1035" s="1">
        <v>3159</v>
      </c>
      <c r="W1035" s="1" t="s">
        <v>19841</v>
      </c>
      <c r="X1035" s="1" t="s">
        <v>20880</v>
      </c>
      <c r="Y1035" s="1" t="s">
        <v>1789</v>
      </c>
      <c r="AA1035" s="1"/>
    </row>
    <row r="1036" spans="1:27" x14ac:dyDescent="0.25">
      <c r="A1036" s="1">
        <v>1035</v>
      </c>
      <c r="B1036" s="1">
        <v>10307847900</v>
      </c>
      <c r="C1036" s="1" t="s">
        <v>2532</v>
      </c>
      <c r="D1036" s="1" t="s">
        <v>4316</v>
      </c>
      <c r="E1036" s="1" t="s">
        <v>4317</v>
      </c>
      <c r="F1036" s="1" t="s">
        <v>2363</v>
      </c>
      <c r="G1036" s="1" t="s">
        <v>1826</v>
      </c>
      <c r="H1036" s="1">
        <v>53593</v>
      </c>
      <c r="I1036" s="1" t="s">
        <v>1789</v>
      </c>
      <c r="J1036" s="1">
        <v>7103</v>
      </c>
      <c r="K1036" s="1" t="s">
        <v>1767</v>
      </c>
      <c r="L1036" s="2" t="s">
        <v>1942</v>
      </c>
      <c r="M1036" s="1" t="s">
        <v>1767</v>
      </c>
      <c r="N1036" s="1">
        <v>0</v>
      </c>
      <c r="O1036" s="1">
        <v>0</v>
      </c>
      <c r="P1036" s="1" t="s">
        <v>1849</v>
      </c>
      <c r="Q1036" s="1">
        <v>34155</v>
      </c>
      <c r="R1036" s="1" t="s">
        <v>1804</v>
      </c>
      <c r="S1036" s="2" t="s">
        <v>1782</v>
      </c>
      <c r="T1036" s="1" t="s">
        <v>1773</v>
      </c>
      <c r="U1036" s="1" t="s">
        <v>1783</v>
      </c>
      <c r="V1036" s="1">
        <v>2946</v>
      </c>
      <c r="W1036" s="1" t="s">
        <v>19841</v>
      </c>
      <c r="X1036" s="1" t="s">
        <v>20881</v>
      </c>
      <c r="Y1036" s="1" t="s">
        <v>1789</v>
      </c>
      <c r="AA1036" s="1"/>
    </row>
    <row r="1037" spans="1:27" x14ac:dyDescent="0.25">
      <c r="A1037" s="1">
        <v>1036</v>
      </c>
      <c r="B1037" s="1">
        <v>10307992696</v>
      </c>
      <c r="C1037" s="1" t="s">
        <v>4318</v>
      </c>
      <c r="D1037" s="1" t="s">
        <v>4319</v>
      </c>
      <c r="E1037" s="1" t="s">
        <v>4320</v>
      </c>
      <c r="F1037" s="1" t="s">
        <v>1938</v>
      </c>
      <c r="G1037" s="1" t="s">
        <v>1826</v>
      </c>
      <c r="H1037" s="1">
        <v>43819</v>
      </c>
      <c r="I1037" s="1" t="s">
        <v>1789</v>
      </c>
      <c r="J1037" s="1">
        <v>13768</v>
      </c>
      <c r="K1037" s="1" t="s">
        <v>1780</v>
      </c>
      <c r="L1037" s="2" t="s">
        <v>1781</v>
      </c>
      <c r="M1037" s="1" t="s">
        <v>1769</v>
      </c>
      <c r="N1037" s="1">
        <v>3</v>
      </c>
      <c r="O1037" s="1">
        <v>0</v>
      </c>
      <c r="P1037" s="1" t="s">
        <v>1791</v>
      </c>
      <c r="Q1037" s="1">
        <v>33861</v>
      </c>
      <c r="R1037" s="1" t="s">
        <v>1771</v>
      </c>
      <c r="S1037" s="2" t="s">
        <v>1827</v>
      </c>
      <c r="T1037" s="1" t="s">
        <v>1783</v>
      </c>
      <c r="U1037" s="1" t="s">
        <v>1773</v>
      </c>
      <c r="V1037" s="1">
        <v>1023</v>
      </c>
      <c r="W1037" s="1" t="s">
        <v>19846</v>
      </c>
      <c r="X1037" s="1" t="s">
        <v>20882</v>
      </c>
      <c r="Y1037" s="1" t="s">
        <v>1789</v>
      </c>
      <c r="AA1037" s="1"/>
    </row>
    <row r="1038" spans="1:27" x14ac:dyDescent="0.25">
      <c r="A1038" s="1">
        <v>1037</v>
      </c>
      <c r="B1038" s="1">
        <v>10318903900</v>
      </c>
      <c r="C1038" s="1" t="s">
        <v>3727</v>
      </c>
      <c r="D1038" s="1" t="s">
        <v>2527</v>
      </c>
      <c r="E1038" s="1" t="s">
        <v>4321</v>
      </c>
      <c r="F1038" s="1" t="s">
        <v>2101</v>
      </c>
      <c r="G1038" s="1" t="s">
        <v>1802</v>
      </c>
      <c r="H1038" s="1">
        <v>12096</v>
      </c>
      <c r="I1038" s="1" t="s">
        <v>1789</v>
      </c>
      <c r="J1038" s="1">
        <v>9853</v>
      </c>
      <c r="K1038" s="1" t="s">
        <v>1780</v>
      </c>
      <c r="L1038" s="2" t="s">
        <v>1768</v>
      </c>
      <c r="M1038" s="1" t="s">
        <v>1767</v>
      </c>
      <c r="N1038" s="1">
        <v>5</v>
      </c>
      <c r="O1038" s="1">
        <v>0</v>
      </c>
      <c r="P1038" s="1" t="s">
        <v>1803</v>
      </c>
      <c r="Q1038" s="1">
        <v>33255</v>
      </c>
      <c r="R1038" s="1" t="s">
        <v>1771</v>
      </c>
      <c r="S1038" s="2" t="s">
        <v>1782</v>
      </c>
      <c r="T1038" s="1" t="s">
        <v>1783</v>
      </c>
      <c r="U1038" s="1" t="s">
        <v>1773</v>
      </c>
      <c r="V1038" s="1">
        <v>1064</v>
      </c>
      <c r="W1038" s="1" t="s">
        <v>19846</v>
      </c>
      <c r="X1038" s="1" t="s">
        <v>20883</v>
      </c>
      <c r="Y1038" s="1" t="s">
        <v>1789</v>
      </c>
      <c r="AA1038" s="1"/>
    </row>
    <row r="1039" spans="1:27" x14ac:dyDescent="0.25">
      <c r="A1039" s="1">
        <v>1038</v>
      </c>
      <c r="B1039" s="1">
        <v>10325625500</v>
      </c>
      <c r="C1039" s="1" t="s">
        <v>3861</v>
      </c>
      <c r="D1039" s="1" t="s">
        <v>4322</v>
      </c>
      <c r="E1039" s="1" t="s">
        <v>4323</v>
      </c>
      <c r="F1039" s="1" t="s">
        <v>53</v>
      </c>
      <c r="G1039" s="1" t="s">
        <v>1852</v>
      </c>
      <c r="H1039" s="1">
        <v>93776</v>
      </c>
      <c r="I1039" s="1" t="s">
        <v>1766</v>
      </c>
      <c r="J1039" s="1">
        <v>7910</v>
      </c>
      <c r="K1039" s="1" t="s">
        <v>1767</v>
      </c>
      <c r="L1039" s="2" t="s">
        <v>1768</v>
      </c>
      <c r="M1039" s="1" t="s">
        <v>1769</v>
      </c>
      <c r="N1039" s="1">
        <v>3</v>
      </c>
      <c r="O1039" s="1">
        <v>2</v>
      </c>
      <c r="P1039" s="1" t="s">
        <v>1832</v>
      </c>
      <c r="Q1039" s="1">
        <v>33997</v>
      </c>
      <c r="R1039" s="1" t="s">
        <v>1771</v>
      </c>
      <c r="S1039" s="2" t="s">
        <v>1805</v>
      </c>
      <c r="T1039" s="1" t="s">
        <v>1783</v>
      </c>
      <c r="U1039" s="1" t="s">
        <v>1773</v>
      </c>
      <c r="V1039" s="1">
        <v>9394</v>
      </c>
      <c r="W1039" s="1" t="s">
        <v>19846</v>
      </c>
      <c r="X1039" s="1" t="s">
        <v>20884</v>
      </c>
      <c r="Y1039" s="1" t="s">
        <v>19845</v>
      </c>
      <c r="AA1039" s="1"/>
    </row>
    <row r="1040" spans="1:27" x14ac:dyDescent="0.25">
      <c r="A1040" s="1">
        <v>1039</v>
      </c>
      <c r="B1040" s="1">
        <v>10336917638</v>
      </c>
      <c r="C1040" s="1" t="s">
        <v>4324</v>
      </c>
      <c r="D1040" s="1" t="s">
        <v>4325</v>
      </c>
      <c r="E1040" s="1" t="s">
        <v>4326</v>
      </c>
      <c r="F1040" s="1" t="s">
        <v>2040</v>
      </c>
      <c r="G1040" s="1" t="s">
        <v>1802</v>
      </c>
      <c r="H1040" s="1">
        <v>99306</v>
      </c>
      <c r="I1040" s="1" t="s">
        <v>1789</v>
      </c>
      <c r="J1040" s="1">
        <v>28937</v>
      </c>
      <c r="K1040" s="1" t="s">
        <v>1780</v>
      </c>
      <c r="L1040" s="2" t="s">
        <v>1796</v>
      </c>
      <c r="M1040" s="1" t="s">
        <v>1769</v>
      </c>
      <c r="N1040" s="1">
        <v>4</v>
      </c>
      <c r="O1040" s="1">
        <v>0</v>
      </c>
      <c r="P1040" s="1" t="s">
        <v>1770</v>
      </c>
      <c r="Q1040" s="1">
        <v>33894</v>
      </c>
      <c r="R1040" s="1" t="s">
        <v>1797</v>
      </c>
      <c r="S1040" s="2" t="s">
        <v>1805</v>
      </c>
      <c r="T1040" s="1" t="s">
        <v>1773</v>
      </c>
      <c r="U1040" s="1" t="s">
        <v>1773</v>
      </c>
      <c r="V1040" s="1">
        <v>2345</v>
      </c>
      <c r="W1040" s="1" t="s">
        <v>19841</v>
      </c>
      <c r="X1040" s="1" t="s">
        <v>20885</v>
      </c>
      <c r="Y1040" s="1" t="s">
        <v>1789</v>
      </c>
      <c r="AA1040" s="1"/>
    </row>
    <row r="1041" spans="1:27" x14ac:dyDescent="0.25">
      <c r="A1041" s="1">
        <v>1040</v>
      </c>
      <c r="B1041" s="1">
        <v>10342201590</v>
      </c>
      <c r="C1041" s="1" t="s">
        <v>3858</v>
      </c>
      <c r="D1041" s="1" t="s">
        <v>4327</v>
      </c>
      <c r="E1041" s="1" t="s">
        <v>4328</v>
      </c>
      <c r="F1041" s="1" t="s">
        <v>3230</v>
      </c>
      <c r="G1041" s="1" t="s">
        <v>1802</v>
      </c>
      <c r="H1041" s="1">
        <v>48149</v>
      </c>
      <c r="I1041" s="1" t="s">
        <v>1789</v>
      </c>
      <c r="J1041" s="1">
        <v>27876</v>
      </c>
      <c r="K1041" s="1" t="s">
        <v>1780</v>
      </c>
      <c r="L1041" s="2" t="s">
        <v>1796</v>
      </c>
      <c r="M1041" s="1" t="s">
        <v>1767</v>
      </c>
      <c r="N1041" s="1">
        <v>3</v>
      </c>
      <c r="O1041" s="1">
        <v>0</v>
      </c>
      <c r="P1041" s="1" t="s">
        <v>1770</v>
      </c>
      <c r="Q1041" s="1">
        <v>34419</v>
      </c>
      <c r="R1041" s="1" t="s">
        <v>1797</v>
      </c>
      <c r="S1041" s="2" t="s">
        <v>1805</v>
      </c>
      <c r="T1041" s="1" t="s">
        <v>1783</v>
      </c>
      <c r="U1041" s="1" t="s">
        <v>1773</v>
      </c>
      <c r="V1041" s="1">
        <v>3586</v>
      </c>
      <c r="W1041" s="1" t="s">
        <v>19846</v>
      </c>
      <c r="X1041" s="1" t="s">
        <v>20886</v>
      </c>
      <c r="Y1041" s="1" t="s">
        <v>1789</v>
      </c>
      <c r="AA1041" s="1"/>
    </row>
    <row r="1042" spans="1:27" x14ac:dyDescent="0.25">
      <c r="A1042" s="1">
        <v>1041</v>
      </c>
      <c r="B1042" s="1">
        <v>10356095433</v>
      </c>
      <c r="C1042" s="1" t="s">
        <v>3293</v>
      </c>
      <c r="D1042" s="1" t="s">
        <v>2062</v>
      </c>
      <c r="E1042" s="1" t="s">
        <v>4329</v>
      </c>
      <c r="F1042" s="1" t="s">
        <v>1929</v>
      </c>
      <c r="G1042" s="1" t="s">
        <v>1826</v>
      </c>
      <c r="H1042" s="1">
        <v>47748</v>
      </c>
      <c r="I1042" s="1" t="s">
        <v>1789</v>
      </c>
      <c r="J1042" s="1">
        <v>28471</v>
      </c>
      <c r="K1042" s="1" t="s">
        <v>1780</v>
      </c>
      <c r="L1042" s="2" t="s">
        <v>1790</v>
      </c>
      <c r="M1042" s="1" t="s">
        <v>1767</v>
      </c>
      <c r="N1042" s="1">
        <v>4</v>
      </c>
      <c r="O1042" s="1">
        <v>0</v>
      </c>
      <c r="P1042" s="1" t="s">
        <v>1791</v>
      </c>
      <c r="Q1042" s="1">
        <v>33973</v>
      </c>
      <c r="R1042" s="1" t="s">
        <v>1771</v>
      </c>
      <c r="S1042" s="2" t="s">
        <v>1827</v>
      </c>
      <c r="T1042" s="1" t="s">
        <v>1783</v>
      </c>
      <c r="U1042" s="1" t="s">
        <v>1773</v>
      </c>
      <c r="V1042" s="1">
        <v>6790</v>
      </c>
      <c r="W1042" s="1" t="s">
        <v>19846</v>
      </c>
      <c r="X1042" s="1" t="s">
        <v>20887</v>
      </c>
      <c r="Y1042" s="1" t="s">
        <v>1789</v>
      </c>
      <c r="AA1042" s="1"/>
    </row>
    <row r="1043" spans="1:27" x14ac:dyDescent="0.25">
      <c r="A1043" s="1">
        <v>1042</v>
      </c>
      <c r="B1043" s="1">
        <v>10373417139</v>
      </c>
      <c r="C1043" s="1" t="s">
        <v>2918</v>
      </c>
      <c r="D1043" s="1" t="s">
        <v>4330</v>
      </c>
      <c r="E1043" s="1" t="s">
        <v>4331</v>
      </c>
      <c r="F1043" s="1" t="s">
        <v>1929</v>
      </c>
      <c r="G1043" s="1" t="s">
        <v>1826</v>
      </c>
      <c r="H1043" s="1">
        <v>35460</v>
      </c>
      <c r="I1043" s="1" t="s">
        <v>1789</v>
      </c>
      <c r="J1043" s="1">
        <v>16362</v>
      </c>
      <c r="K1043" s="1" t="s">
        <v>1767</v>
      </c>
      <c r="L1043" s="2" t="s">
        <v>1781</v>
      </c>
      <c r="M1043" s="1" t="s">
        <v>1769</v>
      </c>
      <c r="N1043" s="1">
        <v>1</v>
      </c>
      <c r="O1043" s="1">
        <v>1</v>
      </c>
      <c r="P1043" s="1" t="s">
        <v>1832</v>
      </c>
      <c r="Q1043" s="1">
        <v>33765</v>
      </c>
      <c r="R1043" s="1" t="s">
        <v>1771</v>
      </c>
      <c r="S1043" s="2" t="s">
        <v>1782</v>
      </c>
      <c r="T1043" s="1" t="s">
        <v>1783</v>
      </c>
      <c r="U1043" s="1" t="s">
        <v>1773</v>
      </c>
      <c r="V1043" s="1">
        <v>8286</v>
      </c>
      <c r="W1043" s="1" t="s">
        <v>19846</v>
      </c>
      <c r="X1043" s="1" t="s">
        <v>20888</v>
      </c>
      <c r="Y1043" s="1" t="s">
        <v>1789</v>
      </c>
      <c r="AA1043" s="1"/>
    </row>
    <row r="1044" spans="1:27" x14ac:dyDescent="0.25">
      <c r="A1044" s="1">
        <v>1043</v>
      </c>
      <c r="B1044" s="1">
        <v>10376716256</v>
      </c>
      <c r="C1044" s="1" t="s">
        <v>2057</v>
      </c>
      <c r="D1044" s="1" t="s">
        <v>2458</v>
      </c>
      <c r="E1044" s="1" t="s">
        <v>4332</v>
      </c>
      <c r="F1044" s="1" t="s">
        <v>2269</v>
      </c>
      <c r="G1044" s="1" t="s">
        <v>1802</v>
      </c>
      <c r="H1044" s="1">
        <v>73928</v>
      </c>
      <c r="I1044" s="1" t="s">
        <v>1789</v>
      </c>
      <c r="J1044" s="1">
        <v>19618</v>
      </c>
      <c r="K1044" s="1" t="s">
        <v>1767</v>
      </c>
      <c r="L1044" s="2" t="s">
        <v>1942</v>
      </c>
      <c r="M1044" s="1" t="s">
        <v>1767</v>
      </c>
      <c r="N1044" s="1">
        <v>5</v>
      </c>
      <c r="O1044" s="1">
        <v>4</v>
      </c>
      <c r="P1044" s="1" t="s">
        <v>1832</v>
      </c>
      <c r="Q1044" s="1">
        <v>33762</v>
      </c>
      <c r="R1044" s="1" t="s">
        <v>160</v>
      </c>
      <c r="S1044" s="2" t="s">
        <v>1782</v>
      </c>
      <c r="T1044" s="1" t="s">
        <v>1783</v>
      </c>
      <c r="U1044" s="1" t="s">
        <v>1773</v>
      </c>
      <c r="V1044" s="1">
        <v>1745</v>
      </c>
      <c r="W1044" s="1" t="s">
        <v>19841</v>
      </c>
      <c r="X1044" s="1" t="s">
        <v>20889</v>
      </c>
      <c r="Y1044" s="1" t="s">
        <v>1789</v>
      </c>
      <c r="AA1044" s="1"/>
    </row>
    <row r="1045" spans="1:27" x14ac:dyDescent="0.25">
      <c r="A1045" s="1">
        <v>1044</v>
      </c>
      <c r="B1045" s="1">
        <v>10376973748</v>
      </c>
      <c r="C1045" s="1" t="s">
        <v>1939</v>
      </c>
      <c r="D1045" s="1" t="s">
        <v>4333</v>
      </c>
      <c r="E1045" s="1" t="s">
        <v>4334</v>
      </c>
      <c r="F1045" s="1" t="s">
        <v>1991</v>
      </c>
      <c r="G1045" s="1" t="s">
        <v>1802</v>
      </c>
      <c r="H1045" s="1">
        <v>54093</v>
      </c>
      <c r="I1045" s="1" t="s">
        <v>1789</v>
      </c>
      <c r="J1045" s="1">
        <v>6313</v>
      </c>
      <c r="K1045" s="1" t="s">
        <v>1780</v>
      </c>
      <c r="L1045" s="2" t="s">
        <v>1790</v>
      </c>
      <c r="M1045" s="1" t="s">
        <v>1769</v>
      </c>
      <c r="N1045" s="1">
        <v>1</v>
      </c>
      <c r="O1045" s="1">
        <v>0</v>
      </c>
      <c r="P1045" s="1" t="s">
        <v>1791</v>
      </c>
      <c r="Q1045" s="1">
        <v>33953</v>
      </c>
      <c r="R1045" s="1" t="s">
        <v>1771</v>
      </c>
      <c r="S1045" s="2" t="s">
        <v>1782</v>
      </c>
      <c r="T1045" s="1" t="s">
        <v>1773</v>
      </c>
      <c r="U1045" s="1" t="s">
        <v>1773</v>
      </c>
      <c r="V1045" s="1">
        <v>6150</v>
      </c>
      <c r="W1045" s="1" t="s">
        <v>19841</v>
      </c>
      <c r="X1045" s="1" t="s">
        <v>20890</v>
      </c>
      <c r="Y1045" s="1" t="s">
        <v>1789</v>
      </c>
      <c r="AA1045" s="1"/>
    </row>
    <row r="1046" spans="1:27" x14ac:dyDescent="0.25">
      <c r="A1046" s="1">
        <v>1045</v>
      </c>
      <c r="B1046" s="1">
        <v>10387471900</v>
      </c>
      <c r="C1046" s="1" t="s">
        <v>1974</v>
      </c>
      <c r="D1046" s="1" t="s">
        <v>4335</v>
      </c>
      <c r="E1046" s="1" t="s">
        <v>4336</v>
      </c>
      <c r="F1046" s="1" t="s">
        <v>1809</v>
      </c>
      <c r="G1046" s="1" t="s">
        <v>1788</v>
      </c>
      <c r="H1046" s="1">
        <v>58723</v>
      </c>
      <c r="I1046" s="1" t="s">
        <v>1789</v>
      </c>
      <c r="J1046" s="1">
        <v>10746</v>
      </c>
      <c r="K1046" s="1" t="s">
        <v>1780</v>
      </c>
      <c r="L1046" s="2" t="s">
        <v>1790</v>
      </c>
      <c r="M1046" s="1" t="s">
        <v>1769</v>
      </c>
      <c r="N1046" s="1">
        <v>4</v>
      </c>
      <c r="O1046" s="1">
        <v>0</v>
      </c>
      <c r="P1046" s="1" t="s">
        <v>1770</v>
      </c>
      <c r="Q1046" s="1">
        <v>33584</v>
      </c>
      <c r="R1046" s="1" t="s">
        <v>1771</v>
      </c>
      <c r="S1046" s="2" t="s">
        <v>1772</v>
      </c>
      <c r="T1046" s="1" t="s">
        <v>1773</v>
      </c>
      <c r="U1046" s="1" t="s">
        <v>1773</v>
      </c>
      <c r="V1046" s="1">
        <v>2518</v>
      </c>
      <c r="W1046" s="1" t="s">
        <v>19841</v>
      </c>
      <c r="X1046" s="1" t="s">
        <v>20891</v>
      </c>
      <c r="Y1046" s="1" t="s">
        <v>1789</v>
      </c>
      <c r="AA1046" s="1"/>
    </row>
    <row r="1047" spans="1:27" x14ac:dyDescent="0.25">
      <c r="A1047" s="1">
        <v>1046</v>
      </c>
      <c r="B1047" s="1">
        <v>10388668200</v>
      </c>
      <c r="C1047" s="1" t="s">
        <v>4337</v>
      </c>
      <c r="D1047" s="1" t="s">
        <v>4338</v>
      </c>
      <c r="E1047" s="1" t="s">
        <v>4339</v>
      </c>
      <c r="F1047" s="1" t="s">
        <v>1886</v>
      </c>
      <c r="G1047" s="1" t="s">
        <v>1778</v>
      </c>
      <c r="H1047" s="1">
        <v>77757</v>
      </c>
      <c r="I1047" s="1" t="s">
        <v>1779</v>
      </c>
      <c r="J1047" s="1">
        <v>14401</v>
      </c>
      <c r="K1047" s="1" t="s">
        <v>1780</v>
      </c>
      <c r="L1047" s="2" t="s">
        <v>1848</v>
      </c>
      <c r="M1047" s="1" t="s">
        <v>1767</v>
      </c>
      <c r="N1047" s="1">
        <v>2</v>
      </c>
      <c r="O1047" s="1">
        <v>0</v>
      </c>
      <c r="P1047" s="1" t="s">
        <v>1832</v>
      </c>
      <c r="Q1047" s="1">
        <v>32984</v>
      </c>
      <c r="R1047" s="1" t="s">
        <v>1771</v>
      </c>
      <c r="S1047" s="2" t="s">
        <v>1782</v>
      </c>
      <c r="T1047" s="1" t="s">
        <v>1783</v>
      </c>
      <c r="U1047" s="1" t="s">
        <v>1773</v>
      </c>
      <c r="V1047" s="1">
        <v>7177</v>
      </c>
      <c r="W1047" s="1" t="s">
        <v>19846</v>
      </c>
      <c r="X1047" s="1" t="s">
        <v>20892</v>
      </c>
      <c r="Y1047" s="1" t="s">
        <v>19848</v>
      </c>
      <c r="AA1047" s="1"/>
    </row>
    <row r="1048" spans="1:27" x14ac:dyDescent="0.25">
      <c r="A1048" s="1">
        <v>1047</v>
      </c>
      <c r="B1048" s="1">
        <v>10389564000</v>
      </c>
      <c r="C1048" s="1" t="s">
        <v>3428</v>
      </c>
      <c r="D1048" s="1" t="s">
        <v>4340</v>
      </c>
      <c r="E1048" s="1" t="s">
        <v>4341</v>
      </c>
      <c r="F1048" s="1" t="s">
        <v>43</v>
      </c>
      <c r="G1048" s="1" t="s">
        <v>1778</v>
      </c>
      <c r="H1048" s="1">
        <v>48549</v>
      </c>
      <c r="I1048" s="1" t="s">
        <v>1779</v>
      </c>
      <c r="J1048" s="1">
        <v>18268</v>
      </c>
      <c r="K1048" s="1" t="s">
        <v>1767</v>
      </c>
      <c r="L1048" s="2" t="s">
        <v>1768</v>
      </c>
      <c r="M1048" s="1" t="s">
        <v>1767</v>
      </c>
      <c r="N1048" s="1">
        <v>0</v>
      </c>
      <c r="O1048" s="1">
        <v>0</v>
      </c>
      <c r="P1048" s="1" t="s">
        <v>1770</v>
      </c>
      <c r="Q1048" s="1">
        <v>33383</v>
      </c>
      <c r="R1048" s="1" t="s">
        <v>1771</v>
      </c>
      <c r="S1048" s="2" t="s">
        <v>1805</v>
      </c>
      <c r="T1048" s="1" t="s">
        <v>1773</v>
      </c>
      <c r="U1048" s="1" t="s">
        <v>1783</v>
      </c>
      <c r="V1048" s="1">
        <v>3800</v>
      </c>
      <c r="W1048" s="1" t="s">
        <v>19841</v>
      </c>
      <c r="X1048" s="1" t="s">
        <v>20893</v>
      </c>
      <c r="Y1048" s="1" t="s">
        <v>19848</v>
      </c>
      <c r="AA1048" s="1"/>
    </row>
    <row r="1049" spans="1:27" x14ac:dyDescent="0.25">
      <c r="A1049" s="1">
        <v>1048</v>
      </c>
      <c r="B1049" s="1">
        <v>10401365800</v>
      </c>
      <c r="C1049" s="1" t="s">
        <v>1974</v>
      </c>
      <c r="D1049" s="1" t="s">
        <v>4342</v>
      </c>
      <c r="E1049" s="1" t="s">
        <v>4343</v>
      </c>
      <c r="F1049" s="1" t="s">
        <v>2675</v>
      </c>
      <c r="G1049" s="1" t="s">
        <v>1788</v>
      </c>
      <c r="H1049" s="1">
        <v>33745</v>
      </c>
      <c r="I1049" s="1" t="s">
        <v>1789</v>
      </c>
      <c r="J1049" s="1">
        <v>23169</v>
      </c>
      <c r="K1049" s="1" t="s">
        <v>1780</v>
      </c>
      <c r="L1049" s="2" t="s">
        <v>1790</v>
      </c>
      <c r="M1049" s="1" t="s">
        <v>1767</v>
      </c>
      <c r="N1049" s="1">
        <v>4</v>
      </c>
      <c r="O1049" s="1">
        <v>0</v>
      </c>
      <c r="P1049" s="1" t="s">
        <v>1791</v>
      </c>
      <c r="Q1049" s="1">
        <v>32909</v>
      </c>
      <c r="R1049" s="1" t="s">
        <v>1771</v>
      </c>
      <c r="S1049" s="2" t="s">
        <v>1782</v>
      </c>
      <c r="T1049" s="1" t="s">
        <v>1773</v>
      </c>
      <c r="U1049" s="1" t="s">
        <v>1773</v>
      </c>
      <c r="V1049" s="1">
        <v>8713</v>
      </c>
      <c r="W1049" s="1" t="s">
        <v>19841</v>
      </c>
      <c r="X1049" s="1" t="s">
        <v>20894</v>
      </c>
      <c r="Y1049" s="1" t="s">
        <v>1789</v>
      </c>
      <c r="AA1049" s="1"/>
    </row>
    <row r="1050" spans="1:27" x14ac:dyDescent="0.25">
      <c r="A1050" s="1">
        <v>1049</v>
      </c>
      <c r="B1050" s="1">
        <v>10408087372</v>
      </c>
      <c r="C1050" s="1" t="s">
        <v>4344</v>
      </c>
      <c r="D1050" s="1" t="s">
        <v>4345</v>
      </c>
      <c r="E1050" s="1" t="s">
        <v>4346</v>
      </c>
      <c r="F1050" s="1" t="s">
        <v>1946</v>
      </c>
      <c r="G1050" s="1" t="s">
        <v>1826</v>
      </c>
      <c r="H1050" s="1">
        <v>69698</v>
      </c>
      <c r="I1050" s="1" t="s">
        <v>1789</v>
      </c>
      <c r="J1050" s="1">
        <v>5536</v>
      </c>
      <c r="K1050" s="1" t="s">
        <v>1767</v>
      </c>
      <c r="L1050" s="2" t="s">
        <v>1942</v>
      </c>
      <c r="M1050" s="1" t="s">
        <v>1769</v>
      </c>
      <c r="N1050" s="1">
        <v>4</v>
      </c>
      <c r="O1050" s="1">
        <v>2</v>
      </c>
      <c r="P1050" s="1" t="s">
        <v>1832</v>
      </c>
      <c r="Q1050" s="1">
        <v>33250</v>
      </c>
      <c r="R1050" s="1" t="s">
        <v>1771</v>
      </c>
      <c r="S1050" s="2" t="s">
        <v>1827</v>
      </c>
      <c r="T1050" s="1" t="s">
        <v>1773</v>
      </c>
      <c r="U1050" s="1" t="s">
        <v>1773</v>
      </c>
      <c r="V1050" s="1">
        <v>8245</v>
      </c>
      <c r="W1050" s="1" t="s">
        <v>19841</v>
      </c>
      <c r="X1050" s="1" t="s">
        <v>20895</v>
      </c>
      <c r="Y1050" s="1" t="s">
        <v>1789</v>
      </c>
      <c r="AA1050" s="1"/>
    </row>
    <row r="1051" spans="1:27" x14ac:dyDescent="0.25">
      <c r="A1051" s="1">
        <v>1050</v>
      </c>
      <c r="B1051" s="1">
        <v>10412276983</v>
      </c>
      <c r="C1051" s="1" t="s">
        <v>1856</v>
      </c>
      <c r="D1051" s="1" t="s">
        <v>4347</v>
      </c>
      <c r="E1051" s="1" t="s">
        <v>4348</v>
      </c>
      <c r="F1051" s="1" t="s">
        <v>1924</v>
      </c>
      <c r="G1051" s="1" t="s">
        <v>1925</v>
      </c>
      <c r="H1051" s="1">
        <v>21056</v>
      </c>
      <c r="I1051" s="1" t="s">
        <v>1766</v>
      </c>
      <c r="J1051" s="1">
        <v>25321</v>
      </c>
      <c r="K1051" s="1" t="s">
        <v>1780</v>
      </c>
      <c r="L1051" s="2" t="s">
        <v>1848</v>
      </c>
      <c r="M1051" s="1" t="s">
        <v>1769</v>
      </c>
      <c r="N1051" s="1">
        <v>1</v>
      </c>
      <c r="O1051" s="1">
        <v>0</v>
      </c>
      <c r="P1051" s="1" t="s">
        <v>1770</v>
      </c>
      <c r="Q1051" s="1">
        <v>33922</v>
      </c>
      <c r="R1051" s="1" t="s">
        <v>1771</v>
      </c>
      <c r="S1051" s="2" t="s">
        <v>1782</v>
      </c>
      <c r="T1051" s="1" t="s">
        <v>1773</v>
      </c>
      <c r="U1051" s="1" t="s">
        <v>1773</v>
      </c>
      <c r="V1051" s="1">
        <v>3413</v>
      </c>
      <c r="W1051" s="1" t="s">
        <v>19841</v>
      </c>
      <c r="X1051" s="1" t="s">
        <v>20896</v>
      </c>
      <c r="Y1051" s="1" t="s">
        <v>19845</v>
      </c>
      <c r="AA1051" s="1"/>
    </row>
    <row r="1052" spans="1:27" x14ac:dyDescent="0.25">
      <c r="A1052" s="1">
        <v>1051</v>
      </c>
      <c r="B1052" s="1">
        <v>10418397800</v>
      </c>
      <c r="C1052" s="1" t="s">
        <v>2387</v>
      </c>
      <c r="D1052" s="1" t="s">
        <v>4349</v>
      </c>
      <c r="E1052" s="1" t="s">
        <v>4350</v>
      </c>
      <c r="F1052" s="1" t="s">
        <v>2597</v>
      </c>
      <c r="G1052" s="1" t="s">
        <v>1802</v>
      </c>
      <c r="H1052" s="1">
        <v>23171</v>
      </c>
      <c r="I1052" s="1" t="s">
        <v>1789</v>
      </c>
      <c r="J1052" s="1">
        <v>26463</v>
      </c>
      <c r="K1052" s="1" t="s">
        <v>1780</v>
      </c>
      <c r="L1052" s="2" t="s">
        <v>1796</v>
      </c>
      <c r="M1052" s="1" t="s">
        <v>1769</v>
      </c>
      <c r="N1052" s="1">
        <v>1</v>
      </c>
      <c r="O1052" s="1">
        <v>0</v>
      </c>
      <c r="P1052" s="1" t="s">
        <v>1770</v>
      </c>
      <c r="Q1052" s="1">
        <v>34257</v>
      </c>
      <c r="R1052" s="1" t="s">
        <v>1797</v>
      </c>
      <c r="S1052" s="2" t="s">
        <v>1772</v>
      </c>
      <c r="T1052" s="1" t="s">
        <v>1773</v>
      </c>
      <c r="U1052" s="1" t="s">
        <v>1773</v>
      </c>
      <c r="V1052" s="1">
        <v>3200</v>
      </c>
      <c r="W1052" s="1" t="s">
        <v>19841</v>
      </c>
      <c r="X1052" s="1" t="s">
        <v>20897</v>
      </c>
      <c r="Y1052" s="1" t="s">
        <v>1789</v>
      </c>
      <c r="AA1052" s="1"/>
    </row>
    <row r="1053" spans="1:27" x14ac:dyDescent="0.25">
      <c r="A1053" s="1">
        <v>1052</v>
      </c>
      <c r="B1053" s="1">
        <v>10421594977</v>
      </c>
      <c r="C1053" s="1" t="s">
        <v>3009</v>
      </c>
      <c r="D1053" s="1" t="s">
        <v>1966</v>
      </c>
      <c r="E1053" s="1" t="s">
        <v>4351</v>
      </c>
      <c r="F1053" s="1" t="s">
        <v>2269</v>
      </c>
      <c r="G1053" s="1" t="s">
        <v>1802</v>
      </c>
      <c r="H1053" s="1">
        <v>39689</v>
      </c>
      <c r="I1053" s="1" t="s">
        <v>1789</v>
      </c>
      <c r="J1053" s="1">
        <v>23640</v>
      </c>
      <c r="K1053" s="1" t="s">
        <v>1767</v>
      </c>
      <c r="L1053" s="2" t="s">
        <v>1768</v>
      </c>
      <c r="M1053" s="1" t="s">
        <v>1769</v>
      </c>
      <c r="N1053" s="1">
        <v>1</v>
      </c>
      <c r="O1053" s="1">
        <v>1</v>
      </c>
      <c r="P1053" s="1" t="s">
        <v>1832</v>
      </c>
      <c r="Q1053" s="1">
        <v>33503</v>
      </c>
      <c r="R1053" s="1" t="s">
        <v>1771</v>
      </c>
      <c r="S1053" s="2" t="s">
        <v>1805</v>
      </c>
      <c r="T1053" s="1" t="s">
        <v>1783</v>
      </c>
      <c r="U1053" s="1" t="s">
        <v>1773</v>
      </c>
      <c r="V1053" s="1">
        <v>1277</v>
      </c>
      <c r="W1053" s="1" t="s">
        <v>19846</v>
      </c>
      <c r="X1053" s="1" t="s">
        <v>20898</v>
      </c>
      <c r="Y1053" s="1" t="s">
        <v>1789</v>
      </c>
      <c r="AA1053" s="1"/>
    </row>
    <row r="1054" spans="1:27" x14ac:dyDescent="0.25">
      <c r="A1054" s="1">
        <v>1053</v>
      </c>
      <c r="B1054" s="1">
        <v>10429748900</v>
      </c>
      <c r="C1054" s="1" t="s">
        <v>4352</v>
      </c>
      <c r="D1054" s="1" t="s">
        <v>4353</v>
      </c>
      <c r="E1054" s="1" t="s">
        <v>4354</v>
      </c>
      <c r="F1054" s="1" t="s">
        <v>1938</v>
      </c>
      <c r="G1054" s="1" t="s">
        <v>1826</v>
      </c>
      <c r="H1054" s="1">
        <v>79662</v>
      </c>
      <c r="I1054" s="1" t="s">
        <v>1789</v>
      </c>
      <c r="J1054" s="1">
        <v>25158</v>
      </c>
      <c r="K1054" s="1" t="s">
        <v>1780</v>
      </c>
      <c r="L1054" s="2" t="s">
        <v>1768</v>
      </c>
      <c r="M1054" s="1" t="s">
        <v>1769</v>
      </c>
      <c r="N1054" s="1">
        <v>1</v>
      </c>
      <c r="O1054" s="1">
        <v>0</v>
      </c>
      <c r="P1054" s="1" t="s">
        <v>1832</v>
      </c>
      <c r="Q1054" s="1">
        <v>33473</v>
      </c>
      <c r="R1054" s="1" t="s">
        <v>1771</v>
      </c>
      <c r="S1054" s="2" t="s">
        <v>1805</v>
      </c>
      <c r="T1054" s="1" t="s">
        <v>1783</v>
      </c>
      <c r="U1054" s="1" t="s">
        <v>1773</v>
      </c>
      <c r="V1054" s="1">
        <v>1318</v>
      </c>
      <c r="W1054" s="1" t="s">
        <v>19846</v>
      </c>
      <c r="X1054" s="1" t="s">
        <v>20899</v>
      </c>
      <c r="Y1054" s="1" t="s">
        <v>1789</v>
      </c>
      <c r="AA1054" s="1"/>
    </row>
    <row r="1055" spans="1:27" x14ac:dyDescent="0.25">
      <c r="A1055" s="1">
        <v>1054</v>
      </c>
      <c r="B1055" s="1">
        <v>10446276664</v>
      </c>
      <c r="C1055" s="1" t="s">
        <v>1818</v>
      </c>
      <c r="D1055" s="1" t="s">
        <v>4355</v>
      </c>
      <c r="E1055" s="1" t="s">
        <v>4356</v>
      </c>
      <c r="F1055" s="1" t="s">
        <v>1962</v>
      </c>
      <c r="G1055" s="1" t="s">
        <v>1802</v>
      </c>
      <c r="H1055" s="1">
        <v>94451</v>
      </c>
      <c r="I1055" s="1" t="s">
        <v>1789</v>
      </c>
      <c r="J1055" s="1">
        <v>8815</v>
      </c>
      <c r="K1055" s="1" t="s">
        <v>1780</v>
      </c>
      <c r="L1055" s="2" t="s">
        <v>1796</v>
      </c>
      <c r="M1055" s="1" t="s">
        <v>1769</v>
      </c>
      <c r="N1055" s="1">
        <v>4</v>
      </c>
      <c r="O1055" s="1">
        <v>0</v>
      </c>
      <c r="P1055" s="1" t="s">
        <v>1770</v>
      </c>
      <c r="Q1055" s="1">
        <v>33361</v>
      </c>
      <c r="R1055" s="1" t="s">
        <v>1771</v>
      </c>
      <c r="S1055" s="2" t="s">
        <v>1772</v>
      </c>
      <c r="T1055" s="1" t="s">
        <v>1783</v>
      </c>
      <c r="U1055" s="1" t="s">
        <v>1773</v>
      </c>
      <c r="V1055" s="1">
        <v>2305</v>
      </c>
      <c r="W1055" s="1" t="s">
        <v>19846</v>
      </c>
      <c r="X1055" s="1" t="s">
        <v>20900</v>
      </c>
      <c r="Y1055" s="1" t="s">
        <v>1789</v>
      </c>
      <c r="AA1055" s="1"/>
    </row>
    <row r="1056" spans="1:27" x14ac:dyDescent="0.25">
      <c r="A1056" s="1">
        <v>1055</v>
      </c>
      <c r="B1056" s="1">
        <v>10448422400</v>
      </c>
      <c r="C1056" s="1" t="s">
        <v>4357</v>
      </c>
      <c r="D1056" s="1" t="s">
        <v>4358</v>
      </c>
      <c r="E1056" s="1" t="s">
        <v>4359</v>
      </c>
      <c r="F1056" s="1" t="s">
        <v>2715</v>
      </c>
      <c r="G1056" s="1" t="s">
        <v>1788</v>
      </c>
      <c r="H1056" s="1">
        <v>42882</v>
      </c>
      <c r="I1056" s="1" t="s">
        <v>1789</v>
      </c>
      <c r="J1056" s="1">
        <v>11746</v>
      </c>
      <c r="K1056" s="1" t="s">
        <v>1767</v>
      </c>
      <c r="L1056" s="2" t="s">
        <v>2154</v>
      </c>
      <c r="M1056" s="1" t="s">
        <v>1767</v>
      </c>
      <c r="N1056" s="1">
        <v>0</v>
      </c>
      <c r="O1056" s="1">
        <v>0</v>
      </c>
      <c r="P1056" s="1" t="s">
        <v>1832</v>
      </c>
      <c r="Q1056" s="1">
        <v>34028</v>
      </c>
      <c r="R1056" s="1" t="s">
        <v>160</v>
      </c>
      <c r="S1056" s="2" t="s">
        <v>1827</v>
      </c>
      <c r="T1056" s="1" t="s">
        <v>1773</v>
      </c>
      <c r="U1056" s="1" t="s">
        <v>1783</v>
      </c>
      <c r="V1056" s="1">
        <v>6501</v>
      </c>
      <c r="W1056" s="1" t="s">
        <v>19841</v>
      </c>
      <c r="X1056" s="1" t="s">
        <v>20901</v>
      </c>
      <c r="Y1056" s="1" t="s">
        <v>1789</v>
      </c>
      <c r="AA1056" s="1"/>
    </row>
    <row r="1057" spans="1:27" x14ac:dyDescent="0.25">
      <c r="A1057" s="1">
        <v>1056</v>
      </c>
      <c r="B1057" s="1">
        <v>10463968515</v>
      </c>
      <c r="C1057" s="1" t="s">
        <v>2247</v>
      </c>
      <c r="D1057" s="1" t="s">
        <v>4360</v>
      </c>
      <c r="E1057" s="1" t="s">
        <v>4361</v>
      </c>
      <c r="F1057" s="1" t="s">
        <v>53</v>
      </c>
      <c r="G1057" s="1" t="s">
        <v>1852</v>
      </c>
      <c r="H1057" s="1">
        <v>64431</v>
      </c>
      <c r="I1057" s="1" t="s">
        <v>1766</v>
      </c>
      <c r="J1057" s="1">
        <v>26734</v>
      </c>
      <c r="K1057" s="1" t="s">
        <v>1767</v>
      </c>
      <c r="L1057" s="2" t="s">
        <v>1796</v>
      </c>
      <c r="M1057" s="1" t="s">
        <v>1769</v>
      </c>
      <c r="N1057" s="1">
        <v>2</v>
      </c>
      <c r="O1057" s="1">
        <v>2</v>
      </c>
      <c r="P1057" s="1" t="s">
        <v>1770</v>
      </c>
      <c r="Q1057" s="1">
        <v>34137</v>
      </c>
      <c r="R1057" s="1" t="s">
        <v>1797</v>
      </c>
      <c r="S1057" s="2" t="s">
        <v>1772</v>
      </c>
      <c r="T1057" s="1" t="s">
        <v>1773</v>
      </c>
      <c r="U1057" s="1" t="s">
        <v>1773</v>
      </c>
      <c r="V1057" s="1">
        <v>5087</v>
      </c>
      <c r="W1057" s="1" t="s">
        <v>19841</v>
      </c>
      <c r="X1057" s="1" t="s">
        <v>20902</v>
      </c>
      <c r="Y1057" s="1" t="s">
        <v>19845</v>
      </c>
      <c r="AA1057" s="1"/>
    </row>
    <row r="1058" spans="1:27" x14ac:dyDescent="0.25">
      <c r="A1058" s="1">
        <v>1057</v>
      </c>
      <c r="B1058" s="1">
        <v>10473431348</v>
      </c>
      <c r="C1058" s="1" t="s">
        <v>4362</v>
      </c>
      <c r="D1058" s="1" t="s">
        <v>4363</v>
      </c>
      <c r="E1058" s="1" t="s">
        <v>4364</v>
      </c>
      <c r="F1058" s="1" t="s">
        <v>1894</v>
      </c>
      <c r="G1058" s="1" t="s">
        <v>1788</v>
      </c>
      <c r="H1058" s="1">
        <v>64031</v>
      </c>
      <c r="I1058" s="1" t="s">
        <v>1789</v>
      </c>
      <c r="J1058" s="1">
        <v>13384</v>
      </c>
      <c r="K1058" s="1" t="s">
        <v>1767</v>
      </c>
      <c r="L1058" s="2" t="s">
        <v>1796</v>
      </c>
      <c r="M1058" s="1" t="s">
        <v>1769</v>
      </c>
      <c r="N1058" s="1">
        <v>2</v>
      </c>
      <c r="O1058" s="1">
        <v>2</v>
      </c>
      <c r="P1058" s="1" t="s">
        <v>1770</v>
      </c>
      <c r="Q1058" s="1">
        <v>34555</v>
      </c>
      <c r="R1058" s="1" t="s">
        <v>1797</v>
      </c>
      <c r="S1058" s="2" t="s">
        <v>1805</v>
      </c>
      <c r="T1058" s="1" t="s">
        <v>1773</v>
      </c>
      <c r="U1058" s="1" t="s">
        <v>1773</v>
      </c>
      <c r="V1058" s="1">
        <v>8291</v>
      </c>
      <c r="W1058" s="1" t="s">
        <v>19841</v>
      </c>
      <c r="X1058" s="1" t="s">
        <v>20903</v>
      </c>
      <c r="Y1058" s="1" t="s">
        <v>1789</v>
      </c>
      <c r="AA1058" s="1"/>
    </row>
    <row r="1059" spans="1:27" x14ac:dyDescent="0.25">
      <c r="A1059" s="1">
        <v>1058</v>
      </c>
      <c r="B1059" s="1">
        <v>10475271344</v>
      </c>
      <c r="C1059" s="1" t="s">
        <v>3547</v>
      </c>
      <c r="D1059" s="1" t="s">
        <v>4365</v>
      </c>
      <c r="E1059" s="1" t="s">
        <v>4366</v>
      </c>
      <c r="F1059" s="1" t="s">
        <v>1859</v>
      </c>
      <c r="G1059" s="1" t="s">
        <v>1802</v>
      </c>
      <c r="H1059" s="1">
        <v>51742</v>
      </c>
      <c r="I1059" s="1" t="s">
        <v>1789</v>
      </c>
      <c r="J1059" s="1">
        <v>12839</v>
      </c>
      <c r="K1059" s="1" t="s">
        <v>1780</v>
      </c>
      <c r="L1059" s="2" t="s">
        <v>1942</v>
      </c>
      <c r="M1059" s="1" t="s">
        <v>1769</v>
      </c>
      <c r="N1059" s="1">
        <v>2</v>
      </c>
      <c r="O1059" s="1">
        <v>0</v>
      </c>
      <c r="P1059" s="1" t="s">
        <v>1849</v>
      </c>
      <c r="Q1059" s="1">
        <v>32928</v>
      </c>
      <c r="R1059" s="1" t="s">
        <v>1771</v>
      </c>
      <c r="S1059" s="2" t="s">
        <v>1782</v>
      </c>
      <c r="T1059" s="1" t="s">
        <v>1773</v>
      </c>
      <c r="U1059" s="1" t="s">
        <v>1773</v>
      </c>
      <c r="V1059" s="1">
        <v>9786</v>
      </c>
      <c r="W1059" s="1" t="s">
        <v>19841</v>
      </c>
      <c r="X1059" s="1" t="s">
        <v>20904</v>
      </c>
      <c r="Y1059" s="1" t="s">
        <v>1789</v>
      </c>
      <c r="AA1059" s="1"/>
    </row>
    <row r="1060" spans="1:27" x14ac:dyDescent="0.25">
      <c r="A1060" s="1">
        <v>1059</v>
      </c>
      <c r="B1060" s="1">
        <v>10479793500</v>
      </c>
      <c r="C1060" s="1" t="s">
        <v>2936</v>
      </c>
      <c r="D1060" s="1" t="s">
        <v>4367</v>
      </c>
      <c r="E1060" s="1" t="s">
        <v>4368</v>
      </c>
      <c r="F1060" s="1" t="s">
        <v>1980</v>
      </c>
      <c r="G1060" s="1" t="s">
        <v>1817</v>
      </c>
      <c r="H1060" s="1">
        <v>17504</v>
      </c>
      <c r="I1060" s="1" t="s">
        <v>1766</v>
      </c>
      <c r="J1060" s="1">
        <v>21988</v>
      </c>
      <c r="K1060" s="1" t="s">
        <v>1780</v>
      </c>
      <c r="L1060" s="2" t="s">
        <v>1790</v>
      </c>
      <c r="M1060" s="1" t="s">
        <v>1767</v>
      </c>
      <c r="N1060" s="1">
        <v>4</v>
      </c>
      <c r="O1060" s="1">
        <v>0</v>
      </c>
      <c r="P1060" s="1" t="s">
        <v>1791</v>
      </c>
      <c r="Q1060" s="1">
        <v>33866</v>
      </c>
      <c r="R1060" s="1" t="s">
        <v>1804</v>
      </c>
      <c r="S1060" s="2" t="s">
        <v>1782</v>
      </c>
      <c r="T1060" s="1" t="s">
        <v>1783</v>
      </c>
      <c r="U1060" s="1" t="s">
        <v>1773</v>
      </c>
      <c r="V1060" s="1">
        <v>5901</v>
      </c>
      <c r="W1060" s="1" t="s">
        <v>19846</v>
      </c>
      <c r="X1060" s="1" t="s">
        <v>20905</v>
      </c>
      <c r="Y1060" s="1" t="s">
        <v>19845</v>
      </c>
      <c r="AA1060" s="1"/>
    </row>
    <row r="1061" spans="1:27" x14ac:dyDescent="0.25">
      <c r="A1061" s="1">
        <v>1060</v>
      </c>
      <c r="B1061" s="1">
        <v>10484873700</v>
      </c>
      <c r="C1061" s="1" t="s">
        <v>4267</v>
      </c>
      <c r="D1061" s="1" t="s">
        <v>4369</v>
      </c>
      <c r="E1061" s="1" t="s">
        <v>4370</v>
      </c>
      <c r="F1061" s="1" t="s">
        <v>2176</v>
      </c>
      <c r="G1061" s="1" t="s">
        <v>1802</v>
      </c>
      <c r="H1061" s="1">
        <v>70376</v>
      </c>
      <c r="I1061" s="1" t="s">
        <v>1789</v>
      </c>
      <c r="J1061" s="1">
        <v>5199</v>
      </c>
      <c r="K1061" s="1" t="s">
        <v>1780</v>
      </c>
      <c r="L1061" s="2" t="s">
        <v>1790</v>
      </c>
      <c r="M1061" s="1" t="s">
        <v>1767</v>
      </c>
      <c r="N1061" s="1">
        <v>4</v>
      </c>
      <c r="O1061" s="1">
        <v>0</v>
      </c>
      <c r="P1061" s="1" t="s">
        <v>1791</v>
      </c>
      <c r="Q1061" s="1">
        <v>33566</v>
      </c>
      <c r="R1061" s="1" t="s">
        <v>1771</v>
      </c>
      <c r="S1061" s="2" t="s">
        <v>1782</v>
      </c>
      <c r="T1061" s="1" t="s">
        <v>1783</v>
      </c>
      <c r="U1061" s="1" t="s">
        <v>1773</v>
      </c>
      <c r="V1061" s="1">
        <v>7650</v>
      </c>
      <c r="W1061" s="1" t="s">
        <v>19846</v>
      </c>
      <c r="X1061" s="1" t="s">
        <v>20906</v>
      </c>
      <c r="Y1061" s="1" t="s">
        <v>1789</v>
      </c>
      <c r="AA1061" s="1"/>
    </row>
    <row r="1062" spans="1:27" x14ac:dyDescent="0.25">
      <c r="A1062" s="1">
        <v>1061</v>
      </c>
      <c r="B1062" s="1">
        <v>10490184426</v>
      </c>
      <c r="C1062" s="1" t="s">
        <v>4371</v>
      </c>
      <c r="D1062" s="1" t="s">
        <v>1844</v>
      </c>
      <c r="E1062" s="1" t="s">
        <v>4372</v>
      </c>
      <c r="F1062" s="1" t="s">
        <v>2305</v>
      </c>
      <c r="G1062" s="1" t="s">
        <v>1778</v>
      </c>
      <c r="H1062" s="1">
        <v>22992</v>
      </c>
      <c r="I1062" s="1" t="s">
        <v>1779</v>
      </c>
      <c r="J1062" s="1">
        <v>25711</v>
      </c>
      <c r="K1062" s="1" t="s">
        <v>1767</v>
      </c>
      <c r="L1062" s="2" t="s">
        <v>1796</v>
      </c>
      <c r="M1062" s="1" t="s">
        <v>1769</v>
      </c>
      <c r="N1062" s="1">
        <v>2</v>
      </c>
      <c r="O1062" s="1">
        <v>0</v>
      </c>
      <c r="P1062" s="1" t="s">
        <v>1770</v>
      </c>
      <c r="Q1062" s="1">
        <v>33909</v>
      </c>
      <c r="R1062" s="1" t="s">
        <v>1797</v>
      </c>
      <c r="S1062" s="2" t="s">
        <v>1772</v>
      </c>
      <c r="T1062" s="1" t="s">
        <v>1773</v>
      </c>
      <c r="U1062" s="1" t="s">
        <v>1773</v>
      </c>
      <c r="V1062" s="1">
        <v>4019</v>
      </c>
      <c r="W1062" s="1" t="s">
        <v>19841</v>
      </c>
      <c r="X1062" s="1" t="s">
        <v>20907</v>
      </c>
      <c r="Y1062" s="1" t="s">
        <v>19848</v>
      </c>
      <c r="AA1062" s="1"/>
    </row>
    <row r="1063" spans="1:27" x14ac:dyDescent="0.25">
      <c r="A1063" s="1">
        <v>1062</v>
      </c>
      <c r="B1063" s="1">
        <v>10495033900</v>
      </c>
      <c r="C1063" s="1" t="s">
        <v>2034</v>
      </c>
      <c r="D1063" s="1" t="s">
        <v>4373</v>
      </c>
      <c r="E1063" s="1" t="s">
        <v>4374</v>
      </c>
      <c r="F1063" s="1" t="s">
        <v>49</v>
      </c>
      <c r="G1063" s="1" t="s">
        <v>2756</v>
      </c>
      <c r="H1063" s="1">
        <v>21333</v>
      </c>
      <c r="I1063" s="1" t="s">
        <v>1766</v>
      </c>
      <c r="J1063" s="1">
        <v>15730</v>
      </c>
      <c r="K1063" s="1" t="s">
        <v>1767</v>
      </c>
      <c r="L1063" s="2" t="s">
        <v>1796</v>
      </c>
      <c r="M1063" s="1" t="s">
        <v>1769</v>
      </c>
      <c r="N1063" s="1">
        <v>4</v>
      </c>
      <c r="O1063" s="1">
        <v>4</v>
      </c>
      <c r="P1063" s="1" t="s">
        <v>1770</v>
      </c>
      <c r="Q1063" s="1">
        <v>34281</v>
      </c>
      <c r="R1063" s="1" t="s">
        <v>1797</v>
      </c>
      <c r="S1063" s="2" t="s">
        <v>1772</v>
      </c>
      <c r="T1063" s="1" t="s">
        <v>1783</v>
      </c>
      <c r="U1063" s="1" t="s">
        <v>1773</v>
      </c>
      <c r="V1063" s="1">
        <v>8678</v>
      </c>
      <c r="W1063" s="1" t="s">
        <v>19846</v>
      </c>
      <c r="X1063" s="1" t="s">
        <v>20908</v>
      </c>
      <c r="Y1063" s="1" t="s">
        <v>19845</v>
      </c>
      <c r="AA1063" s="1"/>
    </row>
    <row r="1064" spans="1:27" x14ac:dyDescent="0.25">
      <c r="A1064" s="1">
        <v>1063</v>
      </c>
      <c r="B1064" s="1">
        <v>10512167811</v>
      </c>
      <c r="C1064" s="1" t="s">
        <v>4375</v>
      </c>
      <c r="D1064" s="1" t="s">
        <v>4376</v>
      </c>
      <c r="E1064" s="1" t="s">
        <v>4377</v>
      </c>
      <c r="F1064" s="1" t="s">
        <v>3230</v>
      </c>
      <c r="G1064" s="1" t="s">
        <v>1802</v>
      </c>
      <c r="H1064" s="1">
        <v>91124</v>
      </c>
      <c r="I1064" s="1" t="s">
        <v>1789</v>
      </c>
      <c r="J1064" s="1">
        <v>26920</v>
      </c>
      <c r="K1064" s="1" t="s">
        <v>1780</v>
      </c>
      <c r="L1064" s="2" t="s">
        <v>1781</v>
      </c>
      <c r="M1064" s="1" t="s">
        <v>1767</v>
      </c>
      <c r="N1064" s="1">
        <v>1</v>
      </c>
      <c r="O1064" s="1">
        <v>0</v>
      </c>
      <c r="P1064" s="1" t="s">
        <v>1791</v>
      </c>
      <c r="Q1064" s="1">
        <v>33825</v>
      </c>
      <c r="R1064" s="1" t="s">
        <v>1771</v>
      </c>
      <c r="S1064" s="2" t="s">
        <v>1782</v>
      </c>
      <c r="T1064" s="1" t="s">
        <v>1783</v>
      </c>
      <c r="U1064" s="1" t="s">
        <v>1773</v>
      </c>
      <c r="V1064" s="1">
        <v>5300</v>
      </c>
      <c r="W1064" s="1" t="s">
        <v>19846</v>
      </c>
      <c r="X1064" s="1" t="s">
        <v>20909</v>
      </c>
      <c r="Y1064" s="1" t="s">
        <v>1789</v>
      </c>
      <c r="AA1064" s="1"/>
    </row>
    <row r="1065" spans="1:27" x14ac:dyDescent="0.25">
      <c r="A1065" s="1">
        <v>1064</v>
      </c>
      <c r="B1065" s="1">
        <v>10512661300</v>
      </c>
      <c r="C1065" s="1" t="s">
        <v>2819</v>
      </c>
      <c r="D1065" s="1" t="s">
        <v>4378</v>
      </c>
      <c r="E1065" s="1" t="s">
        <v>4379</v>
      </c>
      <c r="F1065" s="1" t="s">
        <v>1836</v>
      </c>
      <c r="G1065" s="1" t="s">
        <v>1802</v>
      </c>
      <c r="H1065" s="1">
        <v>76320</v>
      </c>
      <c r="I1065" s="1" t="s">
        <v>1789</v>
      </c>
      <c r="J1065" s="1">
        <v>22056</v>
      </c>
      <c r="K1065" s="1" t="s">
        <v>1780</v>
      </c>
      <c r="L1065" s="2" t="s">
        <v>1790</v>
      </c>
      <c r="M1065" s="1" t="s">
        <v>1769</v>
      </c>
      <c r="N1065" s="1">
        <v>3</v>
      </c>
      <c r="O1065" s="1">
        <v>0</v>
      </c>
      <c r="P1065" s="1" t="s">
        <v>1791</v>
      </c>
      <c r="Q1065" s="1">
        <v>33983</v>
      </c>
      <c r="R1065" s="1" t="s">
        <v>1771</v>
      </c>
      <c r="S1065" s="2" t="s">
        <v>1782</v>
      </c>
      <c r="T1065" s="1" t="s">
        <v>1783</v>
      </c>
      <c r="U1065" s="1" t="s">
        <v>1773</v>
      </c>
      <c r="V1065" s="1">
        <v>214</v>
      </c>
      <c r="W1065" s="1" t="s">
        <v>19846</v>
      </c>
      <c r="X1065" s="1" t="s">
        <v>20910</v>
      </c>
      <c r="Y1065" s="1" t="s">
        <v>1789</v>
      </c>
      <c r="AA1065" s="1"/>
    </row>
    <row r="1066" spans="1:27" x14ac:dyDescent="0.25">
      <c r="A1066" s="1">
        <v>1065</v>
      </c>
      <c r="B1066" s="1">
        <v>10518186700</v>
      </c>
      <c r="C1066" s="1" t="s">
        <v>2347</v>
      </c>
      <c r="D1066" s="1" t="s">
        <v>4380</v>
      </c>
      <c r="E1066" s="1" t="s">
        <v>4381</v>
      </c>
      <c r="F1066" s="1" t="s">
        <v>2046</v>
      </c>
      <c r="G1066" s="1" t="s">
        <v>1778</v>
      </c>
      <c r="H1066" s="1">
        <v>13274</v>
      </c>
      <c r="I1066" s="1" t="s">
        <v>1779</v>
      </c>
      <c r="J1066" s="1">
        <v>16353</v>
      </c>
      <c r="K1066" s="1" t="s">
        <v>1767</v>
      </c>
      <c r="L1066" s="2" t="s">
        <v>1796</v>
      </c>
      <c r="M1066" s="1" t="s">
        <v>1769</v>
      </c>
      <c r="N1066" s="1">
        <v>3</v>
      </c>
      <c r="O1066" s="1">
        <v>2</v>
      </c>
      <c r="P1066" s="1" t="s">
        <v>1770</v>
      </c>
      <c r="Q1066" s="1">
        <v>33307</v>
      </c>
      <c r="R1066" s="1" t="s">
        <v>1797</v>
      </c>
      <c r="S1066" s="2" t="s">
        <v>1805</v>
      </c>
      <c r="T1066" s="1" t="s">
        <v>1783</v>
      </c>
      <c r="U1066" s="1" t="s">
        <v>1773</v>
      </c>
      <c r="V1066" s="1">
        <v>9746</v>
      </c>
      <c r="W1066" s="1" t="s">
        <v>19846</v>
      </c>
      <c r="X1066" s="1" t="s">
        <v>20911</v>
      </c>
      <c r="Y1066" s="1" t="s">
        <v>19848</v>
      </c>
      <c r="AA1066" s="1"/>
    </row>
    <row r="1067" spans="1:27" x14ac:dyDescent="0.25">
      <c r="A1067" s="1">
        <v>1066</v>
      </c>
      <c r="B1067" s="1">
        <v>10521625300</v>
      </c>
      <c r="C1067" s="1" t="s">
        <v>2339</v>
      </c>
      <c r="D1067" s="1" t="s">
        <v>1420</v>
      </c>
      <c r="E1067" s="1" t="s">
        <v>4382</v>
      </c>
      <c r="F1067" s="1" t="s">
        <v>2840</v>
      </c>
      <c r="G1067" s="1" t="s">
        <v>1802</v>
      </c>
      <c r="H1067" s="1">
        <v>63631</v>
      </c>
      <c r="I1067" s="1" t="s">
        <v>1789</v>
      </c>
      <c r="J1067" s="1">
        <v>9689</v>
      </c>
      <c r="K1067" s="1" t="s">
        <v>1767</v>
      </c>
      <c r="L1067" s="2" t="s">
        <v>2116</v>
      </c>
      <c r="M1067" s="1" t="s">
        <v>1767</v>
      </c>
      <c r="N1067" s="1">
        <v>0</v>
      </c>
      <c r="O1067" s="1">
        <v>0</v>
      </c>
      <c r="P1067" s="1" t="s">
        <v>1791</v>
      </c>
      <c r="Q1067" s="1">
        <v>34355</v>
      </c>
      <c r="R1067" s="1" t="s">
        <v>1771</v>
      </c>
      <c r="S1067" s="2" t="s">
        <v>1782</v>
      </c>
      <c r="T1067" s="1" t="s">
        <v>1773</v>
      </c>
      <c r="U1067" s="1" t="s">
        <v>1783</v>
      </c>
      <c r="V1067" s="1">
        <v>7569</v>
      </c>
      <c r="W1067" s="1" t="s">
        <v>19841</v>
      </c>
      <c r="X1067" s="1" t="s">
        <v>20912</v>
      </c>
      <c r="Y1067" s="1" t="s">
        <v>1789</v>
      </c>
      <c r="AA1067" s="1"/>
    </row>
    <row r="1068" spans="1:27" x14ac:dyDescent="0.25">
      <c r="A1068" s="1">
        <v>1067</v>
      </c>
      <c r="B1068" s="1">
        <v>10537310800</v>
      </c>
      <c r="C1068" s="1" t="s">
        <v>3274</v>
      </c>
      <c r="D1068" s="1" t="s">
        <v>4383</v>
      </c>
      <c r="E1068" s="1" t="s">
        <v>4384</v>
      </c>
      <c r="F1068" s="1" t="s">
        <v>2030</v>
      </c>
      <c r="G1068" s="1" t="s">
        <v>1778</v>
      </c>
      <c r="H1068" s="1">
        <v>65745</v>
      </c>
      <c r="I1068" s="1" t="s">
        <v>1779</v>
      </c>
      <c r="J1068" s="1">
        <v>26911</v>
      </c>
      <c r="K1068" s="1" t="s">
        <v>1780</v>
      </c>
      <c r="L1068" s="2" t="s">
        <v>1781</v>
      </c>
      <c r="M1068" s="1" t="s">
        <v>1767</v>
      </c>
      <c r="N1068" s="1">
        <v>2</v>
      </c>
      <c r="O1068" s="1">
        <v>0</v>
      </c>
      <c r="P1068" s="1" t="s">
        <v>1791</v>
      </c>
      <c r="Q1068" s="1">
        <v>34072</v>
      </c>
      <c r="R1068" s="1" t="s">
        <v>1771</v>
      </c>
      <c r="S1068" s="2" t="s">
        <v>1782</v>
      </c>
      <c r="T1068" s="1" t="s">
        <v>1783</v>
      </c>
      <c r="U1068" s="1" t="s">
        <v>1773</v>
      </c>
      <c r="V1068" s="1">
        <v>7355</v>
      </c>
      <c r="W1068" s="1" t="s">
        <v>19846</v>
      </c>
      <c r="X1068" s="1" t="s">
        <v>20913</v>
      </c>
      <c r="Y1068" s="1" t="s">
        <v>19848</v>
      </c>
      <c r="AA1068" s="1"/>
    </row>
    <row r="1069" spans="1:27" x14ac:dyDescent="0.25">
      <c r="A1069" s="1">
        <v>1068</v>
      </c>
      <c r="B1069" s="1">
        <v>10557625900</v>
      </c>
      <c r="C1069" s="1" t="s">
        <v>2398</v>
      </c>
      <c r="D1069" s="1" t="s">
        <v>2749</v>
      </c>
      <c r="E1069" s="1" t="s">
        <v>4385</v>
      </c>
      <c r="F1069" s="1" t="s">
        <v>1886</v>
      </c>
      <c r="G1069" s="1" t="s">
        <v>1778</v>
      </c>
      <c r="H1069" s="1">
        <v>29680</v>
      </c>
      <c r="I1069" s="1" t="s">
        <v>1779</v>
      </c>
      <c r="J1069" s="1">
        <v>10051</v>
      </c>
      <c r="K1069" s="1" t="s">
        <v>1767</v>
      </c>
      <c r="L1069" s="2" t="s">
        <v>1768</v>
      </c>
      <c r="M1069" s="1" t="s">
        <v>1767</v>
      </c>
      <c r="N1069" s="1">
        <v>1</v>
      </c>
      <c r="O1069" s="1">
        <v>0</v>
      </c>
      <c r="P1069" s="1" t="s">
        <v>1849</v>
      </c>
      <c r="Q1069" s="1">
        <v>34056</v>
      </c>
      <c r="R1069" s="1" t="s">
        <v>1771</v>
      </c>
      <c r="S1069" s="2" t="s">
        <v>1782</v>
      </c>
      <c r="T1069" s="1" t="s">
        <v>1773</v>
      </c>
      <c r="U1069" s="1" t="s">
        <v>1773</v>
      </c>
      <c r="V1069" s="1">
        <v>2777</v>
      </c>
      <c r="W1069" s="1" t="s">
        <v>19841</v>
      </c>
      <c r="X1069" s="1" t="s">
        <v>20914</v>
      </c>
      <c r="Y1069" s="1" t="s">
        <v>19848</v>
      </c>
      <c r="AA1069" s="1"/>
    </row>
    <row r="1070" spans="1:27" x14ac:dyDescent="0.25">
      <c r="A1070" s="1">
        <v>1069</v>
      </c>
      <c r="B1070" s="1">
        <v>10558371500</v>
      </c>
      <c r="C1070" s="1" t="s">
        <v>1792</v>
      </c>
      <c r="D1070" s="1" t="s">
        <v>4386</v>
      </c>
      <c r="E1070" s="1" t="s">
        <v>4387</v>
      </c>
      <c r="F1070" s="1" t="s">
        <v>37</v>
      </c>
      <c r="G1070" s="1" t="s">
        <v>1802</v>
      </c>
      <c r="H1070" s="1">
        <v>96956</v>
      </c>
      <c r="I1070" s="1" t="s">
        <v>1789</v>
      </c>
      <c r="J1070" s="1">
        <v>8578</v>
      </c>
      <c r="K1070" s="1" t="s">
        <v>1780</v>
      </c>
      <c r="L1070" s="2" t="s">
        <v>2116</v>
      </c>
      <c r="M1070" s="1" t="s">
        <v>1767</v>
      </c>
      <c r="N1070" s="1">
        <v>1</v>
      </c>
      <c r="O1070" s="1">
        <v>0</v>
      </c>
      <c r="P1070" s="1" t="s">
        <v>1791</v>
      </c>
      <c r="Q1070" s="1">
        <v>33434</v>
      </c>
      <c r="R1070" s="1" t="s">
        <v>1771</v>
      </c>
      <c r="S1070" s="2" t="s">
        <v>1782</v>
      </c>
      <c r="T1070" s="1" t="s">
        <v>1773</v>
      </c>
      <c r="U1070" s="1" t="s">
        <v>1773</v>
      </c>
      <c r="V1070" s="1">
        <v>5473</v>
      </c>
      <c r="W1070" s="1" t="s">
        <v>19841</v>
      </c>
      <c r="X1070" s="1" t="s">
        <v>20915</v>
      </c>
      <c r="Y1070" s="1" t="s">
        <v>1789</v>
      </c>
      <c r="AA1070" s="1"/>
    </row>
    <row r="1071" spans="1:27" x14ac:dyDescent="0.25">
      <c r="A1071" s="1">
        <v>1070</v>
      </c>
      <c r="B1071" s="1">
        <v>10561810100</v>
      </c>
      <c r="C1071" s="1" t="s">
        <v>2231</v>
      </c>
      <c r="D1071" s="1" t="s">
        <v>4388</v>
      </c>
      <c r="E1071" s="1" t="s">
        <v>4389</v>
      </c>
      <c r="F1071" s="1" t="s">
        <v>2060</v>
      </c>
      <c r="G1071" s="1" t="s">
        <v>1788</v>
      </c>
      <c r="H1071" s="1">
        <v>79636</v>
      </c>
      <c r="I1071" s="1" t="s">
        <v>1789</v>
      </c>
      <c r="J1071" s="1">
        <v>4194</v>
      </c>
      <c r="K1071" s="1" t="s">
        <v>1780</v>
      </c>
      <c r="L1071" s="2" t="s">
        <v>1768</v>
      </c>
      <c r="M1071" s="1" t="s">
        <v>1769</v>
      </c>
      <c r="N1071" s="1">
        <v>2</v>
      </c>
      <c r="O1071" s="1">
        <v>0</v>
      </c>
      <c r="P1071" s="1" t="s">
        <v>1791</v>
      </c>
      <c r="Q1071" s="1">
        <v>34032</v>
      </c>
      <c r="R1071" s="1" t="s">
        <v>1771</v>
      </c>
      <c r="S1071" s="2" t="s">
        <v>1782</v>
      </c>
      <c r="T1071" s="1" t="s">
        <v>1783</v>
      </c>
      <c r="U1071" s="1" t="s">
        <v>1773</v>
      </c>
      <c r="V1071" s="1">
        <v>3805</v>
      </c>
      <c r="W1071" s="1" t="s">
        <v>19846</v>
      </c>
      <c r="X1071" s="1" t="s">
        <v>20916</v>
      </c>
      <c r="Y1071" s="1" t="s">
        <v>1789</v>
      </c>
      <c r="AA1071" s="1"/>
    </row>
    <row r="1072" spans="1:27" x14ac:dyDescent="0.25">
      <c r="A1072" s="1">
        <v>1071</v>
      </c>
      <c r="B1072" s="1">
        <v>10575784444</v>
      </c>
      <c r="C1072" s="1" t="s">
        <v>4390</v>
      </c>
      <c r="D1072" s="1" t="s">
        <v>4391</v>
      </c>
      <c r="E1072" s="1" t="s">
        <v>4392</v>
      </c>
      <c r="F1072" s="1" t="s">
        <v>2194</v>
      </c>
      <c r="G1072" s="1" t="s">
        <v>1826</v>
      </c>
      <c r="H1072" s="1">
        <v>14075</v>
      </c>
      <c r="I1072" s="1" t="s">
        <v>1789</v>
      </c>
      <c r="J1072" s="1">
        <v>23512</v>
      </c>
      <c r="K1072" s="1" t="s">
        <v>1780</v>
      </c>
      <c r="L1072" s="2" t="s">
        <v>1790</v>
      </c>
      <c r="M1072" s="1" t="s">
        <v>1767</v>
      </c>
      <c r="N1072" s="1">
        <v>1</v>
      </c>
      <c r="O1072" s="1">
        <v>0</v>
      </c>
      <c r="P1072" s="1" t="s">
        <v>1770</v>
      </c>
      <c r="Q1072" s="1">
        <v>33841</v>
      </c>
      <c r="R1072" s="1" t="s">
        <v>1771</v>
      </c>
      <c r="S1072" s="2" t="s">
        <v>1805</v>
      </c>
      <c r="T1072" s="1" t="s">
        <v>1773</v>
      </c>
      <c r="U1072" s="1" t="s">
        <v>1773</v>
      </c>
      <c r="V1072" s="1">
        <v>6755</v>
      </c>
      <c r="W1072" s="1" t="s">
        <v>19841</v>
      </c>
      <c r="X1072" s="1" t="s">
        <v>20917</v>
      </c>
      <c r="Y1072" s="1" t="s">
        <v>1789</v>
      </c>
      <c r="AA1072" s="1"/>
    </row>
    <row r="1073" spans="1:27" x14ac:dyDescent="0.25">
      <c r="A1073" s="1">
        <v>1072</v>
      </c>
      <c r="B1073" s="1">
        <v>10610213300</v>
      </c>
      <c r="C1073" s="1" t="s">
        <v>2146</v>
      </c>
      <c r="D1073" s="1" t="s">
        <v>4393</v>
      </c>
      <c r="E1073" s="1" t="s">
        <v>4394</v>
      </c>
      <c r="F1073" s="1" t="s">
        <v>2262</v>
      </c>
      <c r="G1073" s="1" t="s">
        <v>1817</v>
      </c>
      <c r="H1073" s="1">
        <v>35624</v>
      </c>
      <c r="I1073" s="1" t="s">
        <v>1766</v>
      </c>
      <c r="J1073" s="1">
        <v>20040</v>
      </c>
      <c r="K1073" s="1" t="s">
        <v>1767</v>
      </c>
      <c r="L1073" s="2" t="s">
        <v>1768</v>
      </c>
      <c r="M1073" s="1" t="s">
        <v>1769</v>
      </c>
      <c r="N1073" s="1">
        <v>2</v>
      </c>
      <c r="O1073" s="1">
        <v>1</v>
      </c>
      <c r="P1073" s="1" t="s">
        <v>1832</v>
      </c>
      <c r="Q1073" s="1">
        <v>33462</v>
      </c>
      <c r="R1073" s="1" t="s">
        <v>1771</v>
      </c>
      <c r="S1073" s="2" t="s">
        <v>1772</v>
      </c>
      <c r="T1073" s="1" t="s">
        <v>1773</v>
      </c>
      <c r="U1073" s="1" t="s">
        <v>1773</v>
      </c>
      <c r="V1073" s="1">
        <v>7996</v>
      </c>
      <c r="W1073" s="1" t="s">
        <v>19841</v>
      </c>
      <c r="X1073" s="1" t="s">
        <v>20918</v>
      </c>
      <c r="Y1073" s="1" t="s">
        <v>19845</v>
      </c>
      <c r="AA1073" s="1"/>
    </row>
    <row r="1074" spans="1:27" x14ac:dyDescent="0.25">
      <c r="A1074" s="1">
        <v>1073</v>
      </c>
      <c r="B1074" s="1">
        <v>10624852800</v>
      </c>
      <c r="C1074" s="1" t="s">
        <v>3861</v>
      </c>
      <c r="D1074" s="1" t="s">
        <v>4395</v>
      </c>
      <c r="E1074" s="1" t="s">
        <v>4396</v>
      </c>
      <c r="F1074" s="1" t="s">
        <v>48</v>
      </c>
      <c r="G1074" s="1" t="s">
        <v>1826</v>
      </c>
      <c r="H1074" s="1">
        <v>35224</v>
      </c>
      <c r="I1074" s="1" t="s">
        <v>1789</v>
      </c>
      <c r="J1074" s="1">
        <v>22345</v>
      </c>
      <c r="K1074" s="1" t="s">
        <v>1780</v>
      </c>
      <c r="L1074" s="2" t="s">
        <v>1768</v>
      </c>
      <c r="M1074" s="1" t="s">
        <v>1767</v>
      </c>
      <c r="N1074" s="1">
        <v>5</v>
      </c>
      <c r="O1074" s="1">
        <v>0</v>
      </c>
      <c r="P1074" s="1" t="s">
        <v>1832</v>
      </c>
      <c r="Q1074" s="1">
        <v>34151</v>
      </c>
      <c r="R1074" s="1" t="s">
        <v>1771</v>
      </c>
      <c r="S1074" s="2" t="s">
        <v>1805</v>
      </c>
      <c r="T1074" s="1" t="s">
        <v>1783</v>
      </c>
      <c r="U1074" s="1" t="s">
        <v>1773</v>
      </c>
      <c r="V1074" s="1">
        <v>1201</v>
      </c>
      <c r="W1074" s="1" t="s">
        <v>19846</v>
      </c>
      <c r="X1074" s="1" t="s">
        <v>20919</v>
      </c>
      <c r="Y1074" s="1" t="s">
        <v>1789</v>
      </c>
      <c r="AA1074" s="1"/>
    </row>
    <row r="1075" spans="1:27" x14ac:dyDescent="0.25">
      <c r="A1075" s="1">
        <v>1074</v>
      </c>
      <c r="B1075" s="1">
        <v>10628286000</v>
      </c>
      <c r="C1075" s="1" t="s">
        <v>2863</v>
      </c>
      <c r="D1075" s="1" t="s">
        <v>4397</v>
      </c>
      <c r="E1075" s="1" t="s">
        <v>4398</v>
      </c>
      <c r="F1075" s="1" t="s">
        <v>48</v>
      </c>
      <c r="G1075" s="1" t="s">
        <v>1826</v>
      </c>
      <c r="H1075" s="1">
        <v>22935</v>
      </c>
      <c r="I1075" s="1" t="s">
        <v>1789</v>
      </c>
      <c r="J1075" s="1">
        <v>13011</v>
      </c>
      <c r="K1075" s="1" t="s">
        <v>1780</v>
      </c>
      <c r="L1075" s="2" t="s">
        <v>1768</v>
      </c>
      <c r="M1075" s="1" t="s">
        <v>1767</v>
      </c>
      <c r="N1075" s="1">
        <v>0</v>
      </c>
      <c r="O1075" s="1">
        <v>0</v>
      </c>
      <c r="P1075" s="1" t="s">
        <v>1832</v>
      </c>
      <c r="Q1075" s="1">
        <v>34192</v>
      </c>
      <c r="R1075" s="1" t="s">
        <v>1804</v>
      </c>
      <c r="S1075" s="2" t="s">
        <v>1805</v>
      </c>
      <c r="T1075" s="1" t="s">
        <v>1783</v>
      </c>
      <c r="U1075" s="1" t="s">
        <v>1783</v>
      </c>
      <c r="V1075" s="1">
        <v>2697</v>
      </c>
      <c r="W1075" s="1" t="s">
        <v>19846</v>
      </c>
      <c r="X1075" s="1" t="s">
        <v>20920</v>
      </c>
      <c r="Y1075" s="1" t="s">
        <v>1789</v>
      </c>
      <c r="AA1075" s="1"/>
    </row>
    <row r="1076" spans="1:27" x14ac:dyDescent="0.25">
      <c r="A1076" s="1">
        <v>1075</v>
      </c>
      <c r="B1076" s="1">
        <v>10631000399</v>
      </c>
      <c r="C1076" s="1" t="s">
        <v>4399</v>
      </c>
      <c r="D1076" s="1" t="s">
        <v>4400</v>
      </c>
      <c r="E1076" s="1" t="s">
        <v>4401</v>
      </c>
      <c r="F1076" s="1" t="s">
        <v>2153</v>
      </c>
      <c r="G1076" s="1" t="s">
        <v>1802</v>
      </c>
      <c r="H1076" s="1">
        <v>87695</v>
      </c>
      <c r="I1076" s="1" t="s">
        <v>1789</v>
      </c>
      <c r="J1076" s="1">
        <v>14193</v>
      </c>
      <c r="K1076" s="1" t="s">
        <v>1767</v>
      </c>
      <c r="L1076" s="2" t="s">
        <v>1796</v>
      </c>
      <c r="M1076" s="1" t="s">
        <v>1767</v>
      </c>
      <c r="N1076" s="1">
        <v>0</v>
      </c>
      <c r="O1076" s="1">
        <v>0</v>
      </c>
      <c r="P1076" s="1" t="s">
        <v>1770</v>
      </c>
      <c r="Q1076" s="1">
        <v>34406</v>
      </c>
      <c r="R1076" s="1" t="s">
        <v>1797</v>
      </c>
      <c r="S1076" s="2" t="s">
        <v>1805</v>
      </c>
      <c r="T1076" s="1" t="s">
        <v>1773</v>
      </c>
      <c r="U1076" s="1" t="s">
        <v>1783</v>
      </c>
      <c r="V1076" s="1">
        <v>6155</v>
      </c>
      <c r="W1076" s="1" t="s">
        <v>19841</v>
      </c>
      <c r="X1076" s="1" t="s">
        <v>20921</v>
      </c>
      <c r="Y1076" s="1" t="s">
        <v>1789</v>
      </c>
      <c r="AA1076" s="1"/>
    </row>
    <row r="1077" spans="1:27" x14ac:dyDescent="0.25">
      <c r="A1077" s="1">
        <v>1076</v>
      </c>
      <c r="B1077" s="1">
        <v>10633816700</v>
      </c>
      <c r="C1077" s="1" t="s">
        <v>2987</v>
      </c>
      <c r="D1077" s="1" t="s">
        <v>4402</v>
      </c>
      <c r="E1077" s="1" t="s">
        <v>4403</v>
      </c>
      <c r="F1077" s="1" t="s">
        <v>2443</v>
      </c>
      <c r="G1077" s="1" t="s">
        <v>1788</v>
      </c>
      <c r="H1077" s="1">
        <v>41568</v>
      </c>
      <c r="I1077" s="1" t="s">
        <v>1789</v>
      </c>
      <c r="J1077" s="1">
        <v>28532</v>
      </c>
      <c r="K1077" s="1" t="s">
        <v>1767</v>
      </c>
      <c r="L1077" s="2" t="s">
        <v>1790</v>
      </c>
      <c r="M1077" s="1" t="s">
        <v>1769</v>
      </c>
      <c r="N1077" s="1">
        <v>4</v>
      </c>
      <c r="O1077" s="1">
        <v>4</v>
      </c>
      <c r="P1077" s="1" t="s">
        <v>1803</v>
      </c>
      <c r="Q1077" s="1">
        <v>34091</v>
      </c>
      <c r="R1077" s="1" t="s">
        <v>1771</v>
      </c>
      <c r="S1077" s="2" t="s">
        <v>2149</v>
      </c>
      <c r="T1077" s="1" t="s">
        <v>1773</v>
      </c>
      <c r="U1077" s="1" t="s">
        <v>1773</v>
      </c>
      <c r="V1077" s="1">
        <v>561</v>
      </c>
      <c r="W1077" s="1" t="s">
        <v>19841</v>
      </c>
      <c r="X1077" s="1" t="s">
        <v>20922</v>
      </c>
      <c r="Y1077" s="1" t="s">
        <v>1789</v>
      </c>
      <c r="AA1077" s="1"/>
    </row>
    <row r="1078" spans="1:27" x14ac:dyDescent="0.25">
      <c r="A1078" s="1">
        <v>1077</v>
      </c>
      <c r="B1078" s="1">
        <v>10639798045</v>
      </c>
      <c r="C1078" s="1" t="s">
        <v>1953</v>
      </c>
      <c r="D1078" s="1" t="s">
        <v>4404</v>
      </c>
      <c r="E1078" s="1" t="s">
        <v>4405</v>
      </c>
      <c r="F1078" s="1" t="s">
        <v>55</v>
      </c>
      <c r="G1078" s="1" t="s">
        <v>1765</v>
      </c>
      <c r="H1078" s="1">
        <v>46198</v>
      </c>
      <c r="I1078" s="1" t="s">
        <v>1766</v>
      </c>
      <c r="J1078" s="1">
        <v>9471</v>
      </c>
      <c r="K1078" s="1" t="s">
        <v>1767</v>
      </c>
      <c r="L1078" s="2" t="s">
        <v>1768</v>
      </c>
      <c r="M1078" s="1" t="s">
        <v>1767</v>
      </c>
      <c r="N1078" s="1">
        <v>0</v>
      </c>
      <c r="O1078" s="1">
        <v>0</v>
      </c>
      <c r="P1078" s="1" t="s">
        <v>1832</v>
      </c>
      <c r="Q1078" s="1">
        <v>33897</v>
      </c>
      <c r="R1078" s="1" t="s">
        <v>1771</v>
      </c>
      <c r="S1078" s="2" t="s">
        <v>1772</v>
      </c>
      <c r="T1078" s="1" t="s">
        <v>1773</v>
      </c>
      <c r="U1078" s="1" t="s">
        <v>1783</v>
      </c>
      <c r="V1078" s="1">
        <v>6928</v>
      </c>
      <c r="W1078" s="1" t="s">
        <v>19841</v>
      </c>
      <c r="X1078" s="1" t="s">
        <v>20923</v>
      </c>
      <c r="Y1078" s="1" t="s">
        <v>19845</v>
      </c>
      <c r="AA1078" s="1"/>
    </row>
    <row r="1079" spans="1:27" x14ac:dyDescent="0.25">
      <c r="A1079" s="1">
        <v>1078</v>
      </c>
      <c r="B1079" s="1">
        <v>10647297501</v>
      </c>
      <c r="C1079" s="1" t="s">
        <v>4406</v>
      </c>
      <c r="D1079" s="1" t="s">
        <v>4407</v>
      </c>
      <c r="E1079" s="1" t="s">
        <v>4408</v>
      </c>
      <c r="F1079" s="1" t="s">
        <v>1821</v>
      </c>
      <c r="G1079" s="1" t="s">
        <v>1802</v>
      </c>
      <c r="H1079" s="1">
        <v>65232</v>
      </c>
      <c r="I1079" s="1" t="s">
        <v>1789</v>
      </c>
      <c r="J1079" s="1">
        <v>11051</v>
      </c>
      <c r="K1079" s="1" t="s">
        <v>1767</v>
      </c>
      <c r="L1079" s="2" t="s">
        <v>1768</v>
      </c>
      <c r="M1079" s="1" t="s">
        <v>1769</v>
      </c>
      <c r="N1079" s="1">
        <v>1</v>
      </c>
      <c r="O1079" s="1">
        <v>0</v>
      </c>
      <c r="P1079" s="1" t="s">
        <v>1770</v>
      </c>
      <c r="Q1079" s="1">
        <v>33489</v>
      </c>
      <c r="R1079" s="1" t="s">
        <v>1771</v>
      </c>
      <c r="S1079" s="2" t="s">
        <v>1805</v>
      </c>
      <c r="T1079" s="1" t="s">
        <v>1773</v>
      </c>
      <c r="U1079" s="1" t="s">
        <v>1773</v>
      </c>
      <c r="V1079" s="1">
        <v>8932</v>
      </c>
      <c r="W1079" s="1" t="s">
        <v>19841</v>
      </c>
      <c r="X1079" s="1" t="s">
        <v>20924</v>
      </c>
      <c r="Y1079" s="1" t="s">
        <v>1789</v>
      </c>
      <c r="AA1079" s="1"/>
    </row>
    <row r="1080" spans="1:27" x14ac:dyDescent="0.25">
      <c r="A1080" s="1">
        <v>1079</v>
      </c>
      <c r="B1080" s="1">
        <v>10652340100</v>
      </c>
      <c r="C1080" s="1" t="s">
        <v>4409</v>
      </c>
      <c r="D1080" s="1" t="s">
        <v>2290</v>
      </c>
      <c r="E1080" s="1" t="s">
        <v>4410</v>
      </c>
      <c r="F1080" s="1" t="s">
        <v>2369</v>
      </c>
      <c r="G1080" s="1" t="s">
        <v>1802</v>
      </c>
      <c r="H1080" s="1">
        <v>36024</v>
      </c>
      <c r="I1080" s="1" t="s">
        <v>1789</v>
      </c>
      <c r="J1080" s="1">
        <v>12534</v>
      </c>
      <c r="K1080" s="1" t="s">
        <v>1767</v>
      </c>
      <c r="L1080" s="2" t="s">
        <v>1768</v>
      </c>
      <c r="M1080" s="1" t="s">
        <v>1769</v>
      </c>
      <c r="N1080" s="1">
        <v>2</v>
      </c>
      <c r="O1080" s="1">
        <v>1</v>
      </c>
      <c r="P1080" s="1" t="s">
        <v>1803</v>
      </c>
      <c r="Q1080" s="1">
        <v>33641</v>
      </c>
      <c r="R1080" s="1" t="s">
        <v>1771</v>
      </c>
      <c r="S1080" s="2" t="s">
        <v>1805</v>
      </c>
      <c r="T1080" s="1" t="s">
        <v>1773</v>
      </c>
      <c r="U1080" s="1" t="s">
        <v>1773</v>
      </c>
      <c r="V1080" s="1">
        <v>8210</v>
      </c>
      <c r="W1080" s="1" t="s">
        <v>19841</v>
      </c>
      <c r="X1080" s="1" t="s">
        <v>20925</v>
      </c>
      <c r="Y1080" s="1" t="s">
        <v>1789</v>
      </c>
      <c r="AA1080" s="1"/>
    </row>
    <row r="1081" spans="1:27" x14ac:dyDescent="0.25">
      <c r="A1081" s="1">
        <v>1080</v>
      </c>
      <c r="B1081" s="1">
        <v>10661003600</v>
      </c>
      <c r="C1081" s="1" t="s">
        <v>3485</v>
      </c>
      <c r="D1081" s="1" t="s">
        <v>4411</v>
      </c>
      <c r="E1081" s="1" t="s">
        <v>4412</v>
      </c>
      <c r="F1081" s="1" t="s">
        <v>2597</v>
      </c>
      <c r="G1081" s="1" t="s">
        <v>1802</v>
      </c>
      <c r="H1081" s="1">
        <v>21220</v>
      </c>
      <c r="I1081" s="1" t="s">
        <v>1789</v>
      </c>
      <c r="J1081" s="1">
        <v>22435</v>
      </c>
      <c r="K1081" s="1" t="s">
        <v>1767</v>
      </c>
      <c r="L1081" s="2" t="s">
        <v>1942</v>
      </c>
      <c r="M1081" s="1" t="s">
        <v>1767</v>
      </c>
      <c r="N1081" s="1">
        <v>3</v>
      </c>
      <c r="O1081" s="1">
        <v>2</v>
      </c>
      <c r="P1081" s="1" t="s">
        <v>1791</v>
      </c>
      <c r="Q1081" s="1">
        <v>32971</v>
      </c>
      <c r="R1081" s="1" t="s">
        <v>1771</v>
      </c>
      <c r="S1081" s="2" t="s">
        <v>1782</v>
      </c>
      <c r="T1081" s="1" t="s">
        <v>1773</v>
      </c>
      <c r="U1081" s="1" t="s">
        <v>1773</v>
      </c>
      <c r="V1081" s="1">
        <v>3124</v>
      </c>
      <c r="W1081" s="1" t="s">
        <v>19841</v>
      </c>
      <c r="X1081" s="1" t="s">
        <v>20926</v>
      </c>
      <c r="Y1081" s="1" t="s">
        <v>1789</v>
      </c>
      <c r="AA1081" s="1"/>
    </row>
    <row r="1082" spans="1:27" x14ac:dyDescent="0.25">
      <c r="A1082" s="1">
        <v>1081</v>
      </c>
      <c r="B1082" s="1">
        <v>10661126971</v>
      </c>
      <c r="C1082" s="1" t="s">
        <v>4413</v>
      </c>
      <c r="D1082" s="1" t="s">
        <v>4414</v>
      </c>
      <c r="E1082" s="1" t="s">
        <v>4415</v>
      </c>
      <c r="F1082" s="1" t="s">
        <v>2840</v>
      </c>
      <c r="G1082" s="1" t="s">
        <v>1802</v>
      </c>
      <c r="H1082" s="1">
        <v>83465</v>
      </c>
      <c r="I1082" s="1" t="s">
        <v>1789</v>
      </c>
      <c r="J1082" s="1">
        <v>28813</v>
      </c>
      <c r="K1082" s="1" t="s">
        <v>1767</v>
      </c>
      <c r="L1082" s="2" t="s">
        <v>1781</v>
      </c>
      <c r="M1082" s="1" t="s">
        <v>1767</v>
      </c>
      <c r="N1082" s="1">
        <v>2</v>
      </c>
      <c r="O1082" s="1">
        <v>1</v>
      </c>
      <c r="P1082" s="1" t="s">
        <v>1832</v>
      </c>
      <c r="Q1082" s="1">
        <v>33370</v>
      </c>
      <c r="R1082" s="1" t="s">
        <v>1771</v>
      </c>
      <c r="S1082" s="2" t="s">
        <v>1782</v>
      </c>
      <c r="T1082" s="1" t="s">
        <v>1773</v>
      </c>
      <c r="U1082" s="1" t="s">
        <v>1773</v>
      </c>
      <c r="V1082" s="1">
        <v>5935</v>
      </c>
      <c r="W1082" s="1" t="s">
        <v>19841</v>
      </c>
      <c r="X1082" s="1" t="s">
        <v>20927</v>
      </c>
      <c r="Y1082" s="1" t="s">
        <v>1789</v>
      </c>
      <c r="AA1082" s="1"/>
    </row>
    <row r="1083" spans="1:27" x14ac:dyDescent="0.25">
      <c r="A1083" s="1">
        <v>1082</v>
      </c>
      <c r="B1083" s="1">
        <v>10667280000</v>
      </c>
      <c r="C1083" s="1" t="s">
        <v>4267</v>
      </c>
      <c r="D1083" s="1" t="s">
        <v>4416</v>
      </c>
      <c r="E1083" s="1" t="s">
        <v>4417</v>
      </c>
      <c r="F1083" s="1" t="s">
        <v>1809</v>
      </c>
      <c r="G1083" s="1" t="s">
        <v>1788</v>
      </c>
      <c r="H1083" s="1">
        <v>85311</v>
      </c>
      <c r="I1083" s="1" t="s">
        <v>1789</v>
      </c>
      <c r="J1083" s="1">
        <v>6828</v>
      </c>
      <c r="K1083" s="1" t="s">
        <v>1767</v>
      </c>
      <c r="L1083" s="2" t="s">
        <v>1768</v>
      </c>
      <c r="M1083" s="1" t="s">
        <v>1769</v>
      </c>
      <c r="N1083" s="1">
        <v>3</v>
      </c>
      <c r="O1083" s="1">
        <v>3</v>
      </c>
      <c r="P1083" s="1" t="s">
        <v>1832</v>
      </c>
      <c r="Q1083" s="1">
        <v>33898</v>
      </c>
      <c r="R1083" s="1" t="s">
        <v>160</v>
      </c>
      <c r="S1083" s="2" t="s">
        <v>1805</v>
      </c>
      <c r="T1083" s="1" t="s">
        <v>1783</v>
      </c>
      <c r="U1083" s="1" t="s">
        <v>1773</v>
      </c>
      <c r="V1083" s="1">
        <v>3758</v>
      </c>
      <c r="W1083" s="1" t="s">
        <v>19841</v>
      </c>
      <c r="X1083" s="1" t="s">
        <v>20928</v>
      </c>
      <c r="Y1083" s="1" t="s">
        <v>1789</v>
      </c>
      <c r="AA1083" s="1"/>
    </row>
    <row r="1084" spans="1:27" x14ac:dyDescent="0.25">
      <c r="A1084" s="1">
        <v>1083</v>
      </c>
      <c r="B1084" s="1">
        <v>10669602751</v>
      </c>
      <c r="C1084" s="1" t="s">
        <v>4418</v>
      </c>
      <c r="D1084" s="1" t="s">
        <v>4319</v>
      </c>
      <c r="E1084" s="1" t="s">
        <v>4419</v>
      </c>
      <c r="F1084" s="1" t="s">
        <v>1905</v>
      </c>
      <c r="G1084" s="1" t="s">
        <v>1826</v>
      </c>
      <c r="H1084" s="1">
        <v>10646</v>
      </c>
      <c r="I1084" s="1" t="s">
        <v>1789</v>
      </c>
      <c r="J1084" s="1">
        <v>27130</v>
      </c>
      <c r="K1084" s="1" t="s">
        <v>1767</v>
      </c>
      <c r="L1084" s="2" t="s">
        <v>1768</v>
      </c>
      <c r="M1084" s="1" t="s">
        <v>1767</v>
      </c>
      <c r="N1084" s="1">
        <v>5</v>
      </c>
      <c r="O1084" s="1">
        <v>4</v>
      </c>
      <c r="P1084" s="1" t="s">
        <v>1832</v>
      </c>
      <c r="Q1084" s="1">
        <v>34016</v>
      </c>
      <c r="R1084" s="1" t="s">
        <v>160</v>
      </c>
      <c r="S1084" s="2" t="s">
        <v>1805</v>
      </c>
      <c r="T1084" s="1" t="s">
        <v>1773</v>
      </c>
      <c r="U1084" s="1" t="s">
        <v>1773</v>
      </c>
      <c r="V1084" s="1">
        <v>3545</v>
      </c>
      <c r="W1084" s="1" t="s">
        <v>19841</v>
      </c>
      <c r="X1084" s="1" t="s">
        <v>20929</v>
      </c>
      <c r="Y1084" s="1" t="s">
        <v>1789</v>
      </c>
      <c r="AA1084" s="1"/>
    </row>
    <row r="1085" spans="1:27" x14ac:dyDescent="0.25">
      <c r="A1085" s="1">
        <v>1084</v>
      </c>
      <c r="B1085" s="1">
        <v>10670198202</v>
      </c>
      <c r="C1085" s="1" t="s">
        <v>4420</v>
      </c>
      <c r="D1085" s="1" t="s">
        <v>4421</v>
      </c>
      <c r="E1085" s="1" t="s">
        <v>4422</v>
      </c>
      <c r="F1085" s="1" t="s">
        <v>2020</v>
      </c>
      <c r="G1085" s="1" t="s">
        <v>1826</v>
      </c>
      <c r="H1085" s="1">
        <v>71965</v>
      </c>
      <c r="I1085" s="1" t="s">
        <v>1789</v>
      </c>
      <c r="J1085" s="1">
        <v>15746</v>
      </c>
      <c r="K1085" s="1" t="s">
        <v>1767</v>
      </c>
      <c r="L1085" s="2" t="s">
        <v>1796</v>
      </c>
      <c r="M1085" s="1" t="s">
        <v>1767</v>
      </c>
      <c r="N1085" s="1">
        <v>2</v>
      </c>
      <c r="O1085" s="1">
        <v>1</v>
      </c>
      <c r="P1085" s="1" t="s">
        <v>1770</v>
      </c>
      <c r="Q1085" s="1">
        <v>33451</v>
      </c>
      <c r="R1085" s="1" t="s">
        <v>1797</v>
      </c>
      <c r="S1085" s="2" t="s">
        <v>1772</v>
      </c>
      <c r="T1085" s="1" t="s">
        <v>1783</v>
      </c>
      <c r="U1085" s="1" t="s">
        <v>1773</v>
      </c>
      <c r="V1085" s="1">
        <v>1622</v>
      </c>
      <c r="W1085" s="1" t="s">
        <v>19846</v>
      </c>
      <c r="X1085" s="1" t="s">
        <v>20930</v>
      </c>
      <c r="Y1085" s="1" t="s">
        <v>1789</v>
      </c>
      <c r="AA1085" s="1"/>
    </row>
    <row r="1086" spans="1:27" x14ac:dyDescent="0.25">
      <c r="A1086" s="1">
        <v>1085</v>
      </c>
      <c r="B1086" s="1">
        <v>10672805300</v>
      </c>
      <c r="C1086" s="1" t="s">
        <v>3269</v>
      </c>
      <c r="D1086" s="1" t="s">
        <v>4423</v>
      </c>
      <c r="E1086" s="1" t="s">
        <v>4424</v>
      </c>
      <c r="F1086" s="1" t="s">
        <v>2369</v>
      </c>
      <c r="G1086" s="1" t="s">
        <v>1802</v>
      </c>
      <c r="H1086" s="1">
        <v>40241</v>
      </c>
      <c r="I1086" s="1" t="s">
        <v>1789</v>
      </c>
      <c r="J1086" s="1">
        <v>23656</v>
      </c>
      <c r="K1086" s="1" t="s">
        <v>1780</v>
      </c>
      <c r="L1086" s="2" t="s">
        <v>1768</v>
      </c>
      <c r="M1086" s="1" t="s">
        <v>1769</v>
      </c>
      <c r="N1086" s="1">
        <v>4</v>
      </c>
      <c r="O1086" s="1">
        <v>0</v>
      </c>
      <c r="P1086" s="1" t="s">
        <v>1770</v>
      </c>
      <c r="Q1086" s="1">
        <v>33759</v>
      </c>
      <c r="R1086" s="1" t="s">
        <v>1771</v>
      </c>
      <c r="S1086" s="2" t="s">
        <v>1772</v>
      </c>
      <c r="T1086" s="1" t="s">
        <v>1783</v>
      </c>
      <c r="U1086" s="1" t="s">
        <v>1773</v>
      </c>
      <c r="V1086" s="1">
        <v>1663</v>
      </c>
      <c r="W1086" s="1" t="s">
        <v>19846</v>
      </c>
      <c r="X1086" s="1" t="s">
        <v>20931</v>
      </c>
      <c r="Y1086" s="1" t="s">
        <v>1789</v>
      </c>
      <c r="AA1086" s="1"/>
    </row>
    <row r="1087" spans="1:27" x14ac:dyDescent="0.25">
      <c r="A1087" s="1">
        <v>1086</v>
      </c>
      <c r="B1087" s="1">
        <v>10683786273</v>
      </c>
      <c r="C1087" s="1" t="s">
        <v>4425</v>
      </c>
      <c r="D1087" s="1" t="s">
        <v>4426</v>
      </c>
      <c r="E1087" s="1" t="s">
        <v>4427</v>
      </c>
      <c r="F1087" s="1" t="s">
        <v>47</v>
      </c>
      <c r="G1087" s="1" t="s">
        <v>1826</v>
      </c>
      <c r="H1087" s="1">
        <v>22922</v>
      </c>
      <c r="I1087" s="1" t="s">
        <v>1789</v>
      </c>
      <c r="J1087" s="1">
        <v>28661</v>
      </c>
      <c r="K1087" s="1" t="s">
        <v>1780</v>
      </c>
      <c r="L1087" s="2" t="s">
        <v>1768</v>
      </c>
      <c r="M1087" s="1" t="s">
        <v>1769</v>
      </c>
      <c r="N1087" s="1">
        <v>3</v>
      </c>
      <c r="O1087" s="1">
        <v>0</v>
      </c>
      <c r="P1087" s="1" t="s">
        <v>1832</v>
      </c>
      <c r="Q1087" s="1">
        <v>33864</v>
      </c>
      <c r="R1087" s="1" t="s">
        <v>1771</v>
      </c>
      <c r="S1087" s="2" t="s">
        <v>1805</v>
      </c>
      <c r="T1087" s="1" t="s">
        <v>1783</v>
      </c>
      <c r="U1087" s="1" t="s">
        <v>1773</v>
      </c>
      <c r="V1087" s="1">
        <v>2650</v>
      </c>
      <c r="W1087" s="1" t="s">
        <v>19846</v>
      </c>
      <c r="X1087" s="1" t="s">
        <v>20932</v>
      </c>
      <c r="Y1087" s="1" t="s">
        <v>1789</v>
      </c>
      <c r="AA1087" s="1"/>
    </row>
    <row r="1088" spans="1:27" x14ac:dyDescent="0.25">
      <c r="A1088" s="1">
        <v>1087</v>
      </c>
      <c r="B1088" s="1">
        <v>10686752796</v>
      </c>
      <c r="C1088" s="1" t="s">
        <v>2091</v>
      </c>
      <c r="D1088" s="1" t="s">
        <v>4001</v>
      </c>
      <c r="E1088" s="1" t="s">
        <v>4428</v>
      </c>
      <c r="F1088" s="1" t="s">
        <v>37</v>
      </c>
      <c r="G1088" s="1" t="s">
        <v>1802</v>
      </c>
      <c r="H1088" s="1">
        <v>30067</v>
      </c>
      <c r="I1088" s="1" t="s">
        <v>1789</v>
      </c>
      <c r="J1088" s="1">
        <v>16005</v>
      </c>
      <c r="K1088" s="1" t="s">
        <v>1767</v>
      </c>
      <c r="L1088" s="2" t="s">
        <v>1768</v>
      </c>
      <c r="M1088" s="1" t="s">
        <v>1767</v>
      </c>
      <c r="N1088" s="1">
        <v>1</v>
      </c>
      <c r="O1088" s="1">
        <v>1</v>
      </c>
      <c r="P1088" s="1" t="s">
        <v>1832</v>
      </c>
      <c r="Q1088" s="1">
        <v>34282</v>
      </c>
      <c r="R1088" s="1" t="s">
        <v>1771</v>
      </c>
      <c r="S1088" s="2" t="s">
        <v>1805</v>
      </c>
      <c r="T1088" s="1" t="s">
        <v>1773</v>
      </c>
      <c r="U1088" s="1" t="s">
        <v>1773</v>
      </c>
      <c r="V1088" s="1">
        <v>2944</v>
      </c>
      <c r="W1088" s="1" t="s">
        <v>19841</v>
      </c>
      <c r="X1088" s="1" t="s">
        <v>20933</v>
      </c>
      <c r="Y1088" s="1" t="s">
        <v>1789</v>
      </c>
      <c r="AA1088" s="1"/>
    </row>
    <row r="1089" spans="1:27" x14ac:dyDescent="0.25">
      <c r="A1089" s="1">
        <v>1088</v>
      </c>
      <c r="B1089" s="1">
        <v>10688045600</v>
      </c>
      <c r="C1089" s="1" t="s">
        <v>2155</v>
      </c>
      <c r="D1089" s="1" t="s">
        <v>4429</v>
      </c>
      <c r="E1089" s="1" t="s">
        <v>4430</v>
      </c>
      <c r="F1089" s="1" t="s">
        <v>2134</v>
      </c>
      <c r="G1089" s="1" t="s">
        <v>1802</v>
      </c>
      <c r="H1089" s="1">
        <v>77909</v>
      </c>
      <c r="I1089" s="1" t="s">
        <v>1789</v>
      </c>
      <c r="J1089" s="1">
        <v>4307</v>
      </c>
      <c r="K1089" s="1" t="s">
        <v>1780</v>
      </c>
      <c r="L1089" s="2" t="s">
        <v>2116</v>
      </c>
      <c r="M1089" s="1" t="s">
        <v>1769</v>
      </c>
      <c r="N1089" s="1">
        <v>1</v>
      </c>
      <c r="O1089" s="1">
        <v>0</v>
      </c>
      <c r="P1089" s="1" t="s">
        <v>1770</v>
      </c>
      <c r="Q1089" s="1">
        <v>34170</v>
      </c>
      <c r="R1089" s="1" t="s">
        <v>1771</v>
      </c>
      <c r="S1089" s="2" t="s">
        <v>1782</v>
      </c>
      <c r="T1089" s="1" t="s">
        <v>1773</v>
      </c>
      <c r="U1089" s="1" t="s">
        <v>1773</v>
      </c>
      <c r="V1089" s="1">
        <v>4185</v>
      </c>
      <c r="W1089" s="1" t="s">
        <v>19841</v>
      </c>
      <c r="X1089" s="1" t="s">
        <v>20934</v>
      </c>
      <c r="Y1089" s="1" t="s">
        <v>1789</v>
      </c>
      <c r="AA1089" s="1"/>
    </row>
    <row r="1090" spans="1:27" x14ac:dyDescent="0.25">
      <c r="A1090" s="1">
        <v>1089</v>
      </c>
      <c r="B1090" s="1">
        <v>10695663100</v>
      </c>
      <c r="C1090" s="1" t="s">
        <v>4431</v>
      </c>
      <c r="D1090" s="1" t="s">
        <v>4432</v>
      </c>
      <c r="E1090" s="1" t="s">
        <v>4433</v>
      </c>
      <c r="F1090" s="1" t="s">
        <v>2284</v>
      </c>
      <c r="G1090" s="1" t="s">
        <v>1788</v>
      </c>
      <c r="H1090" s="1">
        <v>51216</v>
      </c>
      <c r="I1090" s="1" t="s">
        <v>1789</v>
      </c>
      <c r="J1090" s="1">
        <v>6567</v>
      </c>
      <c r="K1090" s="1" t="s">
        <v>1780</v>
      </c>
      <c r="L1090" s="2" t="s">
        <v>1796</v>
      </c>
      <c r="M1090" s="1" t="s">
        <v>1767</v>
      </c>
      <c r="N1090" s="1">
        <v>3</v>
      </c>
      <c r="O1090" s="1">
        <v>0</v>
      </c>
      <c r="P1090" s="1" t="s">
        <v>1770</v>
      </c>
      <c r="Q1090" s="1">
        <v>33042</v>
      </c>
      <c r="R1090" s="1" t="s">
        <v>1797</v>
      </c>
      <c r="S1090" s="2" t="s">
        <v>1805</v>
      </c>
      <c r="T1090" s="1" t="s">
        <v>1783</v>
      </c>
      <c r="U1090" s="1" t="s">
        <v>1773</v>
      </c>
      <c r="V1090" s="1">
        <v>7390</v>
      </c>
      <c r="W1090" s="1" t="s">
        <v>19846</v>
      </c>
      <c r="X1090" s="1" t="s">
        <v>20935</v>
      </c>
      <c r="Y1090" s="1" t="s">
        <v>1789</v>
      </c>
      <c r="AA1090" s="1"/>
    </row>
    <row r="1091" spans="1:27" x14ac:dyDescent="0.25">
      <c r="A1091" s="1">
        <v>1090</v>
      </c>
      <c r="B1091" s="1">
        <v>10705184936</v>
      </c>
      <c r="C1091" s="1" t="s">
        <v>1906</v>
      </c>
      <c r="D1091" s="1" t="s">
        <v>4434</v>
      </c>
      <c r="E1091" s="1" t="s">
        <v>4435</v>
      </c>
      <c r="F1091" s="1" t="s">
        <v>2101</v>
      </c>
      <c r="G1091" s="1" t="s">
        <v>1802</v>
      </c>
      <c r="H1091" s="1">
        <v>65219</v>
      </c>
      <c r="I1091" s="1" t="s">
        <v>1789</v>
      </c>
      <c r="J1091" s="1">
        <v>17793</v>
      </c>
      <c r="K1091" s="1" t="s">
        <v>1780</v>
      </c>
      <c r="L1091" s="2" t="s">
        <v>1768</v>
      </c>
      <c r="M1091" s="1" t="s">
        <v>1767</v>
      </c>
      <c r="N1091" s="1">
        <v>1</v>
      </c>
      <c r="O1091" s="1">
        <v>0</v>
      </c>
      <c r="P1091" s="1" t="s">
        <v>1832</v>
      </c>
      <c r="Q1091" s="1">
        <v>33718</v>
      </c>
      <c r="R1091" s="1" t="s">
        <v>1771</v>
      </c>
      <c r="S1091" s="2" t="s">
        <v>1805</v>
      </c>
      <c r="T1091" s="1" t="s">
        <v>1783</v>
      </c>
      <c r="U1091" s="1" t="s">
        <v>1773</v>
      </c>
      <c r="V1091" s="1">
        <v>8885</v>
      </c>
      <c r="W1091" s="1" t="s">
        <v>19846</v>
      </c>
      <c r="X1091" s="1" t="s">
        <v>20936</v>
      </c>
      <c r="Y1091" s="1" t="s">
        <v>1789</v>
      </c>
      <c r="AA1091" s="1"/>
    </row>
    <row r="1092" spans="1:27" x14ac:dyDescent="0.25">
      <c r="A1092" s="1">
        <v>1091</v>
      </c>
      <c r="B1092" s="1">
        <v>10709556900</v>
      </c>
      <c r="C1092" s="1" t="s">
        <v>4436</v>
      </c>
      <c r="D1092" s="1" t="s">
        <v>4437</v>
      </c>
      <c r="E1092" s="1" t="s">
        <v>4438</v>
      </c>
      <c r="F1092" s="1" t="s">
        <v>2013</v>
      </c>
      <c r="G1092" s="1" t="s">
        <v>1802</v>
      </c>
      <c r="H1092" s="1">
        <v>46893</v>
      </c>
      <c r="I1092" s="1" t="s">
        <v>1789</v>
      </c>
      <c r="J1092" s="1">
        <v>18492</v>
      </c>
      <c r="K1092" s="1" t="s">
        <v>1780</v>
      </c>
      <c r="L1092" s="2" t="s">
        <v>1796</v>
      </c>
      <c r="M1092" s="1" t="s">
        <v>1769</v>
      </c>
      <c r="N1092" s="1">
        <v>0</v>
      </c>
      <c r="O1092" s="1">
        <v>0</v>
      </c>
      <c r="P1092" s="1" t="s">
        <v>1770</v>
      </c>
      <c r="Q1092" s="1">
        <v>33413</v>
      </c>
      <c r="R1092" s="1" t="s">
        <v>1797</v>
      </c>
      <c r="S1092" s="2" t="s">
        <v>1772</v>
      </c>
      <c r="T1092" s="1" t="s">
        <v>1783</v>
      </c>
      <c r="U1092" s="1" t="s">
        <v>1783</v>
      </c>
      <c r="V1092" s="1">
        <v>4999</v>
      </c>
      <c r="W1092" s="1" t="s">
        <v>19846</v>
      </c>
      <c r="X1092" s="1" t="s">
        <v>20937</v>
      </c>
      <c r="Y1092" s="1" t="s">
        <v>1789</v>
      </c>
      <c r="AA1092" s="1"/>
    </row>
    <row r="1093" spans="1:27" x14ac:dyDescent="0.25">
      <c r="A1093" s="1">
        <v>1092</v>
      </c>
      <c r="B1093" s="1">
        <v>10712990200</v>
      </c>
      <c r="C1093" s="1" t="s">
        <v>2290</v>
      </c>
      <c r="D1093" s="1" t="s">
        <v>4439</v>
      </c>
      <c r="E1093" s="1" t="s">
        <v>4440</v>
      </c>
      <c r="F1093" s="1" t="s">
        <v>2030</v>
      </c>
      <c r="G1093" s="1" t="s">
        <v>1778</v>
      </c>
      <c r="H1093" s="1">
        <v>57561</v>
      </c>
      <c r="I1093" s="1" t="s">
        <v>1779</v>
      </c>
      <c r="J1093" s="1">
        <v>11026</v>
      </c>
      <c r="K1093" s="1" t="s">
        <v>1767</v>
      </c>
      <c r="L1093" s="2" t="s">
        <v>1768</v>
      </c>
      <c r="M1093" s="1" t="s">
        <v>1767</v>
      </c>
      <c r="N1093" s="1">
        <v>3</v>
      </c>
      <c r="O1093" s="1">
        <v>2</v>
      </c>
      <c r="P1093" s="1" t="s">
        <v>1832</v>
      </c>
      <c r="Q1093" s="1">
        <v>34097</v>
      </c>
      <c r="R1093" s="1" t="s">
        <v>1771</v>
      </c>
      <c r="S1093" s="2" t="s">
        <v>1772</v>
      </c>
      <c r="T1093" s="1" t="s">
        <v>1783</v>
      </c>
      <c r="U1093" s="1" t="s">
        <v>1773</v>
      </c>
      <c r="V1093" s="1">
        <v>6749</v>
      </c>
      <c r="W1093" s="1" t="s">
        <v>19846</v>
      </c>
      <c r="X1093" s="1" t="s">
        <v>20938</v>
      </c>
      <c r="Y1093" s="1" t="s">
        <v>19848</v>
      </c>
      <c r="AA1093" s="1"/>
    </row>
    <row r="1094" spans="1:27" x14ac:dyDescent="0.25">
      <c r="A1094" s="1">
        <v>1093</v>
      </c>
      <c r="B1094" s="1">
        <v>10715586543</v>
      </c>
      <c r="C1094" s="1" t="s">
        <v>2226</v>
      </c>
      <c r="D1094" s="1" t="s">
        <v>4441</v>
      </c>
      <c r="E1094" s="1" t="s">
        <v>4442</v>
      </c>
      <c r="F1094" s="1" t="s">
        <v>2115</v>
      </c>
      <c r="G1094" s="1" t="s">
        <v>1826</v>
      </c>
      <c r="H1094" s="1">
        <v>88483</v>
      </c>
      <c r="I1094" s="1" t="s">
        <v>1789</v>
      </c>
      <c r="J1094" s="1">
        <v>24170</v>
      </c>
      <c r="K1094" s="1" t="s">
        <v>1780</v>
      </c>
      <c r="L1094" s="2" t="s">
        <v>1768</v>
      </c>
      <c r="M1094" s="1" t="s">
        <v>1769</v>
      </c>
      <c r="N1094" s="1">
        <v>3</v>
      </c>
      <c r="O1094" s="1">
        <v>0</v>
      </c>
      <c r="P1094" s="1" t="s">
        <v>1803</v>
      </c>
      <c r="Q1094" s="1">
        <v>33488</v>
      </c>
      <c r="R1094" s="1" t="s">
        <v>1797</v>
      </c>
      <c r="S1094" s="2" t="s">
        <v>1772</v>
      </c>
      <c r="T1094" s="1" t="s">
        <v>1773</v>
      </c>
      <c r="U1094" s="1" t="s">
        <v>1773</v>
      </c>
      <c r="V1094" s="1">
        <v>3117</v>
      </c>
      <c r="W1094" s="1" t="s">
        <v>19841</v>
      </c>
      <c r="X1094" s="1" t="s">
        <v>20939</v>
      </c>
      <c r="Y1094" s="1" t="s">
        <v>1789</v>
      </c>
      <c r="AA1094" s="1"/>
    </row>
    <row r="1095" spans="1:27" x14ac:dyDescent="0.25">
      <c r="A1095" s="1">
        <v>1094</v>
      </c>
      <c r="B1095" s="1">
        <v>10734077692</v>
      </c>
      <c r="C1095" s="1" t="s">
        <v>1888</v>
      </c>
      <c r="D1095" s="1" t="s">
        <v>2166</v>
      </c>
      <c r="E1095" s="1" t="s">
        <v>4443</v>
      </c>
      <c r="F1095" s="1" t="s">
        <v>2720</v>
      </c>
      <c r="G1095" s="1" t="s">
        <v>1788</v>
      </c>
      <c r="H1095" s="1">
        <v>85181</v>
      </c>
      <c r="I1095" s="1" t="s">
        <v>1789</v>
      </c>
      <c r="J1095" s="1">
        <v>9018</v>
      </c>
      <c r="K1095" s="1" t="s">
        <v>1767</v>
      </c>
      <c r="L1095" s="2" t="s">
        <v>1848</v>
      </c>
      <c r="M1095" s="1" t="s">
        <v>1769</v>
      </c>
      <c r="N1095" s="1">
        <v>3</v>
      </c>
      <c r="O1095" s="1">
        <v>0</v>
      </c>
      <c r="P1095" s="1" t="s">
        <v>1832</v>
      </c>
      <c r="Q1095" s="1">
        <v>34374</v>
      </c>
      <c r="R1095" s="1" t="s">
        <v>1771</v>
      </c>
      <c r="S1095" s="2" t="s">
        <v>1782</v>
      </c>
      <c r="T1095" s="1" t="s">
        <v>1773</v>
      </c>
      <c r="U1095" s="1" t="s">
        <v>1773</v>
      </c>
      <c r="V1095" s="1">
        <v>7776</v>
      </c>
      <c r="W1095" s="1" t="s">
        <v>19841</v>
      </c>
      <c r="X1095" s="1" t="s">
        <v>20940</v>
      </c>
      <c r="Y1095" s="1" t="s">
        <v>1789</v>
      </c>
      <c r="AA1095" s="1"/>
    </row>
    <row r="1096" spans="1:27" x14ac:dyDescent="0.25">
      <c r="A1096" s="1">
        <v>1095</v>
      </c>
      <c r="B1096" s="1">
        <v>10735847900</v>
      </c>
      <c r="C1096" s="1" t="s">
        <v>2247</v>
      </c>
      <c r="D1096" s="1" t="s">
        <v>4444</v>
      </c>
      <c r="E1096" s="1" t="s">
        <v>4445</v>
      </c>
      <c r="F1096" s="1" t="s">
        <v>2168</v>
      </c>
      <c r="G1096" s="1" t="s">
        <v>1778</v>
      </c>
      <c r="H1096" s="1">
        <v>78309</v>
      </c>
      <c r="I1096" s="1" t="s">
        <v>1779</v>
      </c>
      <c r="J1096" s="1">
        <v>27558</v>
      </c>
      <c r="K1096" s="1" t="s">
        <v>1767</v>
      </c>
      <c r="L1096" s="2" t="s">
        <v>1848</v>
      </c>
      <c r="M1096" s="1" t="s">
        <v>1769</v>
      </c>
      <c r="N1096" s="1">
        <v>2</v>
      </c>
      <c r="O1096" s="1">
        <v>1</v>
      </c>
      <c r="P1096" s="1" t="s">
        <v>1791</v>
      </c>
      <c r="Q1096" s="1">
        <v>34136</v>
      </c>
      <c r="R1096" s="1" t="s">
        <v>1771</v>
      </c>
      <c r="S1096" s="2" t="s">
        <v>1827</v>
      </c>
      <c r="T1096" s="1" t="s">
        <v>1773</v>
      </c>
      <c r="U1096" s="1" t="s">
        <v>1773</v>
      </c>
      <c r="V1096" s="1">
        <v>4399</v>
      </c>
      <c r="W1096" s="1" t="s">
        <v>19841</v>
      </c>
      <c r="X1096" s="1" t="s">
        <v>20941</v>
      </c>
      <c r="Y1096" s="1" t="s">
        <v>19848</v>
      </c>
      <c r="AA1096" s="1"/>
    </row>
    <row r="1097" spans="1:27" x14ac:dyDescent="0.25">
      <c r="A1097" s="1">
        <v>1096</v>
      </c>
      <c r="B1097" s="1">
        <v>10741673700</v>
      </c>
      <c r="C1097" s="1" t="s">
        <v>4154</v>
      </c>
      <c r="D1097" s="1" t="s">
        <v>4446</v>
      </c>
      <c r="E1097" s="1" t="s">
        <v>4447</v>
      </c>
      <c r="F1097" s="1" t="s">
        <v>2046</v>
      </c>
      <c r="G1097" s="1" t="s">
        <v>1778</v>
      </c>
      <c r="H1097" s="1">
        <v>63505</v>
      </c>
      <c r="I1097" s="1" t="s">
        <v>1779</v>
      </c>
      <c r="J1097" s="1">
        <v>24265</v>
      </c>
      <c r="K1097" s="1" t="s">
        <v>1780</v>
      </c>
      <c r="L1097" s="2" t="s">
        <v>1768</v>
      </c>
      <c r="M1097" s="1" t="s">
        <v>1767</v>
      </c>
      <c r="N1097" s="1">
        <v>2</v>
      </c>
      <c r="O1097" s="1">
        <v>0</v>
      </c>
      <c r="P1097" s="1" t="s">
        <v>1832</v>
      </c>
      <c r="Q1097" s="1">
        <v>33050</v>
      </c>
      <c r="R1097" s="1" t="s">
        <v>160</v>
      </c>
      <c r="S1097" s="2" t="s">
        <v>1805</v>
      </c>
      <c r="T1097" s="1" t="s">
        <v>1783</v>
      </c>
      <c r="U1097" s="1" t="s">
        <v>1773</v>
      </c>
      <c r="V1097" s="1">
        <v>9312</v>
      </c>
      <c r="W1097" s="1" t="s">
        <v>19841</v>
      </c>
      <c r="X1097" s="1" t="s">
        <v>20942</v>
      </c>
      <c r="Y1097" s="1" t="s">
        <v>19848</v>
      </c>
      <c r="AA1097" s="1"/>
    </row>
    <row r="1098" spans="1:27" x14ac:dyDescent="0.25">
      <c r="A1098" s="1">
        <v>1097</v>
      </c>
      <c r="B1098" s="1">
        <v>10752729800</v>
      </c>
      <c r="C1098" s="1" t="s">
        <v>4448</v>
      </c>
      <c r="D1098" s="1" t="s">
        <v>2158</v>
      </c>
      <c r="E1098" s="1" t="s">
        <v>4449</v>
      </c>
      <c r="F1098" s="1" t="s">
        <v>61</v>
      </c>
      <c r="G1098" s="1" t="s">
        <v>1788</v>
      </c>
      <c r="H1098" s="1">
        <v>99458</v>
      </c>
      <c r="I1098" s="1" t="s">
        <v>1789</v>
      </c>
      <c r="J1098" s="1">
        <v>6526</v>
      </c>
      <c r="K1098" s="1" t="s">
        <v>1780</v>
      </c>
      <c r="L1098" s="2" t="s">
        <v>1848</v>
      </c>
      <c r="M1098" s="1" t="s">
        <v>1767</v>
      </c>
      <c r="N1098" s="1">
        <v>0</v>
      </c>
      <c r="O1098" s="1">
        <v>0</v>
      </c>
      <c r="P1098" s="1" t="s">
        <v>1832</v>
      </c>
      <c r="Q1098" s="1">
        <v>33619</v>
      </c>
      <c r="R1098" s="1" t="s">
        <v>1771</v>
      </c>
      <c r="S1098" s="2" t="s">
        <v>1782</v>
      </c>
      <c r="T1098" s="1" t="s">
        <v>1773</v>
      </c>
      <c r="U1098" s="1" t="s">
        <v>1783</v>
      </c>
      <c r="V1098" s="1">
        <v>8844</v>
      </c>
      <c r="W1098" s="1" t="s">
        <v>19841</v>
      </c>
      <c r="X1098" s="1" t="s">
        <v>20943</v>
      </c>
      <c r="Y1098" s="1" t="s">
        <v>1789</v>
      </c>
      <c r="AA1098" s="1"/>
    </row>
    <row r="1099" spans="1:27" x14ac:dyDescent="0.25">
      <c r="A1099" s="1">
        <v>1098</v>
      </c>
      <c r="B1099" s="1">
        <v>10756163000</v>
      </c>
      <c r="C1099" s="1" t="s">
        <v>4450</v>
      </c>
      <c r="D1099" s="1" t="s">
        <v>4023</v>
      </c>
      <c r="E1099" s="1" t="s">
        <v>4451</v>
      </c>
      <c r="F1099" s="1" t="s">
        <v>2053</v>
      </c>
      <c r="G1099" s="1" t="s">
        <v>1788</v>
      </c>
      <c r="H1099" s="1">
        <v>50816</v>
      </c>
      <c r="I1099" s="1" t="s">
        <v>1789</v>
      </c>
      <c r="J1099" s="1">
        <v>21728</v>
      </c>
      <c r="K1099" s="1" t="s">
        <v>1780</v>
      </c>
      <c r="L1099" s="2" t="s">
        <v>1790</v>
      </c>
      <c r="M1099" s="1" t="s">
        <v>1769</v>
      </c>
      <c r="N1099" s="1">
        <v>4</v>
      </c>
      <c r="O1099" s="1">
        <v>0</v>
      </c>
      <c r="P1099" s="1" t="s">
        <v>1803</v>
      </c>
      <c r="Q1099" s="1">
        <v>33761</v>
      </c>
      <c r="R1099" s="1" t="s">
        <v>1771</v>
      </c>
      <c r="S1099" s="2" t="s">
        <v>2149</v>
      </c>
      <c r="T1099" s="1" t="s">
        <v>1773</v>
      </c>
      <c r="U1099" s="1" t="s">
        <v>1773</v>
      </c>
      <c r="V1099" s="1">
        <v>4012</v>
      </c>
      <c r="W1099" s="1" t="s">
        <v>19841</v>
      </c>
      <c r="X1099" s="1" t="s">
        <v>20944</v>
      </c>
      <c r="Y1099" s="1" t="s">
        <v>1789</v>
      </c>
      <c r="AA1099" s="1"/>
    </row>
    <row r="1100" spans="1:27" x14ac:dyDescent="0.25">
      <c r="A1100" s="1">
        <v>1099</v>
      </c>
      <c r="B1100" s="1">
        <v>10767219100</v>
      </c>
      <c r="C1100" s="1" t="s">
        <v>4452</v>
      </c>
      <c r="D1100" s="1" t="s">
        <v>4453</v>
      </c>
      <c r="E1100" s="1" t="s">
        <v>4454</v>
      </c>
      <c r="F1100" s="1" t="s">
        <v>1809</v>
      </c>
      <c r="G1100" s="1" t="s">
        <v>1788</v>
      </c>
      <c r="H1100" s="1">
        <v>51026</v>
      </c>
      <c r="I1100" s="1" t="s">
        <v>1789</v>
      </c>
      <c r="J1100" s="1">
        <v>28393</v>
      </c>
      <c r="K1100" s="1" t="s">
        <v>1767</v>
      </c>
      <c r="L1100" s="2" t="s">
        <v>1781</v>
      </c>
      <c r="M1100" s="1" t="s">
        <v>1769</v>
      </c>
      <c r="N1100" s="1">
        <v>5</v>
      </c>
      <c r="O1100" s="1">
        <v>0</v>
      </c>
      <c r="P1100" s="1" t="s">
        <v>1832</v>
      </c>
      <c r="Q1100" s="1">
        <v>33018</v>
      </c>
      <c r="R1100" s="1" t="s">
        <v>1771</v>
      </c>
      <c r="S1100" s="2" t="s">
        <v>1782</v>
      </c>
      <c r="T1100" s="1" t="s">
        <v>1783</v>
      </c>
      <c r="U1100" s="1" t="s">
        <v>1773</v>
      </c>
      <c r="V1100" s="1">
        <v>3799</v>
      </c>
      <c r="W1100" s="1" t="s">
        <v>19846</v>
      </c>
      <c r="X1100" s="1" t="s">
        <v>20945</v>
      </c>
      <c r="Y1100" s="1" t="s">
        <v>1789</v>
      </c>
      <c r="AA1100" s="1"/>
    </row>
    <row r="1101" spans="1:27" x14ac:dyDescent="0.25">
      <c r="A1101" s="1">
        <v>1100</v>
      </c>
      <c r="B1101" s="1">
        <v>10767776966</v>
      </c>
      <c r="C1101" s="1" t="s">
        <v>2446</v>
      </c>
      <c r="D1101" s="1" t="s">
        <v>4455</v>
      </c>
      <c r="E1101" s="1" t="s">
        <v>4456</v>
      </c>
      <c r="F1101" s="1" t="s">
        <v>57</v>
      </c>
      <c r="G1101" s="1" t="s">
        <v>1788</v>
      </c>
      <c r="H1101" s="1">
        <v>67544</v>
      </c>
      <c r="I1101" s="1" t="s">
        <v>1789</v>
      </c>
      <c r="J1101" s="1">
        <v>26561</v>
      </c>
      <c r="K1101" s="1" t="s">
        <v>1767</v>
      </c>
      <c r="L1101" s="2" t="s">
        <v>1768</v>
      </c>
      <c r="M1101" s="1" t="s">
        <v>1769</v>
      </c>
      <c r="N1101" s="1">
        <v>2</v>
      </c>
      <c r="O1101" s="1">
        <v>1</v>
      </c>
      <c r="P1101" s="1" t="s">
        <v>1832</v>
      </c>
      <c r="Q1101" s="1">
        <v>34554</v>
      </c>
      <c r="R1101" s="1" t="s">
        <v>1771</v>
      </c>
      <c r="S1101" s="2" t="s">
        <v>1772</v>
      </c>
      <c r="T1101" s="1" t="s">
        <v>1773</v>
      </c>
      <c r="U1101" s="1" t="s">
        <v>1773</v>
      </c>
      <c r="V1101" s="1">
        <v>1876</v>
      </c>
      <c r="W1101" s="1" t="s">
        <v>19841</v>
      </c>
      <c r="X1101" s="1" t="s">
        <v>20946</v>
      </c>
      <c r="Y1101" s="1" t="s">
        <v>1789</v>
      </c>
      <c r="AA1101" s="1"/>
    </row>
    <row r="1102" spans="1:27" x14ac:dyDescent="0.25">
      <c r="A1102" s="1">
        <v>1101</v>
      </c>
      <c r="B1102" s="1">
        <v>10767964700</v>
      </c>
      <c r="C1102" s="1" t="s">
        <v>2350</v>
      </c>
      <c r="D1102" s="1" t="s">
        <v>4457</v>
      </c>
      <c r="E1102" s="1" t="s">
        <v>4458</v>
      </c>
      <c r="F1102" s="1" t="s">
        <v>1913</v>
      </c>
      <c r="G1102" s="1" t="s">
        <v>1778</v>
      </c>
      <c r="H1102" s="1">
        <v>35821</v>
      </c>
      <c r="I1102" s="1" t="s">
        <v>1779</v>
      </c>
      <c r="J1102" s="1">
        <v>24616</v>
      </c>
      <c r="K1102" s="1" t="s">
        <v>1767</v>
      </c>
      <c r="L1102" s="2" t="s">
        <v>1768</v>
      </c>
      <c r="M1102" s="1" t="s">
        <v>1767</v>
      </c>
      <c r="N1102" s="1">
        <v>3</v>
      </c>
      <c r="O1102" s="1">
        <v>3</v>
      </c>
      <c r="P1102" s="1" t="s">
        <v>1832</v>
      </c>
      <c r="Q1102" s="1">
        <v>33843</v>
      </c>
      <c r="R1102" s="1" t="s">
        <v>160</v>
      </c>
      <c r="S1102" s="2" t="s">
        <v>1805</v>
      </c>
      <c r="T1102" s="1" t="s">
        <v>1783</v>
      </c>
      <c r="U1102" s="1" t="s">
        <v>1773</v>
      </c>
      <c r="V1102" s="1">
        <v>4572</v>
      </c>
      <c r="W1102" s="1" t="s">
        <v>19841</v>
      </c>
      <c r="X1102" s="1" t="s">
        <v>20947</v>
      </c>
      <c r="Y1102" s="1" t="s">
        <v>19848</v>
      </c>
      <c r="AA1102" s="1"/>
    </row>
    <row r="1103" spans="1:27" x14ac:dyDescent="0.25">
      <c r="A1103" s="1">
        <v>1102</v>
      </c>
      <c r="B1103" s="1">
        <v>10769161000</v>
      </c>
      <c r="C1103" s="1" t="s">
        <v>1914</v>
      </c>
      <c r="D1103" s="1" t="s">
        <v>2271</v>
      </c>
      <c r="E1103" s="1" t="s">
        <v>4459</v>
      </c>
      <c r="F1103" s="1" t="s">
        <v>2700</v>
      </c>
      <c r="G1103" s="1" t="s">
        <v>1802</v>
      </c>
      <c r="H1103" s="1">
        <v>91208</v>
      </c>
      <c r="I1103" s="1" t="s">
        <v>1789</v>
      </c>
      <c r="J1103" s="1">
        <v>15926</v>
      </c>
      <c r="K1103" s="1" t="s">
        <v>1767</v>
      </c>
      <c r="L1103" s="2" t="s">
        <v>1796</v>
      </c>
      <c r="M1103" s="1" t="s">
        <v>1769</v>
      </c>
      <c r="N1103" s="1">
        <v>2</v>
      </c>
      <c r="O1103" s="1">
        <v>1</v>
      </c>
      <c r="P1103" s="1" t="s">
        <v>1791</v>
      </c>
      <c r="Q1103" s="1">
        <v>34556</v>
      </c>
      <c r="R1103" s="1" t="s">
        <v>1797</v>
      </c>
      <c r="S1103" s="2" t="s">
        <v>1782</v>
      </c>
      <c r="T1103" s="1" t="s">
        <v>1783</v>
      </c>
      <c r="U1103" s="1" t="s">
        <v>1773</v>
      </c>
      <c r="V1103" s="1">
        <v>2904</v>
      </c>
      <c r="W1103" s="1" t="s">
        <v>19846</v>
      </c>
      <c r="X1103" s="1" t="s">
        <v>20948</v>
      </c>
      <c r="Y1103" s="1" t="s">
        <v>1789</v>
      </c>
      <c r="AA1103" s="1"/>
    </row>
    <row r="1104" spans="1:27" x14ac:dyDescent="0.25">
      <c r="A1104" s="1">
        <v>1103</v>
      </c>
      <c r="B1104" s="1">
        <v>10791718400</v>
      </c>
      <c r="C1104" s="1" t="s">
        <v>4460</v>
      </c>
      <c r="D1104" s="1" t="s">
        <v>2055</v>
      </c>
      <c r="E1104" s="1" t="s">
        <v>4461</v>
      </c>
      <c r="F1104" s="1" t="s">
        <v>1836</v>
      </c>
      <c r="G1104" s="1" t="s">
        <v>1802</v>
      </c>
      <c r="H1104" s="1">
        <v>25647</v>
      </c>
      <c r="I1104" s="1" t="s">
        <v>1789</v>
      </c>
      <c r="J1104" s="1">
        <v>14865</v>
      </c>
      <c r="K1104" s="1" t="s">
        <v>1767</v>
      </c>
      <c r="L1104" s="2" t="s">
        <v>1768</v>
      </c>
      <c r="M1104" s="1" t="s">
        <v>1769</v>
      </c>
      <c r="N1104" s="1">
        <v>4</v>
      </c>
      <c r="O1104" s="1">
        <v>4</v>
      </c>
      <c r="P1104" s="1" t="s">
        <v>1770</v>
      </c>
      <c r="Q1104" s="1">
        <v>33913</v>
      </c>
      <c r="R1104" s="1" t="s">
        <v>160</v>
      </c>
      <c r="S1104" s="2" t="s">
        <v>1772</v>
      </c>
      <c r="T1104" s="1" t="s">
        <v>1773</v>
      </c>
      <c r="U1104" s="1" t="s">
        <v>1773</v>
      </c>
      <c r="V1104" s="1">
        <v>5854</v>
      </c>
      <c r="W1104" s="1" t="s">
        <v>19841</v>
      </c>
      <c r="X1104" s="1" t="s">
        <v>20949</v>
      </c>
      <c r="Y1104" s="1" t="s">
        <v>1789</v>
      </c>
      <c r="AA1104" s="1"/>
    </row>
    <row r="1105" spans="1:27" x14ac:dyDescent="0.25">
      <c r="A1105" s="1">
        <v>1104</v>
      </c>
      <c r="B1105" s="1">
        <v>10794706300</v>
      </c>
      <c r="C1105" s="1" t="s">
        <v>2119</v>
      </c>
      <c r="D1105" s="1" t="s">
        <v>4462</v>
      </c>
      <c r="E1105" s="1" t="s">
        <v>4463</v>
      </c>
      <c r="F1105" s="1" t="s">
        <v>1859</v>
      </c>
      <c r="G1105" s="1" t="s">
        <v>1802</v>
      </c>
      <c r="H1105" s="1">
        <v>47196</v>
      </c>
      <c r="I1105" s="1" t="s">
        <v>1789</v>
      </c>
      <c r="J1105" s="1">
        <v>15152</v>
      </c>
      <c r="K1105" s="1" t="s">
        <v>1767</v>
      </c>
      <c r="L1105" s="2" t="s">
        <v>1790</v>
      </c>
      <c r="M1105" s="1" t="s">
        <v>1767</v>
      </c>
      <c r="N1105" s="1">
        <v>3</v>
      </c>
      <c r="O1105" s="1">
        <v>2</v>
      </c>
      <c r="P1105" s="1" t="s">
        <v>1791</v>
      </c>
      <c r="Q1105" s="1">
        <v>34437</v>
      </c>
      <c r="R1105" s="1" t="s">
        <v>1771</v>
      </c>
      <c r="S1105" s="2" t="s">
        <v>1782</v>
      </c>
      <c r="T1105" s="1" t="s">
        <v>1783</v>
      </c>
      <c r="U1105" s="1" t="s">
        <v>1773</v>
      </c>
      <c r="V1105" s="1">
        <v>4440</v>
      </c>
      <c r="W1105" s="1" t="s">
        <v>19846</v>
      </c>
      <c r="X1105" s="1" t="s">
        <v>20950</v>
      </c>
      <c r="Y1105" s="1" t="s">
        <v>1789</v>
      </c>
      <c r="AA1105" s="1"/>
    </row>
    <row r="1106" spans="1:27" x14ac:dyDescent="0.25">
      <c r="A1106" s="1">
        <v>1105</v>
      </c>
      <c r="B1106" s="1">
        <v>10795918703</v>
      </c>
      <c r="C1106" s="1" t="s">
        <v>4318</v>
      </c>
      <c r="D1106" s="1" t="s">
        <v>4464</v>
      </c>
      <c r="E1106" s="1" t="s">
        <v>4465</v>
      </c>
      <c r="F1106" s="1" t="s">
        <v>2141</v>
      </c>
      <c r="G1106" s="1" t="s">
        <v>1778</v>
      </c>
      <c r="H1106" s="1">
        <v>46796</v>
      </c>
      <c r="I1106" s="1" t="s">
        <v>1779</v>
      </c>
      <c r="J1106" s="1">
        <v>28582</v>
      </c>
      <c r="K1106" s="1" t="s">
        <v>1780</v>
      </c>
      <c r="L1106" s="2" t="s">
        <v>1768</v>
      </c>
      <c r="M1106" s="1" t="s">
        <v>1767</v>
      </c>
      <c r="N1106" s="1">
        <v>4</v>
      </c>
      <c r="O1106" s="1">
        <v>0</v>
      </c>
      <c r="P1106" s="1" t="s">
        <v>1832</v>
      </c>
      <c r="Q1106" s="1">
        <v>33885</v>
      </c>
      <c r="R1106" s="1" t="s">
        <v>1804</v>
      </c>
      <c r="S1106" s="2" t="s">
        <v>1772</v>
      </c>
      <c r="T1106" s="1" t="s">
        <v>1783</v>
      </c>
      <c r="U1106" s="1" t="s">
        <v>1773</v>
      </c>
      <c r="V1106" s="1">
        <v>7644</v>
      </c>
      <c r="W1106" s="1" t="s">
        <v>19846</v>
      </c>
      <c r="X1106" s="1" t="s">
        <v>20951</v>
      </c>
      <c r="Y1106" s="1" t="s">
        <v>19848</v>
      </c>
      <c r="AA1106" s="1"/>
    </row>
    <row r="1107" spans="1:27" x14ac:dyDescent="0.25">
      <c r="A1107" s="1">
        <v>1106</v>
      </c>
      <c r="B1107" s="1">
        <v>10798810124</v>
      </c>
      <c r="C1107" s="1" t="s">
        <v>4466</v>
      </c>
      <c r="D1107" s="1" t="s">
        <v>4467</v>
      </c>
      <c r="E1107" s="1" t="s">
        <v>4468</v>
      </c>
      <c r="F1107" s="1" t="s">
        <v>1871</v>
      </c>
      <c r="G1107" s="1" t="s">
        <v>1788</v>
      </c>
      <c r="H1107" s="1">
        <v>34507</v>
      </c>
      <c r="I1107" s="1" t="s">
        <v>1789</v>
      </c>
      <c r="J1107" s="1">
        <v>26198</v>
      </c>
      <c r="K1107" s="1" t="s">
        <v>1780</v>
      </c>
      <c r="L1107" s="2" t="s">
        <v>1790</v>
      </c>
      <c r="M1107" s="1" t="s">
        <v>1769</v>
      </c>
      <c r="N1107" s="1">
        <v>2</v>
      </c>
      <c r="O1107" s="1">
        <v>0</v>
      </c>
      <c r="P1107" s="1" t="s">
        <v>1791</v>
      </c>
      <c r="Q1107" s="1">
        <v>34204</v>
      </c>
      <c r="R1107" s="1" t="s">
        <v>1771</v>
      </c>
      <c r="S1107" s="2" t="s">
        <v>1782</v>
      </c>
      <c r="T1107" s="1" t="s">
        <v>1783</v>
      </c>
      <c r="U1107" s="1" t="s">
        <v>1773</v>
      </c>
      <c r="V1107" s="1">
        <v>386</v>
      </c>
      <c r="W1107" s="1" t="s">
        <v>19846</v>
      </c>
      <c r="X1107" s="1" t="s">
        <v>20952</v>
      </c>
      <c r="Y1107" s="1" t="s">
        <v>1789</v>
      </c>
      <c r="AA1107" s="1"/>
    </row>
    <row r="1108" spans="1:27" x14ac:dyDescent="0.25">
      <c r="A1108" s="1">
        <v>1107</v>
      </c>
      <c r="B1108" s="1">
        <v>10805612200</v>
      </c>
      <c r="C1108" s="1" t="s">
        <v>4469</v>
      </c>
      <c r="D1108" s="1" t="s">
        <v>4470</v>
      </c>
      <c r="E1108" s="1" t="s">
        <v>4471</v>
      </c>
      <c r="F1108" s="1" t="s">
        <v>60</v>
      </c>
      <c r="G1108" s="1" t="s">
        <v>1788</v>
      </c>
      <c r="H1108" s="1">
        <v>99268</v>
      </c>
      <c r="I1108" s="1" t="s">
        <v>1789</v>
      </c>
      <c r="J1108" s="1">
        <v>17350</v>
      </c>
      <c r="K1108" s="1" t="s">
        <v>1780</v>
      </c>
      <c r="L1108" s="2" t="s">
        <v>1768</v>
      </c>
      <c r="M1108" s="1" t="s">
        <v>1767</v>
      </c>
      <c r="N1108" s="1">
        <v>0</v>
      </c>
      <c r="O1108" s="1">
        <v>0</v>
      </c>
      <c r="P1108" s="1" t="s">
        <v>1832</v>
      </c>
      <c r="Q1108" s="1">
        <v>34170</v>
      </c>
      <c r="R1108" s="1" t="s">
        <v>1771</v>
      </c>
      <c r="S1108" s="2" t="s">
        <v>1772</v>
      </c>
      <c r="T1108" s="1" t="s">
        <v>1783</v>
      </c>
      <c r="U1108" s="1" t="s">
        <v>1783</v>
      </c>
      <c r="V1108" s="1">
        <v>6500</v>
      </c>
      <c r="W1108" s="1" t="s">
        <v>19846</v>
      </c>
      <c r="X1108" s="1" t="s">
        <v>20953</v>
      </c>
      <c r="Y1108" s="1" t="s">
        <v>1789</v>
      </c>
      <c r="AA1108" s="1"/>
    </row>
    <row r="1109" spans="1:27" x14ac:dyDescent="0.25">
      <c r="A1109" s="1">
        <v>1108</v>
      </c>
      <c r="B1109" s="1">
        <v>10810633301</v>
      </c>
      <c r="C1109" s="1" t="s">
        <v>3123</v>
      </c>
      <c r="D1109" s="1" t="s">
        <v>4472</v>
      </c>
      <c r="E1109" s="1" t="s">
        <v>4473</v>
      </c>
      <c r="F1109" s="1" t="s">
        <v>1863</v>
      </c>
      <c r="G1109" s="1" t="s">
        <v>1802</v>
      </c>
      <c r="H1109" s="1">
        <v>53141</v>
      </c>
      <c r="I1109" s="1" t="s">
        <v>1789</v>
      </c>
      <c r="J1109" s="1">
        <v>21841</v>
      </c>
      <c r="K1109" s="1" t="s">
        <v>1767</v>
      </c>
      <c r="L1109" s="2" t="s">
        <v>1768</v>
      </c>
      <c r="M1109" s="1" t="s">
        <v>1769</v>
      </c>
      <c r="N1109" s="1">
        <v>1</v>
      </c>
      <c r="O1109" s="1">
        <v>0</v>
      </c>
      <c r="P1109" s="1" t="s">
        <v>1832</v>
      </c>
      <c r="Q1109" s="1">
        <v>34393</v>
      </c>
      <c r="R1109" s="1" t="s">
        <v>1797</v>
      </c>
      <c r="S1109" s="2" t="s">
        <v>1805</v>
      </c>
      <c r="T1109" s="1" t="s">
        <v>1773</v>
      </c>
      <c r="U1109" s="1" t="s">
        <v>1773</v>
      </c>
      <c r="V1109" s="1">
        <v>8249</v>
      </c>
      <c r="W1109" s="1" t="s">
        <v>19841</v>
      </c>
      <c r="X1109" s="1" t="s">
        <v>20954</v>
      </c>
      <c r="Y1109" s="1" t="s">
        <v>1789</v>
      </c>
      <c r="AA1109" s="1"/>
    </row>
    <row r="1110" spans="1:27" x14ac:dyDescent="0.25">
      <c r="A1110" s="1">
        <v>1109</v>
      </c>
      <c r="B1110" s="1">
        <v>10822231173</v>
      </c>
      <c r="C1110" s="1" t="s">
        <v>2155</v>
      </c>
      <c r="D1110" s="1" t="s">
        <v>2721</v>
      </c>
      <c r="E1110" s="1" t="s">
        <v>4474</v>
      </c>
      <c r="F1110" s="1" t="s">
        <v>2168</v>
      </c>
      <c r="G1110" s="1" t="s">
        <v>1778</v>
      </c>
      <c r="H1110" s="1">
        <v>57771</v>
      </c>
      <c r="I1110" s="1" t="s">
        <v>1779</v>
      </c>
      <c r="J1110" s="1">
        <v>25468</v>
      </c>
      <c r="K1110" s="1" t="s">
        <v>1780</v>
      </c>
      <c r="L1110" s="2" t="s">
        <v>1942</v>
      </c>
      <c r="M1110" s="1" t="s">
        <v>1769</v>
      </c>
      <c r="N1110" s="1">
        <v>5</v>
      </c>
      <c r="O1110" s="1">
        <v>0</v>
      </c>
      <c r="P1110" s="1" t="s">
        <v>1803</v>
      </c>
      <c r="Q1110" s="1">
        <v>34024</v>
      </c>
      <c r="R1110" s="1" t="s">
        <v>160</v>
      </c>
      <c r="S1110" s="2" t="s">
        <v>1782</v>
      </c>
      <c r="T1110" s="1" t="s">
        <v>1773</v>
      </c>
      <c r="U1110" s="1" t="s">
        <v>1773</v>
      </c>
      <c r="V1110" s="1">
        <v>4618</v>
      </c>
      <c r="W1110" s="1" t="s">
        <v>19841</v>
      </c>
      <c r="X1110" s="1" t="s">
        <v>20955</v>
      </c>
      <c r="Y1110" s="1" t="s">
        <v>19848</v>
      </c>
      <c r="AA1110" s="1"/>
    </row>
    <row r="1111" spans="1:27" x14ac:dyDescent="0.25">
      <c r="A1111" s="1">
        <v>1110</v>
      </c>
      <c r="B1111" s="1">
        <v>10823148488</v>
      </c>
      <c r="C1111" s="1" t="s">
        <v>2610</v>
      </c>
      <c r="D1111" s="1" t="s">
        <v>4475</v>
      </c>
      <c r="E1111" s="1" t="s">
        <v>4476</v>
      </c>
      <c r="F1111" s="1" t="s">
        <v>1787</v>
      </c>
      <c r="G1111" s="1" t="s">
        <v>1788</v>
      </c>
      <c r="H1111" s="1">
        <v>76805</v>
      </c>
      <c r="I1111" s="1" t="s">
        <v>1789</v>
      </c>
      <c r="J1111" s="1">
        <v>24514</v>
      </c>
      <c r="K1111" s="1" t="s">
        <v>1767</v>
      </c>
      <c r="L1111" s="2" t="s">
        <v>1796</v>
      </c>
      <c r="M1111" s="1" t="s">
        <v>1767</v>
      </c>
      <c r="N1111" s="1">
        <v>2</v>
      </c>
      <c r="O1111" s="1">
        <v>1</v>
      </c>
      <c r="P1111" s="1" t="s">
        <v>1791</v>
      </c>
      <c r="Q1111" s="1">
        <v>33730</v>
      </c>
      <c r="R1111" s="1" t="s">
        <v>1797</v>
      </c>
      <c r="S1111" s="2" t="s">
        <v>1782</v>
      </c>
      <c r="T1111" s="1" t="s">
        <v>1773</v>
      </c>
      <c r="U1111" s="1" t="s">
        <v>1773</v>
      </c>
      <c r="V1111" s="1">
        <v>9277</v>
      </c>
      <c r="W1111" s="1" t="s">
        <v>19841</v>
      </c>
      <c r="X1111" s="1" t="s">
        <v>20956</v>
      </c>
      <c r="Y1111" s="1" t="s">
        <v>1789</v>
      </c>
      <c r="AA1111" s="1"/>
    </row>
    <row r="1112" spans="1:27" x14ac:dyDescent="0.25">
      <c r="A1112" s="1">
        <v>1111</v>
      </c>
      <c r="B1112" s="1">
        <v>10823942422</v>
      </c>
      <c r="C1112" s="1" t="s">
        <v>2146</v>
      </c>
      <c r="D1112" s="1" t="s">
        <v>4477</v>
      </c>
      <c r="E1112" s="1" t="s">
        <v>4478</v>
      </c>
      <c r="F1112" s="1" t="s">
        <v>1801</v>
      </c>
      <c r="G1112" s="1" t="s">
        <v>1802</v>
      </c>
      <c r="H1112" s="1">
        <v>73889</v>
      </c>
      <c r="I1112" s="1" t="s">
        <v>1789</v>
      </c>
      <c r="J1112" s="1">
        <v>3816</v>
      </c>
      <c r="K1112" s="1" t="s">
        <v>1767</v>
      </c>
      <c r="L1112" s="2" t="s">
        <v>1796</v>
      </c>
      <c r="M1112" s="1" t="s">
        <v>1767</v>
      </c>
      <c r="N1112" s="1">
        <v>1</v>
      </c>
      <c r="O1112" s="1">
        <v>1</v>
      </c>
      <c r="P1112" s="1" t="s">
        <v>1770</v>
      </c>
      <c r="Q1112" s="1">
        <v>33690</v>
      </c>
      <c r="R1112" s="1" t="s">
        <v>1797</v>
      </c>
      <c r="S1112" s="2" t="s">
        <v>1772</v>
      </c>
      <c r="T1112" s="1" t="s">
        <v>1783</v>
      </c>
      <c r="U1112" s="1" t="s">
        <v>1773</v>
      </c>
      <c r="V1112" s="1">
        <v>5899</v>
      </c>
      <c r="W1112" s="1" t="s">
        <v>19846</v>
      </c>
      <c r="X1112" s="1" t="s">
        <v>20957</v>
      </c>
      <c r="Y1112" s="1" t="s">
        <v>1789</v>
      </c>
      <c r="AA1112" s="1"/>
    </row>
    <row r="1113" spans="1:27" x14ac:dyDescent="0.25">
      <c r="A1113" s="1">
        <v>1112</v>
      </c>
      <c r="B1113" s="1">
        <v>10830428004</v>
      </c>
      <c r="C1113" s="1" t="s">
        <v>2083</v>
      </c>
      <c r="D1113" s="1" t="s">
        <v>2229</v>
      </c>
      <c r="E1113" s="1" t="s">
        <v>4479</v>
      </c>
      <c r="F1113" s="1" t="s">
        <v>1843</v>
      </c>
      <c r="G1113" s="1" t="s">
        <v>1802</v>
      </c>
      <c r="H1113" s="1">
        <v>59085</v>
      </c>
      <c r="I1113" s="1" t="s">
        <v>1789</v>
      </c>
      <c r="J1113" s="1">
        <v>12116</v>
      </c>
      <c r="K1113" s="1" t="s">
        <v>1767</v>
      </c>
      <c r="L1113" s="2" t="s">
        <v>1781</v>
      </c>
      <c r="M1113" s="1" t="s">
        <v>1767</v>
      </c>
      <c r="N1113" s="1">
        <v>4</v>
      </c>
      <c r="O1113" s="1">
        <v>1</v>
      </c>
      <c r="P1113" s="1" t="s">
        <v>1770</v>
      </c>
      <c r="Q1113" s="1">
        <v>33681</v>
      </c>
      <c r="R1113" s="1" t="s">
        <v>1797</v>
      </c>
      <c r="S1113" s="2" t="s">
        <v>1782</v>
      </c>
      <c r="T1113" s="1" t="s">
        <v>1783</v>
      </c>
      <c r="U1113" s="1" t="s">
        <v>1773</v>
      </c>
      <c r="V1113" s="1">
        <v>3469</v>
      </c>
      <c r="W1113" s="1" t="s">
        <v>19846</v>
      </c>
      <c r="X1113" s="1" t="s">
        <v>20958</v>
      </c>
      <c r="Y1113" s="1" t="s">
        <v>1789</v>
      </c>
      <c r="AA1113" s="1"/>
    </row>
    <row r="1114" spans="1:27" x14ac:dyDescent="0.25">
      <c r="A1114" s="1">
        <v>1113</v>
      </c>
      <c r="B1114" s="1">
        <v>10837058424</v>
      </c>
      <c r="C1114" s="1" t="s">
        <v>3547</v>
      </c>
      <c r="D1114" s="1" t="s">
        <v>4480</v>
      </c>
      <c r="E1114" s="1" t="s">
        <v>4481</v>
      </c>
      <c r="F1114" s="1" t="s">
        <v>2141</v>
      </c>
      <c r="G1114" s="1" t="s">
        <v>1778</v>
      </c>
      <c r="H1114" s="1">
        <v>95038</v>
      </c>
      <c r="I1114" s="1" t="s">
        <v>1779</v>
      </c>
      <c r="J1114" s="1">
        <v>5971</v>
      </c>
      <c r="K1114" s="1" t="s">
        <v>1767</v>
      </c>
      <c r="L1114" s="2" t="s">
        <v>2116</v>
      </c>
      <c r="M1114" s="1" t="s">
        <v>1767</v>
      </c>
      <c r="N1114" s="1">
        <v>1</v>
      </c>
      <c r="O1114" s="1">
        <v>0</v>
      </c>
      <c r="P1114" s="1" t="s">
        <v>1832</v>
      </c>
      <c r="Q1114" s="1">
        <v>34565</v>
      </c>
      <c r="R1114" s="1" t="s">
        <v>1797</v>
      </c>
      <c r="S1114" s="2" t="s">
        <v>1782</v>
      </c>
      <c r="T1114" s="1" t="s">
        <v>1773</v>
      </c>
      <c r="U1114" s="1" t="s">
        <v>1773</v>
      </c>
      <c r="V1114" s="1">
        <v>346</v>
      </c>
      <c r="W1114" s="1" t="s">
        <v>19841</v>
      </c>
      <c r="X1114" s="1" t="s">
        <v>20959</v>
      </c>
      <c r="Y1114" s="1" t="s">
        <v>19848</v>
      </c>
      <c r="AA1114" s="1"/>
    </row>
    <row r="1115" spans="1:27" x14ac:dyDescent="0.25">
      <c r="A1115" s="1">
        <v>1114</v>
      </c>
      <c r="B1115" s="1">
        <v>10843715667</v>
      </c>
      <c r="C1115" s="1" t="s">
        <v>3160</v>
      </c>
      <c r="D1115" s="1" t="s">
        <v>4482</v>
      </c>
      <c r="E1115" s="1" t="s">
        <v>4483</v>
      </c>
      <c r="F1115" s="1" t="s">
        <v>1878</v>
      </c>
      <c r="G1115" s="1" t="s">
        <v>1802</v>
      </c>
      <c r="H1115" s="1">
        <v>63289</v>
      </c>
      <c r="I1115" s="1" t="s">
        <v>1789</v>
      </c>
      <c r="J1115" s="1">
        <v>4508</v>
      </c>
      <c r="K1115" s="1" t="s">
        <v>1767</v>
      </c>
      <c r="L1115" s="2" t="s">
        <v>1768</v>
      </c>
      <c r="M1115" s="1" t="s">
        <v>1767</v>
      </c>
      <c r="N1115" s="1">
        <v>4</v>
      </c>
      <c r="O1115" s="1">
        <v>1</v>
      </c>
      <c r="P1115" s="1" t="s">
        <v>1832</v>
      </c>
      <c r="Q1115" s="1">
        <v>33441</v>
      </c>
      <c r="R1115" s="1" t="s">
        <v>1771</v>
      </c>
      <c r="S1115" s="2" t="s">
        <v>1805</v>
      </c>
      <c r="T1115" s="1" t="s">
        <v>1773</v>
      </c>
      <c r="U1115" s="1" t="s">
        <v>1773</v>
      </c>
      <c r="V1115" s="1">
        <v>8168</v>
      </c>
      <c r="W1115" s="1" t="s">
        <v>19841</v>
      </c>
      <c r="X1115" s="1" t="s">
        <v>20960</v>
      </c>
      <c r="Y1115" s="1" t="s">
        <v>1789</v>
      </c>
      <c r="AA1115" s="1"/>
    </row>
    <row r="1116" spans="1:27" x14ac:dyDescent="0.25">
      <c r="A1116" s="1">
        <v>1115</v>
      </c>
      <c r="B1116" s="1">
        <v>10849680900</v>
      </c>
      <c r="C1116" s="1" t="s">
        <v>4275</v>
      </c>
      <c r="D1116" s="1" t="s">
        <v>1869</v>
      </c>
      <c r="E1116" s="1" t="s">
        <v>4484</v>
      </c>
      <c r="F1116" s="1" t="s">
        <v>60</v>
      </c>
      <c r="G1116" s="1" t="s">
        <v>1788</v>
      </c>
      <c r="H1116" s="1">
        <v>65403</v>
      </c>
      <c r="I1116" s="1" t="s">
        <v>1789</v>
      </c>
      <c r="J1116" s="1">
        <v>27252</v>
      </c>
      <c r="K1116" s="1" t="s">
        <v>1780</v>
      </c>
      <c r="L1116" s="2" t="s">
        <v>1796</v>
      </c>
      <c r="M1116" s="1" t="s">
        <v>1769</v>
      </c>
      <c r="N1116" s="1">
        <v>3</v>
      </c>
      <c r="O1116" s="1">
        <v>0</v>
      </c>
      <c r="P1116" s="1" t="s">
        <v>1770</v>
      </c>
      <c r="Q1116" s="1">
        <v>33778</v>
      </c>
      <c r="R1116" s="1" t="s">
        <v>1797</v>
      </c>
      <c r="S1116" s="2" t="s">
        <v>1805</v>
      </c>
      <c r="T1116" s="1" t="s">
        <v>1783</v>
      </c>
      <c r="U1116" s="1" t="s">
        <v>1773</v>
      </c>
      <c r="V1116" s="1">
        <v>7955</v>
      </c>
      <c r="W1116" s="1" t="s">
        <v>19846</v>
      </c>
      <c r="X1116" s="1" t="s">
        <v>20961</v>
      </c>
      <c r="Y1116" s="1" t="s">
        <v>1789</v>
      </c>
      <c r="AA1116" s="1"/>
    </row>
    <row r="1117" spans="1:27" x14ac:dyDescent="0.25">
      <c r="A1117" s="1">
        <v>1116</v>
      </c>
      <c r="B1117" s="1">
        <v>10852942466</v>
      </c>
      <c r="C1117" s="1" t="s">
        <v>4485</v>
      </c>
      <c r="D1117" s="1" t="s">
        <v>4486</v>
      </c>
      <c r="E1117" s="1" t="s">
        <v>4487</v>
      </c>
      <c r="F1117" s="1" t="s">
        <v>1821</v>
      </c>
      <c r="G1117" s="1" t="s">
        <v>1778</v>
      </c>
      <c r="H1117" s="1">
        <v>55630</v>
      </c>
      <c r="I1117" s="1" t="s">
        <v>1779</v>
      </c>
      <c r="J1117" s="1">
        <v>13792</v>
      </c>
      <c r="K1117" s="1" t="s">
        <v>1780</v>
      </c>
      <c r="L1117" s="2" t="s">
        <v>1942</v>
      </c>
      <c r="M1117" s="1" t="s">
        <v>1767</v>
      </c>
      <c r="N1117" s="1">
        <v>4</v>
      </c>
      <c r="O1117" s="1">
        <v>0</v>
      </c>
      <c r="P1117" s="1" t="s">
        <v>1832</v>
      </c>
      <c r="Q1117" s="1">
        <v>34456</v>
      </c>
      <c r="R1117" s="1" t="s">
        <v>1771</v>
      </c>
      <c r="S1117" s="2" t="s">
        <v>1827</v>
      </c>
      <c r="T1117" s="1" t="s">
        <v>1773</v>
      </c>
      <c r="U1117" s="1" t="s">
        <v>1773</v>
      </c>
      <c r="V1117" s="1">
        <v>6032</v>
      </c>
      <c r="W1117" s="1" t="s">
        <v>19841</v>
      </c>
      <c r="X1117" s="1" t="s">
        <v>20962</v>
      </c>
      <c r="Y1117" s="1" t="s">
        <v>19848</v>
      </c>
      <c r="AA1117" s="1"/>
    </row>
    <row r="1118" spans="1:27" x14ac:dyDescent="0.25">
      <c r="A1118" s="1">
        <v>1117</v>
      </c>
      <c r="B1118" s="1">
        <v>10857765078</v>
      </c>
      <c r="C1118" s="1" t="s">
        <v>2005</v>
      </c>
      <c r="D1118" s="1" t="s">
        <v>4488</v>
      </c>
      <c r="E1118" s="1" t="s">
        <v>4489</v>
      </c>
      <c r="F1118" s="1" t="s">
        <v>2262</v>
      </c>
      <c r="G1118" s="1" t="s">
        <v>1817</v>
      </c>
      <c r="H1118" s="1">
        <v>23907</v>
      </c>
      <c r="I1118" s="1" t="s">
        <v>1766</v>
      </c>
      <c r="J1118" s="1">
        <v>23413</v>
      </c>
      <c r="K1118" s="1" t="s">
        <v>1780</v>
      </c>
      <c r="L1118" s="2" t="s">
        <v>1768</v>
      </c>
      <c r="M1118" s="1" t="s">
        <v>1767</v>
      </c>
      <c r="N1118" s="1">
        <v>5</v>
      </c>
      <c r="O1118" s="1">
        <v>0</v>
      </c>
      <c r="P1118" s="1" t="s">
        <v>1770</v>
      </c>
      <c r="Q1118" s="1">
        <v>32966</v>
      </c>
      <c r="R1118" s="1" t="s">
        <v>1771</v>
      </c>
      <c r="S1118" s="2" t="s">
        <v>1772</v>
      </c>
      <c r="T1118" s="1" t="s">
        <v>1773</v>
      </c>
      <c r="U1118" s="1" t="s">
        <v>1773</v>
      </c>
      <c r="V1118" s="1">
        <v>6073</v>
      </c>
      <c r="W1118" s="1" t="s">
        <v>19841</v>
      </c>
      <c r="X1118" s="1" t="s">
        <v>20963</v>
      </c>
      <c r="Y1118" s="1" t="s">
        <v>19845</v>
      </c>
      <c r="AA1118" s="1"/>
    </row>
    <row r="1119" spans="1:27" x14ac:dyDescent="0.25">
      <c r="A1119" s="1">
        <v>1118</v>
      </c>
      <c r="B1119" s="1">
        <v>10861933200</v>
      </c>
      <c r="C1119" s="1" t="s">
        <v>3861</v>
      </c>
      <c r="D1119" s="1" t="s">
        <v>4490</v>
      </c>
      <c r="E1119" s="1" t="s">
        <v>4491</v>
      </c>
      <c r="F1119" s="1" t="s">
        <v>3230</v>
      </c>
      <c r="G1119" s="1" t="s">
        <v>1802</v>
      </c>
      <c r="H1119" s="1">
        <v>65871</v>
      </c>
      <c r="I1119" s="1" t="s">
        <v>1789</v>
      </c>
      <c r="J1119" s="1">
        <v>5260</v>
      </c>
      <c r="K1119" s="1" t="s">
        <v>1780</v>
      </c>
      <c r="L1119" s="2" t="s">
        <v>1768</v>
      </c>
      <c r="M1119" s="1" t="s">
        <v>1767</v>
      </c>
      <c r="N1119" s="1">
        <v>1</v>
      </c>
      <c r="O1119" s="1">
        <v>0</v>
      </c>
      <c r="P1119" s="1" t="s">
        <v>1832</v>
      </c>
      <c r="Q1119" s="1">
        <v>34678</v>
      </c>
      <c r="R1119" s="1" t="s">
        <v>1804</v>
      </c>
      <c r="S1119" s="2" t="s">
        <v>1805</v>
      </c>
      <c r="T1119" s="1" t="s">
        <v>1783</v>
      </c>
      <c r="U1119" s="1" t="s">
        <v>1773</v>
      </c>
      <c r="V1119" s="1">
        <v>4404</v>
      </c>
      <c r="W1119" s="1" t="s">
        <v>19846</v>
      </c>
      <c r="X1119" s="1" t="s">
        <v>20964</v>
      </c>
      <c r="Y1119" s="1" t="s">
        <v>1789</v>
      </c>
      <c r="AA1119" s="1"/>
    </row>
    <row r="1120" spans="1:27" x14ac:dyDescent="0.25">
      <c r="A1120" s="1">
        <v>1119</v>
      </c>
      <c r="B1120" s="1">
        <v>10862104892</v>
      </c>
      <c r="C1120" s="1" t="s">
        <v>2290</v>
      </c>
      <c r="D1120" s="1" t="s">
        <v>4492</v>
      </c>
      <c r="E1120" s="1" t="s">
        <v>4493</v>
      </c>
      <c r="F1120" s="1" t="s">
        <v>1924</v>
      </c>
      <c r="G1120" s="1" t="s">
        <v>1925</v>
      </c>
      <c r="H1120" s="1">
        <v>40025</v>
      </c>
      <c r="I1120" s="1" t="s">
        <v>1766</v>
      </c>
      <c r="J1120" s="1">
        <v>15763</v>
      </c>
      <c r="K1120" s="1" t="s">
        <v>1767</v>
      </c>
      <c r="L1120" s="2" t="s">
        <v>1768</v>
      </c>
      <c r="M1120" s="1" t="s">
        <v>1769</v>
      </c>
      <c r="N1120" s="1">
        <v>2</v>
      </c>
      <c r="O1120" s="1">
        <v>0</v>
      </c>
      <c r="P1120" s="1" t="s">
        <v>1770</v>
      </c>
      <c r="Q1120" s="1">
        <v>33855</v>
      </c>
      <c r="R1120" s="1" t="s">
        <v>1771</v>
      </c>
      <c r="S1120" s="2" t="s">
        <v>1805</v>
      </c>
      <c r="T1120" s="1" t="s">
        <v>1773</v>
      </c>
      <c r="U1120" s="1" t="s">
        <v>1773</v>
      </c>
      <c r="V1120" s="1">
        <v>7354</v>
      </c>
      <c r="W1120" s="1" t="s">
        <v>19841</v>
      </c>
      <c r="X1120" s="1" t="s">
        <v>20965</v>
      </c>
      <c r="Y1120" s="1" t="s">
        <v>19845</v>
      </c>
      <c r="AA1120" s="1"/>
    </row>
    <row r="1121" spans="1:27" x14ac:dyDescent="0.25">
      <c r="A1121" s="1">
        <v>1120</v>
      </c>
      <c r="B1121" s="1">
        <v>10870897200</v>
      </c>
      <c r="C1121" s="1" t="s">
        <v>2002</v>
      </c>
      <c r="D1121" s="1" t="s">
        <v>4494</v>
      </c>
      <c r="E1121" s="1" t="s">
        <v>4495</v>
      </c>
      <c r="F1121" s="1" t="s">
        <v>2046</v>
      </c>
      <c r="G1121" s="1" t="s">
        <v>1778</v>
      </c>
      <c r="H1121" s="1">
        <v>61574</v>
      </c>
      <c r="I1121" s="1" t="s">
        <v>1779</v>
      </c>
      <c r="J1121" s="1">
        <v>25607</v>
      </c>
      <c r="K1121" s="1" t="s">
        <v>1780</v>
      </c>
      <c r="L1121" s="2" t="s">
        <v>1768</v>
      </c>
      <c r="M1121" s="1" t="s">
        <v>1767</v>
      </c>
      <c r="N1121" s="1">
        <v>0</v>
      </c>
      <c r="O1121" s="1">
        <v>0</v>
      </c>
      <c r="P1121" s="1" t="s">
        <v>1803</v>
      </c>
      <c r="Q1121" s="1">
        <v>33525</v>
      </c>
      <c r="R1121" s="1" t="s">
        <v>1771</v>
      </c>
      <c r="S1121" s="2" t="s">
        <v>2149</v>
      </c>
      <c r="T1121" s="1" t="s">
        <v>1783</v>
      </c>
      <c r="U1121" s="1" t="s">
        <v>1783</v>
      </c>
      <c r="V1121" s="1">
        <v>8595</v>
      </c>
      <c r="W1121" s="1" t="s">
        <v>19846</v>
      </c>
      <c r="X1121" s="1" t="s">
        <v>20966</v>
      </c>
      <c r="Y1121" s="1" t="s">
        <v>19848</v>
      </c>
      <c r="AA1121" s="1"/>
    </row>
    <row r="1122" spans="1:27" x14ac:dyDescent="0.25">
      <c r="A1122" s="1">
        <v>1121</v>
      </c>
      <c r="B1122" s="1">
        <v>10872839093</v>
      </c>
      <c r="C1122" s="1" t="s">
        <v>4496</v>
      </c>
      <c r="D1122" s="1" t="s">
        <v>4497</v>
      </c>
      <c r="E1122" s="1" t="s">
        <v>4498</v>
      </c>
      <c r="F1122" s="1" t="s">
        <v>2053</v>
      </c>
      <c r="G1122" s="1" t="s">
        <v>1788</v>
      </c>
      <c r="H1122" s="1">
        <v>61174</v>
      </c>
      <c r="I1122" s="1" t="s">
        <v>1789</v>
      </c>
      <c r="J1122" s="1">
        <v>4311</v>
      </c>
      <c r="K1122" s="1" t="s">
        <v>1780</v>
      </c>
      <c r="L1122" s="2" t="s">
        <v>1790</v>
      </c>
      <c r="M1122" s="1" t="s">
        <v>1767</v>
      </c>
      <c r="N1122" s="1">
        <v>4</v>
      </c>
      <c r="O1122" s="1">
        <v>0</v>
      </c>
      <c r="P1122" s="1" t="s">
        <v>1791</v>
      </c>
      <c r="Q1122" s="1">
        <v>34076</v>
      </c>
      <c r="R1122" s="1" t="s">
        <v>1771</v>
      </c>
      <c r="S1122" s="2" t="s">
        <v>1827</v>
      </c>
      <c r="T1122" s="1" t="s">
        <v>1773</v>
      </c>
      <c r="U1122" s="1" t="s">
        <v>1773</v>
      </c>
      <c r="V1122" s="1">
        <v>1800</v>
      </c>
      <c r="W1122" s="1" t="s">
        <v>19841</v>
      </c>
      <c r="X1122" s="1" t="s">
        <v>20967</v>
      </c>
      <c r="Y1122" s="1" t="s">
        <v>1789</v>
      </c>
      <c r="AA1122" s="1"/>
    </row>
    <row r="1123" spans="1:27" x14ac:dyDescent="0.25">
      <c r="A1123" s="1">
        <v>1122</v>
      </c>
      <c r="B1123" s="1">
        <v>10875526700</v>
      </c>
      <c r="C1123" s="1" t="s">
        <v>4499</v>
      </c>
      <c r="D1123" s="1" t="s">
        <v>4500</v>
      </c>
      <c r="E1123" s="1" t="s">
        <v>4501</v>
      </c>
      <c r="F1123" s="1" t="s">
        <v>2053</v>
      </c>
      <c r="G1123" s="1" t="s">
        <v>1788</v>
      </c>
      <c r="H1123" s="1">
        <v>48885</v>
      </c>
      <c r="I1123" s="1" t="s">
        <v>1789</v>
      </c>
      <c r="J1123" s="1">
        <v>13464</v>
      </c>
      <c r="K1123" s="1" t="s">
        <v>1780</v>
      </c>
      <c r="L1123" s="2" t="s">
        <v>1768</v>
      </c>
      <c r="M1123" s="1" t="s">
        <v>1769</v>
      </c>
      <c r="N1123" s="1">
        <v>2</v>
      </c>
      <c r="O1123" s="1">
        <v>0</v>
      </c>
      <c r="P1123" s="1" t="s">
        <v>1832</v>
      </c>
      <c r="Q1123" s="1">
        <v>33222</v>
      </c>
      <c r="R1123" s="1" t="s">
        <v>1771</v>
      </c>
      <c r="S1123" s="2" t="s">
        <v>1805</v>
      </c>
      <c r="T1123" s="1" t="s">
        <v>1773</v>
      </c>
      <c r="U1123" s="1" t="s">
        <v>1773</v>
      </c>
      <c r="V1123" s="1">
        <v>3296</v>
      </c>
      <c r="W1123" s="1" t="s">
        <v>19841</v>
      </c>
      <c r="X1123" s="1" t="s">
        <v>20968</v>
      </c>
      <c r="Y1123" s="1" t="s">
        <v>1789</v>
      </c>
      <c r="AA1123" s="1"/>
    </row>
    <row r="1124" spans="1:27" x14ac:dyDescent="0.25">
      <c r="A1124" s="1">
        <v>1123</v>
      </c>
      <c r="B1124" s="1">
        <v>10877168200</v>
      </c>
      <c r="C1124" s="1" t="s">
        <v>2127</v>
      </c>
      <c r="D1124" s="1" t="s">
        <v>4502</v>
      </c>
      <c r="E1124" s="1" t="s">
        <v>4503</v>
      </c>
      <c r="F1124" s="1" t="s">
        <v>44</v>
      </c>
      <c r="G1124" s="1" t="s">
        <v>1802</v>
      </c>
      <c r="H1124" s="1">
        <v>87353</v>
      </c>
      <c r="I1124" s="1" t="s">
        <v>1789</v>
      </c>
      <c r="J1124" s="1">
        <v>11783</v>
      </c>
      <c r="K1124" s="1" t="s">
        <v>1780</v>
      </c>
      <c r="L1124" s="2" t="s">
        <v>1768</v>
      </c>
      <c r="M1124" s="1" t="s">
        <v>1767</v>
      </c>
      <c r="N1124" s="1">
        <v>4</v>
      </c>
      <c r="O1124" s="1">
        <v>0</v>
      </c>
      <c r="P1124" s="1" t="s">
        <v>1832</v>
      </c>
      <c r="Q1124" s="1">
        <v>33794</v>
      </c>
      <c r="R1124" s="1" t="s">
        <v>1771</v>
      </c>
      <c r="S1124" s="2" t="s">
        <v>1772</v>
      </c>
      <c r="T1124" s="1" t="s">
        <v>1773</v>
      </c>
      <c r="U1124" s="1" t="s">
        <v>1773</v>
      </c>
      <c r="V1124" s="1">
        <v>6754</v>
      </c>
      <c r="W1124" s="1" t="s">
        <v>19841</v>
      </c>
      <c r="X1124" s="1" t="s">
        <v>20969</v>
      </c>
      <c r="Y1124" s="1" t="s">
        <v>1789</v>
      </c>
      <c r="AA1124" s="1"/>
    </row>
    <row r="1125" spans="1:27" x14ac:dyDescent="0.25">
      <c r="A1125" s="1">
        <v>1124</v>
      </c>
      <c r="B1125" s="1">
        <v>10901211500</v>
      </c>
      <c r="C1125" s="1" t="s">
        <v>2197</v>
      </c>
      <c r="D1125" s="1" t="s">
        <v>113</v>
      </c>
      <c r="E1125" s="1" t="s">
        <v>4504</v>
      </c>
      <c r="F1125" s="1" t="s">
        <v>2060</v>
      </c>
      <c r="G1125" s="1" t="s">
        <v>1788</v>
      </c>
      <c r="H1125" s="1">
        <v>67518</v>
      </c>
      <c r="I1125" s="1" t="s">
        <v>1789</v>
      </c>
      <c r="J1125" s="1">
        <v>6696</v>
      </c>
      <c r="K1125" s="1" t="s">
        <v>1780</v>
      </c>
      <c r="L1125" s="2" t="s">
        <v>1781</v>
      </c>
      <c r="M1125" s="1" t="s">
        <v>1767</v>
      </c>
      <c r="N1125" s="1">
        <v>3</v>
      </c>
      <c r="O1125" s="1">
        <v>0</v>
      </c>
      <c r="P1125" s="1" t="s">
        <v>1832</v>
      </c>
      <c r="Q1125" s="1">
        <v>33160</v>
      </c>
      <c r="R1125" s="1" t="s">
        <v>1797</v>
      </c>
      <c r="S1125" s="2" t="s">
        <v>1827</v>
      </c>
      <c r="T1125" s="1" t="s">
        <v>1773</v>
      </c>
      <c r="U1125" s="1" t="s">
        <v>1773</v>
      </c>
      <c r="V1125" s="1">
        <v>1160</v>
      </c>
      <c r="W1125" s="1" t="s">
        <v>19841</v>
      </c>
      <c r="X1125" s="1" t="s">
        <v>20970</v>
      </c>
      <c r="Y1125" s="1" t="s">
        <v>1789</v>
      </c>
      <c r="AA1125" s="1"/>
    </row>
    <row r="1126" spans="1:27" x14ac:dyDescent="0.25">
      <c r="A1126" s="1">
        <v>1125</v>
      </c>
      <c r="B1126" s="1">
        <v>10906897800</v>
      </c>
      <c r="C1126" s="1" t="s">
        <v>2203</v>
      </c>
      <c r="D1126" s="1" t="s">
        <v>4505</v>
      </c>
      <c r="E1126" s="1" t="s">
        <v>4506</v>
      </c>
      <c r="F1126" s="1" t="s">
        <v>53</v>
      </c>
      <c r="G1126" s="1" t="s">
        <v>1852</v>
      </c>
      <c r="H1126" s="1">
        <v>72149</v>
      </c>
      <c r="I1126" s="1" t="s">
        <v>1766</v>
      </c>
      <c r="J1126" s="1">
        <v>21948</v>
      </c>
      <c r="K1126" s="1" t="s">
        <v>1767</v>
      </c>
      <c r="L1126" s="2" t="s">
        <v>1790</v>
      </c>
      <c r="M1126" s="1" t="s">
        <v>1769</v>
      </c>
      <c r="N1126" s="1">
        <v>1</v>
      </c>
      <c r="O1126" s="1">
        <v>1</v>
      </c>
      <c r="P1126" s="1" t="s">
        <v>1791</v>
      </c>
      <c r="Q1126" s="1">
        <v>33793</v>
      </c>
      <c r="R1126" s="1" t="s">
        <v>1771</v>
      </c>
      <c r="S1126" s="2" t="s">
        <v>1827</v>
      </c>
      <c r="T1126" s="1" t="s">
        <v>1773</v>
      </c>
      <c r="U1126" s="1" t="s">
        <v>1773</v>
      </c>
      <c r="V1126" s="1">
        <v>7527</v>
      </c>
      <c r="W1126" s="1" t="s">
        <v>19841</v>
      </c>
      <c r="X1126" s="1" t="s">
        <v>20971</v>
      </c>
      <c r="Y1126" s="1" t="s">
        <v>19845</v>
      </c>
      <c r="AA1126" s="1"/>
    </row>
    <row r="1127" spans="1:27" x14ac:dyDescent="0.25">
      <c r="A1127" s="1">
        <v>1126</v>
      </c>
      <c r="B1127" s="1">
        <v>10907166004</v>
      </c>
      <c r="C1127" s="1" t="s">
        <v>2266</v>
      </c>
      <c r="D1127" s="1" t="s">
        <v>4507</v>
      </c>
      <c r="E1127" s="1" t="s">
        <v>4508</v>
      </c>
      <c r="F1127" s="1" t="s">
        <v>2777</v>
      </c>
      <c r="G1127" s="1" t="s">
        <v>1802</v>
      </c>
      <c r="H1127" s="1">
        <v>91182</v>
      </c>
      <c r="I1127" s="1" t="s">
        <v>1789</v>
      </c>
      <c r="J1127" s="1">
        <v>6206</v>
      </c>
      <c r="K1127" s="1" t="s">
        <v>1767</v>
      </c>
      <c r="L1127" s="2" t="s">
        <v>1796</v>
      </c>
      <c r="M1127" s="1" t="s">
        <v>1767</v>
      </c>
      <c r="N1127" s="1">
        <v>2</v>
      </c>
      <c r="O1127" s="1">
        <v>2</v>
      </c>
      <c r="P1127" s="1" t="s">
        <v>1770</v>
      </c>
      <c r="Q1127" s="1">
        <v>34267</v>
      </c>
      <c r="R1127" s="1" t="s">
        <v>1797</v>
      </c>
      <c r="S1127" s="2" t="s">
        <v>1805</v>
      </c>
      <c r="T1127" s="1" t="s">
        <v>1773</v>
      </c>
      <c r="U1127" s="1" t="s">
        <v>1773</v>
      </c>
      <c r="V1127" s="1">
        <v>9531</v>
      </c>
      <c r="W1127" s="1" t="s">
        <v>19841</v>
      </c>
      <c r="X1127" s="1" t="s">
        <v>20972</v>
      </c>
      <c r="Y1127" s="1" t="s">
        <v>1789</v>
      </c>
      <c r="AA1127" s="1"/>
    </row>
    <row r="1128" spans="1:27" x14ac:dyDescent="0.25">
      <c r="A1128" s="1">
        <v>1127</v>
      </c>
      <c r="B1128" s="1">
        <v>10914445519</v>
      </c>
      <c r="C1128" s="1" t="s">
        <v>2223</v>
      </c>
      <c r="D1128" s="1" t="s">
        <v>4509</v>
      </c>
      <c r="E1128" s="1" t="s">
        <v>4510</v>
      </c>
      <c r="F1128" s="1" t="s">
        <v>1890</v>
      </c>
      <c r="G1128" s="1" t="s">
        <v>1802</v>
      </c>
      <c r="H1128" s="1">
        <v>61975</v>
      </c>
      <c r="I1128" s="1" t="s">
        <v>1789</v>
      </c>
      <c r="J1128" s="1">
        <v>26794</v>
      </c>
      <c r="K1128" s="1" t="s">
        <v>1780</v>
      </c>
      <c r="L1128" s="2" t="s">
        <v>1768</v>
      </c>
      <c r="M1128" s="1" t="s">
        <v>1767</v>
      </c>
      <c r="N1128" s="1">
        <v>5</v>
      </c>
      <c r="O1128" s="1">
        <v>0</v>
      </c>
      <c r="P1128" s="1" t="s">
        <v>1832</v>
      </c>
      <c r="Q1128" s="1">
        <v>33344</v>
      </c>
      <c r="R1128" s="1" t="s">
        <v>1771</v>
      </c>
      <c r="S1128" s="2" t="s">
        <v>1772</v>
      </c>
      <c r="T1128" s="1" t="s">
        <v>1783</v>
      </c>
      <c r="U1128" s="1" t="s">
        <v>1773</v>
      </c>
      <c r="V1128" s="1">
        <v>8809</v>
      </c>
      <c r="W1128" s="1" t="s">
        <v>19846</v>
      </c>
      <c r="X1128" s="1" t="s">
        <v>20973</v>
      </c>
      <c r="Y1128" s="1" t="s">
        <v>1789</v>
      </c>
      <c r="AA1128" s="1"/>
    </row>
    <row r="1129" spans="1:27" x14ac:dyDescent="0.25">
      <c r="A1129" s="1">
        <v>1128</v>
      </c>
      <c r="B1129" s="1">
        <v>10921826958</v>
      </c>
      <c r="C1129" s="1" t="s">
        <v>3327</v>
      </c>
      <c r="D1129" s="1" t="s">
        <v>4511</v>
      </c>
      <c r="E1129" s="1" t="s">
        <v>4512</v>
      </c>
      <c r="F1129" s="1" t="s">
        <v>2013</v>
      </c>
      <c r="G1129" s="1" t="s">
        <v>1802</v>
      </c>
      <c r="H1129" s="1">
        <v>47170</v>
      </c>
      <c r="I1129" s="1" t="s">
        <v>1789</v>
      </c>
      <c r="J1129" s="1">
        <v>21453</v>
      </c>
      <c r="K1129" s="1" t="s">
        <v>1780</v>
      </c>
      <c r="L1129" s="2" t="s">
        <v>1796</v>
      </c>
      <c r="M1129" s="1" t="s">
        <v>1769</v>
      </c>
      <c r="N1129" s="1">
        <v>1</v>
      </c>
      <c r="O1129" s="1">
        <v>0</v>
      </c>
      <c r="P1129" s="1" t="s">
        <v>1770</v>
      </c>
      <c r="Q1129" s="1">
        <v>33913</v>
      </c>
      <c r="R1129" s="1" t="s">
        <v>1797</v>
      </c>
      <c r="S1129" s="2" t="s">
        <v>1772</v>
      </c>
      <c r="T1129" s="1" t="s">
        <v>1773</v>
      </c>
      <c r="U1129" s="1" t="s">
        <v>1773</v>
      </c>
      <c r="V1129" s="1">
        <v>3723</v>
      </c>
      <c r="W1129" s="1" t="s">
        <v>19841</v>
      </c>
      <c r="X1129" s="1" t="s">
        <v>20974</v>
      </c>
      <c r="Y1129" s="1" t="s">
        <v>1789</v>
      </c>
      <c r="AA1129" s="1"/>
    </row>
    <row r="1130" spans="1:27" x14ac:dyDescent="0.25">
      <c r="A1130" s="1">
        <v>1129</v>
      </c>
      <c r="B1130" s="1">
        <v>10922089815</v>
      </c>
      <c r="C1130" s="1" t="s">
        <v>1856</v>
      </c>
      <c r="D1130" s="1" t="s">
        <v>4513</v>
      </c>
      <c r="E1130" s="1" t="s">
        <v>4514</v>
      </c>
      <c r="F1130" s="1" t="s">
        <v>1878</v>
      </c>
      <c r="G1130" s="1" t="s">
        <v>1802</v>
      </c>
      <c r="H1130" s="1">
        <v>83123</v>
      </c>
      <c r="I1130" s="1" t="s">
        <v>1789</v>
      </c>
      <c r="J1130" s="1">
        <v>26870</v>
      </c>
      <c r="K1130" s="1" t="s">
        <v>1767</v>
      </c>
      <c r="L1130" s="2" t="s">
        <v>1790</v>
      </c>
      <c r="M1130" s="1" t="s">
        <v>1767</v>
      </c>
      <c r="N1130" s="1">
        <v>3</v>
      </c>
      <c r="O1130" s="1">
        <v>3</v>
      </c>
      <c r="P1130" s="1" t="s">
        <v>1791</v>
      </c>
      <c r="Q1130" s="1">
        <v>32931</v>
      </c>
      <c r="R1130" s="1" t="s">
        <v>1804</v>
      </c>
      <c r="S1130" s="2" t="s">
        <v>1782</v>
      </c>
      <c r="T1130" s="1" t="s">
        <v>1773</v>
      </c>
      <c r="U1130" s="1" t="s">
        <v>1773</v>
      </c>
      <c r="V1130" s="1">
        <v>3255</v>
      </c>
      <c r="W1130" s="1" t="s">
        <v>19841</v>
      </c>
      <c r="X1130" s="1" t="s">
        <v>20975</v>
      </c>
      <c r="Y1130" s="1" t="s">
        <v>1789</v>
      </c>
      <c r="AA1130" s="1"/>
    </row>
    <row r="1131" spans="1:27" x14ac:dyDescent="0.25">
      <c r="A1131" s="1">
        <v>1130</v>
      </c>
      <c r="B1131" s="1">
        <v>10934385100</v>
      </c>
      <c r="C1131" s="1" t="s">
        <v>4515</v>
      </c>
      <c r="D1131" s="1" t="s">
        <v>4516</v>
      </c>
      <c r="E1131" s="1" t="s">
        <v>4517</v>
      </c>
      <c r="F1131" s="1" t="s">
        <v>1871</v>
      </c>
      <c r="G1131" s="1" t="s">
        <v>1788</v>
      </c>
      <c r="H1131" s="1">
        <v>85740</v>
      </c>
      <c r="I1131" s="1" t="s">
        <v>1789</v>
      </c>
      <c r="J1131" s="1">
        <v>18494</v>
      </c>
      <c r="K1131" s="1" t="s">
        <v>1780</v>
      </c>
      <c r="L1131" s="2" t="s">
        <v>1768</v>
      </c>
      <c r="M1131" s="1" t="s">
        <v>1767</v>
      </c>
      <c r="N1131" s="1">
        <v>5</v>
      </c>
      <c r="O1131" s="1">
        <v>0</v>
      </c>
      <c r="P1131" s="1" t="s">
        <v>1832</v>
      </c>
      <c r="Q1131" s="1">
        <v>34649</v>
      </c>
      <c r="R1131" s="1" t="s">
        <v>1771</v>
      </c>
      <c r="S1131" s="2" t="s">
        <v>1805</v>
      </c>
      <c r="T1131" s="1" t="s">
        <v>1773</v>
      </c>
      <c r="U1131" s="1" t="s">
        <v>1773</v>
      </c>
      <c r="V1131" s="1">
        <v>8422</v>
      </c>
      <c r="W1131" s="1" t="s">
        <v>19841</v>
      </c>
      <c r="X1131" s="1" t="s">
        <v>20976</v>
      </c>
      <c r="Y1131" s="1" t="s">
        <v>1789</v>
      </c>
      <c r="AA1131" s="1"/>
    </row>
    <row r="1132" spans="1:27" x14ac:dyDescent="0.25">
      <c r="A1132" s="1">
        <v>1131</v>
      </c>
      <c r="B1132" s="1">
        <v>10939465200</v>
      </c>
      <c r="C1132" s="1" t="s">
        <v>4518</v>
      </c>
      <c r="D1132" s="1" t="s">
        <v>4519</v>
      </c>
      <c r="E1132" s="1" t="s">
        <v>4520</v>
      </c>
      <c r="F1132" s="1" t="s">
        <v>2715</v>
      </c>
      <c r="G1132" s="1" t="s">
        <v>1788</v>
      </c>
      <c r="H1132" s="1">
        <v>87855</v>
      </c>
      <c r="I1132" s="1" t="s">
        <v>1789</v>
      </c>
      <c r="J1132" s="1">
        <v>27232</v>
      </c>
      <c r="K1132" s="1" t="s">
        <v>1780</v>
      </c>
      <c r="L1132" s="2" t="s">
        <v>1790</v>
      </c>
      <c r="M1132" s="1" t="s">
        <v>1767</v>
      </c>
      <c r="N1132" s="1">
        <v>0</v>
      </c>
      <c r="O1132" s="1">
        <v>0</v>
      </c>
      <c r="P1132" s="1" t="s">
        <v>1791</v>
      </c>
      <c r="Q1132" s="1">
        <v>34218</v>
      </c>
      <c r="R1132" s="1" t="s">
        <v>1771</v>
      </c>
      <c r="S1132" s="2" t="s">
        <v>1782</v>
      </c>
      <c r="T1132" s="1" t="s">
        <v>1773</v>
      </c>
      <c r="U1132" s="1" t="s">
        <v>1783</v>
      </c>
      <c r="V1132" s="1">
        <v>2898</v>
      </c>
      <c r="W1132" s="1" t="s">
        <v>19841</v>
      </c>
      <c r="X1132" s="1" t="s">
        <v>20977</v>
      </c>
      <c r="Y1132" s="1" t="s">
        <v>1789</v>
      </c>
      <c r="AA1132" s="1"/>
    </row>
    <row r="1133" spans="1:27" x14ac:dyDescent="0.25">
      <c r="A1133" s="1">
        <v>1132</v>
      </c>
      <c r="B1133" s="1">
        <v>10952613400</v>
      </c>
      <c r="C1133" s="1" t="s">
        <v>3333</v>
      </c>
      <c r="D1133" s="1" t="s">
        <v>4521</v>
      </c>
      <c r="E1133" s="1" t="s">
        <v>4522</v>
      </c>
      <c r="F1133" s="1" t="s">
        <v>1825</v>
      </c>
      <c r="G1133" s="1" t="s">
        <v>1826</v>
      </c>
      <c r="H1133" s="1">
        <v>53753</v>
      </c>
      <c r="I1133" s="1" t="s">
        <v>1789</v>
      </c>
      <c r="J1133" s="1">
        <v>25701</v>
      </c>
      <c r="K1133" s="1" t="s">
        <v>1767</v>
      </c>
      <c r="L1133" s="2" t="s">
        <v>1790</v>
      </c>
      <c r="M1133" s="1" t="s">
        <v>1769</v>
      </c>
      <c r="N1133" s="1">
        <v>2</v>
      </c>
      <c r="O1133" s="1">
        <v>2</v>
      </c>
      <c r="P1133" s="1" t="s">
        <v>1791</v>
      </c>
      <c r="Q1133" s="1">
        <v>33704</v>
      </c>
      <c r="R1133" s="1" t="s">
        <v>1804</v>
      </c>
      <c r="S1133" s="2" t="s">
        <v>1782</v>
      </c>
      <c r="T1133" s="1" t="s">
        <v>1773</v>
      </c>
      <c r="U1133" s="1" t="s">
        <v>1773</v>
      </c>
      <c r="V1133" s="1">
        <v>975</v>
      </c>
      <c r="W1133" s="1" t="s">
        <v>19841</v>
      </c>
      <c r="X1133" s="1" t="s">
        <v>20978</v>
      </c>
      <c r="Y1133" s="1" t="s">
        <v>1789</v>
      </c>
      <c r="AA1133" s="1"/>
    </row>
    <row r="1134" spans="1:27" x14ac:dyDescent="0.25">
      <c r="A1134" s="1">
        <v>1133</v>
      </c>
      <c r="B1134" s="1">
        <v>10958653688</v>
      </c>
      <c r="C1134" s="1" t="s">
        <v>4523</v>
      </c>
      <c r="D1134" s="1" t="s">
        <v>4524</v>
      </c>
      <c r="E1134" s="1" t="s">
        <v>4525</v>
      </c>
      <c r="F1134" s="1" t="s">
        <v>1890</v>
      </c>
      <c r="G1134" s="1" t="s">
        <v>1802</v>
      </c>
      <c r="H1134" s="1">
        <v>72651</v>
      </c>
      <c r="I1134" s="1" t="s">
        <v>1789</v>
      </c>
      <c r="J1134" s="1">
        <v>19673</v>
      </c>
      <c r="K1134" s="1" t="s">
        <v>1780</v>
      </c>
      <c r="L1134" s="2" t="s">
        <v>1768</v>
      </c>
      <c r="M1134" s="1" t="s">
        <v>1769</v>
      </c>
      <c r="N1134" s="1">
        <v>3</v>
      </c>
      <c r="O1134" s="1">
        <v>0</v>
      </c>
      <c r="P1134" s="1" t="s">
        <v>1832</v>
      </c>
      <c r="Q1134" s="1">
        <v>33550</v>
      </c>
      <c r="R1134" s="1" t="s">
        <v>1771</v>
      </c>
      <c r="S1134" s="2" t="s">
        <v>1805</v>
      </c>
      <c r="T1134" s="1" t="s">
        <v>1783</v>
      </c>
      <c r="U1134" s="1" t="s">
        <v>1773</v>
      </c>
      <c r="V1134" s="1">
        <v>1016</v>
      </c>
      <c r="W1134" s="1" t="s">
        <v>19846</v>
      </c>
      <c r="X1134" s="1" t="s">
        <v>20979</v>
      </c>
      <c r="Y1134" s="1" t="s">
        <v>1789</v>
      </c>
      <c r="AA1134" s="1"/>
    </row>
    <row r="1135" spans="1:27" x14ac:dyDescent="0.25">
      <c r="A1135" s="1">
        <v>1134</v>
      </c>
      <c r="B1135" s="1">
        <v>10964415100</v>
      </c>
      <c r="C1135" s="1" t="s">
        <v>4526</v>
      </c>
      <c r="D1135" s="1" t="s">
        <v>4527</v>
      </c>
      <c r="E1135" s="1" t="s">
        <v>4528</v>
      </c>
      <c r="F1135" s="1" t="s">
        <v>2715</v>
      </c>
      <c r="G1135" s="1" t="s">
        <v>1788</v>
      </c>
      <c r="H1135" s="1">
        <v>29039</v>
      </c>
      <c r="I1135" s="1" t="s">
        <v>1789</v>
      </c>
      <c r="J1135" s="1">
        <v>13115</v>
      </c>
      <c r="K1135" s="1" t="s">
        <v>1780</v>
      </c>
      <c r="L1135" s="2" t="s">
        <v>1790</v>
      </c>
      <c r="M1135" s="1" t="s">
        <v>1767</v>
      </c>
      <c r="N1135" s="1">
        <v>0</v>
      </c>
      <c r="O1135" s="1">
        <v>0</v>
      </c>
      <c r="P1135" s="1" t="s">
        <v>1791</v>
      </c>
      <c r="Q1135" s="1">
        <v>34174</v>
      </c>
      <c r="R1135" s="1" t="s">
        <v>1771</v>
      </c>
      <c r="S1135" s="2" t="s">
        <v>1782</v>
      </c>
      <c r="T1135" s="1" t="s">
        <v>1783</v>
      </c>
      <c r="U1135" s="1" t="s">
        <v>1783</v>
      </c>
      <c r="V1135" s="1">
        <v>2003</v>
      </c>
      <c r="W1135" s="1" t="s">
        <v>19846</v>
      </c>
      <c r="X1135" s="1" t="s">
        <v>20980</v>
      </c>
      <c r="Y1135" s="1" t="s">
        <v>1789</v>
      </c>
      <c r="AA1135" s="1"/>
    </row>
    <row r="1136" spans="1:27" x14ac:dyDescent="0.25">
      <c r="A1136" s="1">
        <v>1135</v>
      </c>
      <c r="B1136" s="1">
        <v>10967483520</v>
      </c>
      <c r="C1136" s="1" t="s">
        <v>4529</v>
      </c>
      <c r="D1136" s="1" t="s">
        <v>4530</v>
      </c>
      <c r="E1136" s="1" t="s">
        <v>4531</v>
      </c>
      <c r="F1136" s="1" t="s">
        <v>2262</v>
      </c>
      <c r="G1136" s="1" t="s">
        <v>1817</v>
      </c>
      <c r="H1136" s="1">
        <v>62477</v>
      </c>
      <c r="I1136" s="1" t="s">
        <v>1766</v>
      </c>
      <c r="J1136" s="1">
        <v>14069</v>
      </c>
      <c r="K1136" s="1" t="s">
        <v>1767</v>
      </c>
      <c r="L1136" s="2" t="s">
        <v>1768</v>
      </c>
      <c r="M1136" s="1" t="s">
        <v>1769</v>
      </c>
      <c r="N1136" s="1">
        <v>2</v>
      </c>
      <c r="O1136" s="1">
        <v>1</v>
      </c>
      <c r="P1136" s="1" t="s">
        <v>1770</v>
      </c>
      <c r="Q1136" s="1">
        <v>33957</v>
      </c>
      <c r="R1136" s="1" t="s">
        <v>1771</v>
      </c>
      <c r="S1136" s="2" t="s">
        <v>1772</v>
      </c>
      <c r="T1136" s="1" t="s">
        <v>1773</v>
      </c>
      <c r="U1136" s="1" t="s">
        <v>1773</v>
      </c>
      <c r="V1136" s="1">
        <v>2297</v>
      </c>
      <c r="W1136" s="1" t="s">
        <v>19841</v>
      </c>
      <c r="X1136" s="1" t="s">
        <v>20981</v>
      </c>
      <c r="Y1136" s="1" t="s">
        <v>19845</v>
      </c>
      <c r="AA1136" s="1"/>
    </row>
    <row r="1137" spans="1:27" x14ac:dyDescent="0.25">
      <c r="A1137" s="1">
        <v>1136</v>
      </c>
      <c r="B1137" s="1">
        <v>10980100600</v>
      </c>
      <c r="C1137" s="1" t="s">
        <v>4532</v>
      </c>
      <c r="D1137" s="1" t="s">
        <v>4533</v>
      </c>
      <c r="E1137" s="1" t="s">
        <v>4534</v>
      </c>
      <c r="F1137" s="1" t="s">
        <v>2040</v>
      </c>
      <c r="G1137" s="1" t="s">
        <v>1802</v>
      </c>
      <c r="H1137" s="1">
        <v>11319</v>
      </c>
      <c r="I1137" s="1" t="s">
        <v>1789</v>
      </c>
      <c r="J1137" s="1">
        <v>11918</v>
      </c>
      <c r="K1137" s="1" t="s">
        <v>1780</v>
      </c>
      <c r="L1137" s="2" t="s">
        <v>1942</v>
      </c>
      <c r="M1137" s="1" t="s">
        <v>1769</v>
      </c>
      <c r="N1137" s="1">
        <v>3</v>
      </c>
      <c r="O1137" s="1">
        <v>0</v>
      </c>
      <c r="P1137" s="1" t="s">
        <v>1791</v>
      </c>
      <c r="Q1137" s="1">
        <v>33244</v>
      </c>
      <c r="R1137" s="1" t="s">
        <v>1771</v>
      </c>
      <c r="S1137" s="2" t="s">
        <v>1782</v>
      </c>
      <c r="T1137" s="1" t="s">
        <v>1773</v>
      </c>
      <c r="U1137" s="1" t="s">
        <v>1773</v>
      </c>
      <c r="V1137" s="1">
        <v>3538</v>
      </c>
      <c r="W1137" s="1" t="s">
        <v>19841</v>
      </c>
      <c r="X1137" s="1" t="s">
        <v>20982</v>
      </c>
      <c r="Y1137" s="1" t="s">
        <v>1789</v>
      </c>
      <c r="AA1137" s="1"/>
    </row>
    <row r="1138" spans="1:27" x14ac:dyDescent="0.25">
      <c r="A1138" s="1">
        <v>1137</v>
      </c>
      <c r="B1138" s="1">
        <v>10987718100</v>
      </c>
      <c r="C1138" s="1" t="s">
        <v>4535</v>
      </c>
      <c r="D1138" s="1" t="s">
        <v>4536</v>
      </c>
      <c r="E1138" s="1" t="s">
        <v>4537</v>
      </c>
      <c r="F1138" s="1" t="s">
        <v>2172</v>
      </c>
      <c r="G1138" s="1" t="s">
        <v>1802</v>
      </c>
      <c r="H1138" s="1">
        <v>83626</v>
      </c>
      <c r="I1138" s="1" t="s">
        <v>1789</v>
      </c>
      <c r="J1138" s="1">
        <v>27816</v>
      </c>
      <c r="K1138" s="1" t="s">
        <v>1767</v>
      </c>
      <c r="L1138" s="2" t="s">
        <v>1796</v>
      </c>
      <c r="M1138" s="1" t="s">
        <v>1769</v>
      </c>
      <c r="N1138" s="1">
        <v>2</v>
      </c>
      <c r="O1138" s="1">
        <v>2</v>
      </c>
      <c r="P1138" s="1" t="s">
        <v>1770</v>
      </c>
      <c r="Q1138" s="1">
        <v>34295</v>
      </c>
      <c r="R1138" s="1" t="s">
        <v>1797</v>
      </c>
      <c r="S1138" s="2" t="s">
        <v>1772</v>
      </c>
      <c r="T1138" s="1" t="s">
        <v>1773</v>
      </c>
      <c r="U1138" s="1" t="s">
        <v>1773</v>
      </c>
      <c r="V1138" s="1">
        <v>6742</v>
      </c>
      <c r="W1138" s="1" t="s">
        <v>19841</v>
      </c>
      <c r="X1138" s="1" t="s">
        <v>20983</v>
      </c>
      <c r="Y1138" s="1" t="s">
        <v>1789</v>
      </c>
      <c r="AA1138" s="1"/>
    </row>
    <row r="1139" spans="1:27" x14ac:dyDescent="0.25">
      <c r="A1139" s="1">
        <v>1138</v>
      </c>
      <c r="B1139" s="1">
        <v>11006193161</v>
      </c>
      <c r="C1139" s="1" t="s">
        <v>2290</v>
      </c>
      <c r="D1139" s="1" t="s">
        <v>4538</v>
      </c>
      <c r="E1139" s="1" t="s">
        <v>4539</v>
      </c>
      <c r="F1139" s="1" t="s">
        <v>2249</v>
      </c>
      <c r="G1139" s="1" t="s">
        <v>1802</v>
      </c>
      <c r="H1139" s="1">
        <v>97629</v>
      </c>
      <c r="I1139" s="1" t="s">
        <v>1789</v>
      </c>
      <c r="J1139" s="1">
        <v>23328</v>
      </c>
      <c r="K1139" s="1" t="s">
        <v>1767</v>
      </c>
      <c r="L1139" s="2" t="s">
        <v>1768</v>
      </c>
      <c r="M1139" s="1" t="s">
        <v>1767</v>
      </c>
      <c r="N1139" s="1">
        <v>2</v>
      </c>
      <c r="O1139" s="1">
        <v>2</v>
      </c>
      <c r="P1139" s="1" t="s">
        <v>1770</v>
      </c>
      <c r="Q1139" s="1">
        <v>33973</v>
      </c>
      <c r="R1139" s="1" t="s">
        <v>1771</v>
      </c>
      <c r="S1139" s="2" t="s">
        <v>1805</v>
      </c>
      <c r="T1139" s="1" t="s">
        <v>1773</v>
      </c>
      <c r="U1139" s="1" t="s">
        <v>1773</v>
      </c>
      <c r="V1139" s="1">
        <v>8238</v>
      </c>
      <c r="W1139" s="1" t="s">
        <v>19841</v>
      </c>
      <c r="X1139" s="1" t="s">
        <v>20984</v>
      </c>
      <c r="Y1139" s="1" t="s">
        <v>1789</v>
      </c>
      <c r="AA1139" s="1"/>
    </row>
    <row r="1140" spans="1:27" x14ac:dyDescent="0.25">
      <c r="A1140" s="1">
        <v>1139</v>
      </c>
      <c r="B1140" s="1">
        <v>11010693907</v>
      </c>
      <c r="C1140" s="1" t="s">
        <v>3507</v>
      </c>
      <c r="D1140" s="1" t="s">
        <v>4540</v>
      </c>
      <c r="E1140" s="1" t="s">
        <v>4541</v>
      </c>
      <c r="F1140" s="1" t="s">
        <v>1909</v>
      </c>
      <c r="G1140" s="1" t="s">
        <v>1802</v>
      </c>
      <c r="H1140" s="1">
        <v>37098</v>
      </c>
      <c r="I1140" s="1" t="s">
        <v>1789</v>
      </c>
      <c r="J1140" s="1">
        <v>12129</v>
      </c>
      <c r="K1140" s="1" t="s">
        <v>1780</v>
      </c>
      <c r="L1140" s="2" t="s">
        <v>1781</v>
      </c>
      <c r="M1140" s="1" t="s">
        <v>1767</v>
      </c>
      <c r="N1140" s="1">
        <v>2</v>
      </c>
      <c r="O1140" s="1">
        <v>0</v>
      </c>
      <c r="P1140" s="1" t="s">
        <v>1849</v>
      </c>
      <c r="Q1140" s="1">
        <v>34553</v>
      </c>
      <c r="R1140" s="1" t="s">
        <v>1771</v>
      </c>
      <c r="S1140" s="2" t="s">
        <v>1782</v>
      </c>
      <c r="T1140" s="1" t="s">
        <v>1783</v>
      </c>
      <c r="U1140" s="1" t="s">
        <v>1773</v>
      </c>
      <c r="V1140" s="1">
        <v>4352</v>
      </c>
      <c r="W1140" s="1" t="s">
        <v>19846</v>
      </c>
      <c r="X1140" s="1" t="s">
        <v>20985</v>
      </c>
      <c r="Y1140" s="1" t="s">
        <v>1789</v>
      </c>
      <c r="AA1140" s="1"/>
    </row>
    <row r="1141" spans="1:27" x14ac:dyDescent="0.25">
      <c r="A1141" s="1">
        <v>1140</v>
      </c>
      <c r="B1141" s="1">
        <v>11011954545</v>
      </c>
      <c r="C1141" s="1" t="s">
        <v>4542</v>
      </c>
      <c r="D1141" s="1" t="s">
        <v>4543</v>
      </c>
      <c r="E1141" s="1" t="s">
        <v>4544</v>
      </c>
      <c r="F1141" s="1" t="s">
        <v>60</v>
      </c>
      <c r="G1141" s="1" t="s">
        <v>1788</v>
      </c>
      <c r="H1141" s="1">
        <v>89970</v>
      </c>
      <c r="I1141" s="1" t="s">
        <v>1789</v>
      </c>
      <c r="J1141" s="1">
        <v>18972</v>
      </c>
      <c r="K1141" s="1" t="s">
        <v>1767</v>
      </c>
      <c r="L1141" s="2" t="s">
        <v>1781</v>
      </c>
      <c r="M1141" s="1" t="s">
        <v>1767</v>
      </c>
      <c r="N1141" s="1">
        <v>1</v>
      </c>
      <c r="O1141" s="1">
        <v>1</v>
      </c>
      <c r="P1141" s="1" t="s">
        <v>1791</v>
      </c>
      <c r="Q1141" s="1">
        <v>34265</v>
      </c>
      <c r="R1141" s="1" t="s">
        <v>1771</v>
      </c>
      <c r="S1141" s="2" t="s">
        <v>1827</v>
      </c>
      <c r="T1141" s="1" t="s">
        <v>1773</v>
      </c>
      <c r="U1141" s="1" t="s">
        <v>1773</v>
      </c>
      <c r="V1141" s="1">
        <v>6102</v>
      </c>
      <c r="W1141" s="1" t="s">
        <v>19841</v>
      </c>
      <c r="X1141" s="1" t="s">
        <v>20986</v>
      </c>
      <c r="Y1141" s="1" t="s">
        <v>1789</v>
      </c>
      <c r="AA1141" s="1"/>
    </row>
    <row r="1142" spans="1:27" x14ac:dyDescent="0.25">
      <c r="A1142" s="1">
        <v>1141</v>
      </c>
      <c r="B1142" s="1">
        <v>11015656000</v>
      </c>
      <c r="C1142" s="1" t="s">
        <v>2290</v>
      </c>
      <c r="D1142" s="1" t="s">
        <v>4545</v>
      </c>
      <c r="E1142" s="1" t="s">
        <v>4546</v>
      </c>
      <c r="F1142" s="1" t="s">
        <v>1946</v>
      </c>
      <c r="G1142" s="1" t="s">
        <v>1826</v>
      </c>
      <c r="H1142" s="1">
        <v>21894</v>
      </c>
      <c r="I1142" s="1" t="s">
        <v>1789</v>
      </c>
      <c r="J1142" s="1">
        <v>20217</v>
      </c>
      <c r="K1142" s="1" t="s">
        <v>1780</v>
      </c>
      <c r="L1142" s="2" t="s">
        <v>1796</v>
      </c>
      <c r="M1142" s="1" t="s">
        <v>1767</v>
      </c>
      <c r="N1142" s="1">
        <v>3</v>
      </c>
      <c r="O1142" s="1">
        <v>0</v>
      </c>
      <c r="P1142" s="1" t="s">
        <v>1770</v>
      </c>
      <c r="Q1142" s="1">
        <v>33780</v>
      </c>
      <c r="R1142" s="1" t="s">
        <v>160</v>
      </c>
      <c r="S1142" s="2" t="s">
        <v>1772</v>
      </c>
      <c r="T1142" s="1" t="s">
        <v>1773</v>
      </c>
      <c r="U1142" s="1" t="s">
        <v>1773</v>
      </c>
      <c r="V1142" s="1">
        <v>2470</v>
      </c>
      <c r="W1142" s="1" t="s">
        <v>19841</v>
      </c>
      <c r="X1142" s="1" t="s">
        <v>20987</v>
      </c>
      <c r="Y1142" s="1" t="s">
        <v>1789</v>
      </c>
      <c r="AA1142" s="1"/>
    </row>
    <row r="1143" spans="1:27" x14ac:dyDescent="0.25">
      <c r="A1143" s="1">
        <v>1142</v>
      </c>
      <c r="B1143" s="1">
        <v>11021481800</v>
      </c>
      <c r="C1143" s="1" t="s">
        <v>3485</v>
      </c>
      <c r="D1143" s="1" t="s">
        <v>4547</v>
      </c>
      <c r="E1143" s="1" t="s">
        <v>4548</v>
      </c>
      <c r="F1143" s="1" t="s">
        <v>2194</v>
      </c>
      <c r="G1143" s="1" t="s">
        <v>1826</v>
      </c>
      <c r="H1143" s="1">
        <v>40927</v>
      </c>
      <c r="I1143" s="1" t="s">
        <v>1789</v>
      </c>
      <c r="J1143" s="1">
        <v>21642</v>
      </c>
      <c r="K1143" s="1" t="s">
        <v>1767</v>
      </c>
      <c r="L1143" s="2" t="s">
        <v>1790</v>
      </c>
      <c r="M1143" s="1" t="s">
        <v>1767</v>
      </c>
      <c r="N1143" s="1">
        <v>3</v>
      </c>
      <c r="O1143" s="1">
        <v>2</v>
      </c>
      <c r="P1143" s="1" t="s">
        <v>1791</v>
      </c>
      <c r="Q1143" s="1">
        <v>33736</v>
      </c>
      <c r="R1143" s="1" t="s">
        <v>1771</v>
      </c>
      <c r="S1143" s="2" t="s">
        <v>1782</v>
      </c>
      <c r="T1143" s="1" t="s">
        <v>1773</v>
      </c>
      <c r="U1143" s="1" t="s">
        <v>1773</v>
      </c>
      <c r="V1143" s="1">
        <v>7129</v>
      </c>
      <c r="W1143" s="1" t="s">
        <v>19841</v>
      </c>
      <c r="X1143" s="1" t="s">
        <v>20988</v>
      </c>
      <c r="Y1143" s="1" t="s">
        <v>1789</v>
      </c>
      <c r="AA1143" s="1"/>
    </row>
    <row r="1144" spans="1:27" x14ac:dyDescent="0.25">
      <c r="A1144" s="1">
        <v>1143</v>
      </c>
      <c r="B1144" s="1">
        <v>11031341600</v>
      </c>
      <c r="C1144" s="1" t="s">
        <v>4549</v>
      </c>
      <c r="D1144" s="1" t="s">
        <v>578</v>
      </c>
      <c r="E1144" s="1" t="s">
        <v>4550</v>
      </c>
      <c r="F1144" s="1" t="s">
        <v>1795</v>
      </c>
      <c r="G1144" s="1" t="s">
        <v>1778</v>
      </c>
      <c r="H1144" s="1">
        <v>11720</v>
      </c>
      <c r="I1144" s="1" t="s">
        <v>1779</v>
      </c>
      <c r="J1144" s="1">
        <v>28619</v>
      </c>
      <c r="K1144" s="1" t="s">
        <v>1767</v>
      </c>
      <c r="L1144" s="2" t="s">
        <v>1796</v>
      </c>
      <c r="M1144" s="1" t="s">
        <v>1769</v>
      </c>
      <c r="N1144" s="1">
        <v>4</v>
      </c>
      <c r="O1144" s="1">
        <v>1</v>
      </c>
      <c r="P1144" s="1" t="s">
        <v>1770</v>
      </c>
      <c r="Q1144" s="1">
        <v>33812</v>
      </c>
      <c r="R1144" s="1" t="s">
        <v>1797</v>
      </c>
      <c r="S1144" s="2" t="s">
        <v>1772</v>
      </c>
      <c r="T1144" s="1" t="s">
        <v>1773</v>
      </c>
      <c r="U1144" s="1" t="s">
        <v>1773</v>
      </c>
      <c r="V1144" s="1">
        <v>3752</v>
      </c>
      <c r="W1144" s="1" t="s">
        <v>19841</v>
      </c>
      <c r="X1144" s="1" t="s">
        <v>20989</v>
      </c>
      <c r="Y1144" s="1" t="s">
        <v>19848</v>
      </c>
      <c r="AA1144" s="1"/>
    </row>
    <row r="1145" spans="1:27" x14ac:dyDescent="0.25">
      <c r="A1145" s="1">
        <v>1144</v>
      </c>
      <c r="B1145" s="1">
        <v>11033878900</v>
      </c>
      <c r="C1145" s="1" t="s">
        <v>2237</v>
      </c>
      <c r="D1145" s="1" t="s">
        <v>4551</v>
      </c>
      <c r="E1145" s="1" t="s">
        <v>4552</v>
      </c>
      <c r="F1145" s="1" t="s">
        <v>2172</v>
      </c>
      <c r="G1145" s="1" t="s">
        <v>1802</v>
      </c>
      <c r="H1145" s="1">
        <v>95914</v>
      </c>
      <c r="I1145" s="1" t="s">
        <v>1789</v>
      </c>
      <c r="J1145" s="1">
        <v>9274</v>
      </c>
      <c r="K1145" s="1" t="s">
        <v>1767</v>
      </c>
      <c r="L1145" s="2" t="s">
        <v>1781</v>
      </c>
      <c r="M1145" s="1" t="s">
        <v>1767</v>
      </c>
      <c r="N1145" s="1">
        <v>1</v>
      </c>
      <c r="O1145" s="1">
        <v>1</v>
      </c>
      <c r="P1145" s="1" t="s">
        <v>1791</v>
      </c>
      <c r="Q1145" s="1">
        <v>33555</v>
      </c>
      <c r="R1145" s="1" t="s">
        <v>1771</v>
      </c>
      <c r="S1145" s="2" t="s">
        <v>1827</v>
      </c>
      <c r="T1145" s="1" t="s">
        <v>1773</v>
      </c>
      <c r="U1145" s="1" t="s">
        <v>1773</v>
      </c>
      <c r="V1145" s="1">
        <v>8665</v>
      </c>
      <c r="W1145" s="1" t="s">
        <v>19841</v>
      </c>
      <c r="X1145" s="1" t="s">
        <v>20990</v>
      </c>
      <c r="Y1145" s="1" t="s">
        <v>1789</v>
      </c>
      <c r="AA1145" s="1"/>
    </row>
    <row r="1146" spans="1:27" x14ac:dyDescent="0.25">
      <c r="A1146" s="1">
        <v>1145</v>
      </c>
      <c r="B1146" s="1">
        <v>11037317500</v>
      </c>
      <c r="C1146" s="1" t="s">
        <v>1792</v>
      </c>
      <c r="D1146" s="1" t="s">
        <v>4553</v>
      </c>
      <c r="E1146" s="1" t="s">
        <v>4554</v>
      </c>
      <c r="F1146" s="1" t="s">
        <v>3022</v>
      </c>
      <c r="G1146" s="1" t="s">
        <v>1788</v>
      </c>
      <c r="H1146" s="1">
        <v>25084</v>
      </c>
      <c r="I1146" s="1" t="s">
        <v>1789</v>
      </c>
      <c r="J1146" s="1">
        <v>5176</v>
      </c>
      <c r="K1146" s="1" t="s">
        <v>1780</v>
      </c>
      <c r="L1146" s="2" t="s">
        <v>1796</v>
      </c>
      <c r="M1146" s="1" t="s">
        <v>1769</v>
      </c>
      <c r="N1146" s="1">
        <v>1</v>
      </c>
      <c r="O1146" s="1">
        <v>0</v>
      </c>
      <c r="P1146" s="1" t="s">
        <v>1770</v>
      </c>
      <c r="Q1146" s="1">
        <v>33487</v>
      </c>
      <c r="R1146" s="1" t="s">
        <v>1797</v>
      </c>
      <c r="S1146" s="2" t="s">
        <v>1772</v>
      </c>
      <c r="T1146" s="1" t="s">
        <v>1783</v>
      </c>
      <c r="U1146" s="1" t="s">
        <v>1773</v>
      </c>
      <c r="V1146" s="1">
        <v>8197</v>
      </c>
      <c r="W1146" s="1" t="s">
        <v>19846</v>
      </c>
      <c r="X1146" s="1" t="s">
        <v>20991</v>
      </c>
      <c r="Y1146" s="1" t="s">
        <v>1789</v>
      </c>
      <c r="AA1146" s="1"/>
    </row>
    <row r="1147" spans="1:27" x14ac:dyDescent="0.25">
      <c r="A1147" s="1">
        <v>1146</v>
      </c>
      <c r="B1147" s="1">
        <v>11042692700</v>
      </c>
      <c r="C1147" s="1" t="s">
        <v>2002</v>
      </c>
      <c r="D1147" s="1" t="s">
        <v>2006</v>
      </c>
      <c r="E1147" s="1" t="s">
        <v>4555</v>
      </c>
      <c r="F1147" s="1" t="s">
        <v>1991</v>
      </c>
      <c r="G1147" s="1" t="s">
        <v>1802</v>
      </c>
      <c r="H1147" s="1">
        <v>75441</v>
      </c>
      <c r="I1147" s="1" t="s">
        <v>1789</v>
      </c>
      <c r="J1147" s="1">
        <v>27264</v>
      </c>
      <c r="K1147" s="1" t="s">
        <v>1767</v>
      </c>
      <c r="L1147" s="2" t="s">
        <v>1796</v>
      </c>
      <c r="M1147" s="1" t="s">
        <v>1769</v>
      </c>
      <c r="N1147" s="1">
        <v>5</v>
      </c>
      <c r="O1147" s="1">
        <v>5</v>
      </c>
      <c r="P1147" s="1" t="s">
        <v>1770</v>
      </c>
      <c r="Q1147" s="1">
        <v>33780</v>
      </c>
      <c r="R1147" s="1" t="s">
        <v>1797</v>
      </c>
      <c r="S1147" s="2" t="s">
        <v>1772</v>
      </c>
      <c r="T1147" s="1" t="s">
        <v>1773</v>
      </c>
      <c r="U1147" s="1" t="s">
        <v>1773</v>
      </c>
      <c r="V1147" s="1">
        <v>3365</v>
      </c>
      <c r="W1147" s="1" t="s">
        <v>19841</v>
      </c>
      <c r="X1147" s="1" t="s">
        <v>20992</v>
      </c>
      <c r="Y1147" s="1" t="s">
        <v>1789</v>
      </c>
      <c r="AA1147" s="1"/>
    </row>
    <row r="1148" spans="1:27" x14ac:dyDescent="0.25">
      <c r="A1148" s="1">
        <v>1147</v>
      </c>
      <c r="B1148" s="1">
        <v>11049564500</v>
      </c>
      <c r="C1148" s="1" t="s">
        <v>1879</v>
      </c>
      <c r="D1148" s="1" t="s">
        <v>4556</v>
      </c>
      <c r="E1148" s="1" t="s">
        <v>4557</v>
      </c>
      <c r="F1148" s="1" t="s">
        <v>1938</v>
      </c>
      <c r="G1148" s="1" t="s">
        <v>1826</v>
      </c>
      <c r="H1148" s="1">
        <v>77556</v>
      </c>
      <c r="I1148" s="1" t="s">
        <v>1789</v>
      </c>
      <c r="J1148" s="1">
        <v>26092</v>
      </c>
      <c r="K1148" s="1" t="s">
        <v>1780</v>
      </c>
      <c r="L1148" s="2" t="s">
        <v>1768</v>
      </c>
      <c r="M1148" s="1" t="s">
        <v>1769</v>
      </c>
      <c r="N1148" s="1">
        <v>3</v>
      </c>
      <c r="O1148" s="1">
        <v>0</v>
      </c>
      <c r="P1148" s="1" t="s">
        <v>1803</v>
      </c>
      <c r="Q1148" s="1">
        <v>34233</v>
      </c>
      <c r="R1148" s="1" t="s">
        <v>1771</v>
      </c>
      <c r="S1148" s="2" t="s">
        <v>2149</v>
      </c>
      <c r="T1148" s="1" t="s">
        <v>1773</v>
      </c>
      <c r="U1148" s="1" t="s">
        <v>1773</v>
      </c>
      <c r="V1148" s="1">
        <v>3152</v>
      </c>
      <c r="W1148" s="1" t="s">
        <v>19841</v>
      </c>
      <c r="X1148" s="1" t="s">
        <v>20993</v>
      </c>
      <c r="Y1148" s="1" t="s">
        <v>1789</v>
      </c>
      <c r="AA1148" s="1"/>
    </row>
    <row r="1149" spans="1:27" x14ac:dyDescent="0.25">
      <c r="A1149" s="1">
        <v>1148</v>
      </c>
      <c r="B1149" s="1">
        <v>11056286100</v>
      </c>
      <c r="C1149" s="1" t="s">
        <v>2243</v>
      </c>
      <c r="D1149" s="1" t="s">
        <v>2098</v>
      </c>
      <c r="E1149" s="1" t="s">
        <v>4558</v>
      </c>
      <c r="F1149" s="1" t="s">
        <v>1809</v>
      </c>
      <c r="G1149" s="1" t="s">
        <v>1788</v>
      </c>
      <c r="H1149" s="1">
        <v>94074</v>
      </c>
      <c r="I1149" s="1" t="s">
        <v>1789</v>
      </c>
      <c r="J1149" s="1">
        <v>10615</v>
      </c>
      <c r="K1149" s="1" t="s">
        <v>1767</v>
      </c>
      <c r="L1149" s="2" t="s">
        <v>1781</v>
      </c>
      <c r="M1149" s="1" t="s">
        <v>1769</v>
      </c>
      <c r="N1149" s="1">
        <v>1</v>
      </c>
      <c r="O1149" s="1">
        <v>1</v>
      </c>
      <c r="P1149" s="1" t="s">
        <v>1791</v>
      </c>
      <c r="Q1149" s="1">
        <v>33334</v>
      </c>
      <c r="R1149" s="1" t="s">
        <v>1771</v>
      </c>
      <c r="S1149" s="2" t="s">
        <v>1782</v>
      </c>
      <c r="T1149" s="1" t="s">
        <v>1783</v>
      </c>
      <c r="U1149" s="1" t="s">
        <v>1773</v>
      </c>
      <c r="V1149" s="1">
        <v>1229</v>
      </c>
      <c r="W1149" s="1" t="s">
        <v>19846</v>
      </c>
      <c r="X1149" s="1" t="s">
        <v>20994</v>
      </c>
      <c r="Y1149" s="1" t="s">
        <v>1789</v>
      </c>
      <c r="AA1149" s="1"/>
    </row>
    <row r="1150" spans="1:27" x14ac:dyDescent="0.25">
      <c r="A1150" s="1">
        <v>1149</v>
      </c>
      <c r="B1150" s="1">
        <v>11060116291</v>
      </c>
      <c r="C1150" s="1" t="s">
        <v>2642</v>
      </c>
      <c r="D1150" s="1" t="s">
        <v>4559</v>
      </c>
      <c r="E1150" s="1" t="s">
        <v>4560</v>
      </c>
      <c r="F1150" s="1" t="s">
        <v>1886</v>
      </c>
      <c r="G1150" s="1" t="s">
        <v>1778</v>
      </c>
      <c r="H1150" s="1">
        <v>36059</v>
      </c>
      <c r="I1150" s="1" t="s">
        <v>1779</v>
      </c>
      <c r="J1150" s="1">
        <v>22983</v>
      </c>
      <c r="K1150" s="1" t="s">
        <v>1780</v>
      </c>
      <c r="L1150" s="2" t="s">
        <v>2116</v>
      </c>
      <c r="M1150" s="1" t="s">
        <v>1769</v>
      </c>
      <c r="N1150" s="1">
        <v>3</v>
      </c>
      <c r="O1150" s="1">
        <v>0</v>
      </c>
      <c r="P1150" s="1" t="s">
        <v>1832</v>
      </c>
      <c r="Q1150" s="1">
        <v>33451</v>
      </c>
      <c r="R1150" s="1" t="s">
        <v>1771</v>
      </c>
      <c r="S1150" s="2" t="s">
        <v>1782</v>
      </c>
      <c r="T1150" s="1" t="s">
        <v>1773</v>
      </c>
      <c r="U1150" s="1" t="s">
        <v>1773</v>
      </c>
      <c r="V1150" s="1">
        <v>3925</v>
      </c>
      <c r="W1150" s="1" t="s">
        <v>19841</v>
      </c>
      <c r="X1150" s="1" t="s">
        <v>20995</v>
      </c>
      <c r="Y1150" s="1" t="s">
        <v>19848</v>
      </c>
      <c r="AA1150" s="1"/>
    </row>
    <row r="1151" spans="1:27" x14ac:dyDescent="0.25">
      <c r="A1151" s="1">
        <v>1150</v>
      </c>
      <c r="B1151" s="1">
        <v>11061409115</v>
      </c>
      <c r="C1151" s="1" t="s">
        <v>4472</v>
      </c>
      <c r="D1151" s="1" t="s">
        <v>4561</v>
      </c>
      <c r="E1151" s="1" t="s">
        <v>4562</v>
      </c>
      <c r="F1151" s="1" t="s">
        <v>2064</v>
      </c>
      <c r="G1151" s="1" t="s">
        <v>1802</v>
      </c>
      <c r="H1151" s="1">
        <v>18740</v>
      </c>
      <c r="I1151" s="1" t="s">
        <v>1789</v>
      </c>
      <c r="J1151" s="1">
        <v>27989</v>
      </c>
      <c r="K1151" s="1" t="s">
        <v>1780</v>
      </c>
      <c r="L1151" s="2" t="s">
        <v>1790</v>
      </c>
      <c r="M1151" s="1" t="s">
        <v>1767</v>
      </c>
      <c r="N1151" s="1">
        <v>5</v>
      </c>
      <c r="O1151" s="1">
        <v>0</v>
      </c>
      <c r="P1151" s="1" t="s">
        <v>1803</v>
      </c>
      <c r="Q1151" s="1">
        <v>34378</v>
      </c>
      <c r="R1151" s="1" t="s">
        <v>1771</v>
      </c>
      <c r="S1151" s="2" t="s">
        <v>2149</v>
      </c>
      <c r="T1151" s="1" t="s">
        <v>1783</v>
      </c>
      <c r="U1151" s="1" t="s">
        <v>1773</v>
      </c>
      <c r="V1151" s="1">
        <v>2257</v>
      </c>
      <c r="W1151" s="1" t="s">
        <v>19846</v>
      </c>
      <c r="X1151" s="1" t="s">
        <v>20996</v>
      </c>
      <c r="Y1151" s="1" t="s">
        <v>1789</v>
      </c>
      <c r="AA1151" s="1"/>
    </row>
    <row r="1152" spans="1:27" x14ac:dyDescent="0.25">
      <c r="A1152" s="1">
        <v>1151</v>
      </c>
      <c r="B1152" s="1">
        <v>11064364910</v>
      </c>
      <c r="C1152" s="1" t="s">
        <v>4563</v>
      </c>
      <c r="D1152" s="1" t="s">
        <v>4564</v>
      </c>
      <c r="E1152" s="1" t="s">
        <v>4565</v>
      </c>
      <c r="F1152" s="1" t="s">
        <v>1843</v>
      </c>
      <c r="G1152" s="1" t="s">
        <v>1802</v>
      </c>
      <c r="H1152" s="1">
        <v>52177</v>
      </c>
      <c r="I1152" s="1" t="s">
        <v>1789</v>
      </c>
      <c r="J1152" s="1">
        <v>15333</v>
      </c>
      <c r="K1152" s="1" t="s">
        <v>1780</v>
      </c>
      <c r="L1152" s="2" t="s">
        <v>1768</v>
      </c>
      <c r="M1152" s="1" t="s">
        <v>1769</v>
      </c>
      <c r="N1152" s="1">
        <v>4</v>
      </c>
      <c r="O1152" s="1">
        <v>0</v>
      </c>
      <c r="P1152" s="1" t="s">
        <v>1832</v>
      </c>
      <c r="Q1152" s="1">
        <v>33771</v>
      </c>
      <c r="R1152" s="1" t="s">
        <v>1771</v>
      </c>
      <c r="S1152" s="2" t="s">
        <v>1805</v>
      </c>
      <c r="T1152" s="1" t="s">
        <v>1783</v>
      </c>
      <c r="U1152" s="1" t="s">
        <v>1773</v>
      </c>
      <c r="V1152" s="1">
        <v>5207</v>
      </c>
      <c r="W1152" s="1" t="s">
        <v>19846</v>
      </c>
      <c r="X1152" s="1" t="s">
        <v>20997</v>
      </c>
      <c r="Y1152" s="1" t="s">
        <v>1789</v>
      </c>
      <c r="AA1152" s="1"/>
    </row>
    <row r="1153" spans="1:27" x14ac:dyDescent="0.25">
      <c r="A1153" s="1">
        <v>1152</v>
      </c>
      <c r="B1153" s="1">
        <v>11065303683</v>
      </c>
      <c r="C1153" s="1" t="s">
        <v>2231</v>
      </c>
      <c r="D1153" s="1" t="s">
        <v>4566</v>
      </c>
      <c r="E1153" s="1" t="s">
        <v>4567</v>
      </c>
      <c r="F1153" s="1" t="s">
        <v>2855</v>
      </c>
      <c r="G1153" s="1" t="s">
        <v>1802</v>
      </c>
      <c r="H1153" s="1">
        <v>73727</v>
      </c>
      <c r="I1153" s="1" t="s">
        <v>1789</v>
      </c>
      <c r="J1153" s="1">
        <v>22397</v>
      </c>
      <c r="K1153" s="1" t="s">
        <v>1767</v>
      </c>
      <c r="L1153" s="2" t="s">
        <v>1768</v>
      </c>
      <c r="M1153" s="1" t="s">
        <v>1767</v>
      </c>
      <c r="N1153" s="1">
        <v>4</v>
      </c>
      <c r="O1153" s="1">
        <v>2</v>
      </c>
      <c r="P1153" s="1" t="s">
        <v>1770</v>
      </c>
      <c r="Q1153" s="1">
        <v>33691</v>
      </c>
      <c r="R1153" s="1" t="s">
        <v>1771</v>
      </c>
      <c r="S1153" s="2" t="s">
        <v>1805</v>
      </c>
      <c r="T1153" s="1" t="s">
        <v>1783</v>
      </c>
      <c r="U1153" s="1" t="s">
        <v>1773</v>
      </c>
      <c r="V1153" s="1">
        <v>3792</v>
      </c>
      <c r="W1153" s="1" t="s">
        <v>19846</v>
      </c>
      <c r="X1153" s="1" t="s">
        <v>20998</v>
      </c>
      <c r="Y1153" s="1" t="s">
        <v>1789</v>
      </c>
      <c r="AA1153" s="1"/>
    </row>
    <row r="1154" spans="1:27" x14ac:dyDescent="0.25">
      <c r="A1154" s="1">
        <v>1153</v>
      </c>
      <c r="B1154" s="1">
        <v>11065550400</v>
      </c>
      <c r="C1154" s="1" t="s">
        <v>3353</v>
      </c>
      <c r="D1154" s="1" t="s">
        <v>4568</v>
      </c>
      <c r="E1154" s="1" t="s">
        <v>4569</v>
      </c>
      <c r="F1154" s="1" t="s">
        <v>2363</v>
      </c>
      <c r="G1154" s="1" t="s">
        <v>1826</v>
      </c>
      <c r="H1154" s="1">
        <v>73326</v>
      </c>
      <c r="I1154" s="1" t="s">
        <v>1789</v>
      </c>
      <c r="J1154" s="1">
        <v>20170</v>
      </c>
      <c r="K1154" s="1" t="s">
        <v>1780</v>
      </c>
      <c r="L1154" s="2" t="s">
        <v>1848</v>
      </c>
      <c r="M1154" s="1" t="s">
        <v>1767</v>
      </c>
      <c r="N1154" s="1">
        <v>1</v>
      </c>
      <c r="O1154" s="1">
        <v>0</v>
      </c>
      <c r="P1154" s="1" t="s">
        <v>1770</v>
      </c>
      <c r="Q1154" s="1">
        <v>34025</v>
      </c>
      <c r="R1154" s="1" t="s">
        <v>1804</v>
      </c>
      <c r="S1154" s="2" t="s">
        <v>1827</v>
      </c>
      <c r="T1154" s="1" t="s">
        <v>1783</v>
      </c>
      <c r="U1154" s="1" t="s">
        <v>1773</v>
      </c>
      <c r="V1154" s="1">
        <v>9652</v>
      </c>
      <c r="W1154" s="1" t="s">
        <v>19846</v>
      </c>
      <c r="X1154" s="1" t="s">
        <v>20999</v>
      </c>
      <c r="Y1154" s="1" t="s">
        <v>1789</v>
      </c>
      <c r="AA1154" s="1"/>
    </row>
    <row r="1155" spans="1:27" x14ac:dyDescent="0.25">
      <c r="A1155" s="1">
        <v>1154</v>
      </c>
      <c r="B1155" s="1">
        <v>11080490400</v>
      </c>
      <c r="C1155" s="1" t="s">
        <v>3160</v>
      </c>
      <c r="D1155" s="1" t="s">
        <v>4570</v>
      </c>
      <c r="E1155" s="1" t="s">
        <v>4571</v>
      </c>
      <c r="F1155" s="1" t="s">
        <v>2363</v>
      </c>
      <c r="G1155" s="1" t="s">
        <v>1826</v>
      </c>
      <c r="H1155" s="1">
        <v>61037</v>
      </c>
      <c r="I1155" s="1" t="s">
        <v>1789</v>
      </c>
      <c r="J1155" s="1">
        <v>6166</v>
      </c>
      <c r="K1155" s="1" t="s">
        <v>1780</v>
      </c>
      <c r="L1155" s="2" t="s">
        <v>1796</v>
      </c>
      <c r="M1155" s="1" t="s">
        <v>1769</v>
      </c>
      <c r="N1155" s="1">
        <v>5</v>
      </c>
      <c r="O1155" s="1">
        <v>0</v>
      </c>
      <c r="P1155" s="1" t="s">
        <v>1770</v>
      </c>
      <c r="Q1155" s="1">
        <v>33547</v>
      </c>
      <c r="R1155" s="1" t="s">
        <v>1797</v>
      </c>
      <c r="S1155" s="2" t="s">
        <v>1772</v>
      </c>
      <c r="T1155" s="1" t="s">
        <v>1783</v>
      </c>
      <c r="U1155" s="1" t="s">
        <v>1773</v>
      </c>
      <c r="V1155" s="1">
        <v>1148</v>
      </c>
      <c r="W1155" s="1" t="s">
        <v>19846</v>
      </c>
      <c r="X1155" s="1" t="s">
        <v>21000</v>
      </c>
      <c r="Y1155" s="1" t="s">
        <v>1789</v>
      </c>
      <c r="AA1155" s="1"/>
    </row>
    <row r="1156" spans="1:27" x14ac:dyDescent="0.25">
      <c r="A1156" s="1">
        <v>1155</v>
      </c>
      <c r="B1156" s="1">
        <v>11088853500</v>
      </c>
      <c r="C1156" s="1" t="s">
        <v>3370</v>
      </c>
      <c r="D1156" s="1" t="s">
        <v>4572</v>
      </c>
      <c r="E1156" s="1" t="s">
        <v>4573</v>
      </c>
      <c r="F1156" s="1" t="s">
        <v>2477</v>
      </c>
      <c r="G1156" s="1" t="s">
        <v>1802</v>
      </c>
      <c r="H1156" s="1">
        <v>26799</v>
      </c>
      <c r="I1156" s="1" t="s">
        <v>1789</v>
      </c>
      <c r="J1156" s="1">
        <v>6865</v>
      </c>
      <c r="K1156" s="1" t="s">
        <v>1767</v>
      </c>
      <c r="L1156" s="2" t="s">
        <v>1768</v>
      </c>
      <c r="M1156" s="1" t="s">
        <v>1767</v>
      </c>
      <c r="N1156" s="1">
        <v>3</v>
      </c>
      <c r="O1156" s="1">
        <v>0</v>
      </c>
      <c r="P1156" s="1" t="s">
        <v>1803</v>
      </c>
      <c r="Q1156" s="1">
        <v>34004</v>
      </c>
      <c r="R1156" s="1" t="s">
        <v>1804</v>
      </c>
      <c r="S1156" s="2" t="s">
        <v>1827</v>
      </c>
      <c r="T1156" s="1" t="s">
        <v>1783</v>
      </c>
      <c r="U1156" s="1" t="s">
        <v>1773</v>
      </c>
      <c r="V1156" s="1">
        <v>4606</v>
      </c>
      <c r="W1156" s="1" t="s">
        <v>19846</v>
      </c>
      <c r="X1156" s="1" t="s">
        <v>21001</v>
      </c>
      <c r="Y1156" s="1" t="s">
        <v>1789</v>
      </c>
      <c r="AA1156" s="1"/>
    </row>
    <row r="1157" spans="1:27" x14ac:dyDescent="0.25">
      <c r="A1157" s="1">
        <v>1156</v>
      </c>
      <c r="B1157" s="1">
        <v>11098187565</v>
      </c>
      <c r="C1157" s="1" t="s">
        <v>3459</v>
      </c>
      <c r="D1157" s="1" t="s">
        <v>4574</v>
      </c>
      <c r="E1157" s="1" t="s">
        <v>4575</v>
      </c>
      <c r="F1157" s="1" t="s">
        <v>2715</v>
      </c>
      <c r="G1157" s="1" t="s">
        <v>1788</v>
      </c>
      <c r="H1157" s="1">
        <v>79671</v>
      </c>
      <c r="I1157" s="1" t="s">
        <v>1789</v>
      </c>
      <c r="J1157" s="1">
        <v>24967</v>
      </c>
      <c r="K1157" s="1" t="s">
        <v>1780</v>
      </c>
      <c r="L1157" s="2" t="s">
        <v>1781</v>
      </c>
      <c r="M1157" s="1" t="s">
        <v>1769</v>
      </c>
      <c r="N1157" s="1">
        <v>3</v>
      </c>
      <c r="O1157" s="1">
        <v>0</v>
      </c>
      <c r="P1157" s="1" t="s">
        <v>1791</v>
      </c>
      <c r="Q1157" s="1">
        <v>33953</v>
      </c>
      <c r="R1157" s="1" t="s">
        <v>1771</v>
      </c>
      <c r="S1157" s="2" t="s">
        <v>1782</v>
      </c>
      <c r="T1157" s="1" t="s">
        <v>1773</v>
      </c>
      <c r="U1157" s="1" t="s">
        <v>1773</v>
      </c>
      <c r="V1157" s="1">
        <v>9011</v>
      </c>
      <c r="W1157" s="1" t="s">
        <v>19841</v>
      </c>
      <c r="X1157" s="1" t="s">
        <v>21002</v>
      </c>
      <c r="Y1157" s="1" t="s">
        <v>1789</v>
      </c>
      <c r="AA1157" s="1"/>
    </row>
    <row r="1158" spans="1:27" x14ac:dyDescent="0.25">
      <c r="A1158" s="1">
        <v>1157</v>
      </c>
      <c r="B1158" s="1">
        <v>11098563100</v>
      </c>
      <c r="C1158" s="1" t="s">
        <v>4576</v>
      </c>
      <c r="D1158" s="1" t="s">
        <v>4577</v>
      </c>
      <c r="E1158" s="1" t="s">
        <v>4578</v>
      </c>
      <c r="F1158" s="1" t="s">
        <v>1831</v>
      </c>
      <c r="G1158" s="1" t="s">
        <v>1802</v>
      </c>
      <c r="H1158" s="1">
        <v>84301</v>
      </c>
      <c r="I1158" s="1" t="s">
        <v>1789</v>
      </c>
      <c r="J1158" s="1">
        <v>17029</v>
      </c>
      <c r="K1158" s="1" t="s">
        <v>1767</v>
      </c>
      <c r="L1158" s="2" t="s">
        <v>1768</v>
      </c>
      <c r="M1158" s="1" t="s">
        <v>1767</v>
      </c>
      <c r="N1158" s="1">
        <v>1</v>
      </c>
      <c r="O1158" s="1">
        <v>1</v>
      </c>
      <c r="P1158" s="1" t="s">
        <v>1832</v>
      </c>
      <c r="Q1158" s="1">
        <v>34003</v>
      </c>
      <c r="R1158" s="1" t="s">
        <v>1771</v>
      </c>
      <c r="S1158" s="2" t="s">
        <v>1805</v>
      </c>
      <c r="T1158" s="1" t="s">
        <v>1783</v>
      </c>
      <c r="U1158" s="1" t="s">
        <v>1773</v>
      </c>
      <c r="V1158" s="1">
        <v>3971</v>
      </c>
      <c r="W1158" s="1" t="s">
        <v>19846</v>
      </c>
      <c r="X1158" s="1" t="s">
        <v>21003</v>
      </c>
      <c r="Y1158" s="1" t="s">
        <v>1789</v>
      </c>
      <c r="AA1158" s="1"/>
    </row>
    <row r="1159" spans="1:27" x14ac:dyDescent="0.25">
      <c r="A1159" s="1">
        <v>1158</v>
      </c>
      <c r="B1159" s="1">
        <v>11099909500</v>
      </c>
      <c r="C1159" s="1" t="s">
        <v>1899</v>
      </c>
      <c r="D1159" s="1" t="s">
        <v>1951</v>
      </c>
      <c r="E1159" s="1" t="s">
        <v>4579</v>
      </c>
      <c r="F1159" s="1" t="s">
        <v>3230</v>
      </c>
      <c r="G1159" s="1" t="s">
        <v>1802</v>
      </c>
      <c r="H1159" s="1">
        <v>43364</v>
      </c>
      <c r="I1159" s="1" t="s">
        <v>1789</v>
      </c>
      <c r="J1159" s="1">
        <v>4480</v>
      </c>
      <c r="K1159" s="1" t="s">
        <v>1767</v>
      </c>
      <c r="L1159" s="2" t="s">
        <v>1768</v>
      </c>
      <c r="M1159" s="1" t="s">
        <v>1767</v>
      </c>
      <c r="N1159" s="1">
        <v>5</v>
      </c>
      <c r="O1159" s="1">
        <v>2</v>
      </c>
      <c r="P1159" s="1" t="s">
        <v>1832</v>
      </c>
      <c r="Q1159" s="1">
        <v>34561</v>
      </c>
      <c r="R1159" s="1" t="s">
        <v>1771</v>
      </c>
      <c r="S1159" s="2" t="s">
        <v>1772</v>
      </c>
      <c r="T1159" s="1" t="s">
        <v>1773</v>
      </c>
      <c r="U1159" s="1" t="s">
        <v>1773</v>
      </c>
      <c r="V1159" s="1">
        <v>8629</v>
      </c>
      <c r="W1159" s="1" t="s">
        <v>19841</v>
      </c>
      <c r="X1159" s="1" t="s">
        <v>21004</v>
      </c>
      <c r="Y1159" s="1" t="s">
        <v>1789</v>
      </c>
      <c r="AA1159" s="1"/>
    </row>
    <row r="1160" spans="1:27" x14ac:dyDescent="0.25">
      <c r="A1160" s="1">
        <v>1159</v>
      </c>
      <c r="B1160" s="1">
        <v>11109919500</v>
      </c>
      <c r="C1160" s="1" t="s">
        <v>1792</v>
      </c>
      <c r="D1160" s="1" t="s">
        <v>4580</v>
      </c>
      <c r="E1160" s="1" t="s">
        <v>4581</v>
      </c>
      <c r="F1160" s="1" t="s">
        <v>1946</v>
      </c>
      <c r="G1160" s="1" t="s">
        <v>1826</v>
      </c>
      <c r="H1160" s="1">
        <v>14203</v>
      </c>
      <c r="I1160" s="1" t="s">
        <v>1789</v>
      </c>
      <c r="J1160" s="1">
        <v>18898</v>
      </c>
      <c r="K1160" s="1" t="s">
        <v>1780</v>
      </c>
      <c r="L1160" s="2" t="s">
        <v>1768</v>
      </c>
      <c r="M1160" s="1" t="s">
        <v>1769</v>
      </c>
      <c r="N1160" s="1">
        <v>2</v>
      </c>
      <c r="O1160" s="1">
        <v>0</v>
      </c>
      <c r="P1160" s="1" t="s">
        <v>1832</v>
      </c>
      <c r="Q1160" s="1">
        <v>33263</v>
      </c>
      <c r="R1160" s="1" t="s">
        <v>1771</v>
      </c>
      <c r="S1160" s="2" t="s">
        <v>1772</v>
      </c>
      <c r="T1160" s="1" t="s">
        <v>1783</v>
      </c>
      <c r="U1160" s="1" t="s">
        <v>1773</v>
      </c>
      <c r="V1160" s="1">
        <v>5252</v>
      </c>
      <c r="W1160" s="1" t="s">
        <v>19846</v>
      </c>
      <c r="X1160" s="1" t="s">
        <v>21005</v>
      </c>
      <c r="Y1160" s="1" t="s">
        <v>1789</v>
      </c>
      <c r="AA1160" s="1"/>
    </row>
    <row r="1161" spans="1:27" x14ac:dyDescent="0.25">
      <c r="A1161" s="1">
        <v>1160</v>
      </c>
      <c r="B1161" s="1">
        <v>11116340800</v>
      </c>
      <c r="C1161" s="1" t="s">
        <v>3366</v>
      </c>
      <c r="D1161" s="1" t="s">
        <v>4582</v>
      </c>
      <c r="E1161" s="1" t="s">
        <v>4583</v>
      </c>
      <c r="F1161" s="1" t="s">
        <v>2678</v>
      </c>
      <c r="G1161" s="1" t="s">
        <v>1802</v>
      </c>
      <c r="H1161" s="1">
        <v>13323</v>
      </c>
      <c r="I1161" s="1" t="s">
        <v>1789</v>
      </c>
      <c r="J1161" s="1">
        <v>15605</v>
      </c>
      <c r="K1161" s="1" t="s">
        <v>1780</v>
      </c>
      <c r="L1161" s="2" t="s">
        <v>1796</v>
      </c>
      <c r="M1161" s="1" t="s">
        <v>1769</v>
      </c>
      <c r="N1161" s="1">
        <v>0</v>
      </c>
      <c r="O1161" s="1">
        <v>0</v>
      </c>
      <c r="P1161" s="1" t="s">
        <v>1770</v>
      </c>
      <c r="Q1161" s="1">
        <v>33641</v>
      </c>
      <c r="R1161" s="1" t="s">
        <v>1797</v>
      </c>
      <c r="S1161" s="2" t="s">
        <v>1772</v>
      </c>
      <c r="T1161" s="1" t="s">
        <v>1783</v>
      </c>
      <c r="U1161" s="1" t="s">
        <v>1783</v>
      </c>
      <c r="V1161" s="1">
        <v>2822</v>
      </c>
      <c r="W1161" s="1" t="s">
        <v>19846</v>
      </c>
      <c r="X1161" s="1" t="s">
        <v>21006</v>
      </c>
      <c r="Y1161" s="1" t="s">
        <v>1789</v>
      </c>
      <c r="AA1161" s="1"/>
    </row>
    <row r="1162" spans="1:27" x14ac:dyDescent="0.25">
      <c r="A1162" s="1">
        <v>1161</v>
      </c>
      <c r="B1162" s="1">
        <v>11134569000</v>
      </c>
      <c r="C1162" s="1" t="s">
        <v>1959</v>
      </c>
      <c r="D1162" s="1" t="s">
        <v>2207</v>
      </c>
      <c r="E1162" s="1" t="s">
        <v>4584</v>
      </c>
      <c r="F1162" s="1" t="s">
        <v>45</v>
      </c>
      <c r="G1162" s="1" t="s">
        <v>1788</v>
      </c>
      <c r="H1162" s="1">
        <v>49276</v>
      </c>
      <c r="I1162" s="1" t="s">
        <v>1789</v>
      </c>
      <c r="J1162" s="1">
        <v>23096</v>
      </c>
      <c r="K1162" s="1" t="s">
        <v>1780</v>
      </c>
      <c r="L1162" s="2" t="s">
        <v>1781</v>
      </c>
      <c r="M1162" s="1" t="s">
        <v>1767</v>
      </c>
      <c r="N1162" s="1">
        <v>5</v>
      </c>
      <c r="O1162" s="1">
        <v>0</v>
      </c>
      <c r="P1162" s="1" t="s">
        <v>1791</v>
      </c>
      <c r="Q1162" s="1">
        <v>33551</v>
      </c>
      <c r="R1162" s="1" t="s">
        <v>1771</v>
      </c>
      <c r="S1162" s="2" t="s">
        <v>1827</v>
      </c>
      <c r="T1162" s="1" t="s">
        <v>1783</v>
      </c>
      <c r="U1162" s="1" t="s">
        <v>1773</v>
      </c>
      <c r="V1162" s="1">
        <v>9697</v>
      </c>
      <c r="W1162" s="1" t="s">
        <v>19846</v>
      </c>
      <c r="X1162" s="1" t="s">
        <v>21007</v>
      </c>
      <c r="Y1162" s="1" t="s">
        <v>1789</v>
      </c>
      <c r="AA1162" s="1"/>
    </row>
    <row r="1163" spans="1:27" x14ac:dyDescent="0.25">
      <c r="A1163" s="1">
        <v>1162</v>
      </c>
      <c r="B1163" s="1">
        <v>11138592362</v>
      </c>
      <c r="C1163" s="1" t="s">
        <v>4585</v>
      </c>
      <c r="D1163" s="1" t="s">
        <v>4586</v>
      </c>
      <c r="E1163" s="1" t="s">
        <v>4587</v>
      </c>
      <c r="F1163" s="1" t="s">
        <v>2477</v>
      </c>
      <c r="G1163" s="1" t="s">
        <v>1802</v>
      </c>
      <c r="H1163" s="1">
        <v>99633</v>
      </c>
      <c r="I1163" s="1" t="s">
        <v>1789</v>
      </c>
      <c r="J1163" s="1">
        <v>13010</v>
      </c>
      <c r="K1163" s="1" t="s">
        <v>1767</v>
      </c>
      <c r="L1163" s="2" t="s">
        <v>1781</v>
      </c>
      <c r="M1163" s="1" t="s">
        <v>1767</v>
      </c>
      <c r="N1163" s="1">
        <v>2</v>
      </c>
      <c r="O1163" s="1">
        <v>2</v>
      </c>
      <c r="P1163" s="1" t="s">
        <v>1832</v>
      </c>
      <c r="Q1163" s="1">
        <v>34379</v>
      </c>
      <c r="R1163" s="1" t="s">
        <v>1771</v>
      </c>
      <c r="S1163" s="2" t="s">
        <v>1782</v>
      </c>
      <c r="T1163" s="1" t="s">
        <v>1773</v>
      </c>
      <c r="U1163" s="1" t="s">
        <v>1773</v>
      </c>
      <c r="V1163" s="1">
        <v>7521</v>
      </c>
      <c r="W1163" s="1" t="s">
        <v>19841</v>
      </c>
      <c r="X1163" s="1" t="s">
        <v>21008</v>
      </c>
      <c r="Y1163" s="1" t="s">
        <v>1789</v>
      </c>
      <c r="AA1163" s="1"/>
    </row>
    <row r="1164" spans="1:27" x14ac:dyDescent="0.25">
      <c r="A1164" s="1">
        <v>1163</v>
      </c>
      <c r="B1164" s="1">
        <v>11152175068</v>
      </c>
      <c r="C1164" s="1" t="s">
        <v>4588</v>
      </c>
      <c r="D1164" s="1" t="s">
        <v>4589</v>
      </c>
      <c r="E1164" s="1" t="s">
        <v>4590</v>
      </c>
      <c r="F1164" s="1" t="s">
        <v>39</v>
      </c>
      <c r="G1164" s="1" t="s">
        <v>2298</v>
      </c>
      <c r="H1164" s="1">
        <v>27493</v>
      </c>
      <c r="I1164" s="1" t="s">
        <v>1766</v>
      </c>
      <c r="J1164" s="1">
        <v>23824</v>
      </c>
      <c r="K1164" s="1" t="s">
        <v>1767</v>
      </c>
      <c r="L1164" s="2" t="s">
        <v>1796</v>
      </c>
      <c r="M1164" s="1" t="s">
        <v>1769</v>
      </c>
      <c r="N1164" s="1">
        <v>4</v>
      </c>
      <c r="O1164" s="1">
        <v>2</v>
      </c>
      <c r="P1164" s="1" t="s">
        <v>1770</v>
      </c>
      <c r="Q1164" s="1">
        <v>34077</v>
      </c>
      <c r="R1164" s="1" t="s">
        <v>1797</v>
      </c>
      <c r="S1164" s="2" t="s">
        <v>1772</v>
      </c>
      <c r="T1164" s="1" t="s">
        <v>1773</v>
      </c>
      <c r="U1164" s="1" t="s">
        <v>1773</v>
      </c>
      <c r="V1164" s="1">
        <v>7307</v>
      </c>
      <c r="W1164" s="1" t="s">
        <v>19841</v>
      </c>
      <c r="X1164" s="1" t="s">
        <v>21009</v>
      </c>
      <c r="Y1164" s="1" t="s">
        <v>19845</v>
      </c>
      <c r="AA1164" s="1"/>
    </row>
    <row r="1165" spans="1:27" x14ac:dyDescent="0.25">
      <c r="A1165" s="1">
        <v>1164</v>
      </c>
      <c r="B1165" s="1">
        <v>11153945326</v>
      </c>
      <c r="C1165" s="1" t="s">
        <v>3956</v>
      </c>
      <c r="D1165" s="1" t="s">
        <v>4591</v>
      </c>
      <c r="E1165" s="1" t="s">
        <v>4592</v>
      </c>
      <c r="F1165" s="1" t="s">
        <v>43</v>
      </c>
      <c r="G1165" s="1" t="s">
        <v>1778</v>
      </c>
      <c r="H1165" s="1">
        <v>91975</v>
      </c>
      <c r="I1165" s="1" t="s">
        <v>1779</v>
      </c>
      <c r="J1165" s="1">
        <v>19883</v>
      </c>
      <c r="K1165" s="1" t="s">
        <v>1780</v>
      </c>
      <c r="L1165" s="2" t="s">
        <v>1768</v>
      </c>
      <c r="M1165" s="1" t="s">
        <v>1769</v>
      </c>
      <c r="N1165" s="1">
        <v>0</v>
      </c>
      <c r="O1165" s="1">
        <v>0</v>
      </c>
      <c r="P1165" s="1" t="s">
        <v>1832</v>
      </c>
      <c r="Q1165" s="1">
        <v>34177</v>
      </c>
      <c r="R1165" s="1" t="s">
        <v>1771</v>
      </c>
      <c r="S1165" s="2" t="s">
        <v>1805</v>
      </c>
      <c r="T1165" s="1" t="s">
        <v>1773</v>
      </c>
      <c r="U1165" s="1" t="s">
        <v>1783</v>
      </c>
      <c r="V1165" s="1">
        <v>5385</v>
      </c>
      <c r="W1165" s="1" t="s">
        <v>19841</v>
      </c>
      <c r="X1165" s="1" t="s">
        <v>21010</v>
      </c>
      <c r="Y1165" s="1" t="s">
        <v>19848</v>
      </c>
      <c r="AA1165" s="1"/>
    </row>
    <row r="1166" spans="1:27" x14ac:dyDescent="0.25">
      <c r="A1166" s="1">
        <v>1165</v>
      </c>
      <c r="B1166" s="1">
        <v>11154884100</v>
      </c>
      <c r="C1166" s="1" t="s">
        <v>2231</v>
      </c>
      <c r="D1166" s="1" t="s">
        <v>4593</v>
      </c>
      <c r="E1166" s="1" t="s">
        <v>4594</v>
      </c>
      <c r="F1166" s="1" t="s">
        <v>2161</v>
      </c>
      <c r="G1166" s="1" t="s">
        <v>1778</v>
      </c>
      <c r="H1166" s="1">
        <v>60251</v>
      </c>
      <c r="I1166" s="1" t="s">
        <v>1779</v>
      </c>
      <c r="J1166" s="1">
        <v>19459</v>
      </c>
      <c r="K1166" s="1" t="s">
        <v>1780</v>
      </c>
      <c r="L1166" s="2" t="s">
        <v>1768</v>
      </c>
      <c r="M1166" s="1" t="s">
        <v>1767</v>
      </c>
      <c r="N1166" s="1">
        <v>2</v>
      </c>
      <c r="O1166" s="1">
        <v>0</v>
      </c>
      <c r="P1166" s="1" t="s">
        <v>1770</v>
      </c>
      <c r="Q1166" s="1">
        <v>33439</v>
      </c>
      <c r="R1166" s="1" t="s">
        <v>1771</v>
      </c>
      <c r="S1166" s="2" t="s">
        <v>1772</v>
      </c>
      <c r="T1166" s="1" t="s">
        <v>1783</v>
      </c>
      <c r="U1166" s="1" t="s">
        <v>1773</v>
      </c>
      <c r="V1166" s="1">
        <v>5425</v>
      </c>
      <c r="W1166" s="1" t="s">
        <v>19846</v>
      </c>
      <c r="X1166" s="1" t="s">
        <v>21011</v>
      </c>
      <c r="Y1166" s="1" t="s">
        <v>19848</v>
      </c>
      <c r="AA1166" s="1"/>
    </row>
    <row r="1167" spans="1:27" x14ac:dyDescent="0.25">
      <c r="A1167" s="1">
        <v>1166</v>
      </c>
      <c r="B1167" s="1">
        <v>11165044300</v>
      </c>
      <c r="C1167" s="1" t="s">
        <v>3255</v>
      </c>
      <c r="D1167" s="1" t="s">
        <v>4595</v>
      </c>
      <c r="E1167" s="1" t="s">
        <v>4596</v>
      </c>
      <c r="F1167" s="1" t="s">
        <v>2115</v>
      </c>
      <c r="G1167" s="1" t="s">
        <v>1826</v>
      </c>
      <c r="H1167" s="1">
        <v>42932</v>
      </c>
      <c r="I1167" s="1" t="s">
        <v>1789</v>
      </c>
      <c r="J1167" s="1">
        <v>10795</v>
      </c>
      <c r="K1167" s="1" t="s">
        <v>1780</v>
      </c>
      <c r="L1167" s="2" t="s">
        <v>1768</v>
      </c>
      <c r="M1167" s="1" t="s">
        <v>1767</v>
      </c>
      <c r="N1167" s="1">
        <v>0</v>
      </c>
      <c r="O1167" s="1">
        <v>0</v>
      </c>
      <c r="P1167" s="1" t="s">
        <v>1832</v>
      </c>
      <c r="Q1167" s="1">
        <v>34153</v>
      </c>
      <c r="R1167" s="1" t="s">
        <v>160</v>
      </c>
      <c r="S1167" s="2" t="s">
        <v>1772</v>
      </c>
      <c r="T1167" s="1" t="s">
        <v>1783</v>
      </c>
      <c r="U1167" s="1" t="s">
        <v>1783</v>
      </c>
      <c r="V1167" s="1">
        <v>3757</v>
      </c>
      <c r="W1167" s="1" t="s">
        <v>19841</v>
      </c>
      <c r="X1167" s="1" t="s">
        <v>21012</v>
      </c>
      <c r="Y1167" s="1" t="s">
        <v>1789</v>
      </c>
      <c r="AA1167" s="1"/>
    </row>
    <row r="1168" spans="1:27" x14ac:dyDescent="0.25">
      <c r="A1168" s="1">
        <v>1167</v>
      </c>
      <c r="B1168" s="1">
        <v>11173112400</v>
      </c>
      <c r="C1168" s="1" t="s">
        <v>4597</v>
      </c>
      <c r="D1168" s="1" t="s">
        <v>4598</v>
      </c>
      <c r="E1168" s="1" t="s">
        <v>4599</v>
      </c>
      <c r="F1168" s="1" t="s">
        <v>1859</v>
      </c>
      <c r="G1168" s="1" t="s">
        <v>1802</v>
      </c>
      <c r="H1168" s="1">
        <v>50077</v>
      </c>
      <c r="I1168" s="1" t="s">
        <v>1789</v>
      </c>
      <c r="J1168" s="1">
        <v>9733</v>
      </c>
      <c r="K1168" s="1" t="s">
        <v>1767</v>
      </c>
      <c r="L1168" s="2" t="s">
        <v>1768</v>
      </c>
      <c r="M1168" s="1" t="s">
        <v>1767</v>
      </c>
      <c r="N1168" s="1">
        <v>3</v>
      </c>
      <c r="O1168" s="1">
        <v>3</v>
      </c>
      <c r="P1168" s="1" t="s">
        <v>1803</v>
      </c>
      <c r="Q1168" s="1">
        <v>34153</v>
      </c>
      <c r="R1168" s="1" t="s">
        <v>1804</v>
      </c>
      <c r="S1168" s="2" t="s">
        <v>1772</v>
      </c>
      <c r="T1168" s="1" t="s">
        <v>1773</v>
      </c>
      <c r="U1168" s="1" t="s">
        <v>1773</v>
      </c>
      <c r="V1168" s="1">
        <v>6707</v>
      </c>
      <c r="W1168" s="1" t="s">
        <v>19841</v>
      </c>
      <c r="X1168" s="1" t="s">
        <v>21013</v>
      </c>
      <c r="Y1168" s="1" t="s">
        <v>1789</v>
      </c>
      <c r="AA1168" s="1"/>
    </row>
    <row r="1169" spans="1:27" x14ac:dyDescent="0.25">
      <c r="A1169" s="1">
        <v>1168</v>
      </c>
      <c r="B1169" s="1">
        <v>11181051731</v>
      </c>
      <c r="C1169" s="1" t="s">
        <v>2384</v>
      </c>
      <c r="D1169" s="1" t="s">
        <v>4600</v>
      </c>
      <c r="E1169" s="1" t="s">
        <v>4601</v>
      </c>
      <c r="F1169" s="1" t="s">
        <v>3022</v>
      </c>
      <c r="G1169" s="1" t="s">
        <v>1788</v>
      </c>
      <c r="H1169" s="1">
        <v>97919</v>
      </c>
      <c r="I1169" s="1" t="s">
        <v>1789</v>
      </c>
      <c r="J1169" s="1">
        <v>14114</v>
      </c>
      <c r="K1169" s="1" t="s">
        <v>1767</v>
      </c>
      <c r="L1169" s="2" t="s">
        <v>1768</v>
      </c>
      <c r="M1169" s="1" t="s">
        <v>1769</v>
      </c>
      <c r="N1169" s="1">
        <v>1</v>
      </c>
      <c r="O1169" s="1">
        <v>1</v>
      </c>
      <c r="P1169" s="1" t="s">
        <v>1803</v>
      </c>
      <c r="Q1169" s="1">
        <v>33202</v>
      </c>
      <c r="R1169" s="1" t="s">
        <v>1771</v>
      </c>
      <c r="S1169" s="2" t="s">
        <v>1782</v>
      </c>
      <c r="T1169" s="1" t="s">
        <v>1773</v>
      </c>
      <c r="U1169" s="1" t="s">
        <v>1773</v>
      </c>
      <c r="V1169" s="1">
        <v>7948</v>
      </c>
      <c r="W1169" s="1" t="s">
        <v>19841</v>
      </c>
      <c r="X1169" s="1" t="s">
        <v>21014</v>
      </c>
      <c r="Y1169" s="1" t="s">
        <v>1789</v>
      </c>
      <c r="AA1169" s="1"/>
    </row>
    <row r="1170" spans="1:27" x14ac:dyDescent="0.25">
      <c r="A1170" s="1">
        <v>1169</v>
      </c>
      <c r="B1170" s="1">
        <v>11186416149</v>
      </c>
      <c r="C1170" s="1" t="s">
        <v>2433</v>
      </c>
      <c r="D1170" s="1" t="s">
        <v>4602</v>
      </c>
      <c r="E1170" s="1" t="s">
        <v>4603</v>
      </c>
      <c r="F1170" s="1" t="s">
        <v>35</v>
      </c>
      <c r="G1170" s="1" t="s">
        <v>1766</v>
      </c>
      <c r="H1170" s="1">
        <v>97518</v>
      </c>
      <c r="I1170" s="1" t="s">
        <v>1766</v>
      </c>
      <c r="J1170" s="1">
        <v>27938</v>
      </c>
      <c r="K1170" s="1" t="s">
        <v>1767</v>
      </c>
      <c r="L1170" s="2" t="s">
        <v>1790</v>
      </c>
      <c r="M1170" s="1" t="s">
        <v>1767</v>
      </c>
      <c r="N1170" s="1">
        <v>1</v>
      </c>
      <c r="O1170" s="1">
        <v>1</v>
      </c>
      <c r="P1170" s="1" t="s">
        <v>1791</v>
      </c>
      <c r="Q1170" s="1">
        <v>34139</v>
      </c>
      <c r="R1170" s="1" t="s">
        <v>1771</v>
      </c>
      <c r="S1170" s="2" t="s">
        <v>1782</v>
      </c>
      <c r="T1170" s="1" t="s">
        <v>1773</v>
      </c>
      <c r="U1170" s="1" t="s">
        <v>1773</v>
      </c>
      <c r="V1170" s="1">
        <v>1153</v>
      </c>
      <c r="W1170" s="1" t="s">
        <v>19841</v>
      </c>
      <c r="X1170" s="1" t="s">
        <v>21015</v>
      </c>
      <c r="Y1170" s="1" t="s">
        <v>19845</v>
      </c>
      <c r="AA1170" s="1"/>
    </row>
    <row r="1171" spans="1:27" x14ac:dyDescent="0.25">
      <c r="A1171" s="1">
        <v>1170</v>
      </c>
      <c r="B1171" s="1">
        <v>11191254854</v>
      </c>
      <c r="C1171" s="1" t="s">
        <v>1974</v>
      </c>
      <c r="D1171" s="1" t="s">
        <v>4604</v>
      </c>
      <c r="E1171" s="1" t="s">
        <v>4605</v>
      </c>
      <c r="F1171" s="1" t="s">
        <v>2496</v>
      </c>
      <c r="G1171" s="1" t="s">
        <v>1802</v>
      </c>
      <c r="H1171" s="1">
        <v>85229</v>
      </c>
      <c r="I1171" s="1" t="s">
        <v>1789</v>
      </c>
      <c r="J1171" s="1">
        <v>21040</v>
      </c>
      <c r="K1171" s="1" t="s">
        <v>1780</v>
      </c>
      <c r="L1171" s="2" t="s">
        <v>1781</v>
      </c>
      <c r="M1171" s="1" t="s">
        <v>1769</v>
      </c>
      <c r="N1171" s="1">
        <v>5</v>
      </c>
      <c r="O1171" s="1">
        <v>0</v>
      </c>
      <c r="P1171" s="1" t="s">
        <v>1832</v>
      </c>
      <c r="Q1171" s="1">
        <v>34035</v>
      </c>
      <c r="R1171" s="1" t="s">
        <v>1771</v>
      </c>
      <c r="S1171" s="2" t="s">
        <v>1782</v>
      </c>
      <c r="T1171" s="1" t="s">
        <v>1783</v>
      </c>
      <c r="U1171" s="1" t="s">
        <v>1773</v>
      </c>
      <c r="V1171" s="1">
        <v>2648</v>
      </c>
      <c r="W1171" s="1" t="s">
        <v>19846</v>
      </c>
      <c r="X1171" s="1" t="s">
        <v>21016</v>
      </c>
      <c r="Y1171" s="1" t="s">
        <v>1789</v>
      </c>
      <c r="AA1171" s="1"/>
    </row>
    <row r="1172" spans="1:27" x14ac:dyDescent="0.25">
      <c r="A1172" s="1">
        <v>1171</v>
      </c>
      <c r="B1172" s="1">
        <v>11209113000</v>
      </c>
      <c r="C1172" s="1" t="s">
        <v>4606</v>
      </c>
      <c r="D1172" s="1" t="s">
        <v>4607</v>
      </c>
      <c r="E1172" s="1" t="s">
        <v>4608</v>
      </c>
      <c r="F1172" s="1" t="s">
        <v>35</v>
      </c>
      <c r="G1172" s="1" t="s">
        <v>1766</v>
      </c>
      <c r="H1172" s="1">
        <v>24699</v>
      </c>
      <c r="I1172" s="1" t="s">
        <v>1766</v>
      </c>
      <c r="J1172" s="1">
        <v>9768</v>
      </c>
      <c r="K1172" s="1" t="s">
        <v>1780</v>
      </c>
      <c r="L1172" s="2" t="s">
        <v>1790</v>
      </c>
      <c r="M1172" s="1" t="s">
        <v>1769</v>
      </c>
      <c r="N1172" s="1">
        <v>2</v>
      </c>
      <c r="O1172" s="1">
        <v>0</v>
      </c>
      <c r="P1172" s="1" t="s">
        <v>1803</v>
      </c>
      <c r="Q1172" s="1">
        <v>34369</v>
      </c>
      <c r="R1172" s="1" t="s">
        <v>1771</v>
      </c>
      <c r="S1172" s="2" t="s">
        <v>1782</v>
      </c>
      <c r="T1172" s="1" t="s">
        <v>1773</v>
      </c>
      <c r="U1172" s="1" t="s">
        <v>1773</v>
      </c>
      <c r="V1172" s="1">
        <v>6107</v>
      </c>
      <c r="W1172" s="1" t="s">
        <v>19841</v>
      </c>
      <c r="X1172" s="1" t="s">
        <v>21017</v>
      </c>
      <c r="Y1172" s="1" t="s">
        <v>19845</v>
      </c>
      <c r="AA1172" s="1"/>
    </row>
    <row r="1173" spans="1:27" x14ac:dyDescent="0.25">
      <c r="A1173" s="1">
        <v>1172</v>
      </c>
      <c r="B1173" s="1">
        <v>11211430430</v>
      </c>
      <c r="C1173" s="1" t="s">
        <v>4609</v>
      </c>
      <c r="D1173" s="1" t="s">
        <v>4610</v>
      </c>
      <c r="E1173" s="1" t="s">
        <v>4611</v>
      </c>
      <c r="F1173" s="1" t="s">
        <v>1871</v>
      </c>
      <c r="G1173" s="1" t="s">
        <v>1788</v>
      </c>
      <c r="H1173" s="1">
        <v>48644</v>
      </c>
      <c r="I1173" s="1" t="s">
        <v>1789</v>
      </c>
      <c r="J1173" s="1">
        <v>14231</v>
      </c>
      <c r="K1173" s="1" t="s">
        <v>1767</v>
      </c>
      <c r="L1173" s="2" t="s">
        <v>2116</v>
      </c>
      <c r="M1173" s="1" t="s">
        <v>1767</v>
      </c>
      <c r="N1173" s="1">
        <v>3</v>
      </c>
      <c r="O1173" s="1">
        <v>2</v>
      </c>
      <c r="P1173" s="1" t="s">
        <v>1832</v>
      </c>
      <c r="Q1173" s="1">
        <v>34558</v>
      </c>
      <c r="R1173" s="1" t="s">
        <v>1771</v>
      </c>
      <c r="S1173" s="2" t="s">
        <v>1827</v>
      </c>
      <c r="T1173" s="1" t="s">
        <v>1783</v>
      </c>
      <c r="U1173" s="1" t="s">
        <v>1773</v>
      </c>
      <c r="V1173" s="1">
        <v>512</v>
      </c>
      <c r="W1173" s="1" t="s">
        <v>19846</v>
      </c>
      <c r="X1173" s="1" t="s">
        <v>21018</v>
      </c>
      <c r="Y1173" s="1" t="s">
        <v>1789</v>
      </c>
      <c r="AA1173" s="1"/>
    </row>
    <row r="1174" spans="1:27" x14ac:dyDescent="0.25">
      <c r="A1174" s="1">
        <v>1173</v>
      </c>
      <c r="B1174" s="1">
        <v>11215834600</v>
      </c>
      <c r="C1174" s="1" t="s">
        <v>4612</v>
      </c>
      <c r="D1174" s="1" t="s">
        <v>4613</v>
      </c>
      <c r="E1174" s="1" t="s">
        <v>4614</v>
      </c>
      <c r="F1174" s="1" t="s">
        <v>48</v>
      </c>
      <c r="G1174" s="1" t="s">
        <v>1826</v>
      </c>
      <c r="H1174" s="1">
        <v>94943</v>
      </c>
      <c r="I1174" s="1" t="s">
        <v>1789</v>
      </c>
      <c r="J1174" s="1">
        <v>17857</v>
      </c>
      <c r="K1174" s="1" t="s">
        <v>1780</v>
      </c>
      <c r="L1174" s="2" t="s">
        <v>1790</v>
      </c>
      <c r="M1174" s="1" t="s">
        <v>1767</v>
      </c>
      <c r="N1174" s="1">
        <v>2</v>
      </c>
      <c r="O1174" s="1">
        <v>0</v>
      </c>
      <c r="P1174" s="1" t="s">
        <v>1791</v>
      </c>
      <c r="Q1174" s="1">
        <v>34221</v>
      </c>
      <c r="R1174" s="1" t="s">
        <v>1771</v>
      </c>
      <c r="S1174" s="2" t="s">
        <v>1827</v>
      </c>
      <c r="T1174" s="1" t="s">
        <v>1773</v>
      </c>
      <c r="U1174" s="1" t="s">
        <v>1773</v>
      </c>
      <c r="V1174" s="1">
        <v>6880</v>
      </c>
      <c r="W1174" s="1" t="s">
        <v>19841</v>
      </c>
      <c r="X1174" s="1" t="s">
        <v>21019</v>
      </c>
      <c r="Y1174" s="1" t="s">
        <v>1789</v>
      </c>
      <c r="AA1174" s="1"/>
    </row>
    <row r="1175" spans="1:27" x14ac:dyDescent="0.25">
      <c r="A1175" s="1">
        <v>1174</v>
      </c>
      <c r="B1175" s="1">
        <v>11267295479</v>
      </c>
      <c r="C1175" s="1" t="s">
        <v>2231</v>
      </c>
      <c r="D1175" s="1" t="s">
        <v>4615</v>
      </c>
      <c r="E1175" s="1" t="s">
        <v>4616</v>
      </c>
      <c r="F1175" s="1" t="s">
        <v>54</v>
      </c>
      <c r="G1175" s="1" t="s">
        <v>2145</v>
      </c>
      <c r="H1175" s="1">
        <v>28528</v>
      </c>
      <c r="I1175" s="1" t="s">
        <v>1766</v>
      </c>
      <c r="J1175" s="1">
        <v>16901</v>
      </c>
      <c r="K1175" s="1" t="s">
        <v>1780</v>
      </c>
      <c r="L1175" s="2" t="s">
        <v>1942</v>
      </c>
      <c r="M1175" s="1" t="s">
        <v>1767</v>
      </c>
      <c r="N1175" s="1">
        <v>5</v>
      </c>
      <c r="O1175" s="1">
        <v>0</v>
      </c>
      <c r="P1175" s="1" t="s">
        <v>1849</v>
      </c>
      <c r="Q1175" s="1">
        <v>33620</v>
      </c>
      <c r="R1175" s="1" t="s">
        <v>1771</v>
      </c>
      <c r="S1175" s="2" t="s">
        <v>1782</v>
      </c>
      <c r="T1175" s="1" t="s">
        <v>1773</v>
      </c>
      <c r="U1175" s="1" t="s">
        <v>1773</v>
      </c>
      <c r="V1175" s="1">
        <v>1540</v>
      </c>
      <c r="W1175" s="1" t="s">
        <v>19841</v>
      </c>
      <c r="X1175" s="1" t="s">
        <v>21020</v>
      </c>
      <c r="Y1175" s="1" t="s">
        <v>19845</v>
      </c>
      <c r="AA1175" s="1"/>
    </row>
    <row r="1176" spans="1:27" x14ac:dyDescent="0.25">
      <c r="A1176" s="1">
        <v>1175</v>
      </c>
      <c r="B1176" s="1">
        <v>11270959400</v>
      </c>
      <c r="C1176" s="1" t="s">
        <v>2381</v>
      </c>
      <c r="D1176" s="1" t="s">
        <v>4617</v>
      </c>
      <c r="E1176" s="1" t="s">
        <v>4618</v>
      </c>
      <c r="F1176" s="1" t="s">
        <v>2013</v>
      </c>
      <c r="G1176" s="1" t="s">
        <v>1802</v>
      </c>
      <c r="H1176" s="1">
        <v>98319</v>
      </c>
      <c r="I1176" s="1" t="s">
        <v>1789</v>
      </c>
      <c r="J1176" s="1">
        <v>21773</v>
      </c>
      <c r="K1176" s="1" t="s">
        <v>1767</v>
      </c>
      <c r="L1176" s="2" t="s">
        <v>1942</v>
      </c>
      <c r="M1176" s="1" t="s">
        <v>1769</v>
      </c>
      <c r="N1176" s="1">
        <v>4</v>
      </c>
      <c r="O1176" s="1">
        <v>3</v>
      </c>
      <c r="P1176" s="1" t="s">
        <v>1832</v>
      </c>
      <c r="Q1176" s="1">
        <v>34253</v>
      </c>
      <c r="R1176" s="1" t="s">
        <v>160</v>
      </c>
      <c r="S1176" s="2" t="s">
        <v>1782</v>
      </c>
      <c r="T1176" s="1" t="s">
        <v>1783</v>
      </c>
      <c r="U1176" s="1" t="s">
        <v>1773</v>
      </c>
      <c r="V1176" s="1">
        <v>8162</v>
      </c>
      <c r="W1176" s="1" t="s">
        <v>19841</v>
      </c>
      <c r="X1176" s="1" t="s">
        <v>21021</v>
      </c>
      <c r="Y1176" s="1" t="s">
        <v>1789</v>
      </c>
      <c r="AA1176" s="1"/>
    </row>
    <row r="1177" spans="1:27" x14ac:dyDescent="0.25">
      <c r="A1177" s="1">
        <v>1176</v>
      </c>
      <c r="B1177" s="1">
        <v>11278405189</v>
      </c>
      <c r="C1177" s="1" t="s">
        <v>1806</v>
      </c>
      <c r="D1177" s="1" t="s">
        <v>4619</v>
      </c>
      <c r="E1177" s="1" t="s">
        <v>4620</v>
      </c>
      <c r="F1177" s="1" t="s">
        <v>1991</v>
      </c>
      <c r="G1177" s="1" t="s">
        <v>1802</v>
      </c>
      <c r="H1177" s="1">
        <v>77346</v>
      </c>
      <c r="I1177" s="1" t="s">
        <v>1789</v>
      </c>
      <c r="J1177" s="1">
        <v>4506</v>
      </c>
      <c r="K1177" s="1" t="s">
        <v>1780</v>
      </c>
      <c r="L1177" s="2" t="s">
        <v>1768</v>
      </c>
      <c r="M1177" s="1" t="s">
        <v>1769</v>
      </c>
      <c r="N1177" s="1">
        <v>2</v>
      </c>
      <c r="O1177" s="1">
        <v>0</v>
      </c>
      <c r="P1177" s="1" t="s">
        <v>1832</v>
      </c>
      <c r="Q1177" s="1">
        <v>33437</v>
      </c>
      <c r="R1177" s="1" t="s">
        <v>1771</v>
      </c>
      <c r="S1177" s="2" t="s">
        <v>1772</v>
      </c>
      <c r="T1177" s="1" t="s">
        <v>1783</v>
      </c>
      <c r="U1177" s="1" t="s">
        <v>1773</v>
      </c>
      <c r="V1177" s="1">
        <v>3076</v>
      </c>
      <c r="W1177" s="1" t="s">
        <v>19846</v>
      </c>
      <c r="X1177" s="1" t="s">
        <v>21022</v>
      </c>
      <c r="Y1177" s="1" t="s">
        <v>1789</v>
      </c>
      <c r="AA1177" s="1"/>
    </row>
    <row r="1178" spans="1:27" x14ac:dyDescent="0.25">
      <c r="A1178" s="1">
        <v>1177</v>
      </c>
      <c r="B1178" s="1">
        <v>11281548738</v>
      </c>
      <c r="C1178" s="1" t="s">
        <v>4267</v>
      </c>
      <c r="D1178" s="1" t="s">
        <v>4621</v>
      </c>
      <c r="E1178" s="1" t="s">
        <v>4622</v>
      </c>
      <c r="F1178" s="1" t="s">
        <v>1882</v>
      </c>
      <c r="G1178" s="1" t="s">
        <v>1817</v>
      </c>
      <c r="H1178" s="1">
        <v>14300</v>
      </c>
      <c r="I1178" s="1" t="s">
        <v>1766</v>
      </c>
      <c r="J1178" s="1">
        <v>24292</v>
      </c>
      <c r="K1178" s="1" t="s">
        <v>1780</v>
      </c>
      <c r="L1178" s="2" t="s">
        <v>1768</v>
      </c>
      <c r="M1178" s="1" t="s">
        <v>1769</v>
      </c>
      <c r="N1178" s="1">
        <v>1</v>
      </c>
      <c r="O1178" s="1">
        <v>0</v>
      </c>
      <c r="P1178" s="1" t="s">
        <v>1832</v>
      </c>
      <c r="Q1178" s="1">
        <v>33434</v>
      </c>
      <c r="R1178" s="1" t="s">
        <v>1771</v>
      </c>
      <c r="S1178" s="2" t="s">
        <v>1805</v>
      </c>
      <c r="T1178" s="1" t="s">
        <v>1783</v>
      </c>
      <c r="U1178" s="1" t="s">
        <v>1773</v>
      </c>
      <c r="V1178" s="1">
        <v>2608</v>
      </c>
      <c r="W1178" s="1" t="s">
        <v>19846</v>
      </c>
      <c r="X1178" s="1" t="s">
        <v>21023</v>
      </c>
      <c r="Y1178" s="1" t="s">
        <v>19845</v>
      </c>
      <c r="AA1178" s="1"/>
    </row>
    <row r="1179" spans="1:27" x14ac:dyDescent="0.25">
      <c r="A1179" s="1">
        <v>1178</v>
      </c>
      <c r="B1179" s="1">
        <v>11293667000</v>
      </c>
      <c r="C1179" s="1" t="s">
        <v>2077</v>
      </c>
      <c r="D1179" s="1" t="s">
        <v>4623</v>
      </c>
      <c r="E1179" s="1" t="s">
        <v>4624</v>
      </c>
      <c r="F1179" s="1" t="s">
        <v>1929</v>
      </c>
      <c r="G1179" s="1" t="s">
        <v>1826</v>
      </c>
      <c r="H1179" s="1">
        <v>64656</v>
      </c>
      <c r="I1179" s="1" t="s">
        <v>1789</v>
      </c>
      <c r="J1179" s="1">
        <v>18935</v>
      </c>
      <c r="K1179" s="1" t="s">
        <v>1780</v>
      </c>
      <c r="L1179" s="2" t="s">
        <v>1848</v>
      </c>
      <c r="M1179" s="1" t="s">
        <v>1767</v>
      </c>
      <c r="N1179" s="1">
        <v>4</v>
      </c>
      <c r="O1179" s="1">
        <v>0</v>
      </c>
      <c r="P1179" s="1" t="s">
        <v>1849</v>
      </c>
      <c r="Q1179" s="1">
        <v>34182</v>
      </c>
      <c r="R1179" s="1" t="s">
        <v>1804</v>
      </c>
      <c r="S1179" s="2" t="s">
        <v>1827</v>
      </c>
      <c r="T1179" s="1" t="s">
        <v>1773</v>
      </c>
      <c r="U1179" s="1" t="s">
        <v>1773</v>
      </c>
      <c r="V1179" s="1">
        <v>7775</v>
      </c>
      <c r="W1179" s="1" t="s">
        <v>19841</v>
      </c>
      <c r="X1179" s="1" t="s">
        <v>21024</v>
      </c>
      <c r="Y1179" s="1" t="s">
        <v>1789</v>
      </c>
      <c r="AA1179" s="1"/>
    </row>
    <row r="1180" spans="1:27" x14ac:dyDescent="0.25">
      <c r="A1180" s="1">
        <v>1179</v>
      </c>
      <c r="B1180" s="1">
        <v>11308188438</v>
      </c>
      <c r="C1180" s="1" t="s">
        <v>2566</v>
      </c>
      <c r="D1180" s="1" t="s">
        <v>4625</v>
      </c>
      <c r="E1180" s="1" t="s">
        <v>4626</v>
      </c>
      <c r="F1180" s="1" t="s">
        <v>2168</v>
      </c>
      <c r="G1180" s="1" t="s">
        <v>1778</v>
      </c>
      <c r="H1180" s="1">
        <v>66771</v>
      </c>
      <c r="I1180" s="1" t="s">
        <v>1779</v>
      </c>
      <c r="J1180" s="1">
        <v>11622</v>
      </c>
      <c r="K1180" s="1" t="s">
        <v>1780</v>
      </c>
      <c r="L1180" s="2" t="s">
        <v>1796</v>
      </c>
      <c r="M1180" s="1" t="s">
        <v>1769</v>
      </c>
      <c r="N1180" s="1">
        <v>4</v>
      </c>
      <c r="O1180" s="1">
        <v>0</v>
      </c>
      <c r="P1180" s="1" t="s">
        <v>1770</v>
      </c>
      <c r="Q1180" s="1">
        <v>34517</v>
      </c>
      <c r="R1180" s="1" t="s">
        <v>1797</v>
      </c>
      <c r="S1180" s="2" t="s">
        <v>1772</v>
      </c>
      <c r="T1180" s="1" t="s">
        <v>1783</v>
      </c>
      <c r="U1180" s="1" t="s">
        <v>1773</v>
      </c>
      <c r="V1180" s="1">
        <v>7561</v>
      </c>
      <c r="W1180" s="1" t="s">
        <v>19846</v>
      </c>
      <c r="X1180" s="1" t="s">
        <v>21025</v>
      </c>
      <c r="Y1180" s="1" t="s">
        <v>19848</v>
      </c>
      <c r="AA1180" s="1"/>
    </row>
    <row r="1181" spans="1:27" x14ac:dyDescent="0.25">
      <c r="A1181" s="1">
        <v>1180</v>
      </c>
      <c r="B1181" s="1">
        <v>11330541968</v>
      </c>
      <c r="C1181" s="1" t="s">
        <v>1947</v>
      </c>
      <c r="D1181" s="1" t="s">
        <v>4627</v>
      </c>
      <c r="E1181" s="1" t="s">
        <v>4628</v>
      </c>
      <c r="F1181" s="1" t="s">
        <v>2094</v>
      </c>
      <c r="G1181" s="1" t="s">
        <v>1778</v>
      </c>
      <c r="H1181" s="1">
        <v>83290</v>
      </c>
      <c r="I1181" s="1" t="s">
        <v>1779</v>
      </c>
      <c r="J1181" s="1">
        <v>23395</v>
      </c>
      <c r="K1181" s="1" t="s">
        <v>1767</v>
      </c>
      <c r="L1181" s="2" t="s">
        <v>1796</v>
      </c>
      <c r="M1181" s="1" t="s">
        <v>1767</v>
      </c>
      <c r="N1181" s="1">
        <v>5</v>
      </c>
      <c r="O1181" s="1">
        <v>5</v>
      </c>
      <c r="P1181" s="1" t="s">
        <v>1770</v>
      </c>
      <c r="Q1181" s="1">
        <v>33398</v>
      </c>
      <c r="R1181" s="1" t="s">
        <v>1797</v>
      </c>
      <c r="S1181" s="2" t="s">
        <v>1805</v>
      </c>
      <c r="T1181" s="1" t="s">
        <v>1773</v>
      </c>
      <c r="U1181" s="1" t="s">
        <v>1773</v>
      </c>
      <c r="V1181" s="1">
        <v>5639</v>
      </c>
      <c r="W1181" s="1" t="s">
        <v>19841</v>
      </c>
      <c r="X1181" s="1" t="s">
        <v>21026</v>
      </c>
      <c r="Y1181" s="1" t="s">
        <v>19848</v>
      </c>
      <c r="AA1181" s="1"/>
    </row>
    <row r="1182" spans="1:27" x14ac:dyDescent="0.25">
      <c r="A1182" s="1">
        <v>1181</v>
      </c>
      <c r="B1182" s="1">
        <v>11336990000</v>
      </c>
      <c r="C1182" s="1" t="s">
        <v>4629</v>
      </c>
      <c r="D1182" s="1" t="s">
        <v>2721</v>
      </c>
      <c r="E1182" s="1" t="s">
        <v>4630</v>
      </c>
      <c r="F1182" s="1" t="s">
        <v>44</v>
      </c>
      <c r="G1182" s="1" t="s">
        <v>1802</v>
      </c>
      <c r="H1182" s="1">
        <v>51567</v>
      </c>
      <c r="I1182" s="1" t="s">
        <v>1789</v>
      </c>
      <c r="J1182" s="1">
        <v>7812</v>
      </c>
      <c r="K1182" s="1" t="s">
        <v>1767</v>
      </c>
      <c r="L1182" s="2" t="s">
        <v>1796</v>
      </c>
      <c r="M1182" s="1" t="s">
        <v>1767</v>
      </c>
      <c r="N1182" s="1">
        <v>0</v>
      </c>
      <c r="O1182" s="1">
        <v>0</v>
      </c>
      <c r="P1182" s="1" t="s">
        <v>1770</v>
      </c>
      <c r="Q1182" s="1">
        <v>33764</v>
      </c>
      <c r="R1182" s="1" t="s">
        <v>1797</v>
      </c>
      <c r="S1182" s="2" t="s">
        <v>1805</v>
      </c>
      <c r="T1182" s="1" t="s">
        <v>1783</v>
      </c>
      <c r="U1182" s="1" t="s">
        <v>1783</v>
      </c>
      <c r="V1182" s="1">
        <v>5679</v>
      </c>
      <c r="W1182" s="1" t="s">
        <v>19846</v>
      </c>
      <c r="X1182" s="1" t="s">
        <v>21027</v>
      </c>
      <c r="Y1182" s="1" t="s">
        <v>1789</v>
      </c>
      <c r="AA1182" s="1"/>
    </row>
    <row r="1183" spans="1:27" x14ac:dyDescent="0.25">
      <c r="A1183" s="1">
        <v>1182</v>
      </c>
      <c r="B1183" s="1">
        <v>11364761590</v>
      </c>
      <c r="C1183" s="1" t="s">
        <v>3353</v>
      </c>
      <c r="D1183" s="1" t="s">
        <v>4631</v>
      </c>
      <c r="E1183" s="1" t="s">
        <v>4632</v>
      </c>
      <c r="F1183" s="1" t="s">
        <v>2691</v>
      </c>
      <c r="G1183" s="1" t="s">
        <v>1802</v>
      </c>
      <c r="H1183" s="1">
        <v>79553</v>
      </c>
      <c r="I1183" s="1" t="s">
        <v>1789</v>
      </c>
      <c r="J1183" s="1">
        <v>15202</v>
      </c>
      <c r="K1183" s="1" t="s">
        <v>1767</v>
      </c>
      <c r="L1183" s="2" t="s">
        <v>1790</v>
      </c>
      <c r="M1183" s="1" t="s">
        <v>1767</v>
      </c>
      <c r="N1183" s="1">
        <v>2</v>
      </c>
      <c r="O1183" s="1">
        <v>1</v>
      </c>
      <c r="P1183" s="1" t="s">
        <v>1791</v>
      </c>
      <c r="Q1183" s="1">
        <v>33651</v>
      </c>
      <c r="R1183" s="1" t="s">
        <v>1771</v>
      </c>
      <c r="S1183" s="2" t="s">
        <v>1782</v>
      </c>
      <c r="T1183" s="1" t="s">
        <v>1783</v>
      </c>
      <c r="U1183" s="1" t="s">
        <v>1773</v>
      </c>
      <c r="V1183" s="1">
        <v>2602</v>
      </c>
      <c r="W1183" s="1" t="s">
        <v>19846</v>
      </c>
      <c r="X1183" s="1" t="s">
        <v>21028</v>
      </c>
      <c r="Y1183" s="1" t="s">
        <v>1789</v>
      </c>
      <c r="AA1183" s="1"/>
    </row>
    <row r="1184" spans="1:27" x14ac:dyDescent="0.25">
      <c r="A1184" s="1">
        <v>1183</v>
      </c>
      <c r="B1184" s="1">
        <v>11369557400</v>
      </c>
      <c r="C1184" s="1" t="s">
        <v>4194</v>
      </c>
      <c r="D1184" s="1" t="s">
        <v>1957</v>
      </c>
      <c r="E1184" s="1" t="s">
        <v>4633</v>
      </c>
      <c r="F1184" s="1" t="s">
        <v>49</v>
      </c>
      <c r="G1184" s="1" t="s">
        <v>2756</v>
      </c>
      <c r="H1184" s="1">
        <v>41393</v>
      </c>
      <c r="I1184" s="1" t="s">
        <v>1766</v>
      </c>
      <c r="J1184" s="1">
        <v>25702</v>
      </c>
      <c r="K1184" s="1" t="s">
        <v>1780</v>
      </c>
      <c r="L1184" s="2" t="s">
        <v>1790</v>
      </c>
      <c r="M1184" s="1" t="s">
        <v>1767</v>
      </c>
      <c r="N1184" s="1">
        <v>3</v>
      </c>
      <c r="O1184" s="1">
        <v>0</v>
      </c>
      <c r="P1184" s="1" t="s">
        <v>1791</v>
      </c>
      <c r="Q1184" s="1">
        <v>34257</v>
      </c>
      <c r="R1184" s="1" t="s">
        <v>1771</v>
      </c>
      <c r="S1184" s="2" t="s">
        <v>1782</v>
      </c>
      <c r="T1184" s="1" t="s">
        <v>1773</v>
      </c>
      <c r="U1184" s="1" t="s">
        <v>1773</v>
      </c>
      <c r="V1184" s="1">
        <v>5552</v>
      </c>
      <c r="W1184" s="1" t="s">
        <v>19841</v>
      </c>
      <c r="X1184" s="1" t="s">
        <v>21029</v>
      </c>
      <c r="Y1184" s="1" t="s">
        <v>19845</v>
      </c>
      <c r="AA1184" s="1"/>
    </row>
    <row r="1185" spans="1:27" x14ac:dyDescent="0.25">
      <c r="A1185" s="1">
        <v>1184</v>
      </c>
      <c r="B1185" s="1">
        <v>11374637484</v>
      </c>
      <c r="C1185" s="1" t="s">
        <v>2753</v>
      </c>
      <c r="D1185" s="1" t="s">
        <v>4634</v>
      </c>
      <c r="E1185" s="1" t="s">
        <v>4635</v>
      </c>
      <c r="F1185" s="1" t="s">
        <v>2777</v>
      </c>
      <c r="G1185" s="1" t="s">
        <v>1802</v>
      </c>
      <c r="H1185" s="1">
        <v>62942</v>
      </c>
      <c r="I1185" s="1" t="s">
        <v>1789</v>
      </c>
      <c r="J1185" s="1">
        <v>16477</v>
      </c>
      <c r="K1185" s="1" t="s">
        <v>1780</v>
      </c>
      <c r="L1185" s="2" t="s">
        <v>1781</v>
      </c>
      <c r="M1185" s="1" t="s">
        <v>1767</v>
      </c>
      <c r="N1185" s="1">
        <v>5</v>
      </c>
      <c r="O1185" s="1">
        <v>0</v>
      </c>
      <c r="P1185" s="1" t="s">
        <v>1849</v>
      </c>
      <c r="Q1185" s="1">
        <v>34293</v>
      </c>
      <c r="R1185" s="1" t="s">
        <v>1771</v>
      </c>
      <c r="S1185" s="2" t="s">
        <v>1827</v>
      </c>
      <c r="T1185" s="1" t="s">
        <v>1783</v>
      </c>
      <c r="U1185" s="1" t="s">
        <v>1773</v>
      </c>
      <c r="V1185" s="1">
        <v>4137</v>
      </c>
      <c r="W1185" s="1" t="s">
        <v>19846</v>
      </c>
      <c r="X1185" s="1" t="s">
        <v>21030</v>
      </c>
      <c r="Y1185" s="1" t="s">
        <v>1789</v>
      </c>
      <c r="AA1185" s="1"/>
    </row>
    <row r="1186" spans="1:27" x14ac:dyDescent="0.25">
      <c r="A1186" s="1">
        <v>1185</v>
      </c>
      <c r="B1186" s="1">
        <v>11374637500</v>
      </c>
      <c r="C1186" s="1" t="s">
        <v>2585</v>
      </c>
      <c r="D1186" s="1" t="s">
        <v>4636</v>
      </c>
      <c r="E1186" s="1" t="s">
        <v>4637</v>
      </c>
      <c r="F1186" s="1" t="s">
        <v>58</v>
      </c>
      <c r="G1186" s="1" t="s">
        <v>1788</v>
      </c>
      <c r="H1186" s="1">
        <v>62542</v>
      </c>
      <c r="I1186" s="1" t="s">
        <v>1789</v>
      </c>
      <c r="J1186" s="1">
        <v>16264</v>
      </c>
      <c r="K1186" s="1" t="s">
        <v>1767</v>
      </c>
      <c r="L1186" s="2" t="s">
        <v>1796</v>
      </c>
      <c r="M1186" s="1" t="s">
        <v>1767</v>
      </c>
      <c r="N1186" s="1">
        <v>4</v>
      </c>
      <c r="O1186" s="1">
        <v>3</v>
      </c>
      <c r="P1186" s="1" t="s">
        <v>1770</v>
      </c>
      <c r="Q1186" s="1">
        <v>33016</v>
      </c>
      <c r="R1186" s="1" t="s">
        <v>1797</v>
      </c>
      <c r="S1186" s="2" t="s">
        <v>1772</v>
      </c>
      <c r="T1186" s="1" t="s">
        <v>1783</v>
      </c>
      <c r="U1186" s="1" t="s">
        <v>1773</v>
      </c>
      <c r="V1186" s="1">
        <v>7341</v>
      </c>
      <c r="W1186" s="1" t="s">
        <v>19846</v>
      </c>
      <c r="X1186" s="1" t="s">
        <v>21031</v>
      </c>
      <c r="Y1186" s="1" t="s">
        <v>1789</v>
      </c>
      <c r="AA1186" s="1"/>
    </row>
    <row r="1187" spans="1:27" x14ac:dyDescent="0.25">
      <c r="A1187" s="1">
        <v>1186</v>
      </c>
      <c r="B1187" s="1">
        <v>11379717600</v>
      </c>
      <c r="C1187" s="1" t="s">
        <v>2231</v>
      </c>
      <c r="D1187" s="1" t="s">
        <v>4638</v>
      </c>
      <c r="E1187" s="1" t="s">
        <v>4639</v>
      </c>
      <c r="F1187" s="1" t="s">
        <v>1955</v>
      </c>
      <c r="G1187" s="1" t="s">
        <v>1802</v>
      </c>
      <c r="H1187" s="1">
        <v>50253</v>
      </c>
      <c r="I1187" s="1" t="s">
        <v>1789</v>
      </c>
      <c r="J1187" s="1">
        <v>25442</v>
      </c>
      <c r="K1187" s="1" t="s">
        <v>1780</v>
      </c>
      <c r="L1187" s="2" t="s">
        <v>1781</v>
      </c>
      <c r="M1187" s="1" t="s">
        <v>1769</v>
      </c>
      <c r="N1187" s="1">
        <v>5</v>
      </c>
      <c r="O1187" s="1">
        <v>0</v>
      </c>
      <c r="P1187" s="1" t="s">
        <v>1791</v>
      </c>
      <c r="Q1187" s="1">
        <v>34083</v>
      </c>
      <c r="R1187" s="1" t="s">
        <v>1797</v>
      </c>
      <c r="S1187" s="2" t="s">
        <v>1782</v>
      </c>
      <c r="T1187" s="1" t="s">
        <v>1783</v>
      </c>
      <c r="U1187" s="1" t="s">
        <v>1773</v>
      </c>
      <c r="V1187" s="1">
        <v>8837</v>
      </c>
      <c r="W1187" s="1" t="s">
        <v>19846</v>
      </c>
      <c r="X1187" s="1" t="s">
        <v>21032</v>
      </c>
      <c r="Y1187" s="1" t="s">
        <v>1789</v>
      </c>
      <c r="AA1187" s="1"/>
    </row>
    <row r="1188" spans="1:27" x14ac:dyDescent="0.25">
      <c r="A1188" s="1">
        <v>1187</v>
      </c>
      <c r="B1188" s="1">
        <v>11381375193</v>
      </c>
      <c r="C1188" s="1" t="s">
        <v>2077</v>
      </c>
      <c r="D1188" s="1" t="s">
        <v>4640</v>
      </c>
      <c r="E1188" s="1" t="s">
        <v>4641</v>
      </c>
      <c r="F1188" s="1" t="s">
        <v>2194</v>
      </c>
      <c r="G1188" s="1" t="s">
        <v>1826</v>
      </c>
      <c r="H1188" s="1">
        <v>16014</v>
      </c>
      <c r="I1188" s="1" t="s">
        <v>1789</v>
      </c>
      <c r="J1188" s="1">
        <v>28220</v>
      </c>
      <c r="K1188" s="1" t="s">
        <v>1780</v>
      </c>
      <c r="L1188" s="2" t="s">
        <v>1768</v>
      </c>
      <c r="M1188" s="1" t="s">
        <v>1767</v>
      </c>
      <c r="N1188" s="1">
        <v>2</v>
      </c>
      <c r="O1188" s="1">
        <v>0</v>
      </c>
      <c r="P1188" s="1" t="s">
        <v>1832</v>
      </c>
      <c r="Q1188" s="1">
        <v>33271</v>
      </c>
      <c r="R1188" s="1" t="s">
        <v>1771</v>
      </c>
      <c r="S1188" s="2" t="s">
        <v>1805</v>
      </c>
      <c r="T1188" s="1" t="s">
        <v>1783</v>
      </c>
      <c r="U1188" s="1" t="s">
        <v>1773</v>
      </c>
      <c r="V1188" s="1">
        <v>4951</v>
      </c>
      <c r="W1188" s="1" t="s">
        <v>19846</v>
      </c>
      <c r="X1188" s="1" t="s">
        <v>21033</v>
      </c>
      <c r="Y1188" s="1" t="s">
        <v>1789</v>
      </c>
      <c r="AA1188" s="1"/>
    </row>
    <row r="1189" spans="1:27" x14ac:dyDescent="0.25">
      <c r="A1189" s="1">
        <v>1188</v>
      </c>
      <c r="B1189" s="1">
        <v>11394131779</v>
      </c>
      <c r="C1189" s="1" t="s">
        <v>4267</v>
      </c>
      <c r="D1189" s="1" t="s">
        <v>3267</v>
      </c>
      <c r="E1189" s="1" t="s">
        <v>4642</v>
      </c>
      <c r="F1189" s="1" t="s">
        <v>39</v>
      </c>
      <c r="G1189" s="1" t="s">
        <v>2298</v>
      </c>
      <c r="H1189" s="1">
        <v>68886</v>
      </c>
      <c r="I1189" s="1" t="s">
        <v>1766</v>
      </c>
      <c r="J1189" s="1">
        <v>18678</v>
      </c>
      <c r="K1189" s="1" t="s">
        <v>1767</v>
      </c>
      <c r="L1189" s="2" t="s">
        <v>1796</v>
      </c>
      <c r="M1189" s="1" t="s">
        <v>1767</v>
      </c>
      <c r="N1189" s="1">
        <v>1</v>
      </c>
      <c r="O1189" s="1">
        <v>1</v>
      </c>
      <c r="P1189" s="1" t="s">
        <v>1791</v>
      </c>
      <c r="Q1189" s="1">
        <v>34096</v>
      </c>
      <c r="R1189" s="1" t="s">
        <v>1797</v>
      </c>
      <c r="S1189" s="2" t="s">
        <v>1782</v>
      </c>
      <c r="T1189" s="1" t="s">
        <v>1773</v>
      </c>
      <c r="U1189" s="1" t="s">
        <v>1773</v>
      </c>
      <c r="V1189" s="1">
        <v>6701</v>
      </c>
      <c r="W1189" s="1" t="s">
        <v>19841</v>
      </c>
      <c r="X1189" s="1" t="s">
        <v>21034</v>
      </c>
      <c r="Y1189" s="1" t="s">
        <v>19845</v>
      </c>
      <c r="AA1189" s="1"/>
    </row>
    <row r="1190" spans="1:27" x14ac:dyDescent="0.25">
      <c r="A1190" s="1">
        <v>1189</v>
      </c>
      <c r="B1190" s="1">
        <v>11401228900</v>
      </c>
      <c r="C1190" s="1" t="s">
        <v>2223</v>
      </c>
      <c r="D1190" s="1" t="s">
        <v>4643</v>
      </c>
      <c r="E1190" s="1" t="s">
        <v>4644</v>
      </c>
      <c r="F1190" s="1" t="s">
        <v>2101</v>
      </c>
      <c r="G1190" s="1" t="s">
        <v>1802</v>
      </c>
      <c r="H1190" s="1">
        <v>99808</v>
      </c>
      <c r="I1190" s="1" t="s">
        <v>1789</v>
      </c>
      <c r="J1190" s="1">
        <v>8693</v>
      </c>
      <c r="K1190" s="1" t="s">
        <v>1780</v>
      </c>
      <c r="L1190" s="2" t="s">
        <v>1796</v>
      </c>
      <c r="M1190" s="1" t="s">
        <v>1767</v>
      </c>
      <c r="N1190" s="1">
        <v>3</v>
      </c>
      <c r="O1190" s="1">
        <v>0</v>
      </c>
      <c r="P1190" s="1" t="s">
        <v>1770</v>
      </c>
      <c r="Q1190" s="1">
        <v>33297</v>
      </c>
      <c r="R1190" s="1" t="s">
        <v>1797</v>
      </c>
      <c r="S1190" s="2" t="s">
        <v>1805</v>
      </c>
      <c r="T1190" s="1" t="s">
        <v>1783</v>
      </c>
      <c r="U1190" s="1" t="s">
        <v>1773</v>
      </c>
      <c r="V1190" s="1">
        <v>3069</v>
      </c>
      <c r="W1190" s="1" t="s">
        <v>19846</v>
      </c>
      <c r="X1190" s="1" t="s">
        <v>21035</v>
      </c>
      <c r="Y1190" s="1" t="s">
        <v>1789</v>
      </c>
      <c r="AA1190" s="1"/>
    </row>
    <row r="1191" spans="1:27" x14ac:dyDescent="0.25">
      <c r="A1191" s="1">
        <v>1190</v>
      </c>
      <c r="B1191" s="1">
        <v>11403439044</v>
      </c>
      <c r="C1191" s="1" t="s">
        <v>4194</v>
      </c>
      <c r="D1191" s="1" t="s">
        <v>451</v>
      </c>
      <c r="E1191" s="1" t="s">
        <v>4645</v>
      </c>
      <c r="F1191" s="1" t="s">
        <v>1913</v>
      </c>
      <c r="G1191" s="1" t="s">
        <v>1778</v>
      </c>
      <c r="H1191" s="1">
        <v>19843</v>
      </c>
      <c r="I1191" s="1" t="s">
        <v>1779</v>
      </c>
      <c r="J1191" s="1">
        <v>23758</v>
      </c>
      <c r="K1191" s="1" t="s">
        <v>1780</v>
      </c>
      <c r="L1191" s="2" t="s">
        <v>1768</v>
      </c>
      <c r="M1191" s="1" t="s">
        <v>1769</v>
      </c>
      <c r="N1191" s="1">
        <v>5</v>
      </c>
      <c r="O1191" s="1">
        <v>0</v>
      </c>
      <c r="P1191" s="1" t="s">
        <v>1832</v>
      </c>
      <c r="Q1191" s="1">
        <v>33742</v>
      </c>
      <c r="R1191" s="1" t="s">
        <v>1771</v>
      </c>
      <c r="S1191" s="2" t="s">
        <v>1805</v>
      </c>
      <c r="T1191" s="1" t="s">
        <v>1783</v>
      </c>
      <c r="U1191" s="1" t="s">
        <v>1773</v>
      </c>
      <c r="V1191" s="1">
        <v>7728</v>
      </c>
      <c r="W1191" s="1" t="s">
        <v>19846</v>
      </c>
      <c r="X1191" s="1" t="s">
        <v>21036</v>
      </c>
      <c r="Y1191" s="1" t="s">
        <v>19848</v>
      </c>
      <c r="AA1191" s="1"/>
    </row>
    <row r="1192" spans="1:27" x14ac:dyDescent="0.25">
      <c r="A1192" s="1">
        <v>1191</v>
      </c>
      <c r="B1192" s="1">
        <v>11416914500</v>
      </c>
      <c r="C1192" s="1" t="s">
        <v>4646</v>
      </c>
      <c r="D1192" s="1" t="s">
        <v>4647</v>
      </c>
      <c r="E1192" s="1" t="s">
        <v>4648</v>
      </c>
      <c r="F1192" s="1" t="s">
        <v>2153</v>
      </c>
      <c r="G1192" s="1" t="s">
        <v>1802</v>
      </c>
      <c r="H1192" s="1">
        <v>15313</v>
      </c>
      <c r="I1192" s="1" t="s">
        <v>1789</v>
      </c>
      <c r="J1192" s="1">
        <v>20659</v>
      </c>
      <c r="K1192" s="1" t="s">
        <v>1780</v>
      </c>
      <c r="L1192" s="2" t="s">
        <v>1796</v>
      </c>
      <c r="M1192" s="1" t="s">
        <v>1767</v>
      </c>
      <c r="N1192" s="1">
        <v>2</v>
      </c>
      <c r="O1192" s="1">
        <v>0</v>
      </c>
      <c r="P1192" s="1" t="s">
        <v>1770</v>
      </c>
      <c r="Q1192" s="1">
        <v>33155</v>
      </c>
      <c r="R1192" s="1" t="s">
        <v>1797</v>
      </c>
      <c r="S1192" s="2" t="s">
        <v>1805</v>
      </c>
      <c r="T1192" s="1" t="s">
        <v>1783</v>
      </c>
      <c r="U1192" s="1" t="s">
        <v>1773</v>
      </c>
      <c r="V1192" s="1">
        <v>4351</v>
      </c>
      <c r="W1192" s="1" t="s">
        <v>19846</v>
      </c>
      <c r="X1192" s="1" t="s">
        <v>21037</v>
      </c>
      <c r="Y1192" s="1" t="s">
        <v>1789</v>
      </c>
      <c r="AA1192" s="1"/>
    </row>
    <row r="1193" spans="1:27" x14ac:dyDescent="0.25">
      <c r="A1193" s="1">
        <v>1192</v>
      </c>
      <c r="B1193" s="1">
        <v>11419414281</v>
      </c>
      <c r="C1193" s="1" t="s">
        <v>3157</v>
      </c>
      <c r="D1193" s="1" t="s">
        <v>4595</v>
      </c>
      <c r="E1193" s="1" t="s">
        <v>4649</v>
      </c>
      <c r="F1193" s="1" t="s">
        <v>2467</v>
      </c>
      <c r="G1193" s="1" t="s">
        <v>1788</v>
      </c>
      <c r="H1193" s="1">
        <v>99508</v>
      </c>
      <c r="I1193" s="1" t="s">
        <v>1789</v>
      </c>
      <c r="J1193" s="1">
        <v>15321</v>
      </c>
      <c r="K1193" s="1" t="s">
        <v>1767</v>
      </c>
      <c r="L1193" s="2" t="s">
        <v>1796</v>
      </c>
      <c r="M1193" s="1" t="s">
        <v>1767</v>
      </c>
      <c r="N1193" s="1">
        <v>4</v>
      </c>
      <c r="O1193" s="1">
        <v>4</v>
      </c>
      <c r="P1193" s="1" t="s">
        <v>1770</v>
      </c>
      <c r="Q1193" s="1">
        <v>33779</v>
      </c>
      <c r="R1193" s="1" t="s">
        <v>1797</v>
      </c>
      <c r="S1193" s="2" t="s">
        <v>1805</v>
      </c>
      <c r="T1193" s="1" t="s">
        <v>1773</v>
      </c>
      <c r="U1193" s="1" t="s">
        <v>1773</v>
      </c>
      <c r="V1193" s="1">
        <v>9264</v>
      </c>
      <c r="W1193" s="1" t="s">
        <v>19841</v>
      </c>
      <c r="X1193" s="1" t="s">
        <v>21038</v>
      </c>
      <c r="Y1193" s="1" t="s">
        <v>1789</v>
      </c>
      <c r="AA1193" s="1"/>
    </row>
    <row r="1194" spans="1:27" x14ac:dyDescent="0.25">
      <c r="A1194" s="1">
        <v>1193</v>
      </c>
      <c r="B1194" s="1">
        <v>11419902400</v>
      </c>
      <c r="C1194" s="1" t="s">
        <v>4650</v>
      </c>
      <c r="D1194" s="1" t="s">
        <v>4240</v>
      </c>
      <c r="E1194" s="1" t="s">
        <v>4651</v>
      </c>
      <c r="F1194" s="1" t="s">
        <v>2115</v>
      </c>
      <c r="G1194" s="1" t="s">
        <v>1826</v>
      </c>
      <c r="H1194" s="1">
        <v>36462</v>
      </c>
      <c r="I1194" s="1" t="s">
        <v>1789</v>
      </c>
      <c r="J1194" s="1">
        <v>21104</v>
      </c>
      <c r="K1194" s="1" t="s">
        <v>1780</v>
      </c>
      <c r="L1194" s="2" t="s">
        <v>1848</v>
      </c>
      <c r="M1194" s="1" t="s">
        <v>1769</v>
      </c>
      <c r="N1194" s="1">
        <v>0</v>
      </c>
      <c r="O1194" s="1">
        <v>0</v>
      </c>
      <c r="P1194" s="1" t="s">
        <v>1832</v>
      </c>
      <c r="Q1194" s="1">
        <v>34201</v>
      </c>
      <c r="R1194" s="1" t="s">
        <v>1771</v>
      </c>
      <c r="S1194" s="2" t="s">
        <v>1782</v>
      </c>
      <c r="T1194" s="1" t="s">
        <v>1773</v>
      </c>
      <c r="U1194" s="1" t="s">
        <v>1783</v>
      </c>
      <c r="V1194" s="1">
        <v>8796</v>
      </c>
      <c r="W1194" s="1" t="s">
        <v>19841</v>
      </c>
      <c r="X1194" s="1" t="s">
        <v>21039</v>
      </c>
      <c r="Y1194" s="1" t="s">
        <v>1789</v>
      </c>
      <c r="AA1194" s="1"/>
    </row>
    <row r="1195" spans="1:27" x14ac:dyDescent="0.25">
      <c r="A1195" s="1">
        <v>1194</v>
      </c>
      <c r="B1195" s="1">
        <v>11423416137</v>
      </c>
      <c r="C1195" s="1" t="s">
        <v>4652</v>
      </c>
      <c r="D1195" s="1" t="s">
        <v>2484</v>
      </c>
      <c r="E1195" s="1" t="s">
        <v>4653</v>
      </c>
      <c r="F1195" s="1" t="s">
        <v>1836</v>
      </c>
      <c r="G1195" s="1" t="s">
        <v>1802</v>
      </c>
      <c r="H1195" s="1">
        <v>86818</v>
      </c>
      <c r="I1195" s="1" t="s">
        <v>1789</v>
      </c>
      <c r="J1195" s="1">
        <v>12728</v>
      </c>
      <c r="K1195" s="1" t="s">
        <v>1780</v>
      </c>
      <c r="L1195" s="2" t="s">
        <v>2116</v>
      </c>
      <c r="M1195" s="1" t="s">
        <v>1769</v>
      </c>
      <c r="N1195" s="1">
        <v>1</v>
      </c>
      <c r="O1195" s="1">
        <v>0</v>
      </c>
      <c r="P1195" s="1" t="s">
        <v>1791</v>
      </c>
      <c r="Q1195" s="1">
        <v>34124</v>
      </c>
      <c r="R1195" s="1" t="s">
        <v>1771</v>
      </c>
      <c r="S1195" s="2" t="s">
        <v>1782</v>
      </c>
      <c r="T1195" s="1" t="s">
        <v>1773</v>
      </c>
      <c r="U1195" s="1" t="s">
        <v>1773</v>
      </c>
      <c r="V1195" s="1">
        <v>6620</v>
      </c>
      <c r="W1195" s="1" t="s">
        <v>19841</v>
      </c>
      <c r="X1195" s="1" t="s">
        <v>21040</v>
      </c>
      <c r="Y1195" s="1" t="s">
        <v>1789</v>
      </c>
      <c r="AA1195" s="1"/>
    </row>
    <row r="1196" spans="1:27" x14ac:dyDescent="0.25">
      <c r="A1196" s="1">
        <v>1195</v>
      </c>
      <c r="B1196" s="1">
        <v>11425427800</v>
      </c>
      <c r="C1196" s="1" t="s">
        <v>2083</v>
      </c>
      <c r="D1196" s="1" t="s">
        <v>4654</v>
      </c>
      <c r="E1196" s="1" t="s">
        <v>4655</v>
      </c>
      <c r="F1196" s="1" t="s">
        <v>1929</v>
      </c>
      <c r="G1196" s="1" t="s">
        <v>1826</v>
      </c>
      <c r="H1196" s="1">
        <v>88933</v>
      </c>
      <c r="I1196" s="1" t="s">
        <v>1789</v>
      </c>
      <c r="J1196" s="1">
        <v>21467</v>
      </c>
      <c r="K1196" s="1" t="s">
        <v>1780</v>
      </c>
      <c r="L1196" s="2" t="s">
        <v>1796</v>
      </c>
      <c r="M1196" s="1" t="s">
        <v>1769</v>
      </c>
      <c r="N1196" s="1">
        <v>5</v>
      </c>
      <c r="O1196" s="1">
        <v>0</v>
      </c>
      <c r="P1196" s="1" t="s">
        <v>1791</v>
      </c>
      <c r="Q1196" s="1">
        <v>33344</v>
      </c>
      <c r="R1196" s="1" t="s">
        <v>1797</v>
      </c>
      <c r="S1196" s="2" t="s">
        <v>1782</v>
      </c>
      <c r="T1196" s="1" t="s">
        <v>1773</v>
      </c>
      <c r="U1196" s="1" t="s">
        <v>1773</v>
      </c>
      <c r="V1196" s="1">
        <v>6406</v>
      </c>
      <c r="W1196" s="1" t="s">
        <v>19841</v>
      </c>
      <c r="X1196" s="1" t="s">
        <v>21041</v>
      </c>
      <c r="Y1196" s="1" t="s">
        <v>1789</v>
      </c>
      <c r="AA1196" s="1"/>
    </row>
    <row r="1197" spans="1:27" x14ac:dyDescent="0.25">
      <c r="A1197" s="1">
        <v>1196</v>
      </c>
      <c r="B1197" s="1">
        <v>11428716200</v>
      </c>
      <c r="C1197" s="1" t="s">
        <v>2127</v>
      </c>
      <c r="D1197" s="1" t="s">
        <v>4656</v>
      </c>
      <c r="E1197" s="1" t="s">
        <v>4657</v>
      </c>
      <c r="F1197" s="1" t="s">
        <v>2194</v>
      </c>
      <c r="G1197" s="1" t="s">
        <v>1826</v>
      </c>
      <c r="H1197" s="1">
        <v>79160</v>
      </c>
      <c r="I1197" s="1" t="s">
        <v>1789</v>
      </c>
      <c r="J1197" s="1">
        <v>19597</v>
      </c>
      <c r="K1197" s="1" t="s">
        <v>1780</v>
      </c>
      <c r="L1197" s="2" t="s">
        <v>1790</v>
      </c>
      <c r="M1197" s="1" t="s">
        <v>1767</v>
      </c>
      <c r="N1197" s="1">
        <v>1</v>
      </c>
      <c r="O1197" s="1">
        <v>0</v>
      </c>
      <c r="P1197" s="1" t="s">
        <v>1791</v>
      </c>
      <c r="Q1197" s="1">
        <v>33300</v>
      </c>
      <c r="R1197" s="1" t="s">
        <v>1771</v>
      </c>
      <c r="S1197" s="2" t="s">
        <v>1782</v>
      </c>
      <c r="T1197" s="1" t="s">
        <v>1773</v>
      </c>
      <c r="U1197" s="1" t="s">
        <v>1773</v>
      </c>
      <c r="V1197" s="1">
        <v>1828</v>
      </c>
      <c r="W1197" s="1" t="s">
        <v>19841</v>
      </c>
      <c r="X1197" s="1" t="s">
        <v>21042</v>
      </c>
      <c r="Y1197" s="1" t="s">
        <v>1789</v>
      </c>
      <c r="AA1197" s="1"/>
    </row>
    <row r="1198" spans="1:27" x14ac:dyDescent="0.25">
      <c r="A1198" s="1">
        <v>1197</v>
      </c>
      <c r="B1198" s="1">
        <v>11429612000</v>
      </c>
      <c r="C1198" s="1" t="s">
        <v>2226</v>
      </c>
      <c r="D1198" s="1" t="s">
        <v>1948</v>
      </c>
      <c r="E1198" s="1" t="s">
        <v>4658</v>
      </c>
      <c r="F1198" s="1" t="s">
        <v>61</v>
      </c>
      <c r="G1198" s="1" t="s">
        <v>1788</v>
      </c>
      <c r="H1198" s="1">
        <v>47436</v>
      </c>
      <c r="I1198" s="1" t="s">
        <v>1789</v>
      </c>
      <c r="J1198" s="1">
        <v>4624</v>
      </c>
      <c r="K1198" s="1" t="s">
        <v>1780</v>
      </c>
      <c r="L1198" s="2" t="s">
        <v>1790</v>
      </c>
      <c r="M1198" s="1" t="s">
        <v>1767</v>
      </c>
      <c r="N1198" s="1">
        <v>1</v>
      </c>
      <c r="O1198" s="1">
        <v>0</v>
      </c>
      <c r="P1198" s="1" t="s">
        <v>1791</v>
      </c>
      <c r="Q1198" s="1">
        <v>34243</v>
      </c>
      <c r="R1198" s="1" t="s">
        <v>1771</v>
      </c>
      <c r="S1198" s="2" t="s">
        <v>1827</v>
      </c>
      <c r="T1198" s="1" t="s">
        <v>1783</v>
      </c>
      <c r="U1198" s="1" t="s">
        <v>1773</v>
      </c>
      <c r="V1198" s="1">
        <v>4524</v>
      </c>
      <c r="W1198" s="1" t="s">
        <v>19846</v>
      </c>
      <c r="X1198" s="1" t="s">
        <v>21043</v>
      </c>
      <c r="Y1198" s="1" t="s">
        <v>1789</v>
      </c>
      <c r="AA1198" s="1"/>
    </row>
    <row r="1199" spans="1:27" x14ac:dyDescent="0.25">
      <c r="A1199" s="1">
        <v>1198</v>
      </c>
      <c r="B1199" s="1">
        <v>11430507900</v>
      </c>
      <c r="C1199" s="1" t="s">
        <v>2460</v>
      </c>
      <c r="D1199" s="1" t="s">
        <v>4659</v>
      </c>
      <c r="E1199" s="1" t="s">
        <v>4660</v>
      </c>
      <c r="F1199" s="1" t="s">
        <v>2269</v>
      </c>
      <c r="G1199" s="1" t="s">
        <v>1802</v>
      </c>
      <c r="H1199" s="1">
        <v>30117</v>
      </c>
      <c r="I1199" s="1" t="s">
        <v>1789</v>
      </c>
      <c r="J1199" s="1">
        <v>23607</v>
      </c>
      <c r="K1199" s="1" t="s">
        <v>1767</v>
      </c>
      <c r="L1199" s="2" t="s">
        <v>1790</v>
      </c>
      <c r="M1199" s="1" t="s">
        <v>1767</v>
      </c>
      <c r="N1199" s="1">
        <v>2</v>
      </c>
      <c r="O1199" s="1">
        <v>2</v>
      </c>
      <c r="P1199" s="1" t="s">
        <v>1791</v>
      </c>
      <c r="Q1199" s="1">
        <v>33303</v>
      </c>
      <c r="R1199" s="1" t="s">
        <v>1771</v>
      </c>
      <c r="S1199" s="2" t="s">
        <v>1827</v>
      </c>
      <c r="T1199" s="1" t="s">
        <v>1783</v>
      </c>
      <c r="U1199" s="1" t="s">
        <v>1773</v>
      </c>
      <c r="V1199" s="1">
        <v>2856</v>
      </c>
      <c r="W1199" s="1" t="s">
        <v>19846</v>
      </c>
      <c r="X1199" s="1" t="s">
        <v>21044</v>
      </c>
      <c r="Y1199" s="1" t="s">
        <v>1789</v>
      </c>
      <c r="AA1199" s="1"/>
    </row>
    <row r="1200" spans="1:27" x14ac:dyDescent="0.25">
      <c r="A1200" s="1">
        <v>1199</v>
      </c>
      <c r="B1200" s="1">
        <v>11433152556</v>
      </c>
      <c r="C1200" s="1" t="s">
        <v>4661</v>
      </c>
      <c r="D1200" s="1" t="s">
        <v>4662</v>
      </c>
      <c r="E1200" s="1" t="s">
        <v>4663</v>
      </c>
      <c r="F1200" s="1" t="s">
        <v>43</v>
      </c>
      <c r="G1200" s="1" t="s">
        <v>1778</v>
      </c>
      <c r="H1200" s="1">
        <v>63555</v>
      </c>
      <c r="I1200" s="1" t="s">
        <v>1779</v>
      </c>
      <c r="J1200" s="1">
        <v>24589</v>
      </c>
      <c r="K1200" s="1" t="s">
        <v>1767</v>
      </c>
      <c r="L1200" s="2" t="s">
        <v>2116</v>
      </c>
      <c r="M1200" s="1" t="s">
        <v>1769</v>
      </c>
      <c r="N1200" s="1">
        <v>1</v>
      </c>
      <c r="O1200" s="1">
        <v>0</v>
      </c>
      <c r="P1200" s="1" t="s">
        <v>1791</v>
      </c>
      <c r="Q1200" s="1">
        <v>33523</v>
      </c>
      <c r="R1200" s="1" t="s">
        <v>1771</v>
      </c>
      <c r="S1200" s="2" t="s">
        <v>1782</v>
      </c>
      <c r="T1200" s="1" t="s">
        <v>1773</v>
      </c>
      <c r="U1200" s="1" t="s">
        <v>1773</v>
      </c>
      <c r="V1200" s="1">
        <v>5806</v>
      </c>
      <c r="W1200" s="1" t="s">
        <v>19841</v>
      </c>
      <c r="X1200" s="1" t="s">
        <v>21045</v>
      </c>
      <c r="Y1200" s="1" t="s">
        <v>19848</v>
      </c>
      <c r="AA1200" s="1"/>
    </row>
    <row r="1201" spans="1:27" x14ac:dyDescent="0.25">
      <c r="A1201" s="1">
        <v>1200</v>
      </c>
      <c r="B1201" s="1">
        <v>11437229500</v>
      </c>
      <c r="C1201" s="1" t="s">
        <v>2226</v>
      </c>
      <c r="D1201" s="1" t="s">
        <v>4664</v>
      </c>
      <c r="E1201" s="1" t="s">
        <v>4665</v>
      </c>
      <c r="F1201" s="1" t="s">
        <v>2691</v>
      </c>
      <c r="G1201" s="1" t="s">
        <v>1802</v>
      </c>
      <c r="H1201" s="1">
        <v>85104</v>
      </c>
      <c r="I1201" s="1" t="s">
        <v>1789</v>
      </c>
      <c r="J1201" s="1">
        <v>27260</v>
      </c>
      <c r="K1201" s="1" t="s">
        <v>1767</v>
      </c>
      <c r="L1201" s="2" t="s">
        <v>1768</v>
      </c>
      <c r="M1201" s="1" t="s">
        <v>1769</v>
      </c>
      <c r="N1201" s="1">
        <v>3</v>
      </c>
      <c r="O1201" s="1">
        <v>3</v>
      </c>
      <c r="P1201" s="1" t="s">
        <v>1832</v>
      </c>
      <c r="Q1201" s="1">
        <v>34196</v>
      </c>
      <c r="R1201" s="1" t="s">
        <v>1804</v>
      </c>
      <c r="S1201" s="2" t="s">
        <v>1772</v>
      </c>
      <c r="T1201" s="1" t="s">
        <v>1773</v>
      </c>
      <c r="U1201" s="1" t="s">
        <v>1773</v>
      </c>
      <c r="V1201" s="1">
        <v>7047</v>
      </c>
      <c r="W1201" s="1" t="s">
        <v>19841</v>
      </c>
      <c r="X1201" s="1" t="s">
        <v>21046</v>
      </c>
      <c r="Y1201" s="1" t="s">
        <v>1789</v>
      </c>
      <c r="AA1201" s="1"/>
    </row>
    <row r="1202" spans="1:27" x14ac:dyDescent="0.25">
      <c r="A1202" s="1">
        <v>1201</v>
      </c>
      <c r="B1202" s="1">
        <v>11456353700</v>
      </c>
      <c r="C1202" s="1" t="s">
        <v>1950</v>
      </c>
      <c r="D1202" s="1" t="s">
        <v>4666</v>
      </c>
      <c r="E1202" s="1" t="s">
        <v>4667</v>
      </c>
      <c r="F1202" s="1" t="s">
        <v>1946</v>
      </c>
      <c r="G1202" s="1" t="s">
        <v>1826</v>
      </c>
      <c r="H1202" s="1">
        <v>84703</v>
      </c>
      <c r="I1202" s="1" t="s">
        <v>1789</v>
      </c>
      <c r="J1202" s="1">
        <v>13075</v>
      </c>
      <c r="K1202" s="1" t="s">
        <v>1767</v>
      </c>
      <c r="L1202" s="2" t="s">
        <v>1790</v>
      </c>
      <c r="M1202" s="1" t="s">
        <v>1767</v>
      </c>
      <c r="N1202" s="1">
        <v>1</v>
      </c>
      <c r="O1202" s="1">
        <v>1</v>
      </c>
      <c r="P1202" s="1" t="s">
        <v>1770</v>
      </c>
      <c r="Q1202" s="1">
        <v>33892</v>
      </c>
      <c r="R1202" s="1" t="s">
        <v>1771</v>
      </c>
      <c r="S1202" s="2" t="s">
        <v>1805</v>
      </c>
      <c r="T1202" s="1" t="s">
        <v>1783</v>
      </c>
      <c r="U1202" s="1" t="s">
        <v>1773</v>
      </c>
      <c r="V1202" s="1">
        <v>252</v>
      </c>
      <c r="W1202" s="1" t="s">
        <v>19846</v>
      </c>
      <c r="X1202" s="1" t="s">
        <v>21047</v>
      </c>
      <c r="Y1202" s="1" t="s">
        <v>1789</v>
      </c>
      <c r="AA1202" s="1"/>
    </row>
    <row r="1203" spans="1:27" x14ac:dyDescent="0.25">
      <c r="A1203" s="1">
        <v>1202</v>
      </c>
      <c r="B1203" s="1">
        <v>11468155400</v>
      </c>
      <c r="C1203" s="1" t="s">
        <v>2119</v>
      </c>
      <c r="D1203" s="1" t="s">
        <v>4668</v>
      </c>
      <c r="E1203" s="1" t="s">
        <v>4669</v>
      </c>
      <c r="F1203" s="1" t="s">
        <v>1946</v>
      </c>
      <c r="G1203" s="1" t="s">
        <v>1826</v>
      </c>
      <c r="H1203" s="1">
        <v>72415</v>
      </c>
      <c r="I1203" s="1" t="s">
        <v>1789</v>
      </c>
      <c r="J1203" s="1">
        <v>8252</v>
      </c>
      <c r="K1203" s="1" t="s">
        <v>1767</v>
      </c>
      <c r="L1203" s="2" t="s">
        <v>1790</v>
      </c>
      <c r="M1203" s="1" t="s">
        <v>1767</v>
      </c>
      <c r="N1203" s="1">
        <v>1</v>
      </c>
      <c r="O1203" s="1">
        <v>1</v>
      </c>
      <c r="P1203" s="1" t="s">
        <v>1791</v>
      </c>
      <c r="Q1203" s="1">
        <v>33933</v>
      </c>
      <c r="R1203" s="1" t="s">
        <v>1771</v>
      </c>
      <c r="S1203" s="2" t="s">
        <v>1782</v>
      </c>
      <c r="T1203" s="1" t="s">
        <v>1773</v>
      </c>
      <c r="U1203" s="1" t="s">
        <v>1773</v>
      </c>
      <c r="V1203" s="1">
        <v>1747</v>
      </c>
      <c r="W1203" s="1" t="s">
        <v>19841</v>
      </c>
      <c r="X1203" s="1" t="s">
        <v>21048</v>
      </c>
      <c r="Y1203" s="1" t="s">
        <v>1789</v>
      </c>
      <c r="AA1203" s="1"/>
    </row>
    <row r="1204" spans="1:27" x14ac:dyDescent="0.25">
      <c r="A1204" s="1">
        <v>1203</v>
      </c>
      <c r="B1204" s="1">
        <v>11469324827</v>
      </c>
      <c r="C1204" s="1" t="s">
        <v>4670</v>
      </c>
      <c r="D1204" s="1" t="s">
        <v>4502</v>
      </c>
      <c r="E1204" s="1" t="s">
        <v>4671</v>
      </c>
      <c r="F1204" s="1" t="s">
        <v>1890</v>
      </c>
      <c r="G1204" s="1" t="s">
        <v>1802</v>
      </c>
      <c r="H1204" s="1">
        <v>38176</v>
      </c>
      <c r="I1204" s="1" t="s">
        <v>1789</v>
      </c>
      <c r="J1204" s="1">
        <v>9004</v>
      </c>
      <c r="K1204" s="1" t="s">
        <v>1767</v>
      </c>
      <c r="L1204" s="2" t="s">
        <v>1768</v>
      </c>
      <c r="M1204" s="1" t="s">
        <v>1767</v>
      </c>
      <c r="N1204" s="1">
        <v>2</v>
      </c>
      <c r="O1204" s="1">
        <v>2</v>
      </c>
      <c r="P1204" s="1" t="s">
        <v>1832</v>
      </c>
      <c r="Q1204" s="1">
        <v>33679</v>
      </c>
      <c r="R1204" s="1" t="s">
        <v>1771</v>
      </c>
      <c r="S1204" s="2" t="s">
        <v>1805</v>
      </c>
      <c r="T1204" s="1" t="s">
        <v>1773</v>
      </c>
      <c r="U1204" s="1" t="s">
        <v>1773</v>
      </c>
      <c r="V1204" s="1">
        <v>5205</v>
      </c>
      <c r="W1204" s="1" t="s">
        <v>19841</v>
      </c>
      <c r="X1204" s="1" t="s">
        <v>21049</v>
      </c>
      <c r="Y1204" s="1" t="s">
        <v>1789</v>
      </c>
      <c r="AA1204" s="1"/>
    </row>
    <row r="1205" spans="1:27" x14ac:dyDescent="0.25">
      <c r="A1205" s="1">
        <v>1204</v>
      </c>
      <c r="B1205" s="1">
        <v>11473680734</v>
      </c>
      <c r="C1205" s="1" t="s">
        <v>4672</v>
      </c>
      <c r="D1205" s="1" t="s">
        <v>4673</v>
      </c>
      <c r="E1205" s="1" t="s">
        <v>4674</v>
      </c>
      <c r="F1205" s="1" t="s">
        <v>1867</v>
      </c>
      <c r="G1205" s="1" t="s">
        <v>1802</v>
      </c>
      <c r="H1205" s="1">
        <v>91048</v>
      </c>
      <c r="I1205" s="1" t="s">
        <v>1789</v>
      </c>
      <c r="J1205" s="1">
        <v>11025</v>
      </c>
      <c r="K1205" s="1" t="s">
        <v>1767</v>
      </c>
      <c r="L1205" s="2" t="s">
        <v>1781</v>
      </c>
      <c r="M1205" s="1" t="s">
        <v>1769</v>
      </c>
      <c r="N1205" s="1">
        <v>4</v>
      </c>
      <c r="O1205" s="1">
        <v>3</v>
      </c>
      <c r="P1205" s="1" t="s">
        <v>1791</v>
      </c>
      <c r="Q1205" s="1">
        <v>33739</v>
      </c>
      <c r="R1205" s="1" t="s">
        <v>1771</v>
      </c>
      <c r="S1205" s="2" t="s">
        <v>1827</v>
      </c>
      <c r="T1205" s="1" t="s">
        <v>1773</v>
      </c>
      <c r="U1205" s="1" t="s">
        <v>1773</v>
      </c>
      <c r="V1205" s="1">
        <v>9610</v>
      </c>
      <c r="W1205" s="1" t="s">
        <v>19841</v>
      </c>
      <c r="X1205" s="1" t="s">
        <v>21050</v>
      </c>
      <c r="Y1205" s="1" t="s">
        <v>1789</v>
      </c>
      <c r="AA1205" s="1"/>
    </row>
    <row r="1206" spans="1:27" x14ac:dyDescent="0.25">
      <c r="A1206" s="1">
        <v>1205</v>
      </c>
      <c r="B1206" s="1">
        <v>11475585103</v>
      </c>
      <c r="C1206" s="1" t="s">
        <v>4675</v>
      </c>
      <c r="D1206" s="1" t="s">
        <v>2038</v>
      </c>
      <c r="E1206" s="1" t="s">
        <v>4676</v>
      </c>
      <c r="F1206" s="1" t="s">
        <v>1871</v>
      </c>
      <c r="G1206" s="1" t="s">
        <v>1788</v>
      </c>
      <c r="H1206" s="1">
        <v>95678</v>
      </c>
      <c r="I1206" s="1" t="s">
        <v>1789</v>
      </c>
      <c r="J1206" s="1">
        <v>17092</v>
      </c>
      <c r="K1206" s="1" t="s">
        <v>1767</v>
      </c>
      <c r="L1206" s="2" t="s">
        <v>1796</v>
      </c>
      <c r="M1206" s="1" t="s">
        <v>1769</v>
      </c>
      <c r="N1206" s="1">
        <v>1</v>
      </c>
      <c r="O1206" s="1">
        <v>1</v>
      </c>
      <c r="P1206" s="1" t="s">
        <v>1770</v>
      </c>
      <c r="Q1206" s="1">
        <v>33955</v>
      </c>
      <c r="R1206" s="1" t="s">
        <v>1797</v>
      </c>
      <c r="S1206" s="2" t="s">
        <v>1772</v>
      </c>
      <c r="T1206" s="1" t="s">
        <v>1783</v>
      </c>
      <c r="U1206" s="1" t="s">
        <v>1773</v>
      </c>
      <c r="V1206" s="1">
        <v>5979</v>
      </c>
      <c r="W1206" s="1" t="s">
        <v>19846</v>
      </c>
      <c r="X1206" s="1" t="s">
        <v>21051</v>
      </c>
      <c r="Y1206" s="1" t="s">
        <v>1789</v>
      </c>
      <c r="AA1206" s="1"/>
    </row>
    <row r="1207" spans="1:27" x14ac:dyDescent="0.25">
      <c r="A1207" s="1">
        <v>1206</v>
      </c>
      <c r="B1207" s="1">
        <v>11479506500</v>
      </c>
      <c r="C1207" s="1" t="s">
        <v>2526</v>
      </c>
      <c r="D1207" s="1" t="s">
        <v>2923</v>
      </c>
      <c r="E1207" s="1" t="s">
        <v>4677</v>
      </c>
      <c r="F1207" s="1" t="s">
        <v>1995</v>
      </c>
      <c r="G1207" s="1" t="s">
        <v>1802</v>
      </c>
      <c r="H1207" s="1">
        <v>14388</v>
      </c>
      <c r="I1207" s="1" t="s">
        <v>1789</v>
      </c>
      <c r="J1207" s="1">
        <v>14059</v>
      </c>
      <c r="K1207" s="1" t="s">
        <v>1780</v>
      </c>
      <c r="L1207" s="2" t="s">
        <v>1768</v>
      </c>
      <c r="M1207" s="1" t="s">
        <v>1769</v>
      </c>
      <c r="N1207" s="1">
        <v>1</v>
      </c>
      <c r="O1207" s="1">
        <v>0</v>
      </c>
      <c r="P1207" s="1" t="s">
        <v>1791</v>
      </c>
      <c r="Q1207" s="1">
        <v>33105</v>
      </c>
      <c r="R1207" s="1" t="s">
        <v>1771</v>
      </c>
      <c r="S1207" s="2" t="s">
        <v>1782</v>
      </c>
      <c r="T1207" s="1" t="s">
        <v>1783</v>
      </c>
      <c r="U1207" s="1" t="s">
        <v>1773</v>
      </c>
      <c r="V1207" s="1">
        <v>9228</v>
      </c>
      <c r="W1207" s="1" t="s">
        <v>19846</v>
      </c>
      <c r="X1207" s="1" t="s">
        <v>21052</v>
      </c>
      <c r="Y1207" s="1" t="s">
        <v>1789</v>
      </c>
      <c r="AA1207" s="1"/>
    </row>
    <row r="1208" spans="1:27" x14ac:dyDescent="0.25">
      <c r="A1208" s="1">
        <v>1207</v>
      </c>
      <c r="B1208" s="1">
        <v>11483218669</v>
      </c>
      <c r="C1208" s="1" t="s">
        <v>4678</v>
      </c>
      <c r="D1208" s="1" t="s">
        <v>4679</v>
      </c>
      <c r="E1208" s="1" t="s">
        <v>4680</v>
      </c>
      <c r="F1208" s="1" t="s">
        <v>1821</v>
      </c>
      <c r="G1208" s="1" t="s">
        <v>1802</v>
      </c>
      <c r="H1208" s="1">
        <v>84180</v>
      </c>
      <c r="I1208" s="1" t="s">
        <v>1789</v>
      </c>
      <c r="J1208" s="1">
        <v>21009</v>
      </c>
      <c r="K1208" s="1" t="s">
        <v>1780</v>
      </c>
      <c r="L1208" s="2" t="s">
        <v>1768</v>
      </c>
      <c r="M1208" s="1" t="s">
        <v>1767</v>
      </c>
      <c r="N1208" s="1">
        <v>2</v>
      </c>
      <c r="O1208" s="1">
        <v>0</v>
      </c>
      <c r="P1208" s="1" t="s">
        <v>1832</v>
      </c>
      <c r="Q1208" s="1">
        <v>33288</v>
      </c>
      <c r="R1208" s="1" t="s">
        <v>1771</v>
      </c>
      <c r="S1208" s="2" t="s">
        <v>1772</v>
      </c>
      <c r="T1208" s="1" t="s">
        <v>1773</v>
      </c>
      <c r="U1208" s="1" t="s">
        <v>1773</v>
      </c>
      <c r="V1208" s="1">
        <v>8507</v>
      </c>
      <c r="W1208" s="1" t="s">
        <v>19841</v>
      </c>
      <c r="X1208" s="1" t="s">
        <v>21053</v>
      </c>
      <c r="Y1208" s="1" t="s">
        <v>1789</v>
      </c>
      <c r="AA1208" s="1"/>
    </row>
    <row r="1209" spans="1:27" x14ac:dyDescent="0.25">
      <c r="A1209" s="1">
        <v>1208</v>
      </c>
      <c r="B1209" s="1">
        <v>11492204100</v>
      </c>
      <c r="C1209" s="1" t="s">
        <v>3028</v>
      </c>
      <c r="D1209" s="1" t="s">
        <v>3890</v>
      </c>
      <c r="E1209" s="1" t="s">
        <v>4681</v>
      </c>
      <c r="F1209" s="1" t="s">
        <v>2417</v>
      </c>
      <c r="G1209" s="1" t="s">
        <v>1802</v>
      </c>
      <c r="H1209" s="1">
        <v>69375</v>
      </c>
      <c r="I1209" s="1" t="s">
        <v>1789</v>
      </c>
      <c r="J1209" s="1">
        <v>27230</v>
      </c>
      <c r="K1209" s="1" t="s">
        <v>1780</v>
      </c>
      <c r="L1209" s="2" t="s">
        <v>1768</v>
      </c>
      <c r="M1209" s="1" t="s">
        <v>1769</v>
      </c>
      <c r="N1209" s="1">
        <v>4</v>
      </c>
      <c r="O1209" s="1">
        <v>0</v>
      </c>
      <c r="P1209" s="1" t="s">
        <v>1832</v>
      </c>
      <c r="Q1209" s="1">
        <v>33029</v>
      </c>
      <c r="R1209" s="1" t="s">
        <v>1771</v>
      </c>
      <c r="S1209" s="2" t="s">
        <v>1772</v>
      </c>
      <c r="T1209" s="1" t="s">
        <v>1783</v>
      </c>
      <c r="U1209" s="1" t="s">
        <v>1773</v>
      </c>
      <c r="V1209" s="1">
        <v>3421</v>
      </c>
      <c r="W1209" s="1" t="s">
        <v>19846</v>
      </c>
      <c r="X1209" s="1" t="s">
        <v>21054</v>
      </c>
      <c r="Y1209" s="1" t="s">
        <v>1789</v>
      </c>
      <c r="AA1209" s="1"/>
    </row>
    <row r="1210" spans="1:27" x14ac:dyDescent="0.25">
      <c r="A1210" s="1">
        <v>1209</v>
      </c>
      <c r="B1210" s="1">
        <v>11500020027</v>
      </c>
      <c r="C1210" s="1" t="s">
        <v>2347</v>
      </c>
      <c r="D1210" s="1" t="s">
        <v>4682</v>
      </c>
      <c r="E1210" s="1" t="s">
        <v>4683</v>
      </c>
      <c r="F1210" s="1" t="s">
        <v>1867</v>
      </c>
      <c r="G1210" s="1" t="s">
        <v>1802</v>
      </c>
      <c r="H1210" s="1">
        <v>32621</v>
      </c>
      <c r="I1210" s="1" t="s">
        <v>1789</v>
      </c>
      <c r="J1210" s="1">
        <v>23133</v>
      </c>
      <c r="K1210" s="1" t="s">
        <v>1767</v>
      </c>
      <c r="L1210" s="2" t="s">
        <v>2154</v>
      </c>
      <c r="M1210" s="1" t="s">
        <v>1767</v>
      </c>
      <c r="N1210" s="1">
        <v>3</v>
      </c>
      <c r="O1210" s="1">
        <v>1</v>
      </c>
      <c r="P1210" s="1" t="s">
        <v>1803</v>
      </c>
      <c r="Q1210" s="1">
        <v>34449</v>
      </c>
      <c r="R1210" s="1" t="s">
        <v>160</v>
      </c>
      <c r="S1210" s="2" t="s">
        <v>1827</v>
      </c>
      <c r="T1210" s="1" t="s">
        <v>1773</v>
      </c>
      <c r="U1210" s="1" t="s">
        <v>1773</v>
      </c>
      <c r="V1210" s="1">
        <v>298</v>
      </c>
      <c r="W1210" s="1" t="s">
        <v>19841</v>
      </c>
      <c r="X1210" s="1" t="s">
        <v>21055</v>
      </c>
      <c r="Y1210" s="1" t="s">
        <v>1789</v>
      </c>
      <c r="AA1210" s="1"/>
    </row>
    <row r="1211" spans="1:27" x14ac:dyDescent="0.25">
      <c r="A1211" s="1">
        <v>1210</v>
      </c>
      <c r="B1211" s="1">
        <v>11509236100</v>
      </c>
      <c r="C1211" s="1" t="s">
        <v>1792</v>
      </c>
      <c r="D1211" s="1" t="s">
        <v>4684</v>
      </c>
      <c r="E1211" s="1" t="s">
        <v>4685</v>
      </c>
      <c r="F1211" s="1" t="s">
        <v>2269</v>
      </c>
      <c r="G1211" s="1" t="s">
        <v>1802</v>
      </c>
      <c r="H1211" s="1">
        <v>56686</v>
      </c>
      <c r="I1211" s="1" t="s">
        <v>1789</v>
      </c>
      <c r="J1211" s="1">
        <v>26714</v>
      </c>
      <c r="K1211" s="1" t="s">
        <v>1767</v>
      </c>
      <c r="L1211" s="2" t="s">
        <v>1790</v>
      </c>
      <c r="M1211" s="1" t="s">
        <v>1767</v>
      </c>
      <c r="N1211" s="1">
        <v>2</v>
      </c>
      <c r="O1211" s="1">
        <v>2</v>
      </c>
      <c r="P1211" s="1" t="s">
        <v>1791</v>
      </c>
      <c r="Q1211" s="1">
        <v>33517</v>
      </c>
      <c r="R1211" s="1" t="s">
        <v>1771</v>
      </c>
      <c r="S1211" s="2" t="s">
        <v>1827</v>
      </c>
      <c r="T1211" s="1" t="s">
        <v>1783</v>
      </c>
      <c r="U1211" s="1" t="s">
        <v>1773</v>
      </c>
      <c r="V1211" s="1">
        <v>8120</v>
      </c>
      <c r="W1211" s="1" t="s">
        <v>19846</v>
      </c>
      <c r="X1211" s="1" t="s">
        <v>21056</v>
      </c>
      <c r="Y1211" s="1" t="s">
        <v>1789</v>
      </c>
      <c r="AA1211" s="1"/>
    </row>
    <row r="1212" spans="1:27" x14ac:dyDescent="0.25">
      <c r="A1212" s="1">
        <v>1211</v>
      </c>
      <c r="B1212" s="1">
        <v>11527448296</v>
      </c>
      <c r="C1212" s="1" t="s">
        <v>4686</v>
      </c>
      <c r="D1212" s="1" t="s">
        <v>4687</v>
      </c>
      <c r="E1212" s="1" t="s">
        <v>4688</v>
      </c>
      <c r="F1212" s="1" t="s">
        <v>33</v>
      </c>
      <c r="G1212" s="1" t="s">
        <v>1802</v>
      </c>
      <c r="H1212" s="1">
        <v>58801</v>
      </c>
      <c r="I1212" s="1" t="s">
        <v>1789</v>
      </c>
      <c r="J1212" s="1">
        <v>21448</v>
      </c>
      <c r="K1212" s="1" t="s">
        <v>1767</v>
      </c>
      <c r="L1212" s="2" t="s">
        <v>1790</v>
      </c>
      <c r="M1212" s="1" t="s">
        <v>1767</v>
      </c>
      <c r="N1212" s="1">
        <v>4</v>
      </c>
      <c r="O1212" s="1">
        <v>3</v>
      </c>
      <c r="P1212" s="1" t="s">
        <v>1791</v>
      </c>
      <c r="Q1212" s="1">
        <v>33605</v>
      </c>
      <c r="R1212" s="1" t="s">
        <v>160</v>
      </c>
      <c r="S1212" s="2" t="s">
        <v>1782</v>
      </c>
      <c r="T1212" s="1" t="s">
        <v>1773</v>
      </c>
      <c r="U1212" s="1" t="s">
        <v>1773</v>
      </c>
      <c r="V1212" s="1">
        <v>7906</v>
      </c>
      <c r="W1212" s="1" t="s">
        <v>19841</v>
      </c>
      <c r="X1212" s="1" t="s">
        <v>21057</v>
      </c>
      <c r="Y1212" s="1" t="s">
        <v>1789</v>
      </c>
      <c r="AA1212" s="1"/>
    </row>
    <row r="1213" spans="1:27" x14ac:dyDescent="0.25">
      <c r="A1213" s="1">
        <v>1212</v>
      </c>
      <c r="B1213" s="1">
        <v>11535312533</v>
      </c>
      <c r="C1213" s="1" t="s">
        <v>2083</v>
      </c>
      <c r="D1213" s="1" t="s">
        <v>4689</v>
      </c>
      <c r="E1213" s="1" t="s">
        <v>4690</v>
      </c>
      <c r="F1213" s="1" t="s">
        <v>39</v>
      </c>
      <c r="G1213" s="1" t="s">
        <v>2298</v>
      </c>
      <c r="H1213" s="1">
        <v>75320</v>
      </c>
      <c r="I1213" s="1" t="s">
        <v>1766</v>
      </c>
      <c r="J1213" s="1">
        <v>5943</v>
      </c>
      <c r="K1213" s="1" t="s">
        <v>1767</v>
      </c>
      <c r="L1213" s="2" t="s">
        <v>1768</v>
      </c>
      <c r="M1213" s="1" t="s">
        <v>1767</v>
      </c>
      <c r="N1213" s="1">
        <v>3</v>
      </c>
      <c r="O1213" s="1">
        <v>3</v>
      </c>
      <c r="P1213" s="1" t="s">
        <v>1832</v>
      </c>
      <c r="Q1213" s="1">
        <v>34529</v>
      </c>
      <c r="R1213" s="1" t="s">
        <v>1797</v>
      </c>
      <c r="S1213" s="2" t="s">
        <v>1805</v>
      </c>
      <c r="T1213" s="1" t="s">
        <v>1773</v>
      </c>
      <c r="U1213" s="1" t="s">
        <v>1773</v>
      </c>
      <c r="V1213" s="1">
        <v>5984</v>
      </c>
      <c r="W1213" s="1" t="s">
        <v>19841</v>
      </c>
      <c r="X1213" s="1" t="s">
        <v>21058</v>
      </c>
      <c r="Y1213" s="1" t="s">
        <v>19845</v>
      </c>
      <c r="AA1213" s="1"/>
    </row>
    <row r="1214" spans="1:27" x14ac:dyDescent="0.25">
      <c r="A1214" s="1">
        <v>1213</v>
      </c>
      <c r="B1214" s="1">
        <v>11551829576</v>
      </c>
      <c r="C1214" s="1" t="s">
        <v>2526</v>
      </c>
      <c r="D1214" s="1" t="s">
        <v>4691</v>
      </c>
      <c r="E1214" s="1" t="s">
        <v>4692</v>
      </c>
      <c r="F1214" s="1" t="s">
        <v>1777</v>
      </c>
      <c r="G1214" s="1" t="s">
        <v>1778</v>
      </c>
      <c r="H1214" s="1">
        <v>43596</v>
      </c>
      <c r="I1214" s="1" t="s">
        <v>1779</v>
      </c>
      <c r="J1214" s="1">
        <v>7017</v>
      </c>
      <c r="K1214" s="1" t="s">
        <v>1780</v>
      </c>
      <c r="L1214" s="2" t="s">
        <v>1790</v>
      </c>
      <c r="M1214" s="1" t="s">
        <v>1769</v>
      </c>
      <c r="N1214" s="1">
        <v>1</v>
      </c>
      <c r="O1214" s="1">
        <v>0</v>
      </c>
      <c r="P1214" s="1" t="s">
        <v>1791</v>
      </c>
      <c r="Q1214" s="1">
        <v>33186</v>
      </c>
      <c r="R1214" s="1" t="s">
        <v>1771</v>
      </c>
      <c r="S1214" s="2" t="s">
        <v>1827</v>
      </c>
      <c r="T1214" s="1" t="s">
        <v>1773</v>
      </c>
      <c r="U1214" s="1" t="s">
        <v>1773</v>
      </c>
      <c r="V1214" s="1">
        <v>6024</v>
      </c>
      <c r="W1214" s="1" t="s">
        <v>19841</v>
      </c>
      <c r="X1214" s="1" t="s">
        <v>21059</v>
      </c>
      <c r="Y1214" s="1" t="s">
        <v>19848</v>
      </c>
      <c r="AA1214" s="1"/>
    </row>
    <row r="1215" spans="1:27" x14ac:dyDescent="0.25">
      <c r="A1215" s="1">
        <v>1214</v>
      </c>
      <c r="B1215" s="1">
        <v>11577739715</v>
      </c>
      <c r="C1215" s="1" t="s">
        <v>2863</v>
      </c>
      <c r="D1215" s="1" t="s">
        <v>4693</v>
      </c>
      <c r="E1215" s="1" t="s">
        <v>4694</v>
      </c>
      <c r="F1215" s="1" t="s">
        <v>1946</v>
      </c>
      <c r="G1215" s="1" t="s">
        <v>1826</v>
      </c>
      <c r="H1215" s="1">
        <v>26277</v>
      </c>
      <c r="I1215" s="1" t="s">
        <v>1789</v>
      </c>
      <c r="J1215" s="1">
        <v>12332</v>
      </c>
      <c r="K1215" s="1" t="s">
        <v>1767</v>
      </c>
      <c r="L1215" s="2" t="s">
        <v>1768</v>
      </c>
      <c r="M1215" s="1" t="s">
        <v>1767</v>
      </c>
      <c r="N1215" s="1">
        <v>3</v>
      </c>
      <c r="O1215" s="1">
        <v>2</v>
      </c>
      <c r="P1215" s="1" t="s">
        <v>1832</v>
      </c>
      <c r="Q1215" s="1">
        <v>34597</v>
      </c>
      <c r="R1215" s="1" t="s">
        <v>1771</v>
      </c>
      <c r="S1215" s="2" t="s">
        <v>1772</v>
      </c>
      <c r="T1215" s="1" t="s">
        <v>1773</v>
      </c>
      <c r="U1215" s="1" t="s">
        <v>1773</v>
      </c>
      <c r="V1215" s="1">
        <v>7012</v>
      </c>
      <c r="W1215" s="1" t="s">
        <v>19841</v>
      </c>
      <c r="X1215" s="1" t="s">
        <v>21060</v>
      </c>
      <c r="Y1215" s="1" t="s">
        <v>1789</v>
      </c>
      <c r="AA1215" s="1"/>
    </row>
    <row r="1216" spans="1:27" x14ac:dyDescent="0.25">
      <c r="A1216" s="1">
        <v>1215</v>
      </c>
      <c r="B1216" s="1">
        <v>11580743789</v>
      </c>
      <c r="C1216" s="1" t="s">
        <v>4006</v>
      </c>
      <c r="D1216" s="1" t="s">
        <v>4695</v>
      </c>
      <c r="E1216" s="1" t="s">
        <v>4696</v>
      </c>
      <c r="F1216" s="1" t="s">
        <v>2108</v>
      </c>
      <c r="G1216" s="1" t="s">
        <v>1802</v>
      </c>
      <c r="H1216" s="1">
        <v>33422</v>
      </c>
      <c r="I1216" s="1" t="s">
        <v>1789</v>
      </c>
      <c r="J1216" s="1">
        <v>24939</v>
      </c>
      <c r="K1216" s="1" t="s">
        <v>1780</v>
      </c>
      <c r="L1216" s="2" t="s">
        <v>1768</v>
      </c>
      <c r="M1216" s="1" t="s">
        <v>1767</v>
      </c>
      <c r="N1216" s="1">
        <v>1</v>
      </c>
      <c r="O1216" s="1">
        <v>0</v>
      </c>
      <c r="P1216" s="1" t="s">
        <v>1803</v>
      </c>
      <c r="Q1216" s="1">
        <v>33657</v>
      </c>
      <c r="R1216" s="1" t="s">
        <v>1771</v>
      </c>
      <c r="S1216" s="2" t="s">
        <v>1782</v>
      </c>
      <c r="T1216" s="1" t="s">
        <v>1783</v>
      </c>
      <c r="U1216" s="1" t="s">
        <v>1773</v>
      </c>
      <c r="V1216" s="1">
        <v>7306</v>
      </c>
      <c r="W1216" s="1" t="s">
        <v>19846</v>
      </c>
      <c r="X1216" s="1" t="s">
        <v>21061</v>
      </c>
      <c r="Y1216" s="1" t="s">
        <v>1789</v>
      </c>
      <c r="AA1216" s="1"/>
    </row>
    <row r="1217" spans="1:27" x14ac:dyDescent="0.25">
      <c r="A1217" s="1">
        <v>1216</v>
      </c>
      <c r="B1217" s="1">
        <v>11583527922</v>
      </c>
      <c r="C1217" s="1" t="s">
        <v>4697</v>
      </c>
      <c r="D1217" s="1" t="s">
        <v>4698</v>
      </c>
      <c r="E1217" s="1" t="s">
        <v>4699</v>
      </c>
      <c r="F1217" s="1" t="s">
        <v>58</v>
      </c>
      <c r="G1217" s="1" t="s">
        <v>1788</v>
      </c>
      <c r="H1217" s="1">
        <v>81264</v>
      </c>
      <c r="I1217" s="1" t="s">
        <v>1789</v>
      </c>
      <c r="J1217" s="1">
        <v>13241</v>
      </c>
      <c r="K1217" s="1" t="s">
        <v>1780</v>
      </c>
      <c r="L1217" s="2" t="s">
        <v>1781</v>
      </c>
      <c r="M1217" s="1" t="s">
        <v>1767</v>
      </c>
      <c r="N1217" s="1">
        <v>1</v>
      </c>
      <c r="O1217" s="1">
        <v>0</v>
      </c>
      <c r="P1217" s="1" t="s">
        <v>1791</v>
      </c>
      <c r="Q1217" s="1">
        <v>33442</v>
      </c>
      <c r="R1217" s="1" t="s">
        <v>1771</v>
      </c>
      <c r="S1217" s="2" t="s">
        <v>1827</v>
      </c>
      <c r="T1217" s="1" t="s">
        <v>1783</v>
      </c>
      <c r="U1217" s="1" t="s">
        <v>1773</v>
      </c>
      <c r="V1217" s="1">
        <v>8547</v>
      </c>
      <c r="W1217" s="1" t="s">
        <v>19846</v>
      </c>
      <c r="X1217" s="1" t="s">
        <v>21062</v>
      </c>
      <c r="Y1217" s="1" t="s">
        <v>1789</v>
      </c>
      <c r="AA1217" s="1"/>
    </row>
    <row r="1218" spans="1:27" x14ac:dyDescent="0.25">
      <c r="A1218" s="1">
        <v>1217</v>
      </c>
      <c r="B1218" s="1">
        <v>11585722000</v>
      </c>
      <c r="C1218" s="1" t="s">
        <v>4700</v>
      </c>
      <c r="D1218" s="1" t="s">
        <v>4701</v>
      </c>
      <c r="E1218" s="1" t="s">
        <v>4702</v>
      </c>
      <c r="F1218" s="1" t="s">
        <v>2262</v>
      </c>
      <c r="G1218" s="1" t="s">
        <v>1817</v>
      </c>
      <c r="H1218" s="1">
        <v>54571</v>
      </c>
      <c r="I1218" s="1" t="s">
        <v>1766</v>
      </c>
      <c r="J1218" s="1">
        <v>11041</v>
      </c>
      <c r="K1218" s="1" t="s">
        <v>1780</v>
      </c>
      <c r="L1218" s="2" t="s">
        <v>1781</v>
      </c>
      <c r="M1218" s="1" t="s">
        <v>1769</v>
      </c>
      <c r="N1218" s="1">
        <v>3</v>
      </c>
      <c r="O1218" s="1">
        <v>0</v>
      </c>
      <c r="P1218" s="1" t="s">
        <v>1791</v>
      </c>
      <c r="Q1218" s="1">
        <v>33775</v>
      </c>
      <c r="R1218" s="1" t="s">
        <v>1771</v>
      </c>
      <c r="S1218" s="2" t="s">
        <v>1782</v>
      </c>
      <c r="T1218" s="1" t="s">
        <v>1783</v>
      </c>
      <c r="U1218" s="1" t="s">
        <v>1773</v>
      </c>
      <c r="V1218" s="1">
        <v>1752</v>
      </c>
      <c r="W1218" s="1" t="s">
        <v>19846</v>
      </c>
      <c r="X1218" s="1" t="s">
        <v>21063</v>
      </c>
      <c r="Y1218" s="1" t="s">
        <v>19845</v>
      </c>
      <c r="AA1218" s="1"/>
    </row>
    <row r="1219" spans="1:27" x14ac:dyDescent="0.25">
      <c r="A1219" s="1">
        <v>1218</v>
      </c>
      <c r="B1219" s="1">
        <v>11585872200</v>
      </c>
      <c r="C1219" s="1" t="s">
        <v>4703</v>
      </c>
      <c r="D1219" s="1" t="s">
        <v>4704</v>
      </c>
      <c r="E1219" s="1" t="s">
        <v>4705</v>
      </c>
      <c r="F1219" s="1" t="s">
        <v>1836</v>
      </c>
      <c r="G1219" s="1" t="s">
        <v>1802</v>
      </c>
      <c r="H1219" s="1">
        <v>68574</v>
      </c>
      <c r="I1219" s="1" t="s">
        <v>1789</v>
      </c>
      <c r="J1219" s="1">
        <v>22604</v>
      </c>
      <c r="K1219" s="1" t="s">
        <v>1780</v>
      </c>
      <c r="L1219" s="2" t="s">
        <v>1768</v>
      </c>
      <c r="M1219" s="1" t="s">
        <v>1767</v>
      </c>
      <c r="N1219" s="1">
        <v>3</v>
      </c>
      <c r="O1219" s="1">
        <v>0</v>
      </c>
      <c r="P1219" s="1" t="s">
        <v>1832</v>
      </c>
      <c r="Q1219" s="1">
        <v>33400</v>
      </c>
      <c r="R1219" s="1" t="s">
        <v>1771</v>
      </c>
      <c r="S1219" s="2" t="s">
        <v>1772</v>
      </c>
      <c r="T1219" s="1" t="s">
        <v>1783</v>
      </c>
      <c r="U1219" s="1" t="s">
        <v>1773</v>
      </c>
      <c r="V1219" s="1">
        <v>3248</v>
      </c>
      <c r="W1219" s="1" t="s">
        <v>19846</v>
      </c>
      <c r="X1219" s="1" t="s">
        <v>21064</v>
      </c>
      <c r="Y1219" s="1" t="s">
        <v>1789</v>
      </c>
      <c r="AA1219" s="1"/>
    </row>
    <row r="1220" spans="1:27" x14ac:dyDescent="0.25">
      <c r="A1220" s="1">
        <v>1219</v>
      </c>
      <c r="B1220" s="1">
        <v>11590989828</v>
      </c>
      <c r="C1220" s="1" t="s">
        <v>1910</v>
      </c>
      <c r="D1220" s="1" t="s">
        <v>4706</v>
      </c>
      <c r="E1220" s="1" t="s">
        <v>4707</v>
      </c>
      <c r="F1220" s="1" t="s">
        <v>1980</v>
      </c>
      <c r="G1220" s="1" t="s">
        <v>1817</v>
      </c>
      <c r="H1220" s="1">
        <v>80440</v>
      </c>
      <c r="I1220" s="1" t="s">
        <v>1766</v>
      </c>
      <c r="J1220" s="1">
        <v>23302</v>
      </c>
      <c r="K1220" s="1" t="s">
        <v>1767</v>
      </c>
      <c r="L1220" s="2" t="s">
        <v>1790</v>
      </c>
      <c r="M1220" s="1" t="s">
        <v>1769</v>
      </c>
      <c r="N1220" s="1">
        <v>1</v>
      </c>
      <c r="O1220" s="1">
        <v>1</v>
      </c>
      <c r="P1220" s="1" t="s">
        <v>1770</v>
      </c>
      <c r="Q1220" s="1">
        <v>34147</v>
      </c>
      <c r="R1220" s="1" t="s">
        <v>1771</v>
      </c>
      <c r="S1220" s="2" t="s">
        <v>1805</v>
      </c>
      <c r="T1220" s="1" t="s">
        <v>1773</v>
      </c>
      <c r="U1220" s="1" t="s">
        <v>1773</v>
      </c>
      <c r="V1220" s="1">
        <v>9361</v>
      </c>
      <c r="W1220" s="1" t="s">
        <v>19841</v>
      </c>
      <c r="X1220" s="1" t="s">
        <v>21065</v>
      </c>
      <c r="Y1220" s="1" t="s">
        <v>19845</v>
      </c>
      <c r="AA1220" s="1"/>
    </row>
    <row r="1221" spans="1:27" x14ac:dyDescent="0.25">
      <c r="A1221" s="1">
        <v>1220</v>
      </c>
      <c r="B1221" s="1">
        <v>11594482064</v>
      </c>
      <c r="C1221" s="1" t="s">
        <v>4708</v>
      </c>
      <c r="D1221" s="1" t="s">
        <v>4709</v>
      </c>
      <c r="E1221" s="1" t="s">
        <v>4710</v>
      </c>
      <c r="F1221" s="1" t="s">
        <v>2176</v>
      </c>
      <c r="G1221" s="1" t="s">
        <v>1802</v>
      </c>
      <c r="H1221" s="1">
        <v>60916</v>
      </c>
      <c r="I1221" s="1" t="s">
        <v>1789</v>
      </c>
      <c r="J1221" s="1">
        <v>15836</v>
      </c>
      <c r="K1221" s="1" t="s">
        <v>1780</v>
      </c>
      <c r="L1221" s="2" t="s">
        <v>1768</v>
      </c>
      <c r="M1221" s="1" t="s">
        <v>1769</v>
      </c>
      <c r="N1221" s="1">
        <v>4</v>
      </c>
      <c r="O1221" s="1">
        <v>0</v>
      </c>
      <c r="P1221" s="1" t="s">
        <v>1832</v>
      </c>
      <c r="Q1221" s="1">
        <v>33368</v>
      </c>
      <c r="R1221" s="1" t="s">
        <v>1771</v>
      </c>
      <c r="S1221" s="2" t="s">
        <v>1805</v>
      </c>
      <c r="T1221" s="1" t="s">
        <v>1773</v>
      </c>
      <c r="U1221" s="1" t="s">
        <v>1773</v>
      </c>
      <c r="V1221" s="1">
        <v>1111</v>
      </c>
      <c r="W1221" s="1" t="s">
        <v>19841</v>
      </c>
      <c r="X1221" s="1" t="s">
        <v>21066</v>
      </c>
      <c r="Y1221" s="1" t="s">
        <v>1789</v>
      </c>
      <c r="AA1221" s="1"/>
    </row>
    <row r="1222" spans="1:27" x14ac:dyDescent="0.25">
      <c r="A1222" s="1">
        <v>1221</v>
      </c>
      <c r="B1222" s="1">
        <v>11606214046</v>
      </c>
      <c r="C1222" s="1" t="s">
        <v>4711</v>
      </c>
      <c r="D1222" s="1" t="s">
        <v>4712</v>
      </c>
      <c r="E1222" s="1" t="s">
        <v>4713</v>
      </c>
      <c r="F1222" s="1" t="s">
        <v>2715</v>
      </c>
      <c r="G1222" s="1" t="s">
        <v>1788</v>
      </c>
      <c r="H1222" s="1">
        <v>91838</v>
      </c>
      <c r="I1222" s="1" t="s">
        <v>1789</v>
      </c>
      <c r="J1222" s="1">
        <v>7899</v>
      </c>
      <c r="K1222" s="1" t="s">
        <v>1767</v>
      </c>
      <c r="L1222" s="2" t="s">
        <v>2116</v>
      </c>
      <c r="M1222" s="1" t="s">
        <v>1769</v>
      </c>
      <c r="N1222" s="1">
        <v>1</v>
      </c>
      <c r="O1222" s="1">
        <v>1</v>
      </c>
      <c r="P1222" s="1" t="s">
        <v>1832</v>
      </c>
      <c r="Q1222" s="1">
        <v>34222</v>
      </c>
      <c r="R1222" s="1" t="s">
        <v>1771</v>
      </c>
      <c r="S1222" s="2" t="s">
        <v>1782</v>
      </c>
      <c r="T1222" s="1" t="s">
        <v>1773</v>
      </c>
      <c r="U1222" s="1" t="s">
        <v>1773</v>
      </c>
      <c r="V1222" s="1">
        <v>7479</v>
      </c>
      <c r="W1222" s="1" t="s">
        <v>19841</v>
      </c>
      <c r="X1222" s="1" t="s">
        <v>21067</v>
      </c>
      <c r="Y1222" s="1" t="s">
        <v>1789</v>
      </c>
      <c r="AA1222" s="1"/>
    </row>
    <row r="1223" spans="1:27" x14ac:dyDescent="0.25">
      <c r="A1223" s="1">
        <v>1222</v>
      </c>
      <c r="B1223" s="1">
        <v>11612914200</v>
      </c>
      <c r="C1223" s="1" t="s">
        <v>2387</v>
      </c>
      <c r="D1223" s="1" t="s">
        <v>3782</v>
      </c>
      <c r="E1223" s="1" t="s">
        <v>4714</v>
      </c>
      <c r="F1223" s="1" t="s">
        <v>50</v>
      </c>
      <c r="G1223" s="1" t="s">
        <v>1852</v>
      </c>
      <c r="H1223" s="1">
        <v>56673</v>
      </c>
      <c r="I1223" s="1" t="s">
        <v>1766</v>
      </c>
      <c r="J1223" s="1">
        <v>20918</v>
      </c>
      <c r="K1223" s="1" t="s">
        <v>1767</v>
      </c>
      <c r="L1223" s="2" t="s">
        <v>1768</v>
      </c>
      <c r="M1223" s="1" t="s">
        <v>1767</v>
      </c>
      <c r="N1223" s="1">
        <v>3</v>
      </c>
      <c r="O1223" s="1">
        <v>1</v>
      </c>
      <c r="P1223" s="1" t="s">
        <v>1803</v>
      </c>
      <c r="Q1223" s="1">
        <v>34445</v>
      </c>
      <c r="R1223" s="1" t="s">
        <v>1771</v>
      </c>
      <c r="S1223" s="2" t="s">
        <v>2149</v>
      </c>
      <c r="T1223" s="1" t="s">
        <v>1773</v>
      </c>
      <c r="U1223" s="1" t="s">
        <v>1773</v>
      </c>
      <c r="V1223" s="1">
        <v>2139</v>
      </c>
      <c r="W1223" s="1" t="s">
        <v>19841</v>
      </c>
      <c r="X1223" s="1" t="s">
        <v>21068</v>
      </c>
      <c r="Y1223" s="1" t="s">
        <v>19845</v>
      </c>
      <c r="AA1223" s="1"/>
    </row>
    <row r="1224" spans="1:27" x14ac:dyDescent="0.25">
      <c r="A1224" s="1">
        <v>1223</v>
      </c>
      <c r="B1224" s="1">
        <v>11612967848</v>
      </c>
      <c r="C1224" s="1" t="s">
        <v>4715</v>
      </c>
      <c r="D1224" s="1" t="s">
        <v>4291</v>
      </c>
      <c r="E1224" s="1" t="s">
        <v>4716</v>
      </c>
      <c r="F1224" s="1" t="s">
        <v>3230</v>
      </c>
      <c r="G1224" s="1" t="s">
        <v>1802</v>
      </c>
      <c r="H1224" s="1">
        <v>27465</v>
      </c>
      <c r="I1224" s="1" t="s">
        <v>1789</v>
      </c>
      <c r="J1224" s="1">
        <v>19895</v>
      </c>
      <c r="K1224" s="1" t="s">
        <v>1780</v>
      </c>
      <c r="L1224" s="2" t="s">
        <v>1781</v>
      </c>
      <c r="M1224" s="1" t="s">
        <v>1767</v>
      </c>
      <c r="N1224" s="1">
        <v>3</v>
      </c>
      <c r="O1224" s="1">
        <v>0</v>
      </c>
      <c r="P1224" s="1" t="s">
        <v>1791</v>
      </c>
      <c r="Q1224" s="1">
        <v>33436</v>
      </c>
      <c r="R1224" s="1" t="s">
        <v>1771</v>
      </c>
      <c r="S1224" s="2" t="s">
        <v>1782</v>
      </c>
      <c r="T1224" s="1" t="s">
        <v>1783</v>
      </c>
      <c r="U1224" s="1" t="s">
        <v>1773</v>
      </c>
      <c r="V1224" s="1">
        <v>8761</v>
      </c>
      <c r="W1224" s="1" t="s">
        <v>19846</v>
      </c>
      <c r="X1224" s="1" t="s">
        <v>21069</v>
      </c>
      <c r="Y1224" s="1" t="s">
        <v>1789</v>
      </c>
      <c r="AA1224" s="1"/>
    </row>
    <row r="1225" spans="1:27" x14ac:dyDescent="0.25">
      <c r="A1225" s="1">
        <v>1224</v>
      </c>
      <c r="B1225" s="1">
        <v>11620719432</v>
      </c>
      <c r="C1225" s="1" t="s">
        <v>2237</v>
      </c>
      <c r="D1225" s="1" t="s">
        <v>2334</v>
      </c>
      <c r="E1225" s="1" t="s">
        <v>4717</v>
      </c>
      <c r="F1225" s="1" t="s">
        <v>1836</v>
      </c>
      <c r="G1225" s="1" t="s">
        <v>1802</v>
      </c>
      <c r="H1225" s="1">
        <v>12661</v>
      </c>
      <c r="I1225" s="1" t="s">
        <v>1789</v>
      </c>
      <c r="J1225" s="1">
        <v>12116</v>
      </c>
      <c r="K1225" s="1" t="s">
        <v>1767</v>
      </c>
      <c r="L1225" s="2" t="s">
        <v>1796</v>
      </c>
      <c r="M1225" s="1" t="s">
        <v>1767</v>
      </c>
      <c r="N1225" s="1">
        <v>3</v>
      </c>
      <c r="O1225" s="1">
        <v>3</v>
      </c>
      <c r="P1225" s="1" t="s">
        <v>1832</v>
      </c>
      <c r="Q1225" s="1">
        <v>33843</v>
      </c>
      <c r="R1225" s="1" t="s">
        <v>1797</v>
      </c>
      <c r="S1225" s="2" t="s">
        <v>1805</v>
      </c>
      <c r="T1225" s="1" t="s">
        <v>1783</v>
      </c>
      <c r="U1225" s="1" t="s">
        <v>1773</v>
      </c>
      <c r="V1225" s="1">
        <v>3675</v>
      </c>
      <c r="W1225" s="1" t="s">
        <v>19846</v>
      </c>
      <c r="X1225" s="1" t="s">
        <v>21070</v>
      </c>
      <c r="Y1225" s="1" t="s">
        <v>1789</v>
      </c>
      <c r="AA1225" s="1"/>
    </row>
    <row r="1226" spans="1:27" x14ac:dyDescent="0.25">
      <c r="A1226" s="1">
        <v>1225</v>
      </c>
      <c r="B1226" s="1">
        <v>11627333760</v>
      </c>
      <c r="C1226" s="1" t="s">
        <v>2231</v>
      </c>
      <c r="D1226" s="1" t="s">
        <v>4718</v>
      </c>
      <c r="E1226" s="1" t="s">
        <v>4719</v>
      </c>
      <c r="F1226" s="1" t="s">
        <v>2046</v>
      </c>
      <c r="G1226" s="1" t="s">
        <v>1778</v>
      </c>
      <c r="H1226" s="1">
        <v>48614</v>
      </c>
      <c r="I1226" s="1" t="s">
        <v>1779</v>
      </c>
      <c r="J1226" s="1">
        <v>19944</v>
      </c>
      <c r="K1226" s="1" t="s">
        <v>1780</v>
      </c>
      <c r="L1226" s="2" t="s">
        <v>1768</v>
      </c>
      <c r="M1226" s="1" t="s">
        <v>1769</v>
      </c>
      <c r="N1226" s="1">
        <v>1</v>
      </c>
      <c r="O1226" s="1">
        <v>0</v>
      </c>
      <c r="P1226" s="1" t="s">
        <v>1791</v>
      </c>
      <c r="Q1226" s="1">
        <v>34486</v>
      </c>
      <c r="R1226" s="1" t="s">
        <v>1804</v>
      </c>
      <c r="S1226" s="2" t="s">
        <v>1782</v>
      </c>
      <c r="T1226" s="1" t="s">
        <v>1783</v>
      </c>
      <c r="U1226" s="1" t="s">
        <v>1773</v>
      </c>
      <c r="V1226" s="1">
        <v>3207</v>
      </c>
      <c r="W1226" s="1" t="s">
        <v>19846</v>
      </c>
      <c r="X1226" s="1" t="s">
        <v>21071</v>
      </c>
      <c r="Y1226" s="1" t="s">
        <v>19848</v>
      </c>
      <c r="AA1226" s="1"/>
    </row>
    <row r="1227" spans="1:27" x14ac:dyDescent="0.25">
      <c r="A1227" s="1">
        <v>1226</v>
      </c>
      <c r="B1227" s="1">
        <v>11638309400</v>
      </c>
      <c r="C1227" s="1" t="s">
        <v>2290</v>
      </c>
      <c r="D1227" s="1" t="s">
        <v>4720</v>
      </c>
      <c r="E1227" s="1" t="s">
        <v>4721</v>
      </c>
      <c r="F1227" s="1" t="s">
        <v>1863</v>
      </c>
      <c r="G1227" s="1" t="s">
        <v>1802</v>
      </c>
      <c r="H1227" s="1">
        <v>98971</v>
      </c>
      <c r="I1227" s="1" t="s">
        <v>1789</v>
      </c>
      <c r="J1227" s="1">
        <v>9551</v>
      </c>
      <c r="K1227" s="1" t="s">
        <v>1767</v>
      </c>
      <c r="L1227" s="2" t="s">
        <v>1781</v>
      </c>
      <c r="M1227" s="1" t="s">
        <v>1769</v>
      </c>
      <c r="N1227" s="1">
        <v>0</v>
      </c>
      <c r="O1227" s="1">
        <v>0</v>
      </c>
      <c r="P1227" s="1" t="s">
        <v>1791</v>
      </c>
      <c r="Q1227" s="1">
        <v>34188</v>
      </c>
      <c r="R1227" s="1" t="s">
        <v>1771</v>
      </c>
      <c r="S1227" s="2" t="s">
        <v>1782</v>
      </c>
      <c r="T1227" s="1" t="s">
        <v>1773</v>
      </c>
      <c r="U1227" s="1" t="s">
        <v>1783</v>
      </c>
      <c r="V1227" s="1">
        <v>8374</v>
      </c>
      <c r="W1227" s="1" t="s">
        <v>19841</v>
      </c>
      <c r="X1227" s="1" t="s">
        <v>21072</v>
      </c>
      <c r="Y1227" s="1" t="s">
        <v>1789</v>
      </c>
      <c r="AA1227" s="1"/>
    </row>
    <row r="1228" spans="1:27" x14ac:dyDescent="0.25">
      <c r="A1228" s="1">
        <v>1227</v>
      </c>
      <c r="B1228" s="1">
        <v>11646125316</v>
      </c>
      <c r="C1228" s="1" t="s">
        <v>1792</v>
      </c>
      <c r="D1228" s="1" t="s">
        <v>4722</v>
      </c>
      <c r="E1228" s="1" t="s">
        <v>4723</v>
      </c>
      <c r="F1228" s="1" t="s">
        <v>2030</v>
      </c>
      <c r="G1228" s="1" t="s">
        <v>1778</v>
      </c>
      <c r="H1228" s="1">
        <v>20872</v>
      </c>
      <c r="I1228" s="1" t="s">
        <v>1779</v>
      </c>
      <c r="J1228" s="1">
        <v>20673</v>
      </c>
      <c r="K1228" s="1" t="s">
        <v>1767</v>
      </c>
      <c r="L1228" s="2" t="s">
        <v>1790</v>
      </c>
      <c r="M1228" s="1" t="s">
        <v>1767</v>
      </c>
      <c r="N1228" s="1">
        <v>2</v>
      </c>
      <c r="O1228" s="1">
        <v>0</v>
      </c>
      <c r="P1228" s="1" t="s">
        <v>1832</v>
      </c>
      <c r="Q1228" s="1">
        <v>33812</v>
      </c>
      <c r="R1228" s="1" t="s">
        <v>1804</v>
      </c>
      <c r="S1228" s="2" t="s">
        <v>1772</v>
      </c>
      <c r="T1228" s="1" t="s">
        <v>1773</v>
      </c>
      <c r="U1228" s="1" t="s">
        <v>1773</v>
      </c>
      <c r="V1228" s="1">
        <v>8160</v>
      </c>
      <c r="W1228" s="1" t="s">
        <v>19841</v>
      </c>
      <c r="X1228" s="1" t="s">
        <v>21073</v>
      </c>
      <c r="Y1228" s="1" t="s">
        <v>19848</v>
      </c>
      <c r="AA1228" s="1"/>
    </row>
    <row r="1229" spans="1:27" x14ac:dyDescent="0.25">
      <c r="A1229" s="1">
        <v>1228</v>
      </c>
      <c r="B1229" s="1">
        <v>11646377400</v>
      </c>
      <c r="C1229" s="1" t="s">
        <v>4724</v>
      </c>
      <c r="D1229" s="1" t="s">
        <v>4725</v>
      </c>
      <c r="E1229" s="1" t="s">
        <v>4726</v>
      </c>
      <c r="F1229" s="1" t="s">
        <v>2008</v>
      </c>
      <c r="G1229" s="1" t="s">
        <v>1778</v>
      </c>
      <c r="H1229" s="1">
        <v>18605</v>
      </c>
      <c r="I1229" s="1" t="s">
        <v>1779</v>
      </c>
      <c r="J1229" s="1">
        <v>16759</v>
      </c>
      <c r="K1229" s="1" t="s">
        <v>1780</v>
      </c>
      <c r="L1229" s="2" t="s">
        <v>1768</v>
      </c>
      <c r="M1229" s="1" t="s">
        <v>1767</v>
      </c>
      <c r="N1229" s="1">
        <v>3</v>
      </c>
      <c r="O1229" s="1">
        <v>0</v>
      </c>
      <c r="P1229" s="1" t="s">
        <v>1832</v>
      </c>
      <c r="Q1229" s="1">
        <v>33520</v>
      </c>
      <c r="R1229" s="1" t="s">
        <v>1771</v>
      </c>
      <c r="S1229" s="2" t="s">
        <v>1772</v>
      </c>
      <c r="T1229" s="1" t="s">
        <v>1783</v>
      </c>
      <c r="U1229" s="1" t="s">
        <v>1773</v>
      </c>
      <c r="V1229" s="1">
        <v>6238</v>
      </c>
      <c r="W1229" s="1" t="s">
        <v>19846</v>
      </c>
      <c r="X1229" s="1" t="s">
        <v>21074</v>
      </c>
      <c r="Y1229" s="1" t="s">
        <v>19848</v>
      </c>
      <c r="AA1229" s="1"/>
    </row>
    <row r="1230" spans="1:27" x14ac:dyDescent="0.25">
      <c r="A1230" s="1">
        <v>1229</v>
      </c>
      <c r="B1230" s="1">
        <v>11650255918</v>
      </c>
      <c r="C1230" s="1" t="s">
        <v>4727</v>
      </c>
      <c r="D1230" s="1" t="s">
        <v>4095</v>
      </c>
      <c r="E1230" s="1" t="s">
        <v>4728</v>
      </c>
      <c r="F1230" s="1" t="s">
        <v>39</v>
      </c>
      <c r="G1230" s="1" t="s">
        <v>2298</v>
      </c>
      <c r="H1230" s="1">
        <v>85881</v>
      </c>
      <c r="I1230" s="1" t="s">
        <v>1766</v>
      </c>
      <c r="J1230" s="1">
        <v>14814</v>
      </c>
      <c r="K1230" s="1" t="s">
        <v>1780</v>
      </c>
      <c r="L1230" s="2" t="s">
        <v>1848</v>
      </c>
      <c r="M1230" s="1" t="s">
        <v>1767</v>
      </c>
      <c r="N1230" s="1">
        <v>0</v>
      </c>
      <c r="O1230" s="1">
        <v>0</v>
      </c>
      <c r="P1230" s="1" t="s">
        <v>1849</v>
      </c>
      <c r="Q1230" s="1">
        <v>32916</v>
      </c>
      <c r="R1230" s="1" t="s">
        <v>1771</v>
      </c>
      <c r="S1230" s="2" t="s">
        <v>1827</v>
      </c>
      <c r="T1230" s="1" t="s">
        <v>1773</v>
      </c>
      <c r="U1230" s="1" t="s">
        <v>1783</v>
      </c>
      <c r="V1230" s="1">
        <v>8934</v>
      </c>
      <c r="W1230" s="1" t="s">
        <v>19841</v>
      </c>
      <c r="X1230" s="1" t="s">
        <v>21075</v>
      </c>
      <c r="Y1230" s="1" t="s">
        <v>19845</v>
      </c>
      <c r="AA1230" s="1"/>
    </row>
    <row r="1231" spans="1:27" x14ac:dyDescent="0.25">
      <c r="A1231" s="1">
        <v>1230</v>
      </c>
      <c r="B1231" s="1">
        <v>11662358000</v>
      </c>
      <c r="C1231" s="1" t="s">
        <v>1974</v>
      </c>
      <c r="D1231" s="1" t="s">
        <v>4729</v>
      </c>
      <c r="E1231" s="1" t="s">
        <v>4730</v>
      </c>
      <c r="F1231" s="1" t="s">
        <v>1917</v>
      </c>
      <c r="G1231" s="1" t="s">
        <v>1802</v>
      </c>
      <c r="H1231" s="1">
        <v>42269</v>
      </c>
      <c r="I1231" s="1" t="s">
        <v>1789</v>
      </c>
      <c r="J1231" s="1">
        <v>10276</v>
      </c>
      <c r="K1231" s="1" t="s">
        <v>1780</v>
      </c>
      <c r="L1231" s="2" t="s">
        <v>1768</v>
      </c>
      <c r="M1231" s="1" t="s">
        <v>1769</v>
      </c>
      <c r="N1231" s="1">
        <v>3</v>
      </c>
      <c r="O1231" s="1">
        <v>0</v>
      </c>
      <c r="P1231" s="1" t="s">
        <v>1770</v>
      </c>
      <c r="Q1231" s="1">
        <v>33656</v>
      </c>
      <c r="R1231" s="1" t="s">
        <v>1771</v>
      </c>
      <c r="S1231" s="2" t="s">
        <v>1805</v>
      </c>
      <c r="T1231" s="1" t="s">
        <v>1773</v>
      </c>
      <c r="U1231" s="1" t="s">
        <v>1773</v>
      </c>
      <c r="V1231" s="1">
        <v>7266</v>
      </c>
      <c r="W1231" s="1" t="s">
        <v>19841</v>
      </c>
      <c r="X1231" s="1" t="s">
        <v>21076</v>
      </c>
      <c r="Y1231" s="1" t="s">
        <v>1789</v>
      </c>
      <c r="AA1231" s="1"/>
    </row>
    <row r="1232" spans="1:27" x14ac:dyDescent="0.25">
      <c r="A1232" s="1">
        <v>1231</v>
      </c>
      <c r="B1232" s="1">
        <v>11673408746</v>
      </c>
      <c r="C1232" s="1" t="s">
        <v>2973</v>
      </c>
      <c r="D1232" s="1" t="s">
        <v>4731</v>
      </c>
      <c r="E1232" s="1" t="s">
        <v>4732</v>
      </c>
      <c r="F1232" s="1" t="s">
        <v>1777</v>
      </c>
      <c r="G1232" s="1" t="s">
        <v>1778</v>
      </c>
      <c r="H1232" s="1">
        <v>75707</v>
      </c>
      <c r="I1232" s="1" t="s">
        <v>1779</v>
      </c>
      <c r="J1232" s="1">
        <v>9212</v>
      </c>
      <c r="K1232" s="1" t="s">
        <v>1767</v>
      </c>
      <c r="L1232" s="2" t="s">
        <v>1796</v>
      </c>
      <c r="M1232" s="1" t="s">
        <v>1769</v>
      </c>
      <c r="N1232" s="1">
        <v>4</v>
      </c>
      <c r="O1232" s="1">
        <v>3</v>
      </c>
      <c r="P1232" s="1" t="s">
        <v>1770</v>
      </c>
      <c r="Q1232" s="1">
        <v>33523</v>
      </c>
      <c r="R1232" s="1" t="s">
        <v>1771</v>
      </c>
      <c r="S1232" s="2" t="s">
        <v>1772</v>
      </c>
      <c r="T1232" s="1" t="s">
        <v>1783</v>
      </c>
      <c r="U1232" s="1" t="s">
        <v>1773</v>
      </c>
      <c r="V1232" s="1">
        <v>217</v>
      </c>
      <c r="W1232" s="1" t="s">
        <v>19846</v>
      </c>
      <c r="X1232" s="1" t="s">
        <v>21077</v>
      </c>
      <c r="Y1232" s="1" t="s">
        <v>19848</v>
      </c>
      <c r="AA1232" s="1"/>
    </row>
    <row r="1233" spans="1:27" x14ac:dyDescent="0.25">
      <c r="A1233" s="1">
        <v>1232</v>
      </c>
      <c r="B1233" s="1">
        <v>11683574300</v>
      </c>
      <c r="C1233" s="1" t="s">
        <v>4733</v>
      </c>
      <c r="D1233" s="1" t="s">
        <v>4734</v>
      </c>
      <c r="E1233" s="1" t="s">
        <v>4735</v>
      </c>
      <c r="F1233" s="1" t="s">
        <v>2043</v>
      </c>
      <c r="G1233" s="1" t="s">
        <v>2044</v>
      </c>
      <c r="H1233" s="1">
        <v>97256</v>
      </c>
      <c r="I1233" s="1" t="s">
        <v>1766</v>
      </c>
      <c r="J1233" s="1">
        <v>9444</v>
      </c>
      <c r="K1233" s="1" t="s">
        <v>1767</v>
      </c>
      <c r="L1233" s="2" t="s">
        <v>1768</v>
      </c>
      <c r="M1233" s="1" t="s">
        <v>1767</v>
      </c>
      <c r="N1233" s="1">
        <v>2</v>
      </c>
      <c r="O1233" s="1">
        <v>2</v>
      </c>
      <c r="P1233" s="1" t="s">
        <v>1803</v>
      </c>
      <c r="Q1233" s="1">
        <v>33971</v>
      </c>
      <c r="R1233" s="1" t="s">
        <v>1771</v>
      </c>
      <c r="S1233" s="2" t="s">
        <v>1772</v>
      </c>
      <c r="T1233" s="1" t="s">
        <v>1773</v>
      </c>
      <c r="U1233" s="1" t="s">
        <v>1773</v>
      </c>
      <c r="V1233" s="1">
        <v>5983</v>
      </c>
      <c r="W1233" s="1" t="s">
        <v>19841</v>
      </c>
      <c r="X1233" s="1" t="s">
        <v>21078</v>
      </c>
      <c r="Y1233" s="1" t="s">
        <v>19845</v>
      </c>
      <c r="AA1233" s="1"/>
    </row>
    <row r="1234" spans="1:27" x14ac:dyDescent="0.25">
      <c r="A1234" s="1">
        <v>1233</v>
      </c>
      <c r="B1234" s="1">
        <v>11688354000</v>
      </c>
      <c r="C1234" s="1" t="s">
        <v>2360</v>
      </c>
      <c r="D1234" s="1" t="s">
        <v>4736</v>
      </c>
      <c r="E1234" s="1" t="s">
        <v>4737</v>
      </c>
      <c r="F1234" s="1" t="s">
        <v>1898</v>
      </c>
      <c r="G1234" s="1" t="s">
        <v>1788</v>
      </c>
      <c r="H1234" s="1">
        <v>96856</v>
      </c>
      <c r="I1234" s="1" t="s">
        <v>1789</v>
      </c>
      <c r="J1234" s="1">
        <v>23266</v>
      </c>
      <c r="K1234" s="1" t="s">
        <v>1767</v>
      </c>
      <c r="L1234" s="2" t="s">
        <v>1790</v>
      </c>
      <c r="M1234" s="1" t="s">
        <v>1767</v>
      </c>
      <c r="N1234" s="1">
        <v>2</v>
      </c>
      <c r="O1234" s="1">
        <v>0</v>
      </c>
      <c r="P1234" s="1" t="s">
        <v>1832</v>
      </c>
      <c r="Q1234" s="1">
        <v>33808</v>
      </c>
      <c r="R1234" s="1" t="s">
        <v>160</v>
      </c>
      <c r="S1234" s="2" t="s">
        <v>1772</v>
      </c>
      <c r="T1234" s="1" t="s">
        <v>1773</v>
      </c>
      <c r="U1234" s="1" t="s">
        <v>1773</v>
      </c>
      <c r="V1234" s="1">
        <v>9187</v>
      </c>
      <c r="W1234" s="1" t="s">
        <v>19841</v>
      </c>
      <c r="X1234" s="1" t="s">
        <v>21079</v>
      </c>
      <c r="Y1234" s="1" t="s">
        <v>1789</v>
      </c>
      <c r="AA1234" s="1"/>
    </row>
    <row r="1235" spans="1:27" x14ac:dyDescent="0.25">
      <c r="A1235" s="1">
        <v>1234</v>
      </c>
      <c r="B1235" s="1">
        <v>11689995500</v>
      </c>
      <c r="C1235" s="1" t="s">
        <v>2226</v>
      </c>
      <c r="D1235" s="1" t="s">
        <v>4738</v>
      </c>
      <c r="E1235" s="1" t="s">
        <v>4739</v>
      </c>
      <c r="F1235" s="1" t="s">
        <v>2597</v>
      </c>
      <c r="G1235" s="1" t="s">
        <v>1802</v>
      </c>
      <c r="H1235" s="1">
        <v>84567</v>
      </c>
      <c r="I1235" s="1" t="s">
        <v>1789</v>
      </c>
      <c r="J1235" s="1">
        <v>20518</v>
      </c>
      <c r="K1235" s="1" t="s">
        <v>1767</v>
      </c>
      <c r="L1235" s="2" t="s">
        <v>1848</v>
      </c>
      <c r="M1235" s="1" t="s">
        <v>1769</v>
      </c>
      <c r="N1235" s="1">
        <v>0</v>
      </c>
      <c r="O1235" s="1">
        <v>0</v>
      </c>
      <c r="P1235" s="1" t="s">
        <v>1832</v>
      </c>
      <c r="Q1235" s="1">
        <v>33661</v>
      </c>
      <c r="R1235" s="1" t="s">
        <v>1771</v>
      </c>
      <c r="S1235" s="2" t="s">
        <v>1782</v>
      </c>
      <c r="T1235" s="1" t="s">
        <v>1773</v>
      </c>
      <c r="U1235" s="1" t="s">
        <v>1783</v>
      </c>
      <c r="V1235" s="1">
        <v>683</v>
      </c>
      <c r="W1235" s="1" t="s">
        <v>19841</v>
      </c>
      <c r="X1235" s="1" t="s">
        <v>21080</v>
      </c>
      <c r="Y1235" s="1" t="s">
        <v>1789</v>
      </c>
      <c r="AA1235" s="1"/>
    </row>
    <row r="1236" spans="1:27" x14ac:dyDescent="0.25">
      <c r="A1236" s="1">
        <v>1235</v>
      </c>
      <c r="B1236" s="1">
        <v>11694630400</v>
      </c>
      <c r="C1236" s="1" t="s">
        <v>3431</v>
      </c>
      <c r="D1236" s="1" t="s">
        <v>2106</v>
      </c>
      <c r="E1236" s="1" t="s">
        <v>4740</v>
      </c>
      <c r="F1236" s="1" t="s">
        <v>1929</v>
      </c>
      <c r="G1236" s="1" t="s">
        <v>1826</v>
      </c>
      <c r="H1236" s="1">
        <v>50328</v>
      </c>
      <c r="I1236" s="1" t="s">
        <v>1789</v>
      </c>
      <c r="J1236" s="1">
        <v>7550</v>
      </c>
      <c r="K1236" s="1" t="s">
        <v>1780</v>
      </c>
      <c r="L1236" s="2" t="s">
        <v>1768</v>
      </c>
      <c r="M1236" s="1" t="s">
        <v>1767</v>
      </c>
      <c r="N1236" s="1">
        <v>2</v>
      </c>
      <c r="O1236" s="1">
        <v>0</v>
      </c>
      <c r="P1236" s="1" t="s">
        <v>1832</v>
      </c>
      <c r="Q1236" s="1">
        <v>33962</v>
      </c>
      <c r="R1236" s="1" t="s">
        <v>1804</v>
      </c>
      <c r="S1236" s="2" t="s">
        <v>1805</v>
      </c>
      <c r="T1236" s="1" t="s">
        <v>1783</v>
      </c>
      <c r="U1236" s="1" t="s">
        <v>1773</v>
      </c>
      <c r="V1236" s="1">
        <v>6797</v>
      </c>
      <c r="W1236" s="1" t="s">
        <v>19846</v>
      </c>
      <c r="X1236" s="1" t="s">
        <v>21081</v>
      </c>
      <c r="Y1236" s="1" t="s">
        <v>1789</v>
      </c>
      <c r="AA1236" s="1"/>
    </row>
    <row r="1237" spans="1:27" x14ac:dyDescent="0.25">
      <c r="A1237" s="1">
        <v>1236</v>
      </c>
      <c r="B1237" s="1">
        <v>11696153879</v>
      </c>
      <c r="C1237" s="1" t="s">
        <v>4741</v>
      </c>
      <c r="D1237" s="1" t="s">
        <v>4742</v>
      </c>
      <c r="E1237" s="1" t="s">
        <v>4743</v>
      </c>
      <c r="F1237" s="1" t="s">
        <v>35</v>
      </c>
      <c r="G1237" s="1" t="s">
        <v>1766</v>
      </c>
      <c r="H1237" s="1">
        <v>42022</v>
      </c>
      <c r="I1237" s="1" t="s">
        <v>1766</v>
      </c>
      <c r="J1237" s="1">
        <v>26623</v>
      </c>
      <c r="K1237" s="1" t="s">
        <v>1780</v>
      </c>
      <c r="L1237" s="2" t="s">
        <v>1781</v>
      </c>
      <c r="M1237" s="1" t="s">
        <v>1767</v>
      </c>
      <c r="N1237" s="1">
        <v>3</v>
      </c>
      <c r="O1237" s="1">
        <v>0</v>
      </c>
      <c r="P1237" s="1" t="s">
        <v>1849</v>
      </c>
      <c r="Q1237" s="1">
        <v>34258</v>
      </c>
      <c r="R1237" s="1" t="s">
        <v>1771</v>
      </c>
      <c r="S1237" s="2" t="s">
        <v>1782</v>
      </c>
      <c r="T1237" s="1" t="s">
        <v>1773</v>
      </c>
      <c r="U1237" s="1" t="s">
        <v>1773</v>
      </c>
      <c r="V1237" s="1">
        <v>8546</v>
      </c>
      <c r="W1237" s="1" t="s">
        <v>19841</v>
      </c>
      <c r="X1237" s="1" t="s">
        <v>21082</v>
      </c>
      <c r="Y1237" s="1" t="s">
        <v>19845</v>
      </c>
      <c r="AA1237" s="1"/>
    </row>
    <row r="1238" spans="1:27" x14ac:dyDescent="0.25">
      <c r="A1238" s="1">
        <v>1237</v>
      </c>
      <c r="B1238" s="1">
        <v>11697913400</v>
      </c>
      <c r="C1238" s="1" t="s">
        <v>4744</v>
      </c>
      <c r="D1238" s="1" t="s">
        <v>3385</v>
      </c>
      <c r="E1238" s="1" t="s">
        <v>4745</v>
      </c>
      <c r="F1238" s="1" t="s">
        <v>2249</v>
      </c>
      <c r="G1238" s="1" t="s">
        <v>1802</v>
      </c>
      <c r="H1238" s="1">
        <v>88322</v>
      </c>
      <c r="I1238" s="1" t="s">
        <v>1789</v>
      </c>
      <c r="J1238" s="1">
        <v>4711</v>
      </c>
      <c r="K1238" s="1" t="s">
        <v>1767</v>
      </c>
      <c r="L1238" s="2" t="s">
        <v>1796</v>
      </c>
      <c r="M1238" s="1" t="s">
        <v>1767</v>
      </c>
      <c r="N1238" s="1">
        <v>2</v>
      </c>
      <c r="O1238" s="1">
        <v>0</v>
      </c>
      <c r="P1238" s="1" t="s">
        <v>1770</v>
      </c>
      <c r="Q1238" s="1">
        <v>34255</v>
      </c>
      <c r="R1238" s="1" t="s">
        <v>1797</v>
      </c>
      <c r="S1238" s="2" t="s">
        <v>1772</v>
      </c>
      <c r="T1238" s="1" t="s">
        <v>1773</v>
      </c>
      <c r="U1238" s="1" t="s">
        <v>1773</v>
      </c>
      <c r="V1238" s="1">
        <v>4915</v>
      </c>
      <c r="W1238" s="1" t="s">
        <v>19841</v>
      </c>
      <c r="X1238" s="1" t="s">
        <v>21083</v>
      </c>
      <c r="Y1238" s="1" t="s">
        <v>1789</v>
      </c>
      <c r="AA1238" s="1"/>
    </row>
    <row r="1239" spans="1:27" x14ac:dyDescent="0.25">
      <c r="A1239" s="1">
        <v>1238</v>
      </c>
      <c r="B1239" s="1">
        <v>11700155700</v>
      </c>
      <c r="C1239" s="1" t="s">
        <v>4746</v>
      </c>
      <c r="D1239" s="1" t="s">
        <v>4747</v>
      </c>
      <c r="E1239" s="1" t="s">
        <v>4748</v>
      </c>
      <c r="F1239" s="1" t="s">
        <v>1886</v>
      </c>
      <c r="G1239" s="1" t="s">
        <v>1778</v>
      </c>
      <c r="H1239" s="1">
        <v>25961</v>
      </c>
      <c r="I1239" s="1" t="s">
        <v>1779</v>
      </c>
      <c r="J1239" s="1">
        <v>3724</v>
      </c>
      <c r="K1239" s="1" t="s">
        <v>1767</v>
      </c>
      <c r="L1239" s="2" t="s">
        <v>1796</v>
      </c>
      <c r="M1239" s="1" t="s">
        <v>1767</v>
      </c>
      <c r="N1239" s="1">
        <v>0</v>
      </c>
      <c r="O1239" s="1">
        <v>0</v>
      </c>
      <c r="P1239" s="1" t="s">
        <v>1770</v>
      </c>
      <c r="Q1239" s="1">
        <v>33319</v>
      </c>
      <c r="R1239" s="1" t="s">
        <v>1797</v>
      </c>
      <c r="S1239" s="2" t="s">
        <v>1805</v>
      </c>
      <c r="T1239" s="1" t="s">
        <v>1783</v>
      </c>
      <c r="U1239" s="1" t="s">
        <v>1783</v>
      </c>
      <c r="V1239" s="1">
        <v>9573</v>
      </c>
      <c r="W1239" s="1" t="s">
        <v>19846</v>
      </c>
      <c r="X1239" s="1" t="s">
        <v>21084</v>
      </c>
      <c r="Y1239" s="1" t="s">
        <v>19848</v>
      </c>
      <c r="AA1239" s="1"/>
    </row>
    <row r="1240" spans="1:27" x14ac:dyDescent="0.25">
      <c r="A1240" s="1">
        <v>1239</v>
      </c>
      <c r="B1240" s="1">
        <v>11700901400</v>
      </c>
      <c r="C1240" s="1" t="s">
        <v>4749</v>
      </c>
      <c r="D1240" s="1" t="s">
        <v>4750</v>
      </c>
      <c r="E1240" s="1" t="s">
        <v>4751</v>
      </c>
      <c r="F1240" s="1" t="s">
        <v>43</v>
      </c>
      <c r="G1240" s="1" t="s">
        <v>1778</v>
      </c>
      <c r="H1240" s="1">
        <v>23045</v>
      </c>
      <c r="I1240" s="1" t="s">
        <v>1779</v>
      </c>
      <c r="J1240" s="1">
        <v>8627</v>
      </c>
      <c r="K1240" s="1" t="s">
        <v>1780</v>
      </c>
      <c r="L1240" s="2" t="s">
        <v>1796</v>
      </c>
      <c r="M1240" s="1" t="s">
        <v>1767</v>
      </c>
      <c r="N1240" s="1">
        <v>5</v>
      </c>
      <c r="O1240" s="1">
        <v>0</v>
      </c>
      <c r="P1240" s="1" t="s">
        <v>1770</v>
      </c>
      <c r="Q1240" s="1">
        <v>33923</v>
      </c>
      <c r="R1240" s="1" t="s">
        <v>1797</v>
      </c>
      <c r="S1240" s="2" t="s">
        <v>1805</v>
      </c>
      <c r="T1240" s="1" t="s">
        <v>1783</v>
      </c>
      <c r="U1240" s="1" t="s">
        <v>1773</v>
      </c>
      <c r="V1240" s="1">
        <v>6196</v>
      </c>
      <c r="W1240" s="1" t="s">
        <v>19846</v>
      </c>
      <c r="X1240" s="1" t="s">
        <v>21085</v>
      </c>
      <c r="Y1240" s="1" t="s">
        <v>19848</v>
      </c>
      <c r="AA1240" s="1"/>
    </row>
    <row r="1241" spans="1:27" x14ac:dyDescent="0.25">
      <c r="A1241" s="1">
        <v>1240</v>
      </c>
      <c r="B1241" s="1">
        <v>11711061600</v>
      </c>
      <c r="C1241" s="1" t="s">
        <v>2433</v>
      </c>
      <c r="D1241" s="1" t="s">
        <v>4752</v>
      </c>
      <c r="E1241" s="1" t="s">
        <v>4753</v>
      </c>
      <c r="F1241" s="1" t="s">
        <v>2675</v>
      </c>
      <c r="G1241" s="1" t="s">
        <v>1788</v>
      </c>
      <c r="H1241" s="1">
        <v>82411</v>
      </c>
      <c r="I1241" s="1" t="s">
        <v>1789</v>
      </c>
      <c r="J1241" s="1">
        <v>16927</v>
      </c>
      <c r="K1241" s="1" t="s">
        <v>1767</v>
      </c>
      <c r="L1241" s="2" t="s">
        <v>1790</v>
      </c>
      <c r="M1241" s="1" t="s">
        <v>1769</v>
      </c>
      <c r="N1241" s="1">
        <v>2</v>
      </c>
      <c r="O1241" s="1">
        <v>2</v>
      </c>
      <c r="P1241" s="1" t="s">
        <v>1791</v>
      </c>
      <c r="Q1241" s="1">
        <v>33472</v>
      </c>
      <c r="R1241" s="1" t="s">
        <v>1771</v>
      </c>
      <c r="S1241" s="2" t="s">
        <v>1782</v>
      </c>
      <c r="T1241" s="1" t="s">
        <v>1773</v>
      </c>
      <c r="U1241" s="1" t="s">
        <v>1773</v>
      </c>
      <c r="V1241" s="1">
        <v>3766</v>
      </c>
      <c r="W1241" s="1" t="s">
        <v>19841</v>
      </c>
      <c r="X1241" s="1" t="s">
        <v>21086</v>
      </c>
      <c r="Y1241" s="1" t="s">
        <v>1789</v>
      </c>
      <c r="AA1241" s="1"/>
    </row>
    <row r="1242" spans="1:27" x14ac:dyDescent="0.25">
      <c r="A1242" s="1">
        <v>1241</v>
      </c>
      <c r="B1242" s="1">
        <v>11720025500</v>
      </c>
      <c r="C1242" s="1" t="s">
        <v>1891</v>
      </c>
      <c r="D1242" s="1" t="s">
        <v>4053</v>
      </c>
      <c r="E1242" s="1" t="s">
        <v>4754</v>
      </c>
      <c r="F1242" s="1" t="s">
        <v>1946</v>
      </c>
      <c r="G1242" s="1" t="s">
        <v>1826</v>
      </c>
      <c r="H1242" s="1">
        <v>44194</v>
      </c>
      <c r="I1242" s="1" t="s">
        <v>1789</v>
      </c>
      <c r="J1242" s="1">
        <v>10752</v>
      </c>
      <c r="K1242" s="1" t="s">
        <v>1780</v>
      </c>
      <c r="L1242" s="2" t="s">
        <v>1781</v>
      </c>
      <c r="M1242" s="1" t="s">
        <v>1767</v>
      </c>
      <c r="N1242" s="1">
        <v>5</v>
      </c>
      <c r="O1242" s="1">
        <v>0</v>
      </c>
      <c r="P1242" s="1" t="s">
        <v>1791</v>
      </c>
      <c r="Q1242" s="1">
        <v>32910</v>
      </c>
      <c r="R1242" s="1" t="s">
        <v>1771</v>
      </c>
      <c r="S1242" s="2" t="s">
        <v>1827</v>
      </c>
      <c r="T1242" s="1" t="s">
        <v>1773</v>
      </c>
      <c r="U1242" s="1" t="s">
        <v>1773</v>
      </c>
      <c r="V1242" s="1">
        <v>643</v>
      </c>
      <c r="W1242" s="1" t="s">
        <v>19841</v>
      </c>
      <c r="X1242" s="1" t="s">
        <v>21087</v>
      </c>
      <c r="Y1242" s="1" t="s">
        <v>1789</v>
      </c>
      <c r="AA1242" s="1"/>
    </row>
    <row r="1243" spans="1:27" x14ac:dyDescent="0.25">
      <c r="A1243" s="1">
        <v>1242</v>
      </c>
      <c r="B1243" s="1">
        <v>11726988554</v>
      </c>
      <c r="C1243" s="1" t="s">
        <v>1891</v>
      </c>
      <c r="D1243" s="1" t="s">
        <v>1966</v>
      </c>
      <c r="E1243" s="1" t="s">
        <v>4755</v>
      </c>
      <c r="F1243" s="1" t="s">
        <v>1843</v>
      </c>
      <c r="G1243" s="1" t="s">
        <v>1802</v>
      </c>
      <c r="H1243" s="1">
        <v>94551</v>
      </c>
      <c r="I1243" s="1" t="s">
        <v>1789</v>
      </c>
      <c r="J1243" s="1">
        <v>22412</v>
      </c>
      <c r="K1243" s="1" t="s">
        <v>1767</v>
      </c>
      <c r="L1243" s="2" t="s">
        <v>1942</v>
      </c>
      <c r="M1243" s="1" t="s">
        <v>1769</v>
      </c>
      <c r="N1243" s="1">
        <v>1</v>
      </c>
      <c r="O1243" s="1">
        <v>1</v>
      </c>
      <c r="P1243" s="1" t="s">
        <v>1791</v>
      </c>
      <c r="Q1243" s="1">
        <v>33683</v>
      </c>
      <c r="R1243" s="1" t="s">
        <v>1771</v>
      </c>
      <c r="S1243" s="2" t="s">
        <v>1827</v>
      </c>
      <c r="T1243" s="1" t="s">
        <v>1773</v>
      </c>
      <c r="U1243" s="1" t="s">
        <v>1773</v>
      </c>
      <c r="V1243" s="1">
        <v>8465</v>
      </c>
      <c r="W1243" s="1" t="s">
        <v>19841</v>
      </c>
      <c r="X1243" s="1" t="s">
        <v>21088</v>
      </c>
      <c r="Y1243" s="1" t="s">
        <v>1789</v>
      </c>
      <c r="AA1243" s="1"/>
    </row>
    <row r="1244" spans="1:27" x14ac:dyDescent="0.25">
      <c r="A1244" s="1">
        <v>1243</v>
      </c>
      <c r="B1244" s="1">
        <v>11727138757</v>
      </c>
      <c r="C1244" s="1" t="s">
        <v>4756</v>
      </c>
      <c r="D1244" s="1" t="s">
        <v>4757</v>
      </c>
      <c r="E1244" s="1" t="s">
        <v>4758</v>
      </c>
      <c r="F1244" s="1" t="s">
        <v>1905</v>
      </c>
      <c r="G1244" s="1" t="s">
        <v>1826</v>
      </c>
      <c r="H1244" s="1">
        <v>96665</v>
      </c>
      <c r="I1244" s="1" t="s">
        <v>1789</v>
      </c>
      <c r="J1244" s="1">
        <v>19558</v>
      </c>
      <c r="K1244" s="1" t="s">
        <v>1767</v>
      </c>
      <c r="L1244" s="2" t="s">
        <v>1790</v>
      </c>
      <c r="M1244" s="1" t="s">
        <v>1769</v>
      </c>
      <c r="N1244" s="1">
        <v>1</v>
      </c>
      <c r="O1244" s="1">
        <v>0</v>
      </c>
      <c r="P1244" s="1" t="s">
        <v>1791</v>
      </c>
      <c r="Q1244" s="1">
        <v>34252</v>
      </c>
      <c r="R1244" s="1" t="s">
        <v>1771</v>
      </c>
      <c r="S1244" s="2" t="s">
        <v>1782</v>
      </c>
      <c r="T1244" s="1" t="s">
        <v>1773</v>
      </c>
      <c r="U1244" s="1" t="s">
        <v>1773</v>
      </c>
      <c r="V1244" s="1">
        <v>8251</v>
      </c>
      <c r="W1244" s="1" t="s">
        <v>19841</v>
      </c>
      <c r="X1244" s="1" t="s">
        <v>21089</v>
      </c>
      <c r="Y1244" s="1" t="s">
        <v>1789</v>
      </c>
      <c r="AA1244" s="1"/>
    </row>
    <row r="1245" spans="1:27" x14ac:dyDescent="0.25">
      <c r="A1245" s="1">
        <v>1244</v>
      </c>
      <c r="B1245" s="1">
        <v>11729284500</v>
      </c>
      <c r="C1245" s="1" t="s">
        <v>4759</v>
      </c>
      <c r="D1245" s="1" t="s">
        <v>4760</v>
      </c>
      <c r="E1245" s="1" t="s">
        <v>4761</v>
      </c>
      <c r="F1245" s="1" t="s">
        <v>1929</v>
      </c>
      <c r="G1245" s="1" t="s">
        <v>1826</v>
      </c>
      <c r="H1245" s="1">
        <v>86892</v>
      </c>
      <c r="I1245" s="1" t="s">
        <v>1789</v>
      </c>
      <c r="J1245" s="1">
        <v>27207</v>
      </c>
      <c r="K1245" s="1" t="s">
        <v>1767</v>
      </c>
      <c r="L1245" s="2" t="s">
        <v>1942</v>
      </c>
      <c r="M1245" s="1" t="s">
        <v>1769</v>
      </c>
      <c r="N1245" s="1">
        <v>1</v>
      </c>
      <c r="O1245" s="1">
        <v>1</v>
      </c>
      <c r="P1245" s="1" t="s">
        <v>1832</v>
      </c>
      <c r="Q1245" s="1">
        <v>33600</v>
      </c>
      <c r="R1245" s="1" t="s">
        <v>1771</v>
      </c>
      <c r="S1245" s="2" t="s">
        <v>1782</v>
      </c>
      <c r="T1245" s="1" t="s">
        <v>1773</v>
      </c>
      <c r="U1245" s="1" t="s">
        <v>1773</v>
      </c>
      <c r="V1245" s="1">
        <v>6329</v>
      </c>
      <c r="W1245" s="1" t="s">
        <v>19841</v>
      </c>
      <c r="X1245" s="1" t="s">
        <v>21090</v>
      </c>
      <c r="Y1245" s="1" t="s">
        <v>1789</v>
      </c>
      <c r="AA1245" s="1"/>
    </row>
    <row r="1246" spans="1:27" x14ac:dyDescent="0.25">
      <c r="A1246" s="1">
        <v>1245</v>
      </c>
      <c r="B1246" s="1">
        <v>11730480800</v>
      </c>
      <c r="C1246" s="1" t="s">
        <v>1981</v>
      </c>
      <c r="D1246" s="1" t="s">
        <v>4762</v>
      </c>
      <c r="E1246" s="1" t="s">
        <v>4763</v>
      </c>
      <c r="F1246" s="1" t="s">
        <v>3022</v>
      </c>
      <c r="G1246" s="1" t="s">
        <v>1788</v>
      </c>
      <c r="H1246" s="1">
        <v>55169</v>
      </c>
      <c r="I1246" s="1" t="s">
        <v>1789</v>
      </c>
      <c r="J1246" s="1">
        <v>11598</v>
      </c>
      <c r="K1246" s="1" t="s">
        <v>1780</v>
      </c>
      <c r="L1246" s="2" t="s">
        <v>1768</v>
      </c>
      <c r="M1246" s="1" t="s">
        <v>1769</v>
      </c>
      <c r="N1246" s="1">
        <v>2</v>
      </c>
      <c r="O1246" s="1">
        <v>0</v>
      </c>
      <c r="P1246" s="1" t="s">
        <v>1803</v>
      </c>
      <c r="Q1246" s="1">
        <v>33498</v>
      </c>
      <c r="R1246" s="1" t="s">
        <v>1771</v>
      </c>
      <c r="S1246" s="2" t="s">
        <v>1827</v>
      </c>
      <c r="T1246" s="1" t="s">
        <v>1773</v>
      </c>
      <c r="U1246" s="1" t="s">
        <v>1773</v>
      </c>
      <c r="V1246" s="1">
        <v>6369</v>
      </c>
      <c r="W1246" s="1" t="s">
        <v>19841</v>
      </c>
      <c r="X1246" s="1" t="s">
        <v>21091</v>
      </c>
      <c r="Y1246" s="1" t="s">
        <v>1789</v>
      </c>
      <c r="AA1246" s="1"/>
    </row>
    <row r="1247" spans="1:27" x14ac:dyDescent="0.25">
      <c r="A1247" s="1">
        <v>1246</v>
      </c>
      <c r="B1247" s="1">
        <v>11730673909</v>
      </c>
      <c r="C1247" s="1" t="s">
        <v>1864</v>
      </c>
      <c r="D1247" s="1" t="s">
        <v>4764</v>
      </c>
      <c r="E1247" s="1" t="s">
        <v>4765</v>
      </c>
      <c r="F1247" s="1" t="s">
        <v>47</v>
      </c>
      <c r="G1247" s="1" t="s">
        <v>1826</v>
      </c>
      <c r="H1247" s="1">
        <v>37849</v>
      </c>
      <c r="I1247" s="1" t="s">
        <v>1789</v>
      </c>
      <c r="J1247" s="1">
        <v>18681</v>
      </c>
      <c r="K1247" s="1" t="s">
        <v>1767</v>
      </c>
      <c r="L1247" s="2" t="s">
        <v>2116</v>
      </c>
      <c r="M1247" s="1" t="s">
        <v>1769</v>
      </c>
      <c r="N1247" s="1">
        <v>4</v>
      </c>
      <c r="O1247" s="1">
        <v>3</v>
      </c>
      <c r="P1247" s="1" t="s">
        <v>1832</v>
      </c>
      <c r="Q1247" s="1">
        <v>33459</v>
      </c>
      <c r="R1247" s="1" t="s">
        <v>160</v>
      </c>
      <c r="S1247" s="2" t="s">
        <v>1782</v>
      </c>
      <c r="T1247" s="1" t="s">
        <v>1773</v>
      </c>
      <c r="U1247" s="1" t="s">
        <v>1773</v>
      </c>
      <c r="V1247" s="1">
        <v>4701</v>
      </c>
      <c r="W1247" s="1" t="s">
        <v>19841</v>
      </c>
      <c r="X1247" s="1" t="s">
        <v>21092</v>
      </c>
      <c r="Y1247" s="1" t="s">
        <v>1789</v>
      </c>
      <c r="AA1247" s="1"/>
    </row>
    <row r="1248" spans="1:27" x14ac:dyDescent="0.25">
      <c r="A1248" s="1">
        <v>1247</v>
      </c>
      <c r="B1248" s="1">
        <v>11731827300</v>
      </c>
      <c r="C1248" s="1" t="s">
        <v>4337</v>
      </c>
      <c r="D1248" s="1" t="s">
        <v>4766</v>
      </c>
      <c r="E1248" s="1" t="s">
        <v>4767</v>
      </c>
      <c r="F1248" s="1" t="s">
        <v>37</v>
      </c>
      <c r="G1248" s="1" t="s">
        <v>1802</v>
      </c>
      <c r="H1248" s="1">
        <v>71287</v>
      </c>
      <c r="I1248" s="1" t="s">
        <v>1789</v>
      </c>
      <c r="J1248" s="1">
        <v>29516</v>
      </c>
      <c r="K1248" s="1" t="s">
        <v>1780</v>
      </c>
      <c r="L1248" s="2" t="s">
        <v>1796</v>
      </c>
      <c r="M1248" s="1" t="s">
        <v>1769</v>
      </c>
      <c r="N1248" s="1">
        <v>0</v>
      </c>
      <c r="O1248" s="1">
        <v>0</v>
      </c>
      <c r="P1248" s="1" t="s">
        <v>1770</v>
      </c>
      <c r="Q1248" s="1">
        <v>33656</v>
      </c>
      <c r="R1248" s="1" t="s">
        <v>1797</v>
      </c>
      <c r="S1248" s="2" t="s">
        <v>1772</v>
      </c>
      <c r="T1248" s="1" t="s">
        <v>1783</v>
      </c>
      <c r="U1248" s="1" t="s">
        <v>1783</v>
      </c>
      <c r="V1248" s="1">
        <v>7651</v>
      </c>
      <c r="W1248" s="1" t="s">
        <v>19846</v>
      </c>
      <c r="X1248" s="1" t="s">
        <v>21093</v>
      </c>
      <c r="Y1248" s="1" t="s">
        <v>1789</v>
      </c>
      <c r="AA1248" s="1"/>
    </row>
    <row r="1249" spans="1:27" x14ac:dyDescent="0.25">
      <c r="A1249" s="1">
        <v>1248</v>
      </c>
      <c r="B1249" s="1">
        <v>11739444700</v>
      </c>
      <c r="C1249" s="1" t="s">
        <v>2223</v>
      </c>
      <c r="D1249" s="1" t="s">
        <v>3719</v>
      </c>
      <c r="E1249" s="1" t="s">
        <v>4768</v>
      </c>
      <c r="F1249" s="1" t="s">
        <v>1917</v>
      </c>
      <c r="G1249" s="1" t="s">
        <v>1802</v>
      </c>
      <c r="H1249" s="1">
        <v>92836</v>
      </c>
      <c r="I1249" s="1" t="s">
        <v>1789</v>
      </c>
      <c r="J1249" s="1">
        <v>20288</v>
      </c>
      <c r="K1249" s="1" t="s">
        <v>1767</v>
      </c>
      <c r="L1249" s="2" t="s">
        <v>1796</v>
      </c>
      <c r="M1249" s="1" t="s">
        <v>1769</v>
      </c>
      <c r="N1249" s="1">
        <v>2</v>
      </c>
      <c r="O1249" s="1">
        <v>1</v>
      </c>
      <c r="P1249" s="1" t="s">
        <v>1770</v>
      </c>
      <c r="Q1249" s="1">
        <v>33767</v>
      </c>
      <c r="R1249" s="1" t="s">
        <v>1797</v>
      </c>
      <c r="S1249" s="2" t="s">
        <v>1772</v>
      </c>
      <c r="T1249" s="1" t="s">
        <v>1773</v>
      </c>
      <c r="U1249" s="1" t="s">
        <v>1773</v>
      </c>
      <c r="V1249" s="1">
        <v>8892</v>
      </c>
      <c r="W1249" s="1" t="s">
        <v>19841</v>
      </c>
      <c r="X1249" s="1" t="s">
        <v>21094</v>
      </c>
      <c r="Y1249" s="1" t="s">
        <v>1789</v>
      </c>
      <c r="AA1249" s="1"/>
    </row>
    <row r="1250" spans="1:27" x14ac:dyDescent="0.25">
      <c r="A1250" s="1">
        <v>1249</v>
      </c>
      <c r="B1250" s="1">
        <v>11744031310</v>
      </c>
      <c r="C1250" s="1" t="s">
        <v>4769</v>
      </c>
      <c r="D1250" s="1" t="s">
        <v>4770</v>
      </c>
      <c r="E1250" s="1" t="s">
        <v>4771</v>
      </c>
      <c r="F1250" s="1" t="s">
        <v>2284</v>
      </c>
      <c r="G1250" s="1" t="s">
        <v>1788</v>
      </c>
      <c r="H1250" s="1">
        <v>92436</v>
      </c>
      <c r="I1250" s="1" t="s">
        <v>1789</v>
      </c>
      <c r="J1250" s="1">
        <v>7662</v>
      </c>
      <c r="K1250" s="1" t="s">
        <v>1780</v>
      </c>
      <c r="L1250" s="2" t="s">
        <v>1768</v>
      </c>
      <c r="M1250" s="1" t="s">
        <v>1769</v>
      </c>
      <c r="N1250" s="1">
        <v>2</v>
      </c>
      <c r="O1250" s="1">
        <v>0</v>
      </c>
      <c r="P1250" s="1" t="s">
        <v>1832</v>
      </c>
      <c r="Q1250" s="1">
        <v>34185</v>
      </c>
      <c r="R1250" s="1" t="s">
        <v>1771</v>
      </c>
      <c r="S1250" s="2" t="s">
        <v>1772</v>
      </c>
      <c r="T1250" s="1" t="s">
        <v>1783</v>
      </c>
      <c r="U1250" s="1" t="s">
        <v>1773</v>
      </c>
      <c r="V1250" s="1">
        <v>2097</v>
      </c>
      <c r="W1250" s="1" t="s">
        <v>19846</v>
      </c>
      <c r="X1250" s="1" t="s">
        <v>21095</v>
      </c>
      <c r="Y1250" s="1" t="s">
        <v>1789</v>
      </c>
      <c r="AA1250" s="1"/>
    </row>
    <row r="1251" spans="1:27" x14ac:dyDescent="0.25">
      <c r="A1251" s="1">
        <v>1250</v>
      </c>
      <c r="B1251" s="1">
        <v>11747062200</v>
      </c>
      <c r="C1251" s="1" t="s">
        <v>2065</v>
      </c>
      <c r="D1251" s="1" t="s">
        <v>4772</v>
      </c>
      <c r="E1251" s="1" t="s">
        <v>4773</v>
      </c>
      <c r="F1251" s="1" t="s">
        <v>2284</v>
      </c>
      <c r="G1251" s="1" t="s">
        <v>1788</v>
      </c>
      <c r="H1251" s="1">
        <v>80147</v>
      </c>
      <c r="I1251" s="1" t="s">
        <v>1789</v>
      </c>
      <c r="J1251" s="1">
        <v>16844</v>
      </c>
      <c r="K1251" s="1" t="s">
        <v>1767</v>
      </c>
      <c r="L1251" s="2" t="s">
        <v>1790</v>
      </c>
      <c r="M1251" s="1" t="s">
        <v>1767</v>
      </c>
      <c r="N1251" s="1">
        <v>4</v>
      </c>
      <c r="O1251" s="1">
        <v>4</v>
      </c>
      <c r="P1251" s="1" t="s">
        <v>1791</v>
      </c>
      <c r="Q1251" s="1">
        <v>33285</v>
      </c>
      <c r="R1251" s="1" t="s">
        <v>160</v>
      </c>
      <c r="S1251" s="2" t="s">
        <v>1782</v>
      </c>
      <c r="T1251" s="1" t="s">
        <v>1773</v>
      </c>
      <c r="U1251" s="1" t="s">
        <v>1773</v>
      </c>
      <c r="V1251" s="1">
        <v>3593</v>
      </c>
      <c r="W1251" s="1" t="s">
        <v>19841</v>
      </c>
      <c r="X1251" s="1" t="s">
        <v>21096</v>
      </c>
      <c r="Y1251" s="1" t="s">
        <v>1789</v>
      </c>
      <c r="AA1251" s="1"/>
    </row>
    <row r="1252" spans="1:27" x14ac:dyDescent="0.25">
      <c r="A1252" s="1">
        <v>1251</v>
      </c>
      <c r="B1252" s="1">
        <v>11750849485</v>
      </c>
      <c r="C1252" s="1" t="s">
        <v>3057</v>
      </c>
      <c r="D1252" s="1" t="s">
        <v>4774</v>
      </c>
      <c r="E1252" s="1" t="s">
        <v>4775</v>
      </c>
      <c r="F1252" s="1" t="s">
        <v>1859</v>
      </c>
      <c r="G1252" s="1" t="s">
        <v>1802</v>
      </c>
      <c r="H1252" s="1">
        <v>19616</v>
      </c>
      <c r="I1252" s="1" t="s">
        <v>1789</v>
      </c>
      <c r="J1252" s="1">
        <v>19588</v>
      </c>
      <c r="K1252" s="1" t="s">
        <v>1767</v>
      </c>
      <c r="L1252" s="2" t="s">
        <v>1796</v>
      </c>
      <c r="M1252" s="1" t="s">
        <v>1767</v>
      </c>
      <c r="N1252" s="1">
        <v>1</v>
      </c>
      <c r="O1252" s="1">
        <v>1</v>
      </c>
      <c r="P1252" s="1" t="s">
        <v>1770</v>
      </c>
      <c r="Q1252" s="1">
        <v>33962</v>
      </c>
      <c r="R1252" s="1" t="s">
        <v>1797</v>
      </c>
      <c r="S1252" s="2" t="s">
        <v>1805</v>
      </c>
      <c r="T1252" s="1" t="s">
        <v>1783</v>
      </c>
      <c r="U1252" s="1" t="s">
        <v>1773</v>
      </c>
      <c r="V1252" s="1">
        <v>7051</v>
      </c>
      <c r="W1252" s="1" t="s">
        <v>19846</v>
      </c>
      <c r="X1252" s="1" t="s">
        <v>21097</v>
      </c>
      <c r="Y1252" s="1" t="s">
        <v>1789</v>
      </c>
      <c r="AA1252" s="1"/>
    </row>
    <row r="1253" spans="1:27" x14ac:dyDescent="0.25">
      <c r="A1253" s="1">
        <v>1252</v>
      </c>
      <c r="B1253" s="1">
        <v>11756026100</v>
      </c>
      <c r="C1253" s="1" t="s">
        <v>2697</v>
      </c>
      <c r="D1253" s="1" t="s">
        <v>4757</v>
      </c>
      <c r="E1253" s="1" t="s">
        <v>4776</v>
      </c>
      <c r="F1253" s="1" t="s">
        <v>2073</v>
      </c>
      <c r="G1253" s="1" t="s">
        <v>1802</v>
      </c>
      <c r="H1253" s="1">
        <v>98780</v>
      </c>
      <c r="I1253" s="1" t="s">
        <v>1789</v>
      </c>
      <c r="J1253" s="1">
        <v>10046</v>
      </c>
      <c r="K1253" s="1" t="s">
        <v>1780</v>
      </c>
      <c r="L1253" s="2" t="s">
        <v>1796</v>
      </c>
      <c r="M1253" s="1" t="s">
        <v>1767</v>
      </c>
      <c r="N1253" s="1">
        <v>2</v>
      </c>
      <c r="O1253" s="1">
        <v>0</v>
      </c>
      <c r="P1253" s="1" t="s">
        <v>1770</v>
      </c>
      <c r="Q1253" s="1">
        <v>33432</v>
      </c>
      <c r="R1253" s="1" t="s">
        <v>1797</v>
      </c>
      <c r="S1253" s="2" t="s">
        <v>1805</v>
      </c>
      <c r="T1253" s="1" t="s">
        <v>1773</v>
      </c>
      <c r="U1253" s="1" t="s">
        <v>1773</v>
      </c>
      <c r="V1253" s="1">
        <v>1456</v>
      </c>
      <c r="W1253" s="1" t="s">
        <v>19841</v>
      </c>
      <c r="X1253" s="1" t="s">
        <v>21098</v>
      </c>
      <c r="Y1253" s="1" t="s">
        <v>1789</v>
      </c>
      <c r="AA1253" s="1"/>
    </row>
    <row r="1254" spans="1:27" x14ac:dyDescent="0.25">
      <c r="A1254" s="1">
        <v>1253</v>
      </c>
      <c r="B1254" s="1">
        <v>11760205030</v>
      </c>
      <c r="C1254" s="1" t="s">
        <v>2325</v>
      </c>
      <c r="D1254" s="1" t="s">
        <v>2479</v>
      </c>
      <c r="E1254" s="1" t="s">
        <v>4777</v>
      </c>
      <c r="F1254" s="1" t="s">
        <v>2363</v>
      </c>
      <c r="G1254" s="1" t="s">
        <v>1826</v>
      </c>
      <c r="H1254" s="1">
        <v>73889</v>
      </c>
      <c r="I1254" s="1" t="s">
        <v>1789</v>
      </c>
      <c r="J1254" s="1">
        <v>4549</v>
      </c>
      <c r="K1254" s="1" t="s">
        <v>1780</v>
      </c>
      <c r="L1254" s="2" t="s">
        <v>2116</v>
      </c>
      <c r="M1254" s="1" t="s">
        <v>1767</v>
      </c>
      <c r="N1254" s="1">
        <v>4</v>
      </c>
      <c r="O1254" s="1">
        <v>0</v>
      </c>
      <c r="P1254" s="1" t="s">
        <v>1770</v>
      </c>
      <c r="Q1254" s="1">
        <v>34035</v>
      </c>
      <c r="R1254" s="1" t="s">
        <v>1771</v>
      </c>
      <c r="S1254" s="2" t="s">
        <v>1827</v>
      </c>
      <c r="T1254" s="1" t="s">
        <v>1783</v>
      </c>
      <c r="U1254" s="1" t="s">
        <v>1773</v>
      </c>
      <c r="V1254" s="1">
        <v>7824</v>
      </c>
      <c r="W1254" s="1" t="s">
        <v>19846</v>
      </c>
      <c r="X1254" s="1" t="s">
        <v>21099</v>
      </c>
      <c r="Y1254" s="1" t="s">
        <v>1789</v>
      </c>
      <c r="AA1254" s="1"/>
    </row>
    <row r="1255" spans="1:27" x14ac:dyDescent="0.25">
      <c r="A1255" s="1">
        <v>1254</v>
      </c>
      <c r="B1255" s="1">
        <v>11760258674</v>
      </c>
      <c r="C1255" s="1" t="s">
        <v>2142</v>
      </c>
      <c r="D1255" s="1" t="s">
        <v>4778</v>
      </c>
      <c r="E1255" s="1" t="s">
        <v>4779</v>
      </c>
      <c r="F1255" s="1" t="s">
        <v>1809</v>
      </c>
      <c r="G1255" s="1" t="s">
        <v>1788</v>
      </c>
      <c r="H1255" s="1">
        <v>92923</v>
      </c>
      <c r="I1255" s="1" t="s">
        <v>1789</v>
      </c>
      <c r="J1255" s="1">
        <v>15519</v>
      </c>
      <c r="K1255" s="1" t="s">
        <v>1767</v>
      </c>
      <c r="L1255" s="2" t="s">
        <v>1848</v>
      </c>
      <c r="M1255" s="1" t="s">
        <v>1769</v>
      </c>
      <c r="N1255" s="1">
        <v>0</v>
      </c>
      <c r="O1255" s="1">
        <v>0</v>
      </c>
      <c r="P1255" s="1" t="s">
        <v>1770</v>
      </c>
      <c r="Q1255" s="1">
        <v>34041</v>
      </c>
      <c r="R1255" s="1" t="s">
        <v>1771</v>
      </c>
      <c r="S1255" s="2" t="s">
        <v>1782</v>
      </c>
      <c r="T1255" s="1" t="s">
        <v>1783</v>
      </c>
      <c r="U1255" s="1" t="s">
        <v>1783</v>
      </c>
      <c r="V1255" s="1">
        <v>9828</v>
      </c>
      <c r="W1255" s="1" t="s">
        <v>19846</v>
      </c>
      <c r="X1255" s="1" t="s">
        <v>21100</v>
      </c>
      <c r="Y1255" s="1" t="s">
        <v>1789</v>
      </c>
      <c r="AA1255" s="1"/>
    </row>
    <row r="1256" spans="1:27" x14ac:dyDescent="0.25">
      <c r="A1256" s="1">
        <v>1255</v>
      </c>
      <c r="B1256" s="1">
        <v>11763960123</v>
      </c>
      <c r="C1256" s="1" t="s">
        <v>2142</v>
      </c>
      <c r="D1256" s="1" t="s">
        <v>4780</v>
      </c>
      <c r="E1256" s="1" t="s">
        <v>4781</v>
      </c>
      <c r="F1256" s="1" t="s">
        <v>2249</v>
      </c>
      <c r="G1256" s="1" t="s">
        <v>1802</v>
      </c>
      <c r="H1256" s="1">
        <v>63715</v>
      </c>
      <c r="I1256" s="1" t="s">
        <v>1789</v>
      </c>
      <c r="J1256" s="1">
        <v>25489</v>
      </c>
      <c r="K1256" s="1" t="s">
        <v>1780</v>
      </c>
      <c r="L1256" s="2" t="s">
        <v>1790</v>
      </c>
      <c r="M1256" s="1" t="s">
        <v>1767</v>
      </c>
      <c r="N1256" s="1">
        <v>3</v>
      </c>
      <c r="O1256" s="1">
        <v>0</v>
      </c>
      <c r="P1256" s="1" t="s">
        <v>1849</v>
      </c>
      <c r="Q1256" s="1">
        <v>33923</v>
      </c>
      <c r="R1256" s="1" t="s">
        <v>1797</v>
      </c>
      <c r="S1256" s="2" t="s">
        <v>1782</v>
      </c>
      <c r="T1256" s="1" t="s">
        <v>1783</v>
      </c>
      <c r="U1256" s="1" t="s">
        <v>1773</v>
      </c>
      <c r="V1256" s="1">
        <v>9106</v>
      </c>
      <c r="W1256" s="1" t="s">
        <v>19846</v>
      </c>
      <c r="X1256" s="1" t="s">
        <v>21101</v>
      </c>
      <c r="Y1256" s="1" t="s">
        <v>1789</v>
      </c>
      <c r="AA1256" s="1"/>
    </row>
    <row r="1257" spans="1:27" x14ac:dyDescent="0.25">
      <c r="A1257" s="1">
        <v>1256</v>
      </c>
      <c r="B1257" s="1">
        <v>11766932000</v>
      </c>
      <c r="C1257" s="1" t="s">
        <v>2697</v>
      </c>
      <c r="D1257" s="1" t="s">
        <v>4782</v>
      </c>
      <c r="E1257" s="1" t="s">
        <v>4783</v>
      </c>
      <c r="F1257" s="1" t="s">
        <v>1955</v>
      </c>
      <c r="G1257" s="1" t="s">
        <v>1802</v>
      </c>
      <c r="H1257" s="1">
        <v>48911</v>
      </c>
      <c r="I1257" s="1" t="s">
        <v>1789</v>
      </c>
      <c r="J1257" s="1">
        <v>19419</v>
      </c>
      <c r="K1257" s="1" t="s">
        <v>1767</v>
      </c>
      <c r="L1257" s="2" t="s">
        <v>1768</v>
      </c>
      <c r="M1257" s="1" t="s">
        <v>1767</v>
      </c>
      <c r="N1257" s="1">
        <v>5</v>
      </c>
      <c r="O1257" s="1">
        <v>3</v>
      </c>
      <c r="P1257" s="1" t="s">
        <v>1832</v>
      </c>
      <c r="Q1257" s="1">
        <v>34108</v>
      </c>
      <c r="R1257" s="1" t="s">
        <v>1797</v>
      </c>
      <c r="S1257" s="2" t="s">
        <v>1805</v>
      </c>
      <c r="T1257" s="1" t="s">
        <v>1783</v>
      </c>
      <c r="U1257" s="1" t="s">
        <v>1773</v>
      </c>
      <c r="V1257" s="1">
        <v>4020</v>
      </c>
      <c r="W1257" s="1" t="s">
        <v>19846</v>
      </c>
      <c r="X1257" s="1" t="s">
        <v>21102</v>
      </c>
      <c r="Y1257" s="1" t="s">
        <v>1789</v>
      </c>
      <c r="AA1257" s="1"/>
    </row>
    <row r="1258" spans="1:27" x14ac:dyDescent="0.25">
      <c r="A1258" s="1">
        <v>1257</v>
      </c>
      <c r="B1258" s="1">
        <v>11794070601</v>
      </c>
      <c r="C1258" s="1" t="s">
        <v>2231</v>
      </c>
      <c r="D1258" s="1" t="s">
        <v>4784</v>
      </c>
      <c r="E1258" s="1" t="s">
        <v>4785</v>
      </c>
      <c r="F1258" s="1" t="s">
        <v>2134</v>
      </c>
      <c r="G1258" s="1" t="s">
        <v>1802</v>
      </c>
      <c r="H1258" s="1">
        <v>84864</v>
      </c>
      <c r="I1258" s="1" t="s">
        <v>1789</v>
      </c>
      <c r="J1258" s="1">
        <v>4120</v>
      </c>
      <c r="K1258" s="1" t="s">
        <v>1767</v>
      </c>
      <c r="L1258" s="2" t="s">
        <v>1848</v>
      </c>
      <c r="M1258" s="1" t="s">
        <v>1767</v>
      </c>
      <c r="N1258" s="1">
        <v>1</v>
      </c>
      <c r="O1258" s="1">
        <v>1</v>
      </c>
      <c r="P1258" s="1" t="s">
        <v>1770</v>
      </c>
      <c r="Q1258" s="1">
        <v>33434</v>
      </c>
      <c r="R1258" s="1" t="s">
        <v>1771</v>
      </c>
      <c r="S1258" s="2" t="s">
        <v>1782</v>
      </c>
      <c r="T1258" s="1" t="s">
        <v>1773</v>
      </c>
      <c r="U1258" s="1" t="s">
        <v>1773</v>
      </c>
      <c r="V1258" s="1">
        <v>3552</v>
      </c>
      <c r="W1258" s="1" t="s">
        <v>19841</v>
      </c>
      <c r="X1258" s="1" t="s">
        <v>21103</v>
      </c>
      <c r="Y1258" s="1" t="s">
        <v>1789</v>
      </c>
      <c r="AA1258" s="1"/>
    </row>
    <row r="1259" spans="1:27" x14ac:dyDescent="0.25">
      <c r="A1259" s="1">
        <v>1258</v>
      </c>
      <c r="B1259" s="1">
        <v>11811150908</v>
      </c>
      <c r="C1259" s="1" t="s">
        <v>1914</v>
      </c>
      <c r="D1259" s="1" t="s">
        <v>2601</v>
      </c>
      <c r="E1259" s="1" t="s">
        <v>4786</v>
      </c>
      <c r="F1259" s="1" t="s">
        <v>57</v>
      </c>
      <c r="G1259" s="1" t="s">
        <v>1788</v>
      </c>
      <c r="H1259" s="1">
        <v>36221</v>
      </c>
      <c r="I1259" s="1" t="s">
        <v>1789</v>
      </c>
      <c r="J1259" s="1">
        <v>16855</v>
      </c>
      <c r="K1259" s="1" t="s">
        <v>1767</v>
      </c>
      <c r="L1259" s="2" t="s">
        <v>2116</v>
      </c>
      <c r="M1259" s="1" t="s">
        <v>1769</v>
      </c>
      <c r="N1259" s="1">
        <v>2</v>
      </c>
      <c r="O1259" s="1">
        <v>2</v>
      </c>
      <c r="P1259" s="1" t="s">
        <v>1770</v>
      </c>
      <c r="Q1259" s="1">
        <v>34480</v>
      </c>
      <c r="R1259" s="1" t="s">
        <v>1771</v>
      </c>
      <c r="S1259" s="2" t="s">
        <v>1782</v>
      </c>
      <c r="T1259" s="1" t="s">
        <v>1773</v>
      </c>
      <c r="U1259" s="1" t="s">
        <v>1773</v>
      </c>
      <c r="V1259" s="1">
        <v>8719</v>
      </c>
      <c r="W1259" s="1" t="s">
        <v>19841</v>
      </c>
      <c r="X1259" s="1" t="s">
        <v>21104</v>
      </c>
      <c r="Y1259" s="1" t="s">
        <v>1789</v>
      </c>
      <c r="AA1259" s="1"/>
    </row>
    <row r="1260" spans="1:27" x14ac:dyDescent="0.25">
      <c r="A1260" s="1">
        <v>1259</v>
      </c>
      <c r="B1260" s="1">
        <v>11822802400</v>
      </c>
      <c r="C1260" s="1" t="s">
        <v>4787</v>
      </c>
      <c r="D1260" s="1" t="s">
        <v>4788</v>
      </c>
      <c r="E1260" s="1" t="s">
        <v>4789</v>
      </c>
      <c r="F1260" s="1" t="s">
        <v>50</v>
      </c>
      <c r="G1260" s="1" t="s">
        <v>1852</v>
      </c>
      <c r="H1260" s="1">
        <v>38336</v>
      </c>
      <c r="I1260" s="1" t="s">
        <v>1766</v>
      </c>
      <c r="J1260" s="1">
        <v>25594</v>
      </c>
      <c r="K1260" s="1" t="s">
        <v>1767</v>
      </c>
      <c r="L1260" s="2" t="s">
        <v>1796</v>
      </c>
      <c r="M1260" s="1" t="s">
        <v>1769</v>
      </c>
      <c r="N1260" s="1">
        <v>0</v>
      </c>
      <c r="O1260" s="1">
        <v>0</v>
      </c>
      <c r="P1260" s="1" t="s">
        <v>1770</v>
      </c>
      <c r="Q1260" s="1">
        <v>34297</v>
      </c>
      <c r="R1260" s="1" t="s">
        <v>1797</v>
      </c>
      <c r="S1260" s="2" t="s">
        <v>1772</v>
      </c>
      <c r="T1260" s="1" t="s">
        <v>1783</v>
      </c>
      <c r="U1260" s="1" t="s">
        <v>1783</v>
      </c>
      <c r="V1260" s="1">
        <v>9752</v>
      </c>
      <c r="W1260" s="1" t="s">
        <v>19846</v>
      </c>
      <c r="X1260" s="1" t="s">
        <v>21105</v>
      </c>
      <c r="Y1260" s="1" t="s">
        <v>19845</v>
      </c>
      <c r="AA1260" s="1"/>
    </row>
    <row r="1261" spans="1:27" x14ac:dyDescent="0.25">
      <c r="A1261" s="1">
        <v>1260</v>
      </c>
      <c r="B1261" s="1">
        <v>11829143166</v>
      </c>
      <c r="C1261" s="1" t="s">
        <v>4790</v>
      </c>
      <c r="D1261" s="1" t="s">
        <v>4511</v>
      </c>
      <c r="E1261" s="1" t="s">
        <v>4791</v>
      </c>
      <c r="F1261" s="1" t="s">
        <v>54</v>
      </c>
      <c r="G1261" s="1" t="s">
        <v>2145</v>
      </c>
      <c r="H1261" s="1">
        <v>54855</v>
      </c>
      <c r="I1261" s="1" t="s">
        <v>1766</v>
      </c>
      <c r="J1261" s="1">
        <v>24427</v>
      </c>
      <c r="K1261" s="1" t="s">
        <v>1767</v>
      </c>
      <c r="L1261" s="2" t="s">
        <v>1768</v>
      </c>
      <c r="M1261" s="1" t="s">
        <v>1769</v>
      </c>
      <c r="N1261" s="1">
        <v>4</v>
      </c>
      <c r="O1261" s="1">
        <v>2</v>
      </c>
      <c r="P1261" s="1" t="s">
        <v>1832</v>
      </c>
      <c r="Q1261" s="1">
        <v>33138</v>
      </c>
      <c r="R1261" s="1" t="s">
        <v>1771</v>
      </c>
      <c r="S1261" s="2" t="s">
        <v>1805</v>
      </c>
      <c r="T1261" s="1" t="s">
        <v>1783</v>
      </c>
      <c r="U1261" s="1" t="s">
        <v>1773</v>
      </c>
      <c r="V1261" s="1">
        <v>7829</v>
      </c>
      <c r="W1261" s="1" t="s">
        <v>19846</v>
      </c>
      <c r="X1261" s="1" t="s">
        <v>21106</v>
      </c>
      <c r="Y1261" s="1" t="s">
        <v>19845</v>
      </c>
      <c r="AA1261" s="1"/>
    </row>
    <row r="1262" spans="1:27" x14ac:dyDescent="0.25">
      <c r="A1262" s="1">
        <v>1261</v>
      </c>
      <c r="B1262" s="1">
        <v>11832217000</v>
      </c>
      <c r="C1262" s="1" t="s">
        <v>3266</v>
      </c>
      <c r="D1262" s="1" t="s">
        <v>2437</v>
      </c>
      <c r="E1262" s="1" t="s">
        <v>4792</v>
      </c>
      <c r="F1262" s="1" t="s">
        <v>1991</v>
      </c>
      <c r="G1262" s="1" t="s">
        <v>1802</v>
      </c>
      <c r="H1262" s="1">
        <v>23132</v>
      </c>
      <c r="I1262" s="1" t="s">
        <v>1789</v>
      </c>
      <c r="J1262" s="1">
        <v>24192</v>
      </c>
      <c r="K1262" s="1" t="s">
        <v>1780</v>
      </c>
      <c r="L1262" s="2" t="s">
        <v>1768</v>
      </c>
      <c r="M1262" s="1" t="s">
        <v>1769</v>
      </c>
      <c r="N1262" s="1">
        <v>3</v>
      </c>
      <c r="O1262" s="1">
        <v>0</v>
      </c>
      <c r="P1262" s="1" t="s">
        <v>1832</v>
      </c>
      <c r="Q1262" s="1">
        <v>34109</v>
      </c>
      <c r="R1262" s="1" t="s">
        <v>1771</v>
      </c>
      <c r="S1262" s="2" t="s">
        <v>1772</v>
      </c>
      <c r="T1262" s="1" t="s">
        <v>1783</v>
      </c>
      <c r="U1262" s="1" t="s">
        <v>1773</v>
      </c>
      <c r="V1262" s="1">
        <v>7870</v>
      </c>
      <c r="W1262" s="1" t="s">
        <v>19846</v>
      </c>
      <c r="X1262" s="1" t="s">
        <v>21107</v>
      </c>
      <c r="Y1262" s="1" t="s">
        <v>1789</v>
      </c>
      <c r="AA1262" s="1"/>
    </row>
    <row r="1263" spans="1:27" x14ac:dyDescent="0.25">
      <c r="A1263" s="1">
        <v>1262</v>
      </c>
      <c r="B1263" s="1">
        <v>11835006475</v>
      </c>
      <c r="C1263" s="1" t="s">
        <v>4793</v>
      </c>
      <c r="D1263" s="1" t="s">
        <v>4486</v>
      </c>
      <c r="E1263" s="1" t="s">
        <v>4794</v>
      </c>
      <c r="F1263" s="1" t="s">
        <v>1821</v>
      </c>
      <c r="G1263" s="1" t="s">
        <v>1778</v>
      </c>
      <c r="H1263" s="1">
        <v>78519</v>
      </c>
      <c r="I1263" s="1" t="s">
        <v>1779</v>
      </c>
      <c r="J1263" s="1">
        <v>19097</v>
      </c>
      <c r="K1263" s="1" t="s">
        <v>1780</v>
      </c>
      <c r="L1263" s="2" t="s">
        <v>1768</v>
      </c>
      <c r="M1263" s="1" t="s">
        <v>1767</v>
      </c>
      <c r="N1263" s="1">
        <v>5</v>
      </c>
      <c r="O1263" s="1">
        <v>0</v>
      </c>
      <c r="P1263" s="1" t="s">
        <v>1803</v>
      </c>
      <c r="Q1263" s="1">
        <v>33141</v>
      </c>
      <c r="R1263" s="1" t="s">
        <v>1771</v>
      </c>
      <c r="S1263" s="2" t="s">
        <v>2149</v>
      </c>
      <c r="T1263" s="1" t="s">
        <v>1773</v>
      </c>
      <c r="U1263" s="1" t="s">
        <v>1773</v>
      </c>
      <c r="V1263" s="1">
        <v>8857</v>
      </c>
      <c r="W1263" s="1" t="s">
        <v>19841</v>
      </c>
      <c r="X1263" s="1" t="s">
        <v>21108</v>
      </c>
      <c r="Y1263" s="1" t="s">
        <v>19848</v>
      </c>
      <c r="AA1263" s="1"/>
    </row>
    <row r="1264" spans="1:27" x14ac:dyDescent="0.25">
      <c r="A1264" s="1">
        <v>1263</v>
      </c>
      <c r="B1264" s="1">
        <v>11836122274</v>
      </c>
      <c r="C1264" s="1" t="s">
        <v>4795</v>
      </c>
      <c r="D1264" s="1" t="s">
        <v>2519</v>
      </c>
      <c r="E1264" s="1" t="s">
        <v>4796</v>
      </c>
      <c r="F1264" s="1" t="s">
        <v>1938</v>
      </c>
      <c r="G1264" s="1" t="s">
        <v>1826</v>
      </c>
      <c r="H1264" s="1">
        <v>12958</v>
      </c>
      <c r="I1264" s="1" t="s">
        <v>1789</v>
      </c>
      <c r="J1264" s="1">
        <v>15960</v>
      </c>
      <c r="K1264" s="1" t="s">
        <v>1767</v>
      </c>
      <c r="L1264" s="2" t="s">
        <v>1768</v>
      </c>
      <c r="M1264" s="1" t="s">
        <v>1769</v>
      </c>
      <c r="N1264" s="1">
        <v>4</v>
      </c>
      <c r="O1264" s="1">
        <v>1</v>
      </c>
      <c r="P1264" s="1" t="s">
        <v>1770</v>
      </c>
      <c r="Q1264" s="1">
        <v>34413</v>
      </c>
      <c r="R1264" s="1" t="s">
        <v>1771</v>
      </c>
      <c r="S1264" s="2" t="s">
        <v>1805</v>
      </c>
      <c r="T1264" s="1" t="s">
        <v>1783</v>
      </c>
      <c r="U1264" s="1" t="s">
        <v>1773</v>
      </c>
      <c r="V1264" s="1">
        <v>9151</v>
      </c>
      <c r="W1264" s="1" t="s">
        <v>19846</v>
      </c>
      <c r="X1264" s="1" t="s">
        <v>21109</v>
      </c>
      <c r="Y1264" s="1" t="s">
        <v>1789</v>
      </c>
      <c r="AA1264" s="1"/>
    </row>
    <row r="1265" spans="1:27" x14ac:dyDescent="0.25">
      <c r="A1265" s="1">
        <v>1264</v>
      </c>
      <c r="B1265" s="1">
        <v>11840580100</v>
      </c>
      <c r="C1265" s="1" t="s">
        <v>3664</v>
      </c>
      <c r="D1265" s="1" t="s">
        <v>4797</v>
      </c>
      <c r="E1265" s="1" t="s">
        <v>4798</v>
      </c>
      <c r="F1265" s="1" t="s">
        <v>1894</v>
      </c>
      <c r="G1265" s="1" t="s">
        <v>1788</v>
      </c>
      <c r="H1265" s="1">
        <v>60799</v>
      </c>
      <c r="I1265" s="1" t="s">
        <v>1789</v>
      </c>
      <c r="J1265" s="1">
        <v>18297</v>
      </c>
      <c r="K1265" s="1" t="s">
        <v>1780</v>
      </c>
      <c r="L1265" s="2" t="s">
        <v>1848</v>
      </c>
      <c r="M1265" s="1" t="s">
        <v>1767</v>
      </c>
      <c r="N1265" s="1">
        <v>1</v>
      </c>
      <c r="O1265" s="1">
        <v>0</v>
      </c>
      <c r="P1265" s="1" t="s">
        <v>1770</v>
      </c>
      <c r="Q1265" s="1">
        <v>33670</v>
      </c>
      <c r="R1265" s="1" t="s">
        <v>1771</v>
      </c>
      <c r="S1265" s="2" t="s">
        <v>1782</v>
      </c>
      <c r="T1265" s="1" t="s">
        <v>1773</v>
      </c>
      <c r="U1265" s="1" t="s">
        <v>1773</v>
      </c>
      <c r="V1265" s="1">
        <v>393</v>
      </c>
      <c r="W1265" s="1" t="s">
        <v>19841</v>
      </c>
      <c r="X1265" s="1" t="s">
        <v>21110</v>
      </c>
      <c r="Y1265" s="1" t="s">
        <v>1789</v>
      </c>
      <c r="AA1265" s="1"/>
    </row>
    <row r="1266" spans="1:27" x14ac:dyDescent="0.25">
      <c r="A1266" s="1">
        <v>1265</v>
      </c>
      <c r="B1266" s="1">
        <v>11857011318</v>
      </c>
      <c r="C1266" s="1" t="s">
        <v>1968</v>
      </c>
      <c r="D1266" s="1" t="s">
        <v>2611</v>
      </c>
      <c r="E1266" s="1" t="s">
        <v>4799</v>
      </c>
      <c r="F1266" s="1" t="s">
        <v>49</v>
      </c>
      <c r="G1266" s="1" t="s">
        <v>2756</v>
      </c>
      <c r="H1266" s="1">
        <v>34106</v>
      </c>
      <c r="I1266" s="1" t="s">
        <v>1766</v>
      </c>
      <c r="J1266" s="1">
        <v>4110</v>
      </c>
      <c r="K1266" s="1" t="s">
        <v>1767</v>
      </c>
      <c r="L1266" s="2" t="s">
        <v>1790</v>
      </c>
      <c r="M1266" s="1" t="s">
        <v>1769</v>
      </c>
      <c r="N1266" s="1">
        <v>2</v>
      </c>
      <c r="O1266" s="1">
        <v>2</v>
      </c>
      <c r="P1266" s="1" t="s">
        <v>1791</v>
      </c>
      <c r="Q1266" s="1">
        <v>33365</v>
      </c>
      <c r="R1266" s="1" t="s">
        <v>1771</v>
      </c>
      <c r="S1266" s="2" t="s">
        <v>1782</v>
      </c>
      <c r="T1266" s="1" t="s">
        <v>1783</v>
      </c>
      <c r="U1266" s="1" t="s">
        <v>1773</v>
      </c>
      <c r="V1266" s="1">
        <v>3598</v>
      </c>
      <c r="W1266" s="1" t="s">
        <v>19846</v>
      </c>
      <c r="X1266" s="1" t="s">
        <v>21111</v>
      </c>
      <c r="Y1266" s="1" t="s">
        <v>19845</v>
      </c>
      <c r="AA1266" s="1"/>
    </row>
    <row r="1267" spans="1:27" x14ac:dyDescent="0.25">
      <c r="A1267" s="1">
        <v>1266</v>
      </c>
      <c r="B1267" s="1">
        <v>11880469900</v>
      </c>
      <c r="C1267" s="1" t="s">
        <v>4800</v>
      </c>
      <c r="D1267" s="1" t="s">
        <v>4801</v>
      </c>
      <c r="E1267" s="1" t="s">
        <v>4802</v>
      </c>
      <c r="F1267" s="1" t="s">
        <v>48</v>
      </c>
      <c r="G1267" s="1" t="s">
        <v>1826</v>
      </c>
      <c r="H1267" s="1">
        <v>48110</v>
      </c>
      <c r="I1267" s="1" t="s">
        <v>1789</v>
      </c>
      <c r="J1267" s="1">
        <v>4164</v>
      </c>
      <c r="K1267" s="1" t="s">
        <v>1780</v>
      </c>
      <c r="L1267" s="2" t="s">
        <v>1768</v>
      </c>
      <c r="M1267" s="1" t="s">
        <v>1769</v>
      </c>
      <c r="N1267" s="1">
        <v>4</v>
      </c>
      <c r="O1267" s="1">
        <v>0</v>
      </c>
      <c r="P1267" s="1" t="s">
        <v>1832</v>
      </c>
      <c r="Q1267" s="1">
        <v>33405</v>
      </c>
      <c r="R1267" s="1" t="s">
        <v>1771</v>
      </c>
      <c r="S1267" s="2" t="s">
        <v>1772</v>
      </c>
      <c r="T1267" s="1" t="s">
        <v>1783</v>
      </c>
      <c r="U1267" s="1" t="s">
        <v>1773</v>
      </c>
      <c r="V1267" s="1">
        <v>5093</v>
      </c>
      <c r="W1267" s="1" t="s">
        <v>19846</v>
      </c>
      <c r="X1267" s="1" t="s">
        <v>21112</v>
      </c>
      <c r="Y1267" s="1" t="s">
        <v>1789</v>
      </c>
      <c r="AA1267" s="1"/>
    </row>
    <row r="1268" spans="1:27" x14ac:dyDescent="0.25">
      <c r="A1268" s="1">
        <v>1267</v>
      </c>
      <c r="B1268" s="1">
        <v>11893913100</v>
      </c>
      <c r="C1268" s="1" t="s">
        <v>3333</v>
      </c>
      <c r="D1268" s="1" t="s">
        <v>1420</v>
      </c>
      <c r="E1268" s="1" t="s">
        <v>4803</v>
      </c>
      <c r="F1268" s="1" t="s">
        <v>48</v>
      </c>
      <c r="G1268" s="1" t="s">
        <v>1826</v>
      </c>
      <c r="H1268" s="1">
        <v>86578</v>
      </c>
      <c r="I1268" s="1" t="s">
        <v>1789</v>
      </c>
      <c r="J1268" s="1">
        <v>18811</v>
      </c>
      <c r="K1268" s="1" t="s">
        <v>1767</v>
      </c>
      <c r="L1268" s="2" t="s">
        <v>1796</v>
      </c>
      <c r="M1268" s="1" t="s">
        <v>1769</v>
      </c>
      <c r="N1268" s="1">
        <v>4</v>
      </c>
      <c r="O1268" s="1">
        <v>3</v>
      </c>
      <c r="P1268" s="1" t="s">
        <v>1770</v>
      </c>
      <c r="Q1268" s="1">
        <v>33489</v>
      </c>
      <c r="R1268" s="1" t="s">
        <v>1797</v>
      </c>
      <c r="S1268" s="2" t="s">
        <v>1772</v>
      </c>
      <c r="T1268" s="1" t="s">
        <v>1783</v>
      </c>
      <c r="U1268" s="1" t="s">
        <v>1773</v>
      </c>
      <c r="V1268" s="1">
        <v>1207</v>
      </c>
      <c r="W1268" s="1" t="s">
        <v>19846</v>
      </c>
      <c r="X1268" s="1" t="s">
        <v>21113</v>
      </c>
      <c r="Y1268" s="1" t="s">
        <v>1789</v>
      </c>
      <c r="AA1268" s="1"/>
    </row>
    <row r="1269" spans="1:27" x14ac:dyDescent="0.25">
      <c r="A1269" s="1">
        <v>1268</v>
      </c>
      <c r="B1269" s="1">
        <v>11911390400</v>
      </c>
      <c r="C1269" s="1" t="s">
        <v>2420</v>
      </c>
      <c r="D1269" s="1" t="s">
        <v>4804</v>
      </c>
      <c r="E1269" s="1" t="s">
        <v>4805</v>
      </c>
      <c r="F1269" s="1" t="s">
        <v>1905</v>
      </c>
      <c r="G1269" s="1" t="s">
        <v>1826</v>
      </c>
      <c r="H1269" s="1">
        <v>40451</v>
      </c>
      <c r="I1269" s="1" t="s">
        <v>1789</v>
      </c>
      <c r="J1269" s="1">
        <v>14026</v>
      </c>
      <c r="K1269" s="1" t="s">
        <v>1780</v>
      </c>
      <c r="L1269" s="2" t="s">
        <v>1781</v>
      </c>
      <c r="M1269" s="1" t="s">
        <v>1769</v>
      </c>
      <c r="N1269" s="1">
        <v>2</v>
      </c>
      <c r="O1269" s="1">
        <v>0</v>
      </c>
      <c r="P1269" s="1" t="s">
        <v>1770</v>
      </c>
      <c r="Q1269" s="1">
        <v>33929</v>
      </c>
      <c r="R1269" s="1" t="s">
        <v>1771</v>
      </c>
      <c r="S1269" s="2" t="s">
        <v>1827</v>
      </c>
      <c r="T1269" s="1" t="s">
        <v>1783</v>
      </c>
      <c r="U1269" s="1" t="s">
        <v>1773</v>
      </c>
      <c r="V1269" s="1">
        <v>2957</v>
      </c>
      <c r="W1269" s="1" t="s">
        <v>19846</v>
      </c>
      <c r="X1269" s="1" t="s">
        <v>21114</v>
      </c>
      <c r="Y1269" s="1" t="s">
        <v>1789</v>
      </c>
      <c r="AA1269" s="1"/>
    </row>
    <row r="1270" spans="1:27" x14ac:dyDescent="0.25">
      <c r="A1270" s="1">
        <v>1269</v>
      </c>
      <c r="B1270" s="1">
        <v>11921073198</v>
      </c>
      <c r="C1270" s="1" t="s">
        <v>3036</v>
      </c>
      <c r="D1270" s="1" t="s">
        <v>4806</v>
      </c>
      <c r="E1270" s="1" t="s">
        <v>4807</v>
      </c>
      <c r="F1270" s="1" t="s">
        <v>2691</v>
      </c>
      <c r="G1270" s="1" t="s">
        <v>1802</v>
      </c>
      <c r="H1270" s="1">
        <v>70049</v>
      </c>
      <c r="I1270" s="1" t="s">
        <v>1789</v>
      </c>
      <c r="J1270" s="1">
        <v>20097</v>
      </c>
      <c r="K1270" s="1" t="s">
        <v>1780</v>
      </c>
      <c r="L1270" s="2" t="s">
        <v>1796</v>
      </c>
      <c r="M1270" s="1" t="s">
        <v>1767</v>
      </c>
      <c r="N1270" s="1">
        <v>4</v>
      </c>
      <c r="O1270" s="1">
        <v>0</v>
      </c>
      <c r="P1270" s="1" t="s">
        <v>1770</v>
      </c>
      <c r="Q1270" s="1">
        <v>33474</v>
      </c>
      <c r="R1270" s="1" t="s">
        <v>1804</v>
      </c>
      <c r="S1270" s="2" t="s">
        <v>1805</v>
      </c>
      <c r="T1270" s="1" t="s">
        <v>1783</v>
      </c>
      <c r="U1270" s="1" t="s">
        <v>1773</v>
      </c>
      <c r="V1270" s="1">
        <v>9324</v>
      </c>
      <c r="W1270" s="1" t="s">
        <v>19846</v>
      </c>
      <c r="X1270" s="1" t="s">
        <v>21115</v>
      </c>
      <c r="Y1270" s="1" t="s">
        <v>1789</v>
      </c>
      <c r="AA1270" s="1"/>
    </row>
    <row r="1271" spans="1:27" x14ac:dyDescent="0.25">
      <c r="A1271" s="1">
        <v>1270</v>
      </c>
      <c r="B1271" s="1">
        <v>11931592822</v>
      </c>
      <c r="C1271" s="1" t="s">
        <v>1792</v>
      </c>
      <c r="D1271" s="1" t="s">
        <v>4808</v>
      </c>
      <c r="E1271" s="1" t="s">
        <v>4809</v>
      </c>
      <c r="F1271" s="1" t="s">
        <v>2013</v>
      </c>
      <c r="G1271" s="1" t="s">
        <v>1802</v>
      </c>
      <c r="H1271" s="1">
        <v>89083</v>
      </c>
      <c r="I1271" s="1" t="s">
        <v>1789</v>
      </c>
      <c r="J1271" s="1">
        <v>17397</v>
      </c>
      <c r="K1271" s="1" t="s">
        <v>1767</v>
      </c>
      <c r="L1271" s="2" t="s">
        <v>1796</v>
      </c>
      <c r="M1271" s="1" t="s">
        <v>1769</v>
      </c>
      <c r="N1271" s="1">
        <v>0</v>
      </c>
      <c r="O1271" s="1">
        <v>0</v>
      </c>
      <c r="P1271" s="1" t="s">
        <v>1832</v>
      </c>
      <c r="Q1271" s="1">
        <v>34527</v>
      </c>
      <c r="R1271" s="1" t="s">
        <v>1797</v>
      </c>
      <c r="S1271" s="2" t="s">
        <v>1805</v>
      </c>
      <c r="T1271" s="1" t="s">
        <v>1773</v>
      </c>
      <c r="U1271" s="1" t="s">
        <v>1783</v>
      </c>
      <c r="V1271" s="1">
        <v>3984</v>
      </c>
      <c r="W1271" s="1" t="s">
        <v>19841</v>
      </c>
      <c r="X1271" s="1" t="s">
        <v>21116</v>
      </c>
      <c r="Y1271" s="1" t="s">
        <v>1789</v>
      </c>
      <c r="AA1271" s="1"/>
    </row>
    <row r="1272" spans="1:27" x14ac:dyDescent="0.25">
      <c r="A1272" s="1">
        <v>1271</v>
      </c>
      <c r="B1272" s="1">
        <v>11931807398</v>
      </c>
      <c r="C1272" s="1" t="s">
        <v>2054</v>
      </c>
      <c r="D1272" s="1" t="s">
        <v>3171</v>
      </c>
      <c r="E1272" s="1" t="s">
        <v>4810</v>
      </c>
      <c r="F1272" s="1" t="s">
        <v>2115</v>
      </c>
      <c r="G1272" s="1" t="s">
        <v>1826</v>
      </c>
      <c r="H1272" s="1">
        <v>59875</v>
      </c>
      <c r="I1272" s="1" t="s">
        <v>1789</v>
      </c>
      <c r="J1272" s="1">
        <v>24375</v>
      </c>
      <c r="K1272" s="1" t="s">
        <v>1780</v>
      </c>
      <c r="L1272" s="2" t="s">
        <v>1848</v>
      </c>
      <c r="M1272" s="1" t="s">
        <v>1767</v>
      </c>
      <c r="N1272" s="1">
        <v>2</v>
      </c>
      <c r="O1272" s="1">
        <v>0</v>
      </c>
      <c r="P1272" s="1" t="s">
        <v>1832</v>
      </c>
      <c r="Q1272" s="1">
        <v>33583</v>
      </c>
      <c r="R1272" s="1" t="s">
        <v>1804</v>
      </c>
      <c r="S1272" s="2" t="s">
        <v>1782</v>
      </c>
      <c r="T1272" s="1" t="s">
        <v>1783</v>
      </c>
      <c r="U1272" s="1" t="s">
        <v>1773</v>
      </c>
      <c r="V1272" s="1">
        <v>607</v>
      </c>
      <c r="W1272" s="1" t="s">
        <v>19846</v>
      </c>
      <c r="X1272" s="1" t="s">
        <v>21117</v>
      </c>
      <c r="Y1272" s="1" t="s">
        <v>1789</v>
      </c>
      <c r="AA1272" s="1"/>
    </row>
    <row r="1273" spans="1:27" x14ac:dyDescent="0.25">
      <c r="A1273" s="1">
        <v>1272</v>
      </c>
      <c r="B1273" s="1">
        <v>11931882500</v>
      </c>
      <c r="C1273" s="1" t="s">
        <v>3465</v>
      </c>
      <c r="D1273" s="1" t="s">
        <v>4811</v>
      </c>
      <c r="E1273" s="1" t="s">
        <v>4812</v>
      </c>
      <c r="F1273" s="1" t="s">
        <v>1863</v>
      </c>
      <c r="G1273" s="1" t="s">
        <v>1802</v>
      </c>
      <c r="H1273" s="1">
        <v>45070</v>
      </c>
      <c r="I1273" s="1" t="s">
        <v>1789</v>
      </c>
      <c r="J1273" s="1">
        <v>9185</v>
      </c>
      <c r="K1273" s="1" t="s">
        <v>1767</v>
      </c>
      <c r="L1273" s="2" t="s">
        <v>2116</v>
      </c>
      <c r="M1273" s="1" t="s">
        <v>1767</v>
      </c>
      <c r="N1273" s="1">
        <v>2</v>
      </c>
      <c r="O1273" s="1">
        <v>1</v>
      </c>
      <c r="P1273" s="1" t="s">
        <v>1849</v>
      </c>
      <c r="Q1273" s="1">
        <v>34477</v>
      </c>
      <c r="R1273" s="1" t="s">
        <v>1771</v>
      </c>
      <c r="S1273" s="2" t="s">
        <v>1827</v>
      </c>
      <c r="T1273" s="1" t="s">
        <v>1773</v>
      </c>
      <c r="U1273" s="1" t="s">
        <v>1773</v>
      </c>
      <c r="V1273" s="1">
        <v>5520</v>
      </c>
      <c r="W1273" s="1" t="s">
        <v>19841</v>
      </c>
      <c r="X1273" s="1" t="s">
        <v>21118</v>
      </c>
      <c r="Y1273" s="1" t="s">
        <v>1789</v>
      </c>
      <c r="AA1273" s="1"/>
    </row>
    <row r="1274" spans="1:27" x14ac:dyDescent="0.25">
      <c r="A1274" s="1">
        <v>1273</v>
      </c>
      <c r="B1274" s="1">
        <v>11935052871</v>
      </c>
      <c r="C1274" s="1" t="s">
        <v>1813</v>
      </c>
      <c r="D1274" s="1" t="s">
        <v>4813</v>
      </c>
      <c r="E1274" s="1" t="s">
        <v>4814</v>
      </c>
      <c r="F1274" s="1" t="s">
        <v>1787</v>
      </c>
      <c r="G1274" s="1" t="s">
        <v>1788</v>
      </c>
      <c r="H1274" s="1">
        <v>81023</v>
      </c>
      <c r="I1274" s="1" t="s">
        <v>1789</v>
      </c>
      <c r="J1274" s="1">
        <v>26499</v>
      </c>
      <c r="K1274" s="1" t="s">
        <v>1767</v>
      </c>
      <c r="L1274" s="2" t="s">
        <v>1781</v>
      </c>
      <c r="M1274" s="1" t="s">
        <v>1767</v>
      </c>
      <c r="N1274" s="1">
        <v>2</v>
      </c>
      <c r="O1274" s="1">
        <v>1</v>
      </c>
      <c r="P1274" s="1" t="s">
        <v>1791</v>
      </c>
      <c r="Q1274" s="1">
        <v>34044</v>
      </c>
      <c r="R1274" s="1" t="s">
        <v>1771</v>
      </c>
      <c r="S1274" s="2" t="s">
        <v>1827</v>
      </c>
      <c r="T1274" s="1" t="s">
        <v>1783</v>
      </c>
      <c r="U1274" s="1" t="s">
        <v>1773</v>
      </c>
      <c r="V1274" s="1">
        <v>5052</v>
      </c>
      <c r="W1274" s="1" t="s">
        <v>19846</v>
      </c>
      <c r="X1274" s="1" t="s">
        <v>21119</v>
      </c>
      <c r="Y1274" s="1" t="s">
        <v>1789</v>
      </c>
      <c r="AA1274" s="1"/>
    </row>
    <row r="1275" spans="1:27" x14ac:dyDescent="0.25">
      <c r="A1275" s="1">
        <v>1274</v>
      </c>
      <c r="B1275" s="1">
        <v>11941420400</v>
      </c>
      <c r="C1275" s="1" t="s">
        <v>1971</v>
      </c>
      <c r="D1275" s="1" t="s">
        <v>4815</v>
      </c>
      <c r="E1275" s="1" t="s">
        <v>4816</v>
      </c>
      <c r="F1275" s="1" t="s">
        <v>2172</v>
      </c>
      <c r="G1275" s="1" t="s">
        <v>1802</v>
      </c>
      <c r="H1275" s="1">
        <v>32381</v>
      </c>
      <c r="I1275" s="1" t="s">
        <v>1789</v>
      </c>
      <c r="J1275" s="1">
        <v>4148</v>
      </c>
      <c r="K1275" s="1" t="s">
        <v>1780</v>
      </c>
      <c r="L1275" s="2" t="s">
        <v>1768</v>
      </c>
      <c r="M1275" s="1" t="s">
        <v>1767</v>
      </c>
      <c r="N1275" s="1">
        <v>2</v>
      </c>
      <c r="O1275" s="1">
        <v>0</v>
      </c>
      <c r="P1275" s="1" t="s">
        <v>1832</v>
      </c>
      <c r="Q1275" s="1">
        <v>33475</v>
      </c>
      <c r="R1275" s="1" t="s">
        <v>1771</v>
      </c>
      <c r="S1275" s="2" t="s">
        <v>1772</v>
      </c>
      <c r="T1275" s="1" t="s">
        <v>1783</v>
      </c>
      <c r="U1275" s="1" t="s">
        <v>1773</v>
      </c>
      <c r="V1275" s="1">
        <v>220</v>
      </c>
      <c r="W1275" s="1" t="s">
        <v>19846</v>
      </c>
      <c r="X1275" s="1" t="s">
        <v>21120</v>
      </c>
      <c r="Y1275" s="1" t="s">
        <v>1789</v>
      </c>
      <c r="AA1275" s="1"/>
    </row>
    <row r="1276" spans="1:27" x14ac:dyDescent="0.25">
      <c r="A1276" s="1">
        <v>1275</v>
      </c>
      <c r="B1276" s="1">
        <v>11950234200</v>
      </c>
      <c r="C1276" s="1" t="s">
        <v>2197</v>
      </c>
      <c r="D1276" s="1" t="s">
        <v>4817</v>
      </c>
      <c r="E1276" s="1" t="s">
        <v>4818</v>
      </c>
      <c r="F1276" s="1" t="s">
        <v>44</v>
      </c>
      <c r="G1276" s="1" t="s">
        <v>1802</v>
      </c>
      <c r="H1276" s="1">
        <v>34496</v>
      </c>
      <c r="I1276" s="1" t="s">
        <v>1789</v>
      </c>
      <c r="J1276" s="1">
        <v>23338</v>
      </c>
      <c r="K1276" s="1" t="s">
        <v>1780</v>
      </c>
      <c r="L1276" s="2" t="s">
        <v>1796</v>
      </c>
      <c r="M1276" s="1" t="s">
        <v>1767</v>
      </c>
      <c r="N1276" s="1">
        <v>4</v>
      </c>
      <c r="O1276" s="1">
        <v>0</v>
      </c>
      <c r="P1276" s="1" t="s">
        <v>1770</v>
      </c>
      <c r="Q1276" s="1">
        <v>33928</v>
      </c>
      <c r="R1276" s="1" t="s">
        <v>1771</v>
      </c>
      <c r="S1276" s="2" t="s">
        <v>1772</v>
      </c>
      <c r="T1276" s="1" t="s">
        <v>1783</v>
      </c>
      <c r="U1276" s="1" t="s">
        <v>1773</v>
      </c>
      <c r="V1276" s="1">
        <v>7</v>
      </c>
      <c r="W1276" s="1" t="s">
        <v>19846</v>
      </c>
      <c r="X1276" s="1" t="s">
        <v>21121</v>
      </c>
      <c r="Y1276" s="1" t="s">
        <v>1789</v>
      </c>
      <c r="AA1276" s="1"/>
    </row>
    <row r="1277" spans="1:27" x14ac:dyDescent="0.25">
      <c r="A1277" s="1">
        <v>1276</v>
      </c>
      <c r="B1277" s="1">
        <v>11962524056</v>
      </c>
      <c r="C1277" s="1" t="s">
        <v>2789</v>
      </c>
      <c r="D1277" s="1" t="s">
        <v>4819</v>
      </c>
      <c r="E1277" s="1" t="s">
        <v>4820</v>
      </c>
      <c r="F1277" s="1" t="s">
        <v>1843</v>
      </c>
      <c r="G1277" s="1" t="s">
        <v>1802</v>
      </c>
      <c r="H1277" s="1">
        <v>51015</v>
      </c>
      <c r="I1277" s="1" t="s">
        <v>1789</v>
      </c>
      <c r="J1277" s="1">
        <v>7468</v>
      </c>
      <c r="K1277" s="1" t="s">
        <v>1767</v>
      </c>
      <c r="L1277" s="2" t="s">
        <v>1768</v>
      </c>
      <c r="M1277" s="1" t="s">
        <v>1767</v>
      </c>
      <c r="N1277" s="1">
        <v>2</v>
      </c>
      <c r="O1277" s="1">
        <v>2</v>
      </c>
      <c r="P1277" s="1" t="s">
        <v>1832</v>
      </c>
      <c r="Q1277" s="1">
        <v>34125</v>
      </c>
      <c r="R1277" s="1" t="s">
        <v>1804</v>
      </c>
      <c r="S1277" s="2" t="s">
        <v>1805</v>
      </c>
      <c r="T1277" s="1" t="s">
        <v>1783</v>
      </c>
      <c r="U1277" s="1" t="s">
        <v>1773</v>
      </c>
      <c r="V1277" s="1">
        <v>8083</v>
      </c>
      <c r="W1277" s="1" t="s">
        <v>19846</v>
      </c>
      <c r="X1277" s="1" t="s">
        <v>21122</v>
      </c>
      <c r="Y1277" s="1" t="s">
        <v>1789</v>
      </c>
      <c r="AA1277" s="1"/>
    </row>
    <row r="1278" spans="1:27" x14ac:dyDescent="0.25">
      <c r="A1278" s="1">
        <v>1277</v>
      </c>
      <c r="B1278" s="1">
        <v>11962926387</v>
      </c>
      <c r="C1278" s="1" t="s">
        <v>1910</v>
      </c>
      <c r="D1278" s="1" t="s">
        <v>4821</v>
      </c>
      <c r="E1278" s="1" t="s">
        <v>4822</v>
      </c>
      <c r="F1278" s="1" t="s">
        <v>54</v>
      </c>
      <c r="G1278" s="1" t="s">
        <v>2145</v>
      </c>
      <c r="H1278" s="1">
        <v>91998</v>
      </c>
      <c r="I1278" s="1" t="s">
        <v>1766</v>
      </c>
      <c r="J1278" s="1">
        <v>19497</v>
      </c>
      <c r="K1278" s="1" t="s">
        <v>1767</v>
      </c>
      <c r="L1278" s="2" t="s">
        <v>1790</v>
      </c>
      <c r="M1278" s="1" t="s">
        <v>1769</v>
      </c>
      <c r="N1278" s="1">
        <v>0</v>
      </c>
      <c r="O1278" s="1">
        <v>0</v>
      </c>
      <c r="P1278" s="1" t="s">
        <v>1791</v>
      </c>
      <c r="Q1278" s="1">
        <v>34634</v>
      </c>
      <c r="R1278" s="1" t="s">
        <v>1771</v>
      </c>
      <c r="S1278" s="2" t="s">
        <v>1782</v>
      </c>
      <c r="T1278" s="1" t="s">
        <v>1773</v>
      </c>
      <c r="U1278" s="1" t="s">
        <v>1783</v>
      </c>
      <c r="V1278" s="1">
        <v>780</v>
      </c>
      <c r="W1278" s="1" t="s">
        <v>19841</v>
      </c>
      <c r="X1278" s="1" t="s">
        <v>21123</v>
      </c>
      <c r="Y1278" s="1" t="s">
        <v>19845</v>
      </c>
      <c r="AA1278" s="1"/>
    </row>
    <row r="1279" spans="1:27" x14ac:dyDescent="0.25">
      <c r="A1279" s="1">
        <v>1278</v>
      </c>
      <c r="B1279" s="1">
        <v>11970050334</v>
      </c>
      <c r="C1279" s="1" t="s">
        <v>1813</v>
      </c>
      <c r="D1279" s="1" t="s">
        <v>4823</v>
      </c>
      <c r="E1279" s="1" t="s">
        <v>4824</v>
      </c>
      <c r="F1279" s="1" t="s">
        <v>1777</v>
      </c>
      <c r="G1279" s="1" t="s">
        <v>1778</v>
      </c>
      <c r="H1279" s="1">
        <v>74679</v>
      </c>
      <c r="I1279" s="1" t="s">
        <v>1779</v>
      </c>
      <c r="J1279" s="1">
        <v>24478</v>
      </c>
      <c r="K1279" s="1" t="s">
        <v>1767</v>
      </c>
      <c r="L1279" s="2" t="s">
        <v>2116</v>
      </c>
      <c r="M1279" s="1" t="s">
        <v>1767</v>
      </c>
      <c r="N1279" s="1">
        <v>5</v>
      </c>
      <c r="O1279" s="1">
        <v>4</v>
      </c>
      <c r="P1279" s="1" t="s">
        <v>1832</v>
      </c>
      <c r="Q1279" s="1">
        <v>33650</v>
      </c>
      <c r="R1279" s="1" t="s">
        <v>160</v>
      </c>
      <c r="S1279" s="2" t="s">
        <v>1782</v>
      </c>
      <c r="T1279" s="1" t="s">
        <v>1783</v>
      </c>
      <c r="U1279" s="1" t="s">
        <v>1773</v>
      </c>
      <c r="V1279" s="1">
        <v>9111</v>
      </c>
      <c r="W1279" s="1" t="s">
        <v>19841</v>
      </c>
      <c r="X1279" s="1" t="s">
        <v>21124</v>
      </c>
      <c r="Y1279" s="1" t="s">
        <v>19848</v>
      </c>
      <c r="AA1279" s="1"/>
    </row>
    <row r="1280" spans="1:27" x14ac:dyDescent="0.25">
      <c r="A1280" s="1">
        <v>1279</v>
      </c>
      <c r="B1280" s="1">
        <v>11970871090</v>
      </c>
      <c r="C1280" s="1" t="s">
        <v>4825</v>
      </c>
      <c r="D1280" s="1" t="s">
        <v>4826</v>
      </c>
      <c r="E1280" s="1" t="s">
        <v>4827</v>
      </c>
      <c r="F1280" s="1" t="s">
        <v>2496</v>
      </c>
      <c r="G1280" s="1" t="s">
        <v>1802</v>
      </c>
      <c r="H1280" s="1">
        <v>91181</v>
      </c>
      <c r="I1280" s="1" t="s">
        <v>1789</v>
      </c>
      <c r="J1280" s="1">
        <v>11821</v>
      </c>
      <c r="K1280" s="1" t="s">
        <v>1780</v>
      </c>
      <c r="L1280" s="2" t="s">
        <v>1768</v>
      </c>
      <c r="M1280" s="1" t="s">
        <v>1769</v>
      </c>
      <c r="N1280" s="1">
        <v>3</v>
      </c>
      <c r="O1280" s="1">
        <v>0</v>
      </c>
      <c r="P1280" s="1" t="s">
        <v>1832</v>
      </c>
      <c r="Q1280" s="1">
        <v>34036</v>
      </c>
      <c r="R1280" s="1" t="s">
        <v>1771</v>
      </c>
      <c r="S1280" s="2" t="s">
        <v>1805</v>
      </c>
      <c r="T1280" s="1" t="s">
        <v>1783</v>
      </c>
      <c r="U1280" s="1" t="s">
        <v>1773</v>
      </c>
      <c r="V1280" s="1">
        <v>2062</v>
      </c>
      <c r="W1280" s="1" t="s">
        <v>19846</v>
      </c>
      <c r="X1280" s="1" t="s">
        <v>21125</v>
      </c>
      <c r="Y1280" s="1" t="s">
        <v>1789</v>
      </c>
      <c r="AA1280" s="1"/>
    </row>
    <row r="1281" spans="1:27" x14ac:dyDescent="0.25">
      <c r="A1281" s="1">
        <v>1280</v>
      </c>
      <c r="B1281" s="1">
        <v>11977394223</v>
      </c>
      <c r="C1281" s="1" t="s">
        <v>3261</v>
      </c>
      <c r="D1281" s="1" t="s">
        <v>4828</v>
      </c>
      <c r="E1281" s="1" t="s">
        <v>4829</v>
      </c>
      <c r="F1281" s="1" t="s">
        <v>1890</v>
      </c>
      <c r="G1281" s="1" t="s">
        <v>1802</v>
      </c>
      <c r="H1281" s="1">
        <v>30667</v>
      </c>
      <c r="I1281" s="1" t="s">
        <v>1789</v>
      </c>
      <c r="J1281" s="1">
        <v>26085</v>
      </c>
      <c r="K1281" s="1" t="s">
        <v>1780</v>
      </c>
      <c r="L1281" s="2" t="s">
        <v>1796</v>
      </c>
      <c r="M1281" s="1" t="s">
        <v>1767</v>
      </c>
      <c r="N1281" s="1">
        <v>3</v>
      </c>
      <c r="O1281" s="1">
        <v>0</v>
      </c>
      <c r="P1281" s="1" t="s">
        <v>1770</v>
      </c>
      <c r="Q1281" s="1">
        <v>34292</v>
      </c>
      <c r="R1281" s="1" t="s">
        <v>1797</v>
      </c>
      <c r="S1281" s="2" t="s">
        <v>1805</v>
      </c>
      <c r="T1281" s="1" t="s">
        <v>1783</v>
      </c>
      <c r="U1281" s="1" t="s">
        <v>1773</v>
      </c>
      <c r="V1281" s="1">
        <v>648</v>
      </c>
      <c r="W1281" s="1" t="s">
        <v>19846</v>
      </c>
      <c r="X1281" s="1" t="s">
        <v>21126</v>
      </c>
      <c r="Y1281" s="1" t="s">
        <v>1789</v>
      </c>
      <c r="AA1281" s="1"/>
    </row>
    <row r="1282" spans="1:27" x14ac:dyDescent="0.25">
      <c r="A1282" s="1">
        <v>1281</v>
      </c>
      <c r="B1282" s="1">
        <v>11977421000</v>
      </c>
      <c r="C1282" s="1" t="s">
        <v>2460</v>
      </c>
      <c r="D1282" s="1" t="s">
        <v>4830</v>
      </c>
      <c r="E1282" s="1" t="s">
        <v>4831</v>
      </c>
      <c r="F1282" s="1" t="s">
        <v>56</v>
      </c>
      <c r="G1282" s="1" t="s">
        <v>1788</v>
      </c>
      <c r="H1282" s="1">
        <v>30266</v>
      </c>
      <c r="I1282" s="1" t="s">
        <v>1789</v>
      </c>
      <c r="J1282" s="1">
        <v>25605</v>
      </c>
      <c r="K1282" s="1" t="s">
        <v>1767</v>
      </c>
      <c r="L1282" s="2" t="s">
        <v>1781</v>
      </c>
      <c r="M1282" s="1" t="s">
        <v>1769</v>
      </c>
      <c r="N1282" s="1">
        <v>4</v>
      </c>
      <c r="O1282" s="1">
        <v>4</v>
      </c>
      <c r="P1282" s="1" t="s">
        <v>1849</v>
      </c>
      <c r="Q1282" s="1">
        <v>33163</v>
      </c>
      <c r="R1282" s="1" t="s">
        <v>1804</v>
      </c>
      <c r="S1282" s="2" t="s">
        <v>1827</v>
      </c>
      <c r="T1282" s="1" t="s">
        <v>1773</v>
      </c>
      <c r="U1282" s="1" t="s">
        <v>1773</v>
      </c>
      <c r="V1282" s="1">
        <v>6507</v>
      </c>
      <c r="W1282" s="1" t="s">
        <v>19841</v>
      </c>
      <c r="X1282" s="1" t="s">
        <v>21127</v>
      </c>
      <c r="Y1282" s="1" t="s">
        <v>1789</v>
      </c>
      <c r="AA1282" s="1"/>
    </row>
    <row r="1283" spans="1:27" x14ac:dyDescent="0.25">
      <c r="A1283" s="1">
        <v>1282</v>
      </c>
      <c r="B1283" s="1">
        <v>11978338360</v>
      </c>
      <c r="C1283" s="1" t="s">
        <v>4832</v>
      </c>
      <c r="D1283" s="1" t="s">
        <v>4833</v>
      </c>
      <c r="E1283" s="1" t="s">
        <v>4834</v>
      </c>
      <c r="F1283" s="1" t="s">
        <v>56</v>
      </c>
      <c r="G1283" s="1" t="s">
        <v>1788</v>
      </c>
      <c r="H1283" s="1">
        <v>17977</v>
      </c>
      <c r="I1283" s="1" t="s">
        <v>1789</v>
      </c>
      <c r="J1283" s="1">
        <v>7138</v>
      </c>
      <c r="K1283" s="1" t="s">
        <v>1780</v>
      </c>
      <c r="L1283" s="2" t="s">
        <v>1768</v>
      </c>
      <c r="M1283" s="1" t="s">
        <v>1769</v>
      </c>
      <c r="N1283" s="1">
        <v>3</v>
      </c>
      <c r="O1283" s="1">
        <v>0</v>
      </c>
      <c r="P1283" s="1" t="s">
        <v>1803</v>
      </c>
      <c r="Q1283" s="1">
        <v>33839</v>
      </c>
      <c r="R1283" s="1" t="s">
        <v>1771</v>
      </c>
      <c r="S1283" s="2" t="s">
        <v>2149</v>
      </c>
      <c r="T1283" s="1" t="s">
        <v>1783</v>
      </c>
      <c r="U1283" s="1" t="s">
        <v>1773</v>
      </c>
      <c r="V1283" s="1">
        <v>8002</v>
      </c>
      <c r="W1283" s="1" t="s">
        <v>19846</v>
      </c>
      <c r="X1283" s="1" t="s">
        <v>21128</v>
      </c>
      <c r="Y1283" s="1" t="s">
        <v>1789</v>
      </c>
      <c r="AA1283" s="1"/>
    </row>
    <row r="1284" spans="1:27" x14ac:dyDescent="0.25">
      <c r="A1284" s="1">
        <v>1283</v>
      </c>
      <c r="B1284" s="1">
        <v>11978794336</v>
      </c>
      <c r="C1284" s="1" t="s">
        <v>4835</v>
      </c>
      <c r="D1284" s="1" t="s">
        <v>4836</v>
      </c>
      <c r="E1284" s="1" t="s">
        <v>4837</v>
      </c>
      <c r="F1284" s="1" t="s">
        <v>2101</v>
      </c>
      <c r="G1284" s="1" t="s">
        <v>1802</v>
      </c>
      <c r="H1284" s="1">
        <v>82738</v>
      </c>
      <c r="I1284" s="1" t="s">
        <v>1789</v>
      </c>
      <c r="J1284" s="1">
        <v>12324</v>
      </c>
      <c r="K1284" s="1" t="s">
        <v>1780</v>
      </c>
      <c r="L1284" s="2" t="s">
        <v>1848</v>
      </c>
      <c r="M1284" s="1" t="s">
        <v>1767</v>
      </c>
      <c r="N1284" s="1">
        <v>3</v>
      </c>
      <c r="O1284" s="1">
        <v>0</v>
      </c>
      <c r="P1284" s="1" t="s">
        <v>1832</v>
      </c>
      <c r="Q1284" s="1">
        <v>33534</v>
      </c>
      <c r="R1284" s="1" t="s">
        <v>1797</v>
      </c>
      <c r="S1284" s="2" t="s">
        <v>1827</v>
      </c>
      <c r="T1284" s="1" t="s">
        <v>1773</v>
      </c>
      <c r="U1284" s="1" t="s">
        <v>1773</v>
      </c>
      <c r="V1284" s="1">
        <v>1462</v>
      </c>
      <c r="W1284" s="1" t="s">
        <v>19841</v>
      </c>
      <c r="X1284" s="1" t="s">
        <v>21129</v>
      </c>
      <c r="Y1284" s="1" t="s">
        <v>1789</v>
      </c>
      <c r="AA1284" s="1"/>
    </row>
    <row r="1285" spans="1:27" x14ac:dyDescent="0.25">
      <c r="A1285" s="1">
        <v>1284</v>
      </c>
      <c r="B1285" s="1">
        <v>11982608437</v>
      </c>
      <c r="C1285" s="1" t="s">
        <v>2464</v>
      </c>
      <c r="D1285" s="1" t="s">
        <v>3017</v>
      </c>
      <c r="E1285" s="1" t="s">
        <v>4838</v>
      </c>
      <c r="F1285" s="1" t="s">
        <v>50</v>
      </c>
      <c r="G1285" s="1" t="s">
        <v>1852</v>
      </c>
      <c r="H1285" s="1">
        <v>81411</v>
      </c>
      <c r="I1285" s="1" t="s">
        <v>1766</v>
      </c>
      <c r="J1285" s="1">
        <v>25941</v>
      </c>
      <c r="K1285" s="1" t="s">
        <v>1780</v>
      </c>
      <c r="L1285" s="2" t="s">
        <v>1768</v>
      </c>
      <c r="M1285" s="1" t="s">
        <v>1769</v>
      </c>
      <c r="N1285" s="1">
        <v>1</v>
      </c>
      <c r="O1285" s="1">
        <v>0</v>
      </c>
      <c r="P1285" s="1" t="s">
        <v>1832</v>
      </c>
      <c r="Q1285" s="1">
        <v>34219</v>
      </c>
      <c r="R1285" s="1" t="s">
        <v>1771</v>
      </c>
      <c r="S1285" s="2" t="s">
        <v>1772</v>
      </c>
      <c r="T1285" s="1" t="s">
        <v>1783</v>
      </c>
      <c r="U1285" s="1" t="s">
        <v>1773</v>
      </c>
      <c r="V1285" s="1">
        <v>5866</v>
      </c>
      <c r="W1285" s="1" t="s">
        <v>19846</v>
      </c>
      <c r="X1285" s="1" t="s">
        <v>21130</v>
      </c>
      <c r="Y1285" s="1" t="s">
        <v>19845</v>
      </c>
      <c r="AA1285" s="1"/>
    </row>
    <row r="1286" spans="1:27" x14ac:dyDescent="0.25">
      <c r="A1286" s="1">
        <v>1285</v>
      </c>
      <c r="B1286" s="1">
        <v>11983246800</v>
      </c>
      <c r="C1286" s="1" t="s">
        <v>3678</v>
      </c>
      <c r="D1286" s="1" t="s">
        <v>4839</v>
      </c>
      <c r="E1286" s="1" t="s">
        <v>4840</v>
      </c>
      <c r="F1286" s="1" t="s">
        <v>2386</v>
      </c>
      <c r="G1286" s="1" t="s">
        <v>1788</v>
      </c>
      <c r="H1286" s="1">
        <v>86041</v>
      </c>
      <c r="I1286" s="1" t="s">
        <v>1789</v>
      </c>
      <c r="J1286" s="1">
        <v>18032</v>
      </c>
      <c r="K1286" s="1" t="s">
        <v>1767</v>
      </c>
      <c r="L1286" s="2" t="s">
        <v>1781</v>
      </c>
      <c r="M1286" s="1" t="s">
        <v>1767</v>
      </c>
      <c r="N1286" s="1">
        <v>5</v>
      </c>
      <c r="O1286" s="1">
        <v>5</v>
      </c>
      <c r="P1286" s="1" t="s">
        <v>1832</v>
      </c>
      <c r="Q1286" s="1">
        <v>33275</v>
      </c>
      <c r="R1286" s="1" t="s">
        <v>160</v>
      </c>
      <c r="S1286" s="2" t="s">
        <v>1782</v>
      </c>
      <c r="T1286" s="1" t="s">
        <v>1773</v>
      </c>
      <c r="U1286" s="1" t="s">
        <v>1773</v>
      </c>
      <c r="V1286" s="1">
        <v>5514</v>
      </c>
      <c r="W1286" s="1" t="s">
        <v>19841</v>
      </c>
      <c r="X1286" s="1" t="s">
        <v>21131</v>
      </c>
      <c r="Y1286" s="1" t="s">
        <v>1789</v>
      </c>
      <c r="AA1286" s="1"/>
    </row>
    <row r="1287" spans="1:27" x14ac:dyDescent="0.25">
      <c r="A1287" s="1">
        <v>1286</v>
      </c>
      <c r="B1287" s="1">
        <v>11993433833</v>
      </c>
      <c r="C1287" s="1" t="s">
        <v>2610</v>
      </c>
      <c r="D1287" s="1" t="s">
        <v>4841</v>
      </c>
      <c r="E1287" s="1" t="s">
        <v>4842</v>
      </c>
      <c r="F1287" s="1" t="s">
        <v>2040</v>
      </c>
      <c r="G1287" s="1" t="s">
        <v>1802</v>
      </c>
      <c r="H1287" s="1">
        <v>60762</v>
      </c>
      <c r="I1287" s="1" t="s">
        <v>1789</v>
      </c>
      <c r="J1287" s="1">
        <v>6155</v>
      </c>
      <c r="K1287" s="1" t="s">
        <v>1767</v>
      </c>
      <c r="L1287" s="2" t="s">
        <v>1768</v>
      </c>
      <c r="M1287" s="1" t="s">
        <v>1767</v>
      </c>
      <c r="N1287" s="1">
        <v>4</v>
      </c>
      <c r="O1287" s="1">
        <v>0</v>
      </c>
      <c r="P1287" s="1" t="s">
        <v>1803</v>
      </c>
      <c r="Q1287" s="1">
        <v>33834</v>
      </c>
      <c r="R1287" s="1" t="s">
        <v>1771</v>
      </c>
      <c r="S1287" s="2" t="s">
        <v>1782</v>
      </c>
      <c r="T1287" s="1" t="s">
        <v>1773</v>
      </c>
      <c r="U1287" s="1" t="s">
        <v>1773</v>
      </c>
      <c r="V1287" s="1">
        <v>174</v>
      </c>
      <c r="W1287" s="1" t="s">
        <v>19841</v>
      </c>
      <c r="X1287" s="1" t="s">
        <v>21132</v>
      </c>
      <c r="Y1287" s="1" t="s">
        <v>1789</v>
      </c>
      <c r="AA1287" s="1"/>
    </row>
    <row r="1288" spans="1:27" x14ac:dyDescent="0.25">
      <c r="A1288" s="1">
        <v>1287</v>
      </c>
      <c r="B1288" s="1">
        <v>11998186700</v>
      </c>
      <c r="C1288" s="1" t="s">
        <v>2339</v>
      </c>
      <c r="D1288" s="1" t="s">
        <v>4843</v>
      </c>
      <c r="E1288" s="1" t="s">
        <v>4844</v>
      </c>
      <c r="F1288" s="1" t="s">
        <v>2043</v>
      </c>
      <c r="G1288" s="1" t="s">
        <v>2044</v>
      </c>
      <c r="H1288" s="1">
        <v>31602</v>
      </c>
      <c r="I1288" s="1" t="s">
        <v>1766</v>
      </c>
      <c r="J1288" s="1">
        <v>24694</v>
      </c>
      <c r="K1288" s="1" t="s">
        <v>1767</v>
      </c>
      <c r="L1288" s="2" t="s">
        <v>1768</v>
      </c>
      <c r="M1288" s="1" t="s">
        <v>1767</v>
      </c>
      <c r="N1288" s="1">
        <v>4</v>
      </c>
      <c r="O1288" s="1">
        <v>3</v>
      </c>
      <c r="P1288" s="1" t="s">
        <v>1832</v>
      </c>
      <c r="Q1288" s="1">
        <v>33130</v>
      </c>
      <c r="R1288" s="1" t="s">
        <v>160</v>
      </c>
      <c r="S1288" s="2" t="s">
        <v>1772</v>
      </c>
      <c r="T1288" s="1" t="s">
        <v>1773</v>
      </c>
      <c r="U1288" s="1" t="s">
        <v>1773</v>
      </c>
      <c r="V1288" s="1">
        <v>6795</v>
      </c>
      <c r="W1288" s="1" t="s">
        <v>19841</v>
      </c>
      <c r="X1288" s="1" t="s">
        <v>21133</v>
      </c>
      <c r="Y1288" s="1" t="s">
        <v>19845</v>
      </c>
      <c r="AA1288" s="1"/>
    </row>
    <row r="1289" spans="1:27" x14ac:dyDescent="0.25">
      <c r="A1289" s="1">
        <v>1288</v>
      </c>
      <c r="B1289" s="1">
        <v>12000332474</v>
      </c>
      <c r="C1289" s="1" t="s">
        <v>2207</v>
      </c>
      <c r="D1289" s="1" t="s">
        <v>4845</v>
      </c>
      <c r="E1289" s="1" t="s">
        <v>4846</v>
      </c>
      <c r="F1289" s="1" t="s">
        <v>2046</v>
      </c>
      <c r="G1289" s="1" t="s">
        <v>1778</v>
      </c>
      <c r="H1289" s="1">
        <v>87355</v>
      </c>
      <c r="I1289" s="1" t="s">
        <v>1779</v>
      </c>
      <c r="J1289" s="1">
        <v>18096</v>
      </c>
      <c r="K1289" s="1" t="s">
        <v>1780</v>
      </c>
      <c r="L1289" s="2" t="s">
        <v>1796</v>
      </c>
      <c r="M1289" s="1" t="s">
        <v>1769</v>
      </c>
      <c r="N1289" s="1">
        <v>1</v>
      </c>
      <c r="O1289" s="1">
        <v>0</v>
      </c>
      <c r="P1289" s="1" t="s">
        <v>1770</v>
      </c>
      <c r="Q1289" s="1">
        <v>33698</v>
      </c>
      <c r="R1289" s="1" t="s">
        <v>1797</v>
      </c>
      <c r="S1289" s="2" t="s">
        <v>1772</v>
      </c>
      <c r="T1289" s="1" t="s">
        <v>1783</v>
      </c>
      <c r="U1289" s="1" t="s">
        <v>1773</v>
      </c>
      <c r="V1289" s="1">
        <v>4365</v>
      </c>
      <c r="W1289" s="1" t="s">
        <v>19846</v>
      </c>
      <c r="X1289" s="1" t="s">
        <v>21134</v>
      </c>
      <c r="Y1289" s="1" t="s">
        <v>19848</v>
      </c>
      <c r="AA1289" s="1"/>
    </row>
    <row r="1290" spans="1:27" x14ac:dyDescent="0.25">
      <c r="A1290" s="1">
        <v>1289</v>
      </c>
      <c r="B1290" s="1">
        <v>12001609206</v>
      </c>
      <c r="C1290" s="1" t="s">
        <v>2243</v>
      </c>
      <c r="D1290" s="1" t="s">
        <v>4847</v>
      </c>
      <c r="E1290" s="1" t="s">
        <v>4848</v>
      </c>
      <c r="F1290" s="1" t="s">
        <v>61</v>
      </c>
      <c r="G1290" s="1" t="s">
        <v>1788</v>
      </c>
      <c r="H1290" s="1">
        <v>24309</v>
      </c>
      <c r="I1290" s="1" t="s">
        <v>1789</v>
      </c>
      <c r="J1290" s="1">
        <v>21834</v>
      </c>
      <c r="K1290" s="1" t="s">
        <v>1767</v>
      </c>
      <c r="L1290" s="2" t="s">
        <v>1768</v>
      </c>
      <c r="M1290" s="1" t="s">
        <v>1767</v>
      </c>
      <c r="N1290" s="1">
        <v>4</v>
      </c>
      <c r="O1290" s="1">
        <v>4</v>
      </c>
      <c r="P1290" s="1" t="s">
        <v>1832</v>
      </c>
      <c r="Q1290" s="1">
        <v>34629</v>
      </c>
      <c r="R1290" s="1" t="s">
        <v>160</v>
      </c>
      <c r="S1290" s="2" t="s">
        <v>1805</v>
      </c>
      <c r="T1290" s="1" t="s">
        <v>1773</v>
      </c>
      <c r="U1290" s="1" t="s">
        <v>1773</v>
      </c>
      <c r="V1290" s="1">
        <v>1242</v>
      </c>
      <c r="W1290" s="1" t="s">
        <v>19841</v>
      </c>
      <c r="X1290" s="1" t="s">
        <v>21135</v>
      </c>
      <c r="Y1290" s="1" t="s">
        <v>1789</v>
      </c>
      <c r="AA1290" s="1"/>
    </row>
    <row r="1291" spans="1:27" x14ac:dyDescent="0.25">
      <c r="A1291" s="1">
        <v>1290</v>
      </c>
      <c r="B1291" s="1">
        <v>12006104600</v>
      </c>
      <c r="C1291" s="1" t="s">
        <v>2083</v>
      </c>
      <c r="D1291" s="1" t="s">
        <v>4849</v>
      </c>
      <c r="E1291" s="1" t="s">
        <v>4850</v>
      </c>
      <c r="F1291" s="1" t="s">
        <v>2053</v>
      </c>
      <c r="G1291" s="1" t="s">
        <v>1788</v>
      </c>
      <c r="H1291" s="1">
        <v>74666</v>
      </c>
      <c r="I1291" s="1" t="s">
        <v>1789</v>
      </c>
      <c r="J1291" s="1">
        <v>15532</v>
      </c>
      <c r="K1291" s="1" t="s">
        <v>1767</v>
      </c>
      <c r="L1291" s="2" t="s">
        <v>1781</v>
      </c>
      <c r="M1291" s="1" t="s">
        <v>1767</v>
      </c>
      <c r="N1291" s="1">
        <v>3</v>
      </c>
      <c r="O1291" s="1">
        <v>1</v>
      </c>
      <c r="P1291" s="1" t="s">
        <v>1849</v>
      </c>
      <c r="Q1291" s="1">
        <v>34435</v>
      </c>
      <c r="R1291" s="1" t="s">
        <v>1771</v>
      </c>
      <c r="S1291" s="2" t="s">
        <v>1827</v>
      </c>
      <c r="T1291" s="1" t="s">
        <v>1773</v>
      </c>
      <c r="U1291" s="1" t="s">
        <v>1773</v>
      </c>
      <c r="V1291" s="1">
        <v>9064</v>
      </c>
      <c r="W1291" s="1" t="s">
        <v>19841</v>
      </c>
      <c r="X1291" s="1" t="s">
        <v>21136</v>
      </c>
      <c r="Y1291" s="1" t="s">
        <v>1789</v>
      </c>
      <c r="AA1291" s="1"/>
    </row>
    <row r="1292" spans="1:27" x14ac:dyDescent="0.25">
      <c r="A1292" s="1">
        <v>1291</v>
      </c>
      <c r="B1292" s="1">
        <v>12007746100</v>
      </c>
      <c r="C1292" s="1" t="s">
        <v>2112</v>
      </c>
      <c r="D1292" s="1" t="s">
        <v>2578</v>
      </c>
      <c r="E1292" s="1" t="s">
        <v>4851</v>
      </c>
      <c r="F1292" s="1" t="s">
        <v>1809</v>
      </c>
      <c r="G1292" s="1" t="s">
        <v>1788</v>
      </c>
      <c r="H1292" s="1">
        <v>76781</v>
      </c>
      <c r="I1292" s="1" t="s">
        <v>1789</v>
      </c>
      <c r="J1292" s="1">
        <v>22197</v>
      </c>
      <c r="K1292" s="1" t="s">
        <v>1780</v>
      </c>
      <c r="L1292" s="2" t="s">
        <v>1768</v>
      </c>
      <c r="M1292" s="1" t="s">
        <v>1769</v>
      </c>
      <c r="N1292" s="1">
        <v>4</v>
      </c>
      <c r="O1292" s="1">
        <v>0</v>
      </c>
      <c r="P1292" s="1" t="s">
        <v>1832</v>
      </c>
      <c r="Q1292" s="1">
        <v>34032</v>
      </c>
      <c r="R1292" s="1" t="s">
        <v>1771</v>
      </c>
      <c r="S1292" s="2" t="s">
        <v>1772</v>
      </c>
      <c r="T1292" s="1" t="s">
        <v>1773</v>
      </c>
      <c r="U1292" s="1" t="s">
        <v>1773</v>
      </c>
      <c r="V1292" s="1">
        <v>8850</v>
      </c>
      <c r="W1292" s="1" t="s">
        <v>19841</v>
      </c>
      <c r="X1292" s="1" t="s">
        <v>21137</v>
      </c>
      <c r="Y1292" s="1" t="s">
        <v>1789</v>
      </c>
      <c r="AA1292" s="1"/>
    </row>
    <row r="1293" spans="1:27" x14ac:dyDescent="0.25">
      <c r="A1293" s="1">
        <v>1292</v>
      </c>
      <c r="B1293" s="1">
        <v>12010734100</v>
      </c>
      <c r="C1293" s="1" t="s">
        <v>2683</v>
      </c>
      <c r="D1293" s="1" t="s">
        <v>113</v>
      </c>
      <c r="E1293" s="1" t="s">
        <v>4852</v>
      </c>
      <c r="F1293" s="1" t="s">
        <v>2030</v>
      </c>
      <c r="G1293" s="1" t="s">
        <v>1778</v>
      </c>
      <c r="H1293" s="1">
        <v>67007</v>
      </c>
      <c r="I1293" s="1" t="s">
        <v>1779</v>
      </c>
      <c r="J1293" s="1">
        <v>18283</v>
      </c>
      <c r="K1293" s="1" t="s">
        <v>1780</v>
      </c>
      <c r="L1293" s="2" t="s">
        <v>1848</v>
      </c>
      <c r="M1293" s="1" t="s">
        <v>1769</v>
      </c>
      <c r="N1293" s="1">
        <v>1</v>
      </c>
      <c r="O1293" s="1">
        <v>0</v>
      </c>
      <c r="P1293" s="1" t="s">
        <v>1849</v>
      </c>
      <c r="Q1293" s="1">
        <v>33768</v>
      </c>
      <c r="R1293" s="1" t="s">
        <v>1771</v>
      </c>
      <c r="S1293" s="2" t="s">
        <v>1782</v>
      </c>
      <c r="T1293" s="1" t="s">
        <v>1773</v>
      </c>
      <c r="U1293" s="1" t="s">
        <v>1773</v>
      </c>
      <c r="V1293" s="1">
        <v>6928</v>
      </c>
      <c r="W1293" s="1" t="s">
        <v>19841</v>
      </c>
      <c r="X1293" s="1" t="s">
        <v>21138</v>
      </c>
      <c r="Y1293" s="1" t="s">
        <v>19848</v>
      </c>
      <c r="AA1293" s="1"/>
    </row>
    <row r="1294" spans="1:27" x14ac:dyDescent="0.25">
      <c r="A1294" s="1">
        <v>1293</v>
      </c>
      <c r="B1294" s="1">
        <v>12017160700</v>
      </c>
      <c r="C1294" s="1" t="s">
        <v>1914</v>
      </c>
      <c r="D1294" s="1" t="s">
        <v>2247</v>
      </c>
      <c r="E1294" s="1" t="s">
        <v>4853</v>
      </c>
      <c r="F1294" s="1" t="s">
        <v>2443</v>
      </c>
      <c r="G1294" s="1" t="s">
        <v>1788</v>
      </c>
      <c r="H1294" s="1">
        <v>35284</v>
      </c>
      <c r="I1294" s="1" t="s">
        <v>1789</v>
      </c>
      <c r="J1294" s="1">
        <v>16309</v>
      </c>
      <c r="K1294" s="1" t="s">
        <v>1767</v>
      </c>
      <c r="L1294" s="2" t="s">
        <v>1796</v>
      </c>
      <c r="M1294" s="1" t="s">
        <v>1767</v>
      </c>
      <c r="N1294" s="1">
        <v>3</v>
      </c>
      <c r="O1294" s="1">
        <v>1</v>
      </c>
      <c r="P1294" s="1" t="s">
        <v>1770</v>
      </c>
      <c r="Q1294" s="1">
        <v>33497</v>
      </c>
      <c r="R1294" s="1" t="s">
        <v>1797</v>
      </c>
      <c r="S1294" s="2" t="s">
        <v>1772</v>
      </c>
      <c r="T1294" s="1" t="s">
        <v>1773</v>
      </c>
      <c r="U1294" s="1" t="s">
        <v>1773</v>
      </c>
      <c r="V1294" s="1">
        <v>6968</v>
      </c>
      <c r="W1294" s="1" t="s">
        <v>19841</v>
      </c>
      <c r="X1294" s="1" t="s">
        <v>21139</v>
      </c>
      <c r="Y1294" s="1" t="s">
        <v>1789</v>
      </c>
      <c r="AA1294" s="1"/>
    </row>
    <row r="1295" spans="1:27" x14ac:dyDescent="0.25">
      <c r="A1295" s="1">
        <v>1294</v>
      </c>
      <c r="B1295" s="1">
        <v>12017605900</v>
      </c>
      <c r="C1295" s="1" t="s">
        <v>2065</v>
      </c>
      <c r="D1295" s="1" t="s">
        <v>4854</v>
      </c>
      <c r="E1295" s="1" t="s">
        <v>4855</v>
      </c>
      <c r="F1295" s="1" t="s">
        <v>1909</v>
      </c>
      <c r="G1295" s="1" t="s">
        <v>1802</v>
      </c>
      <c r="H1295" s="1">
        <v>17965</v>
      </c>
      <c r="I1295" s="1" t="s">
        <v>1789</v>
      </c>
      <c r="J1295" s="1">
        <v>11800</v>
      </c>
      <c r="K1295" s="1" t="s">
        <v>1780</v>
      </c>
      <c r="L1295" s="2" t="s">
        <v>1768</v>
      </c>
      <c r="M1295" s="1" t="s">
        <v>1767</v>
      </c>
      <c r="N1295" s="1">
        <v>1</v>
      </c>
      <c r="O1295" s="1">
        <v>0</v>
      </c>
      <c r="P1295" s="1" t="s">
        <v>1832</v>
      </c>
      <c r="Q1295" s="1">
        <v>34239</v>
      </c>
      <c r="R1295" s="1" t="s">
        <v>1804</v>
      </c>
      <c r="S1295" s="2" t="s">
        <v>1772</v>
      </c>
      <c r="T1295" s="1" t="s">
        <v>1783</v>
      </c>
      <c r="U1295" s="1" t="s">
        <v>1773</v>
      </c>
      <c r="V1295" s="1">
        <v>5300</v>
      </c>
      <c r="W1295" s="1" t="s">
        <v>19846</v>
      </c>
      <c r="X1295" s="1" t="s">
        <v>21140</v>
      </c>
      <c r="Y1295" s="1" t="s">
        <v>1789</v>
      </c>
      <c r="AA1295" s="1"/>
    </row>
    <row r="1296" spans="1:27" x14ac:dyDescent="0.25">
      <c r="A1296" s="1">
        <v>1295</v>
      </c>
      <c r="B1296" s="1">
        <v>12022256851</v>
      </c>
      <c r="C1296" s="1" t="s">
        <v>4856</v>
      </c>
      <c r="D1296" s="1" t="s">
        <v>4857</v>
      </c>
      <c r="E1296" s="1" t="s">
        <v>4858</v>
      </c>
      <c r="F1296" s="1" t="s">
        <v>53</v>
      </c>
      <c r="G1296" s="1" t="s">
        <v>1852</v>
      </c>
      <c r="H1296" s="1">
        <v>25110</v>
      </c>
      <c r="I1296" s="1" t="s">
        <v>1766</v>
      </c>
      <c r="J1296" s="1">
        <v>10737</v>
      </c>
      <c r="K1296" s="1" t="s">
        <v>1767</v>
      </c>
      <c r="L1296" s="2" t="s">
        <v>1790</v>
      </c>
      <c r="M1296" s="1" t="s">
        <v>1767</v>
      </c>
      <c r="N1296" s="1">
        <v>3</v>
      </c>
      <c r="O1296" s="1">
        <v>1</v>
      </c>
      <c r="P1296" s="1" t="s">
        <v>1791</v>
      </c>
      <c r="Q1296" s="1">
        <v>33801</v>
      </c>
      <c r="R1296" s="1" t="s">
        <v>1771</v>
      </c>
      <c r="S1296" s="2" t="s">
        <v>1782</v>
      </c>
      <c r="T1296" s="1" t="s">
        <v>1773</v>
      </c>
      <c r="U1296" s="1" t="s">
        <v>1773</v>
      </c>
      <c r="V1296" s="1">
        <v>8250</v>
      </c>
      <c r="W1296" s="1" t="s">
        <v>19841</v>
      </c>
      <c r="X1296" s="1" t="s">
        <v>21141</v>
      </c>
      <c r="Y1296" s="1" t="s">
        <v>19845</v>
      </c>
      <c r="AA1296" s="1"/>
    </row>
    <row r="1297" spans="1:27" x14ac:dyDescent="0.25">
      <c r="A1297" s="1">
        <v>1296</v>
      </c>
      <c r="B1297" s="1">
        <v>12033329010</v>
      </c>
      <c r="C1297" s="1" t="s">
        <v>4859</v>
      </c>
      <c r="D1297" s="1" t="s">
        <v>4860</v>
      </c>
      <c r="E1297" s="1" t="s">
        <v>4861</v>
      </c>
      <c r="F1297" s="1" t="s">
        <v>2284</v>
      </c>
      <c r="G1297" s="1" t="s">
        <v>1788</v>
      </c>
      <c r="H1297" s="1">
        <v>72951</v>
      </c>
      <c r="I1297" s="1" t="s">
        <v>1789</v>
      </c>
      <c r="J1297" s="1">
        <v>10969</v>
      </c>
      <c r="K1297" s="1" t="s">
        <v>1780</v>
      </c>
      <c r="L1297" s="2" t="s">
        <v>1781</v>
      </c>
      <c r="M1297" s="1" t="s">
        <v>1769</v>
      </c>
      <c r="N1297" s="1">
        <v>1</v>
      </c>
      <c r="O1297" s="1">
        <v>0</v>
      </c>
      <c r="P1297" s="1" t="s">
        <v>1770</v>
      </c>
      <c r="Q1297" s="1">
        <v>34663</v>
      </c>
      <c r="R1297" s="1" t="s">
        <v>1771</v>
      </c>
      <c r="S1297" s="2" t="s">
        <v>1782</v>
      </c>
      <c r="T1297" s="1" t="s">
        <v>1773</v>
      </c>
      <c r="U1297" s="1" t="s">
        <v>1773</v>
      </c>
      <c r="V1297" s="1">
        <v>9491</v>
      </c>
      <c r="W1297" s="1" t="s">
        <v>19841</v>
      </c>
      <c r="X1297" s="1" t="s">
        <v>21142</v>
      </c>
      <c r="Y1297" s="1" t="s">
        <v>1789</v>
      </c>
      <c r="AA1297" s="1"/>
    </row>
    <row r="1298" spans="1:27" x14ac:dyDescent="0.25">
      <c r="A1298" s="1">
        <v>1297</v>
      </c>
      <c r="B1298" s="1">
        <v>12041890621</v>
      </c>
      <c r="C1298" s="1" t="s">
        <v>4862</v>
      </c>
      <c r="D1298" s="1" t="s">
        <v>4863</v>
      </c>
      <c r="E1298" s="1" t="s">
        <v>4864</v>
      </c>
      <c r="F1298" s="1" t="s">
        <v>59</v>
      </c>
      <c r="G1298" s="1" t="s">
        <v>1788</v>
      </c>
      <c r="H1298" s="1">
        <v>72551</v>
      </c>
      <c r="I1298" s="1" t="s">
        <v>1789</v>
      </c>
      <c r="J1298" s="1">
        <v>22413</v>
      </c>
      <c r="K1298" s="1" t="s">
        <v>1780</v>
      </c>
      <c r="L1298" s="2" t="s">
        <v>1768</v>
      </c>
      <c r="M1298" s="1" t="s">
        <v>1767</v>
      </c>
      <c r="N1298" s="1">
        <v>4</v>
      </c>
      <c r="O1298" s="1">
        <v>0</v>
      </c>
      <c r="P1298" s="1" t="s">
        <v>1832</v>
      </c>
      <c r="Q1298" s="1">
        <v>33561</v>
      </c>
      <c r="R1298" s="1" t="s">
        <v>1771</v>
      </c>
      <c r="S1298" s="2" t="s">
        <v>1805</v>
      </c>
      <c r="T1298" s="1" t="s">
        <v>1783</v>
      </c>
      <c r="U1298" s="1" t="s">
        <v>1773</v>
      </c>
      <c r="V1298" s="1">
        <v>2696</v>
      </c>
      <c r="W1298" s="1" t="s">
        <v>19846</v>
      </c>
      <c r="X1298" s="1" t="s">
        <v>21143</v>
      </c>
      <c r="Y1298" s="1" t="s">
        <v>1789</v>
      </c>
      <c r="AA1298" s="1"/>
    </row>
    <row r="1299" spans="1:27" x14ac:dyDescent="0.25">
      <c r="A1299" s="1">
        <v>1298</v>
      </c>
      <c r="B1299" s="1">
        <v>12045248746</v>
      </c>
      <c r="C1299" s="1" t="s">
        <v>2270</v>
      </c>
      <c r="D1299" s="1" t="s">
        <v>4865</v>
      </c>
      <c r="E1299" s="1" t="s">
        <v>4866</v>
      </c>
      <c r="F1299" s="1" t="s">
        <v>3022</v>
      </c>
      <c r="G1299" s="1" t="s">
        <v>1788</v>
      </c>
      <c r="H1299" s="1">
        <v>60262</v>
      </c>
      <c r="I1299" s="1" t="s">
        <v>1789</v>
      </c>
      <c r="J1299" s="1">
        <v>20002</v>
      </c>
      <c r="K1299" s="1" t="s">
        <v>1780</v>
      </c>
      <c r="L1299" s="2" t="s">
        <v>1768</v>
      </c>
      <c r="M1299" s="1" t="s">
        <v>1769</v>
      </c>
      <c r="N1299" s="1">
        <v>1</v>
      </c>
      <c r="O1299" s="1">
        <v>0</v>
      </c>
      <c r="P1299" s="1" t="s">
        <v>1832</v>
      </c>
      <c r="Q1299" s="1">
        <v>33047</v>
      </c>
      <c r="R1299" s="1" t="s">
        <v>1771</v>
      </c>
      <c r="S1299" s="2" t="s">
        <v>1805</v>
      </c>
      <c r="T1299" s="1" t="s">
        <v>1773</v>
      </c>
      <c r="U1299" s="1" t="s">
        <v>1773</v>
      </c>
      <c r="V1299" s="1">
        <v>4192</v>
      </c>
      <c r="W1299" s="1" t="s">
        <v>19841</v>
      </c>
      <c r="X1299" s="1" t="s">
        <v>21144</v>
      </c>
      <c r="Y1299" s="1" t="s">
        <v>1789</v>
      </c>
      <c r="AA1299" s="1"/>
    </row>
    <row r="1300" spans="1:27" x14ac:dyDescent="0.25">
      <c r="A1300" s="1">
        <v>1299</v>
      </c>
      <c r="B1300" s="1">
        <v>12050173300</v>
      </c>
      <c r="C1300" s="1" t="s">
        <v>4867</v>
      </c>
      <c r="D1300" s="1" t="s">
        <v>4868</v>
      </c>
      <c r="E1300" s="1" t="s">
        <v>4869</v>
      </c>
      <c r="F1300" s="1" t="s">
        <v>1871</v>
      </c>
      <c r="G1300" s="1" t="s">
        <v>1788</v>
      </c>
      <c r="H1300" s="1">
        <v>96826</v>
      </c>
      <c r="I1300" s="1" t="s">
        <v>1789</v>
      </c>
      <c r="J1300" s="1">
        <v>6727</v>
      </c>
      <c r="K1300" s="1" t="s">
        <v>1780</v>
      </c>
      <c r="L1300" s="2" t="s">
        <v>1796</v>
      </c>
      <c r="M1300" s="1" t="s">
        <v>1767</v>
      </c>
      <c r="N1300" s="1">
        <v>4</v>
      </c>
      <c r="O1300" s="1">
        <v>0</v>
      </c>
      <c r="P1300" s="1" t="s">
        <v>1770</v>
      </c>
      <c r="Q1300" s="1">
        <v>33378</v>
      </c>
      <c r="R1300" s="1" t="s">
        <v>1797</v>
      </c>
      <c r="S1300" s="2" t="s">
        <v>1772</v>
      </c>
      <c r="T1300" s="1" t="s">
        <v>1783</v>
      </c>
      <c r="U1300" s="1" t="s">
        <v>1773</v>
      </c>
      <c r="V1300" s="1">
        <v>7650</v>
      </c>
      <c r="W1300" s="1" t="s">
        <v>19846</v>
      </c>
      <c r="X1300" s="1" t="s">
        <v>21145</v>
      </c>
      <c r="Y1300" s="1" t="s">
        <v>1789</v>
      </c>
      <c r="AA1300" s="1"/>
    </row>
    <row r="1301" spans="1:27" x14ac:dyDescent="0.25">
      <c r="A1301" s="1">
        <v>1300</v>
      </c>
      <c r="B1301" s="1">
        <v>12051975727</v>
      </c>
      <c r="C1301" s="1" t="s">
        <v>4870</v>
      </c>
      <c r="D1301" s="1" t="s">
        <v>4871</v>
      </c>
      <c r="E1301" s="1" t="s">
        <v>4872</v>
      </c>
      <c r="F1301" s="1" t="s">
        <v>2840</v>
      </c>
      <c r="G1301" s="1" t="s">
        <v>1802</v>
      </c>
      <c r="H1301" s="1">
        <v>76991</v>
      </c>
      <c r="I1301" s="1" t="s">
        <v>1789</v>
      </c>
      <c r="J1301" s="1">
        <v>11188</v>
      </c>
      <c r="K1301" s="1" t="s">
        <v>1767</v>
      </c>
      <c r="L1301" s="2" t="s">
        <v>1768</v>
      </c>
      <c r="M1301" s="1" t="s">
        <v>1767</v>
      </c>
      <c r="N1301" s="1">
        <v>0</v>
      </c>
      <c r="O1301" s="1">
        <v>0</v>
      </c>
      <c r="P1301" s="1" t="s">
        <v>1832</v>
      </c>
      <c r="Q1301" s="1">
        <v>33543</v>
      </c>
      <c r="R1301" s="1" t="s">
        <v>1771</v>
      </c>
      <c r="S1301" s="2" t="s">
        <v>1805</v>
      </c>
      <c r="T1301" s="1" t="s">
        <v>1773</v>
      </c>
      <c r="U1301" s="1" t="s">
        <v>1783</v>
      </c>
      <c r="V1301" s="1">
        <v>2056</v>
      </c>
      <c r="W1301" s="1" t="s">
        <v>19841</v>
      </c>
      <c r="X1301" s="1" t="s">
        <v>21146</v>
      </c>
      <c r="Y1301" s="1" t="s">
        <v>1789</v>
      </c>
      <c r="AA1301" s="1"/>
    </row>
    <row r="1302" spans="1:27" x14ac:dyDescent="0.25">
      <c r="A1302" s="1">
        <v>1301</v>
      </c>
      <c r="B1302" s="1">
        <v>12059587800</v>
      </c>
      <c r="C1302" s="1" t="s">
        <v>4873</v>
      </c>
      <c r="D1302" s="1" t="s">
        <v>4627</v>
      </c>
      <c r="E1302" s="1" t="s">
        <v>4874</v>
      </c>
      <c r="F1302" s="1" t="s">
        <v>1886</v>
      </c>
      <c r="G1302" s="1" t="s">
        <v>1778</v>
      </c>
      <c r="H1302" s="1">
        <v>81621</v>
      </c>
      <c r="I1302" s="1" t="s">
        <v>1779</v>
      </c>
      <c r="J1302" s="1">
        <v>15209</v>
      </c>
      <c r="K1302" s="1" t="s">
        <v>1767</v>
      </c>
      <c r="L1302" s="2" t="s">
        <v>1768</v>
      </c>
      <c r="M1302" s="1" t="s">
        <v>1769</v>
      </c>
      <c r="N1302" s="1">
        <v>4</v>
      </c>
      <c r="O1302" s="1">
        <v>4</v>
      </c>
      <c r="P1302" s="1" t="s">
        <v>1803</v>
      </c>
      <c r="Q1302" s="1">
        <v>33202</v>
      </c>
      <c r="R1302" s="1" t="s">
        <v>160</v>
      </c>
      <c r="S1302" s="2" t="s">
        <v>2149</v>
      </c>
      <c r="T1302" s="1" t="s">
        <v>1773</v>
      </c>
      <c r="U1302" s="1" t="s">
        <v>1773</v>
      </c>
      <c r="V1302" s="1">
        <v>8423</v>
      </c>
      <c r="W1302" s="1" t="s">
        <v>19841</v>
      </c>
      <c r="X1302" s="1" t="s">
        <v>21147</v>
      </c>
      <c r="Y1302" s="1" t="s">
        <v>19848</v>
      </c>
      <c r="AA1302" s="1"/>
    </row>
    <row r="1303" spans="1:27" x14ac:dyDescent="0.25">
      <c r="A1303" s="1">
        <v>1302</v>
      </c>
      <c r="B1303" s="1">
        <v>12061975000</v>
      </c>
      <c r="C1303" s="1" t="s">
        <v>4875</v>
      </c>
      <c r="D1303" s="1" t="s">
        <v>4876</v>
      </c>
      <c r="E1303" s="1" t="s">
        <v>4877</v>
      </c>
      <c r="F1303" s="1" t="s">
        <v>2305</v>
      </c>
      <c r="G1303" s="1" t="s">
        <v>1778</v>
      </c>
      <c r="H1303" s="1">
        <v>16562</v>
      </c>
      <c r="I1303" s="1" t="s">
        <v>1779</v>
      </c>
      <c r="J1303" s="1">
        <v>18708</v>
      </c>
      <c r="K1303" s="1" t="s">
        <v>1780</v>
      </c>
      <c r="L1303" s="2" t="s">
        <v>1790</v>
      </c>
      <c r="M1303" s="1" t="s">
        <v>1767</v>
      </c>
      <c r="N1303" s="1">
        <v>2</v>
      </c>
      <c r="O1303" s="1">
        <v>0</v>
      </c>
      <c r="P1303" s="1" t="s">
        <v>1832</v>
      </c>
      <c r="Q1303" s="1">
        <v>34066</v>
      </c>
      <c r="R1303" s="1" t="s">
        <v>1771</v>
      </c>
      <c r="S1303" s="2" t="s">
        <v>1805</v>
      </c>
      <c r="T1303" s="1" t="s">
        <v>1783</v>
      </c>
      <c r="U1303" s="1" t="s">
        <v>1773</v>
      </c>
      <c r="V1303" s="1">
        <v>3083</v>
      </c>
      <c r="W1303" s="1" t="s">
        <v>19846</v>
      </c>
      <c r="X1303" s="1" t="s">
        <v>21148</v>
      </c>
      <c r="Y1303" s="1" t="s">
        <v>19848</v>
      </c>
      <c r="AA1303" s="1"/>
    </row>
    <row r="1304" spans="1:27" x14ac:dyDescent="0.25">
      <c r="A1304" s="1">
        <v>1303</v>
      </c>
      <c r="B1304" s="1">
        <v>12063557505</v>
      </c>
      <c r="C1304" s="1" t="s">
        <v>2200</v>
      </c>
      <c r="D1304" s="1" t="s">
        <v>4878</v>
      </c>
      <c r="E1304" s="1" t="s">
        <v>4879</v>
      </c>
      <c r="F1304" s="1" t="s">
        <v>1831</v>
      </c>
      <c r="G1304" s="1" t="s">
        <v>1802</v>
      </c>
      <c r="H1304" s="1">
        <v>71447</v>
      </c>
      <c r="I1304" s="1" t="s">
        <v>1789</v>
      </c>
      <c r="J1304" s="1">
        <v>23580</v>
      </c>
      <c r="K1304" s="1" t="s">
        <v>1780</v>
      </c>
      <c r="L1304" s="2" t="s">
        <v>1848</v>
      </c>
      <c r="M1304" s="1" t="s">
        <v>1767</v>
      </c>
      <c r="N1304" s="1">
        <v>0</v>
      </c>
      <c r="O1304" s="1">
        <v>0</v>
      </c>
      <c r="P1304" s="1" t="s">
        <v>1849</v>
      </c>
      <c r="Q1304" s="1">
        <v>32974</v>
      </c>
      <c r="R1304" s="1" t="s">
        <v>1771</v>
      </c>
      <c r="S1304" s="2" t="s">
        <v>1827</v>
      </c>
      <c r="T1304" s="1" t="s">
        <v>1773</v>
      </c>
      <c r="U1304" s="1" t="s">
        <v>1783</v>
      </c>
      <c r="V1304" s="1">
        <v>9705</v>
      </c>
      <c r="W1304" s="1" t="s">
        <v>19841</v>
      </c>
      <c r="X1304" s="1" t="s">
        <v>21149</v>
      </c>
      <c r="Y1304" s="1" t="s">
        <v>1789</v>
      </c>
      <c r="AA1304" s="1"/>
    </row>
    <row r="1305" spans="1:27" x14ac:dyDescent="0.25">
      <c r="A1305" s="1">
        <v>1304</v>
      </c>
      <c r="B1305" s="1">
        <v>12073031100</v>
      </c>
      <c r="C1305" s="1" t="s">
        <v>2207</v>
      </c>
      <c r="D1305" s="1" t="s">
        <v>4880</v>
      </c>
      <c r="E1305" s="1" t="s">
        <v>4881</v>
      </c>
      <c r="F1305" s="1" t="s">
        <v>48</v>
      </c>
      <c r="G1305" s="1" t="s">
        <v>1826</v>
      </c>
      <c r="H1305" s="1">
        <v>56643</v>
      </c>
      <c r="I1305" s="1" t="s">
        <v>1789</v>
      </c>
      <c r="J1305" s="1">
        <v>28575</v>
      </c>
      <c r="K1305" s="1" t="s">
        <v>1780</v>
      </c>
      <c r="L1305" s="2" t="s">
        <v>1790</v>
      </c>
      <c r="M1305" s="1" t="s">
        <v>1767</v>
      </c>
      <c r="N1305" s="1">
        <v>3</v>
      </c>
      <c r="O1305" s="1">
        <v>0</v>
      </c>
      <c r="P1305" s="1" t="s">
        <v>1791</v>
      </c>
      <c r="Q1305" s="1">
        <v>33987</v>
      </c>
      <c r="R1305" s="1" t="s">
        <v>1771</v>
      </c>
      <c r="S1305" s="2" t="s">
        <v>1782</v>
      </c>
      <c r="T1305" s="1" t="s">
        <v>1783</v>
      </c>
      <c r="U1305" s="1" t="s">
        <v>1773</v>
      </c>
      <c r="V1305" s="1">
        <v>4619</v>
      </c>
      <c r="W1305" s="1" t="s">
        <v>19846</v>
      </c>
      <c r="X1305" s="1" t="s">
        <v>21150</v>
      </c>
      <c r="Y1305" s="1" t="s">
        <v>1789</v>
      </c>
      <c r="AA1305" s="1"/>
    </row>
    <row r="1306" spans="1:27" x14ac:dyDescent="0.25">
      <c r="A1306" s="1">
        <v>1305</v>
      </c>
      <c r="B1306" s="1">
        <v>12083684802</v>
      </c>
      <c r="C1306" s="1" t="s">
        <v>2247</v>
      </c>
      <c r="D1306" s="1" t="s">
        <v>4882</v>
      </c>
      <c r="E1306" s="1" t="s">
        <v>4883</v>
      </c>
      <c r="F1306" s="1" t="s">
        <v>44</v>
      </c>
      <c r="G1306" s="1" t="s">
        <v>1802</v>
      </c>
      <c r="H1306" s="1">
        <v>92596</v>
      </c>
      <c r="I1306" s="1" t="s">
        <v>1789</v>
      </c>
      <c r="J1306" s="1">
        <v>22768</v>
      </c>
      <c r="K1306" s="1" t="s">
        <v>1767</v>
      </c>
      <c r="L1306" s="2" t="s">
        <v>1796</v>
      </c>
      <c r="M1306" s="1" t="s">
        <v>1767</v>
      </c>
      <c r="N1306" s="1">
        <v>1</v>
      </c>
      <c r="O1306" s="1">
        <v>1</v>
      </c>
      <c r="P1306" s="1" t="s">
        <v>1770</v>
      </c>
      <c r="Q1306" s="1">
        <v>34167</v>
      </c>
      <c r="R1306" s="1" t="s">
        <v>1797</v>
      </c>
      <c r="S1306" s="2" t="s">
        <v>1772</v>
      </c>
      <c r="T1306" s="1" t="s">
        <v>1773</v>
      </c>
      <c r="U1306" s="1" t="s">
        <v>1773</v>
      </c>
      <c r="V1306" s="1">
        <v>4151</v>
      </c>
      <c r="W1306" s="1" t="s">
        <v>19841</v>
      </c>
      <c r="X1306" s="1" t="s">
        <v>21151</v>
      </c>
      <c r="Y1306" s="1" t="s">
        <v>1789</v>
      </c>
      <c r="AA1306" s="1"/>
    </row>
    <row r="1307" spans="1:27" x14ac:dyDescent="0.25">
      <c r="A1307" s="1">
        <v>1306</v>
      </c>
      <c r="B1307" s="1">
        <v>12095888900</v>
      </c>
      <c r="C1307" s="1" t="s">
        <v>4884</v>
      </c>
      <c r="D1307" s="1" t="s">
        <v>4547</v>
      </c>
      <c r="E1307" s="1" t="s">
        <v>4885</v>
      </c>
      <c r="F1307" s="1" t="s">
        <v>1809</v>
      </c>
      <c r="G1307" s="1" t="s">
        <v>1788</v>
      </c>
      <c r="H1307" s="1">
        <v>43954</v>
      </c>
      <c r="I1307" s="1" t="s">
        <v>1789</v>
      </c>
      <c r="J1307" s="1">
        <v>23907</v>
      </c>
      <c r="K1307" s="1" t="s">
        <v>1767</v>
      </c>
      <c r="L1307" s="2" t="s">
        <v>1790</v>
      </c>
      <c r="M1307" s="1" t="s">
        <v>1767</v>
      </c>
      <c r="N1307" s="1">
        <v>4</v>
      </c>
      <c r="O1307" s="1">
        <v>2</v>
      </c>
      <c r="P1307" s="1" t="s">
        <v>1832</v>
      </c>
      <c r="Q1307" s="1">
        <v>33538</v>
      </c>
      <c r="R1307" s="1" t="s">
        <v>1771</v>
      </c>
      <c r="S1307" s="2" t="s">
        <v>1772</v>
      </c>
      <c r="T1307" s="1" t="s">
        <v>1773</v>
      </c>
      <c r="U1307" s="1" t="s">
        <v>1773</v>
      </c>
      <c r="V1307" s="1">
        <v>9318</v>
      </c>
      <c r="W1307" s="1" t="s">
        <v>19841</v>
      </c>
      <c r="X1307" s="1" t="s">
        <v>21152</v>
      </c>
      <c r="Y1307" s="1" t="s">
        <v>1789</v>
      </c>
      <c r="AA1307" s="1"/>
    </row>
    <row r="1308" spans="1:27" x14ac:dyDescent="0.25">
      <c r="A1308" s="1">
        <v>1307</v>
      </c>
      <c r="B1308" s="1">
        <v>12100352048</v>
      </c>
      <c r="C1308" s="1" t="s">
        <v>2212</v>
      </c>
      <c r="D1308" s="1" t="s">
        <v>4886</v>
      </c>
      <c r="E1308" s="1" t="s">
        <v>4887</v>
      </c>
      <c r="F1308" s="1" t="s">
        <v>1777</v>
      </c>
      <c r="G1308" s="1" t="s">
        <v>1778</v>
      </c>
      <c r="H1308" s="1">
        <v>46068</v>
      </c>
      <c r="I1308" s="1" t="s">
        <v>1779</v>
      </c>
      <c r="J1308" s="1">
        <v>21084</v>
      </c>
      <c r="K1308" s="1" t="s">
        <v>1767</v>
      </c>
      <c r="L1308" s="2" t="s">
        <v>1768</v>
      </c>
      <c r="M1308" s="1" t="s">
        <v>1769</v>
      </c>
      <c r="N1308" s="1">
        <v>1</v>
      </c>
      <c r="O1308" s="1">
        <v>0</v>
      </c>
      <c r="P1308" s="1" t="s">
        <v>1832</v>
      </c>
      <c r="Q1308" s="1">
        <v>33849</v>
      </c>
      <c r="R1308" s="1" t="s">
        <v>1771</v>
      </c>
      <c r="S1308" s="2" t="s">
        <v>1805</v>
      </c>
      <c r="T1308" s="1" t="s">
        <v>1773</v>
      </c>
      <c r="U1308" s="1" t="s">
        <v>1773</v>
      </c>
      <c r="V1308" s="1">
        <v>9105</v>
      </c>
      <c r="W1308" s="1" t="s">
        <v>19841</v>
      </c>
      <c r="X1308" s="1" t="s">
        <v>21153</v>
      </c>
      <c r="Y1308" s="1" t="s">
        <v>19848</v>
      </c>
      <c r="AA1308" s="1"/>
    </row>
    <row r="1309" spans="1:27" x14ac:dyDescent="0.25">
      <c r="A1309" s="1">
        <v>1308</v>
      </c>
      <c r="B1309" s="1">
        <v>12106494300</v>
      </c>
      <c r="C1309" s="1" t="s">
        <v>2433</v>
      </c>
      <c r="D1309" s="1" t="s">
        <v>4888</v>
      </c>
      <c r="E1309" s="1" t="s">
        <v>4889</v>
      </c>
      <c r="F1309" s="1" t="s">
        <v>2161</v>
      </c>
      <c r="G1309" s="1" t="s">
        <v>1778</v>
      </c>
      <c r="H1309" s="1">
        <v>62587</v>
      </c>
      <c r="I1309" s="1" t="s">
        <v>1779</v>
      </c>
      <c r="J1309" s="1">
        <v>7989</v>
      </c>
      <c r="K1309" s="1" t="s">
        <v>1780</v>
      </c>
      <c r="L1309" s="2" t="s">
        <v>1790</v>
      </c>
      <c r="M1309" s="1" t="s">
        <v>1767</v>
      </c>
      <c r="N1309" s="1">
        <v>0</v>
      </c>
      <c r="O1309" s="1">
        <v>0</v>
      </c>
      <c r="P1309" s="1" t="s">
        <v>1791</v>
      </c>
      <c r="Q1309" s="1">
        <v>34189</v>
      </c>
      <c r="R1309" s="1" t="s">
        <v>160</v>
      </c>
      <c r="S1309" s="2" t="s">
        <v>1782</v>
      </c>
      <c r="T1309" s="1" t="s">
        <v>1783</v>
      </c>
      <c r="U1309" s="1" t="s">
        <v>1783</v>
      </c>
      <c r="V1309" s="1">
        <v>7182</v>
      </c>
      <c r="W1309" s="1" t="s">
        <v>19841</v>
      </c>
      <c r="X1309" s="1" t="s">
        <v>21154</v>
      </c>
      <c r="Y1309" s="1" t="s">
        <v>19848</v>
      </c>
      <c r="AA1309" s="1"/>
    </row>
    <row r="1310" spans="1:27" x14ac:dyDescent="0.25">
      <c r="A1310" s="1">
        <v>1309</v>
      </c>
      <c r="B1310" s="1">
        <v>12114562400</v>
      </c>
      <c r="C1310" s="1" t="s">
        <v>2398</v>
      </c>
      <c r="D1310" s="1" t="s">
        <v>2660</v>
      </c>
      <c r="E1310" s="1" t="s">
        <v>4890</v>
      </c>
      <c r="F1310" s="1" t="s">
        <v>1836</v>
      </c>
      <c r="G1310" s="1" t="s">
        <v>1802</v>
      </c>
      <c r="H1310" s="1">
        <v>30864</v>
      </c>
      <c r="I1310" s="1" t="s">
        <v>1789</v>
      </c>
      <c r="J1310" s="1">
        <v>17242</v>
      </c>
      <c r="K1310" s="1" t="s">
        <v>1767</v>
      </c>
      <c r="L1310" s="2" t="s">
        <v>1768</v>
      </c>
      <c r="M1310" s="1" t="s">
        <v>1769</v>
      </c>
      <c r="N1310" s="1">
        <v>1</v>
      </c>
      <c r="O1310" s="1">
        <v>1</v>
      </c>
      <c r="P1310" s="1" t="s">
        <v>1832</v>
      </c>
      <c r="Q1310" s="1">
        <v>33094</v>
      </c>
      <c r="R1310" s="1" t="s">
        <v>1771</v>
      </c>
      <c r="S1310" s="2" t="s">
        <v>1805</v>
      </c>
      <c r="T1310" s="1" t="s">
        <v>1783</v>
      </c>
      <c r="U1310" s="1" t="s">
        <v>1773</v>
      </c>
      <c r="V1310" s="1">
        <v>7223</v>
      </c>
      <c r="W1310" s="1" t="s">
        <v>19846</v>
      </c>
      <c r="X1310" s="1" t="s">
        <v>21155</v>
      </c>
      <c r="Y1310" s="1" t="s">
        <v>1789</v>
      </c>
      <c r="AA1310" s="1"/>
    </row>
    <row r="1311" spans="1:27" x14ac:dyDescent="0.25">
      <c r="A1311" s="1">
        <v>1310</v>
      </c>
      <c r="B1311" s="1">
        <v>12143691200</v>
      </c>
      <c r="C1311" s="1" t="s">
        <v>2237</v>
      </c>
      <c r="D1311" s="1" t="s">
        <v>4891</v>
      </c>
      <c r="E1311" s="1" t="s">
        <v>4892</v>
      </c>
      <c r="F1311" s="1" t="s">
        <v>59</v>
      </c>
      <c r="G1311" s="1" t="s">
        <v>1788</v>
      </c>
      <c r="H1311" s="1">
        <v>86251</v>
      </c>
      <c r="I1311" s="1" t="s">
        <v>1789</v>
      </c>
      <c r="J1311" s="1">
        <v>20173</v>
      </c>
      <c r="K1311" s="1" t="s">
        <v>1767</v>
      </c>
      <c r="L1311" s="2" t="s">
        <v>1796</v>
      </c>
      <c r="M1311" s="1" t="s">
        <v>1769</v>
      </c>
      <c r="N1311" s="1">
        <v>4</v>
      </c>
      <c r="O1311" s="1">
        <v>1</v>
      </c>
      <c r="P1311" s="1" t="s">
        <v>1770</v>
      </c>
      <c r="Q1311" s="1">
        <v>34440</v>
      </c>
      <c r="R1311" s="1" t="s">
        <v>1797</v>
      </c>
      <c r="S1311" s="2" t="s">
        <v>1772</v>
      </c>
      <c r="T1311" s="1" t="s">
        <v>1773</v>
      </c>
      <c r="U1311" s="1" t="s">
        <v>1773</v>
      </c>
      <c r="V1311" s="1">
        <v>9456</v>
      </c>
      <c r="W1311" s="1" t="s">
        <v>19841</v>
      </c>
      <c r="X1311" s="1" t="s">
        <v>21156</v>
      </c>
      <c r="Y1311" s="1" t="s">
        <v>1789</v>
      </c>
      <c r="AA1311" s="1"/>
    </row>
    <row r="1312" spans="1:27" x14ac:dyDescent="0.25">
      <c r="A1312" s="1">
        <v>1311</v>
      </c>
      <c r="B1312" s="1">
        <v>12155508995</v>
      </c>
      <c r="C1312" s="1" t="s">
        <v>1806</v>
      </c>
      <c r="D1312" s="1" t="s">
        <v>4893</v>
      </c>
      <c r="E1312" s="1" t="s">
        <v>4894</v>
      </c>
      <c r="F1312" s="1" t="s">
        <v>1929</v>
      </c>
      <c r="G1312" s="1" t="s">
        <v>1826</v>
      </c>
      <c r="H1312" s="1">
        <v>20690</v>
      </c>
      <c r="I1312" s="1" t="s">
        <v>1789</v>
      </c>
      <c r="J1312" s="1">
        <v>11601</v>
      </c>
      <c r="K1312" s="1" t="s">
        <v>1767</v>
      </c>
      <c r="L1312" s="2" t="s">
        <v>1790</v>
      </c>
      <c r="M1312" s="1" t="s">
        <v>1767</v>
      </c>
      <c r="N1312" s="1">
        <v>4</v>
      </c>
      <c r="O1312" s="1">
        <v>4</v>
      </c>
      <c r="P1312" s="1" t="s">
        <v>1791</v>
      </c>
      <c r="Q1312" s="1">
        <v>33252</v>
      </c>
      <c r="R1312" s="1" t="s">
        <v>160</v>
      </c>
      <c r="S1312" s="2" t="s">
        <v>1827</v>
      </c>
      <c r="T1312" s="1" t="s">
        <v>1773</v>
      </c>
      <c r="U1312" s="1" t="s">
        <v>1773</v>
      </c>
      <c r="V1312" s="1">
        <v>2407</v>
      </c>
      <c r="W1312" s="1" t="s">
        <v>19841</v>
      </c>
      <c r="X1312" s="1" t="s">
        <v>21157</v>
      </c>
      <c r="Y1312" s="1" t="s">
        <v>1789</v>
      </c>
      <c r="AA1312" s="1"/>
    </row>
    <row r="1313" spans="1:27" x14ac:dyDescent="0.25">
      <c r="A1313" s="1">
        <v>1312</v>
      </c>
      <c r="B1313" s="1">
        <v>12160395979</v>
      </c>
      <c r="C1313" s="1" t="s">
        <v>2892</v>
      </c>
      <c r="D1313" s="1" t="s">
        <v>4895</v>
      </c>
      <c r="E1313" s="1" t="s">
        <v>4896</v>
      </c>
      <c r="F1313" s="1" t="s">
        <v>56</v>
      </c>
      <c r="G1313" s="1" t="s">
        <v>1788</v>
      </c>
      <c r="H1313" s="1">
        <v>42239</v>
      </c>
      <c r="I1313" s="1" t="s">
        <v>1789</v>
      </c>
      <c r="J1313" s="1">
        <v>23452</v>
      </c>
      <c r="K1313" s="1" t="s">
        <v>1780</v>
      </c>
      <c r="L1313" s="2" t="s">
        <v>1768</v>
      </c>
      <c r="M1313" s="1" t="s">
        <v>1769</v>
      </c>
      <c r="N1313" s="1">
        <v>2</v>
      </c>
      <c r="O1313" s="1">
        <v>0</v>
      </c>
      <c r="P1313" s="1" t="s">
        <v>1832</v>
      </c>
      <c r="Q1313" s="1">
        <v>33728</v>
      </c>
      <c r="R1313" s="1" t="s">
        <v>1804</v>
      </c>
      <c r="S1313" s="2" t="s">
        <v>1805</v>
      </c>
      <c r="T1313" s="1" t="s">
        <v>1783</v>
      </c>
      <c r="U1313" s="1" t="s">
        <v>1773</v>
      </c>
      <c r="V1313" s="1">
        <v>993</v>
      </c>
      <c r="W1313" s="1" t="s">
        <v>19846</v>
      </c>
      <c r="X1313" s="1" t="s">
        <v>21158</v>
      </c>
      <c r="Y1313" s="1" t="s">
        <v>1789</v>
      </c>
      <c r="AA1313" s="1"/>
    </row>
    <row r="1314" spans="1:27" x14ac:dyDescent="0.25">
      <c r="A1314" s="1">
        <v>1313</v>
      </c>
      <c r="B1314" s="1">
        <v>12172964811</v>
      </c>
      <c r="C1314" s="1" t="s">
        <v>2083</v>
      </c>
      <c r="D1314" s="1" t="s">
        <v>4897</v>
      </c>
      <c r="E1314" s="1" t="s">
        <v>4898</v>
      </c>
      <c r="F1314" s="1" t="s">
        <v>2053</v>
      </c>
      <c r="G1314" s="1" t="s">
        <v>1788</v>
      </c>
      <c r="H1314" s="1">
        <v>41839</v>
      </c>
      <c r="I1314" s="1" t="s">
        <v>1789</v>
      </c>
      <c r="J1314" s="1">
        <v>23241</v>
      </c>
      <c r="K1314" s="1" t="s">
        <v>1767</v>
      </c>
      <c r="L1314" s="2" t="s">
        <v>1768</v>
      </c>
      <c r="M1314" s="1" t="s">
        <v>1769</v>
      </c>
      <c r="N1314" s="1">
        <v>1</v>
      </c>
      <c r="O1314" s="1">
        <v>1</v>
      </c>
      <c r="P1314" s="1" t="s">
        <v>1832</v>
      </c>
      <c r="Q1314" s="1">
        <v>34172</v>
      </c>
      <c r="R1314" s="1" t="s">
        <v>1771</v>
      </c>
      <c r="S1314" s="2" t="s">
        <v>1805</v>
      </c>
      <c r="T1314" s="1" t="s">
        <v>1773</v>
      </c>
      <c r="U1314" s="1" t="s">
        <v>1773</v>
      </c>
      <c r="V1314" s="1">
        <v>4197</v>
      </c>
      <c r="W1314" s="1" t="s">
        <v>19841</v>
      </c>
      <c r="X1314" s="1" t="s">
        <v>21159</v>
      </c>
      <c r="Y1314" s="1" t="s">
        <v>1789</v>
      </c>
      <c r="AA1314" s="1"/>
    </row>
    <row r="1315" spans="1:27" x14ac:dyDescent="0.25">
      <c r="A1315" s="1">
        <v>1314</v>
      </c>
      <c r="B1315" s="1">
        <v>12178264856</v>
      </c>
      <c r="C1315" s="1" t="s">
        <v>3366</v>
      </c>
      <c r="D1315" s="1" t="s">
        <v>4899</v>
      </c>
      <c r="E1315" s="1" t="s">
        <v>4900</v>
      </c>
      <c r="F1315" s="1" t="s">
        <v>1847</v>
      </c>
      <c r="G1315" s="1" t="s">
        <v>1778</v>
      </c>
      <c r="H1315" s="1">
        <v>29550</v>
      </c>
      <c r="I1315" s="1" t="s">
        <v>1779</v>
      </c>
      <c r="J1315" s="1">
        <v>7220</v>
      </c>
      <c r="K1315" s="1" t="s">
        <v>1780</v>
      </c>
      <c r="L1315" s="2" t="s">
        <v>2116</v>
      </c>
      <c r="M1315" s="1" t="s">
        <v>1769</v>
      </c>
      <c r="N1315" s="1">
        <v>2</v>
      </c>
      <c r="O1315" s="1">
        <v>0</v>
      </c>
      <c r="P1315" s="1" t="s">
        <v>1770</v>
      </c>
      <c r="Q1315" s="1">
        <v>33246</v>
      </c>
      <c r="R1315" s="1" t="s">
        <v>1771</v>
      </c>
      <c r="S1315" s="2" t="s">
        <v>1782</v>
      </c>
      <c r="T1315" s="1" t="s">
        <v>1773</v>
      </c>
      <c r="U1315" s="1" t="s">
        <v>1773</v>
      </c>
      <c r="V1315" s="1">
        <v>5692</v>
      </c>
      <c r="W1315" s="1" t="s">
        <v>19841</v>
      </c>
      <c r="X1315" s="1" t="s">
        <v>21160</v>
      </c>
      <c r="Y1315" s="1" t="s">
        <v>19848</v>
      </c>
      <c r="AA1315" s="1"/>
    </row>
    <row r="1316" spans="1:27" x14ac:dyDescent="0.25">
      <c r="A1316" s="1">
        <v>1315</v>
      </c>
      <c r="B1316" s="1">
        <v>12181488900</v>
      </c>
      <c r="C1316" s="1" t="s">
        <v>2958</v>
      </c>
      <c r="D1316" s="1" t="s">
        <v>4901</v>
      </c>
      <c r="E1316" s="1" t="s">
        <v>4902</v>
      </c>
      <c r="F1316" s="1" t="s">
        <v>43</v>
      </c>
      <c r="G1316" s="1" t="s">
        <v>1778</v>
      </c>
      <c r="H1316" s="1">
        <v>15434</v>
      </c>
      <c r="I1316" s="1" t="s">
        <v>1779</v>
      </c>
      <c r="J1316" s="1">
        <v>9994</v>
      </c>
      <c r="K1316" s="1" t="s">
        <v>1767</v>
      </c>
      <c r="L1316" s="2" t="s">
        <v>1796</v>
      </c>
      <c r="M1316" s="1" t="s">
        <v>1767</v>
      </c>
      <c r="N1316" s="1">
        <v>4</v>
      </c>
      <c r="O1316" s="1">
        <v>2</v>
      </c>
      <c r="P1316" s="1" t="s">
        <v>1770</v>
      </c>
      <c r="Q1316" s="1">
        <v>34183</v>
      </c>
      <c r="R1316" s="1" t="s">
        <v>1797</v>
      </c>
      <c r="S1316" s="2" t="s">
        <v>1805</v>
      </c>
      <c r="T1316" s="1" t="s">
        <v>1783</v>
      </c>
      <c r="U1316" s="1" t="s">
        <v>1773</v>
      </c>
      <c r="V1316" s="1">
        <v>1807</v>
      </c>
      <c r="W1316" s="1" t="s">
        <v>19846</v>
      </c>
      <c r="X1316" s="1" t="s">
        <v>21161</v>
      </c>
      <c r="Y1316" s="1" t="s">
        <v>19848</v>
      </c>
      <c r="AA1316" s="1"/>
    </row>
    <row r="1317" spans="1:27" x14ac:dyDescent="0.25">
      <c r="A1317" s="1">
        <v>1316</v>
      </c>
      <c r="B1317" s="1">
        <v>12214801900</v>
      </c>
      <c r="C1317" s="1" t="s">
        <v>4903</v>
      </c>
      <c r="D1317" s="1" t="s">
        <v>4904</v>
      </c>
      <c r="E1317" s="1" t="s">
        <v>4905</v>
      </c>
      <c r="F1317" s="1" t="s">
        <v>2101</v>
      </c>
      <c r="G1317" s="1" t="s">
        <v>1802</v>
      </c>
      <c r="H1317" s="1">
        <v>68306</v>
      </c>
      <c r="I1317" s="1" t="s">
        <v>1789</v>
      </c>
      <c r="J1317" s="1">
        <v>4575</v>
      </c>
      <c r="K1317" s="1" t="s">
        <v>1767</v>
      </c>
      <c r="L1317" s="2" t="s">
        <v>1796</v>
      </c>
      <c r="M1317" s="1" t="s">
        <v>1767</v>
      </c>
      <c r="N1317" s="1">
        <v>3</v>
      </c>
      <c r="O1317" s="1">
        <v>1</v>
      </c>
      <c r="P1317" s="1" t="s">
        <v>1770</v>
      </c>
      <c r="Q1317" s="1">
        <v>34283</v>
      </c>
      <c r="R1317" s="1" t="s">
        <v>1797</v>
      </c>
      <c r="S1317" s="2" t="s">
        <v>1772</v>
      </c>
      <c r="T1317" s="1" t="s">
        <v>1783</v>
      </c>
      <c r="U1317" s="1" t="s">
        <v>1773</v>
      </c>
      <c r="V1317" s="1">
        <v>3556</v>
      </c>
      <c r="W1317" s="1" t="s">
        <v>19846</v>
      </c>
      <c r="X1317" s="1" t="s">
        <v>21162</v>
      </c>
      <c r="Y1317" s="1" t="s">
        <v>1789</v>
      </c>
      <c r="AA1317" s="1"/>
    </row>
    <row r="1318" spans="1:27" x14ac:dyDescent="0.25">
      <c r="A1318" s="1">
        <v>1317</v>
      </c>
      <c r="B1318" s="1">
        <v>12216443400</v>
      </c>
      <c r="C1318" s="1" t="s">
        <v>3664</v>
      </c>
      <c r="D1318" s="1" t="s">
        <v>2227</v>
      </c>
      <c r="E1318" s="1" t="s">
        <v>4906</v>
      </c>
      <c r="F1318" s="1" t="s">
        <v>1831</v>
      </c>
      <c r="G1318" s="1" t="s">
        <v>1802</v>
      </c>
      <c r="H1318" s="1">
        <v>99228</v>
      </c>
      <c r="I1318" s="1" t="s">
        <v>1789</v>
      </c>
      <c r="J1318" s="1">
        <v>20158</v>
      </c>
      <c r="K1318" s="1" t="s">
        <v>1780</v>
      </c>
      <c r="L1318" s="2" t="s">
        <v>1796</v>
      </c>
      <c r="M1318" s="1" t="s">
        <v>1769</v>
      </c>
      <c r="N1318" s="1">
        <v>2</v>
      </c>
      <c r="O1318" s="1">
        <v>0</v>
      </c>
      <c r="P1318" s="1" t="s">
        <v>1770</v>
      </c>
      <c r="Q1318" s="1">
        <v>33525</v>
      </c>
      <c r="R1318" s="1" t="s">
        <v>1797</v>
      </c>
      <c r="S1318" s="2" t="s">
        <v>1772</v>
      </c>
      <c r="T1318" s="1" t="s">
        <v>1783</v>
      </c>
      <c r="U1318" s="1" t="s">
        <v>1773</v>
      </c>
      <c r="V1318" s="1">
        <v>9924</v>
      </c>
      <c r="W1318" s="1" t="s">
        <v>19846</v>
      </c>
      <c r="X1318" s="1" t="s">
        <v>21163</v>
      </c>
      <c r="Y1318" s="1" t="s">
        <v>1789</v>
      </c>
      <c r="AA1318" s="1"/>
    </row>
    <row r="1319" spans="1:27" x14ac:dyDescent="0.25">
      <c r="A1319" s="1">
        <v>1318</v>
      </c>
      <c r="B1319" s="1">
        <v>12240535020</v>
      </c>
      <c r="C1319" s="1" t="s">
        <v>3917</v>
      </c>
      <c r="D1319" s="1" t="s">
        <v>4907</v>
      </c>
      <c r="E1319" s="1" t="s">
        <v>4908</v>
      </c>
      <c r="F1319" s="1" t="s">
        <v>3230</v>
      </c>
      <c r="G1319" s="1" t="s">
        <v>1802</v>
      </c>
      <c r="H1319" s="1">
        <v>19263</v>
      </c>
      <c r="I1319" s="1" t="s">
        <v>1789</v>
      </c>
      <c r="J1319" s="1">
        <v>5561</v>
      </c>
      <c r="K1319" s="1" t="s">
        <v>1767</v>
      </c>
      <c r="L1319" s="2" t="s">
        <v>1796</v>
      </c>
      <c r="M1319" s="1" t="s">
        <v>1769</v>
      </c>
      <c r="N1319" s="1">
        <v>3</v>
      </c>
      <c r="O1319" s="1">
        <v>3</v>
      </c>
      <c r="P1319" s="1" t="s">
        <v>1770</v>
      </c>
      <c r="Q1319" s="1">
        <v>33898</v>
      </c>
      <c r="R1319" s="1" t="s">
        <v>1797</v>
      </c>
      <c r="S1319" s="2" t="s">
        <v>1772</v>
      </c>
      <c r="T1319" s="1" t="s">
        <v>1773</v>
      </c>
      <c r="U1319" s="1" t="s">
        <v>1773</v>
      </c>
      <c r="V1319" s="1">
        <v>4583</v>
      </c>
      <c r="W1319" s="1" t="s">
        <v>19841</v>
      </c>
      <c r="X1319" s="1" t="s">
        <v>21164</v>
      </c>
      <c r="Y1319" s="1" t="s">
        <v>1789</v>
      </c>
      <c r="AA1319" s="1"/>
    </row>
    <row r="1320" spans="1:27" x14ac:dyDescent="0.25">
      <c r="A1320" s="1">
        <v>1319</v>
      </c>
      <c r="B1320" s="1">
        <v>12241543500</v>
      </c>
      <c r="C1320" s="1" t="s">
        <v>3767</v>
      </c>
      <c r="D1320" s="1" t="s">
        <v>4909</v>
      </c>
      <c r="E1320" s="1" t="s">
        <v>4910</v>
      </c>
      <c r="F1320" s="1" t="s">
        <v>1946</v>
      </c>
      <c r="G1320" s="1" t="s">
        <v>1826</v>
      </c>
      <c r="H1320" s="1">
        <v>89054</v>
      </c>
      <c r="I1320" s="1" t="s">
        <v>1789</v>
      </c>
      <c r="J1320" s="1">
        <v>26486</v>
      </c>
      <c r="K1320" s="1" t="s">
        <v>1767</v>
      </c>
      <c r="L1320" s="2" t="s">
        <v>1768</v>
      </c>
      <c r="M1320" s="1" t="s">
        <v>1767</v>
      </c>
      <c r="N1320" s="1">
        <v>1</v>
      </c>
      <c r="O1320" s="1">
        <v>1</v>
      </c>
      <c r="P1320" s="1" t="s">
        <v>1770</v>
      </c>
      <c r="Q1320" s="1">
        <v>33441</v>
      </c>
      <c r="R1320" s="1" t="s">
        <v>1771</v>
      </c>
      <c r="S1320" s="2" t="s">
        <v>1805</v>
      </c>
      <c r="T1320" s="1" t="s">
        <v>1773</v>
      </c>
      <c r="U1320" s="1" t="s">
        <v>1773</v>
      </c>
      <c r="V1320" s="1">
        <v>1206</v>
      </c>
      <c r="W1320" s="1" t="s">
        <v>19841</v>
      </c>
      <c r="X1320" s="1" t="s">
        <v>21165</v>
      </c>
      <c r="Y1320" s="1" t="s">
        <v>1789</v>
      </c>
      <c r="AA1320" s="1"/>
    </row>
    <row r="1321" spans="1:27" x14ac:dyDescent="0.25">
      <c r="A1321" s="1">
        <v>1320</v>
      </c>
      <c r="B1321" s="1">
        <v>12242439400</v>
      </c>
      <c r="C1321" s="1" t="s">
        <v>1837</v>
      </c>
      <c r="D1321" s="1" t="s">
        <v>4911</v>
      </c>
      <c r="E1321" s="1" t="s">
        <v>4912</v>
      </c>
      <c r="F1321" s="1" t="s">
        <v>2678</v>
      </c>
      <c r="G1321" s="1" t="s">
        <v>1802</v>
      </c>
      <c r="H1321" s="1">
        <v>74250</v>
      </c>
      <c r="I1321" s="1" t="s">
        <v>1789</v>
      </c>
      <c r="J1321" s="1">
        <v>17813</v>
      </c>
      <c r="K1321" s="1" t="s">
        <v>1780</v>
      </c>
      <c r="L1321" s="2" t="s">
        <v>1768</v>
      </c>
      <c r="M1321" s="1" t="s">
        <v>1769</v>
      </c>
      <c r="N1321" s="1">
        <v>3</v>
      </c>
      <c r="O1321" s="1">
        <v>0</v>
      </c>
      <c r="P1321" s="1" t="s">
        <v>1832</v>
      </c>
      <c r="Q1321" s="1">
        <v>33965</v>
      </c>
      <c r="R1321" s="1" t="s">
        <v>1804</v>
      </c>
      <c r="S1321" s="2" t="s">
        <v>1805</v>
      </c>
      <c r="T1321" s="1" t="s">
        <v>1783</v>
      </c>
      <c r="U1321" s="1" t="s">
        <v>1773</v>
      </c>
      <c r="V1321" s="1">
        <v>6119</v>
      </c>
      <c r="W1321" s="1" t="s">
        <v>19846</v>
      </c>
      <c r="X1321" s="1" t="s">
        <v>21166</v>
      </c>
      <c r="Y1321" s="1" t="s">
        <v>1789</v>
      </c>
      <c r="AA1321" s="1"/>
    </row>
    <row r="1322" spans="1:27" x14ac:dyDescent="0.25">
      <c r="A1322" s="1">
        <v>1321</v>
      </c>
      <c r="B1322" s="1">
        <v>12254208922</v>
      </c>
      <c r="C1322" s="1" t="s">
        <v>2381</v>
      </c>
      <c r="D1322" s="1" t="s">
        <v>2479</v>
      </c>
      <c r="E1322" s="1" t="s">
        <v>4913</v>
      </c>
      <c r="F1322" s="1" t="s">
        <v>45</v>
      </c>
      <c r="G1322" s="1" t="s">
        <v>1788</v>
      </c>
      <c r="H1322" s="1">
        <v>11204</v>
      </c>
      <c r="I1322" s="1" t="s">
        <v>1789</v>
      </c>
      <c r="J1322" s="1">
        <v>23596</v>
      </c>
      <c r="K1322" s="1" t="s">
        <v>1767</v>
      </c>
      <c r="L1322" s="2" t="s">
        <v>1790</v>
      </c>
      <c r="M1322" s="1" t="s">
        <v>1767</v>
      </c>
      <c r="N1322" s="1">
        <v>3</v>
      </c>
      <c r="O1322" s="1">
        <v>3</v>
      </c>
      <c r="P1322" s="1" t="s">
        <v>1791</v>
      </c>
      <c r="Q1322" s="1">
        <v>34051</v>
      </c>
      <c r="R1322" s="1" t="s">
        <v>160</v>
      </c>
      <c r="S1322" s="2" t="s">
        <v>1827</v>
      </c>
      <c r="T1322" s="1" t="s">
        <v>1773</v>
      </c>
      <c r="U1322" s="1" t="s">
        <v>1773</v>
      </c>
      <c r="V1322" s="1">
        <v>5651</v>
      </c>
      <c r="W1322" s="1" t="s">
        <v>19841</v>
      </c>
      <c r="X1322" s="1" t="s">
        <v>21167</v>
      </c>
      <c r="Y1322" s="1" t="s">
        <v>1789</v>
      </c>
      <c r="AA1322" s="1"/>
    </row>
    <row r="1323" spans="1:27" x14ac:dyDescent="0.25">
      <c r="A1323" s="1">
        <v>1322</v>
      </c>
      <c r="B1323" s="1">
        <v>12274110900</v>
      </c>
      <c r="C1323" s="1" t="s">
        <v>1947</v>
      </c>
      <c r="D1323" s="1" t="s">
        <v>4914</v>
      </c>
      <c r="E1323" s="1" t="s">
        <v>4915</v>
      </c>
      <c r="F1323" s="1" t="s">
        <v>2477</v>
      </c>
      <c r="G1323" s="1" t="s">
        <v>1802</v>
      </c>
      <c r="H1323" s="1">
        <v>61561</v>
      </c>
      <c r="I1323" s="1" t="s">
        <v>1789</v>
      </c>
      <c r="J1323" s="1">
        <v>15247</v>
      </c>
      <c r="K1323" s="1" t="s">
        <v>1780</v>
      </c>
      <c r="L1323" s="2" t="s">
        <v>1768</v>
      </c>
      <c r="M1323" s="1" t="s">
        <v>1767</v>
      </c>
      <c r="N1323" s="1">
        <v>5</v>
      </c>
      <c r="O1323" s="1">
        <v>0</v>
      </c>
      <c r="P1323" s="1" t="s">
        <v>1832</v>
      </c>
      <c r="Q1323" s="1">
        <v>34279</v>
      </c>
      <c r="R1323" s="1" t="s">
        <v>1797</v>
      </c>
      <c r="S1323" s="2" t="s">
        <v>1772</v>
      </c>
      <c r="T1323" s="1" t="s">
        <v>1773</v>
      </c>
      <c r="U1323" s="1" t="s">
        <v>1773</v>
      </c>
      <c r="V1323" s="1">
        <v>3475</v>
      </c>
      <c r="W1323" s="1" t="s">
        <v>19841</v>
      </c>
      <c r="X1323" s="1" t="s">
        <v>21168</v>
      </c>
      <c r="Y1323" s="1" t="s">
        <v>1789</v>
      </c>
      <c r="AA1323" s="1"/>
    </row>
    <row r="1324" spans="1:27" x14ac:dyDescent="0.25">
      <c r="A1324" s="1">
        <v>1323</v>
      </c>
      <c r="B1324" s="1">
        <v>12280832500</v>
      </c>
      <c r="C1324" s="1" t="s">
        <v>4916</v>
      </c>
      <c r="D1324" s="1" t="s">
        <v>4917</v>
      </c>
      <c r="E1324" s="1" t="s">
        <v>4918</v>
      </c>
      <c r="F1324" s="1" t="s">
        <v>39</v>
      </c>
      <c r="G1324" s="1" t="s">
        <v>2298</v>
      </c>
      <c r="H1324" s="1">
        <v>63676</v>
      </c>
      <c r="I1324" s="1" t="s">
        <v>1766</v>
      </c>
      <c r="J1324" s="1">
        <v>23959</v>
      </c>
      <c r="K1324" s="1" t="s">
        <v>1767</v>
      </c>
      <c r="L1324" s="2" t="s">
        <v>1781</v>
      </c>
      <c r="M1324" s="1" t="s">
        <v>1767</v>
      </c>
      <c r="N1324" s="1">
        <v>3</v>
      </c>
      <c r="O1324" s="1">
        <v>3</v>
      </c>
      <c r="P1324" s="1" t="s">
        <v>1791</v>
      </c>
      <c r="Q1324" s="1">
        <v>33790</v>
      </c>
      <c r="R1324" s="1" t="s">
        <v>160</v>
      </c>
      <c r="S1324" s="2" t="s">
        <v>1782</v>
      </c>
      <c r="T1324" s="1" t="s">
        <v>1773</v>
      </c>
      <c r="U1324" s="1" t="s">
        <v>1773</v>
      </c>
      <c r="V1324" s="1">
        <v>3261</v>
      </c>
      <c r="W1324" s="1" t="s">
        <v>19841</v>
      </c>
      <c r="X1324" s="1" t="s">
        <v>21169</v>
      </c>
      <c r="Y1324" s="1" t="s">
        <v>19845</v>
      </c>
      <c r="AA1324" s="1"/>
    </row>
    <row r="1325" spans="1:27" x14ac:dyDescent="0.25">
      <c r="A1325" s="1">
        <v>1324</v>
      </c>
      <c r="B1325" s="1">
        <v>12286422252</v>
      </c>
      <c r="C1325" s="1" t="s">
        <v>4919</v>
      </c>
      <c r="D1325" s="1" t="s">
        <v>2055</v>
      </c>
      <c r="E1325" s="1" t="s">
        <v>4920</v>
      </c>
      <c r="F1325" s="1" t="s">
        <v>43</v>
      </c>
      <c r="G1325" s="1" t="s">
        <v>1778</v>
      </c>
      <c r="H1325" s="1">
        <v>53902</v>
      </c>
      <c r="I1325" s="1" t="s">
        <v>1779</v>
      </c>
      <c r="J1325" s="1">
        <v>22484</v>
      </c>
      <c r="K1325" s="1" t="s">
        <v>1767</v>
      </c>
      <c r="L1325" s="2" t="s">
        <v>1768</v>
      </c>
      <c r="M1325" s="1" t="s">
        <v>1769</v>
      </c>
      <c r="N1325" s="1">
        <v>3</v>
      </c>
      <c r="O1325" s="1">
        <v>3</v>
      </c>
      <c r="P1325" s="1" t="s">
        <v>1803</v>
      </c>
      <c r="Q1325" s="1">
        <v>33743</v>
      </c>
      <c r="R1325" s="1" t="s">
        <v>1771</v>
      </c>
      <c r="S1325" s="2" t="s">
        <v>2149</v>
      </c>
      <c r="T1325" s="1" t="s">
        <v>1773</v>
      </c>
      <c r="U1325" s="1" t="s">
        <v>1773</v>
      </c>
      <c r="V1325" s="1">
        <v>8682</v>
      </c>
      <c r="W1325" s="1" t="s">
        <v>19841</v>
      </c>
      <c r="X1325" s="1" t="s">
        <v>21170</v>
      </c>
      <c r="Y1325" s="1" t="s">
        <v>19848</v>
      </c>
      <c r="AA1325" s="1"/>
    </row>
    <row r="1326" spans="1:27" x14ac:dyDescent="0.25">
      <c r="A1326" s="1">
        <v>1325</v>
      </c>
      <c r="B1326" s="1">
        <v>12290692300</v>
      </c>
      <c r="C1326" s="1" t="s">
        <v>2290</v>
      </c>
      <c r="D1326" s="1" t="s">
        <v>4921</v>
      </c>
      <c r="E1326" s="1" t="s">
        <v>4922</v>
      </c>
      <c r="F1326" s="1" t="s">
        <v>49</v>
      </c>
      <c r="G1326" s="1" t="s">
        <v>2756</v>
      </c>
      <c r="H1326" s="1">
        <v>22179</v>
      </c>
      <c r="I1326" s="1" t="s">
        <v>1766</v>
      </c>
      <c r="J1326" s="1">
        <v>18100</v>
      </c>
      <c r="K1326" s="1" t="s">
        <v>1780</v>
      </c>
      <c r="L1326" s="2" t="s">
        <v>1768</v>
      </c>
      <c r="M1326" s="1" t="s">
        <v>1767</v>
      </c>
      <c r="N1326" s="1">
        <v>4</v>
      </c>
      <c r="O1326" s="1">
        <v>0</v>
      </c>
      <c r="P1326" s="1" t="s">
        <v>1832</v>
      </c>
      <c r="Q1326" s="1">
        <v>33342</v>
      </c>
      <c r="R1326" s="1" t="s">
        <v>1771</v>
      </c>
      <c r="S1326" s="2" t="s">
        <v>1805</v>
      </c>
      <c r="T1326" s="1" t="s">
        <v>1783</v>
      </c>
      <c r="U1326" s="1" t="s">
        <v>1773</v>
      </c>
      <c r="V1326" s="1">
        <v>1379</v>
      </c>
      <c r="W1326" s="1" t="s">
        <v>19846</v>
      </c>
      <c r="X1326" s="1" t="s">
        <v>21171</v>
      </c>
      <c r="Y1326" s="1" t="s">
        <v>19845</v>
      </c>
      <c r="AA1326" s="1"/>
    </row>
    <row r="1327" spans="1:27" x14ac:dyDescent="0.25">
      <c r="A1327" s="1">
        <v>1326</v>
      </c>
      <c r="B1327" s="1">
        <v>12296518100</v>
      </c>
      <c r="C1327" s="1" t="s">
        <v>4923</v>
      </c>
      <c r="D1327" s="1" t="s">
        <v>4924</v>
      </c>
      <c r="E1327" s="1" t="s">
        <v>4925</v>
      </c>
      <c r="F1327" s="1" t="s">
        <v>2305</v>
      </c>
      <c r="G1327" s="1" t="s">
        <v>1778</v>
      </c>
      <c r="H1327" s="1">
        <v>48603</v>
      </c>
      <c r="I1327" s="1" t="s">
        <v>1779</v>
      </c>
      <c r="J1327" s="1">
        <v>11485</v>
      </c>
      <c r="K1327" s="1" t="s">
        <v>1780</v>
      </c>
      <c r="L1327" s="2" t="s">
        <v>1796</v>
      </c>
      <c r="M1327" s="1" t="s">
        <v>1769</v>
      </c>
      <c r="N1327" s="1">
        <v>0</v>
      </c>
      <c r="O1327" s="1">
        <v>0</v>
      </c>
      <c r="P1327" s="1" t="s">
        <v>1770</v>
      </c>
      <c r="Q1327" s="1">
        <v>34245</v>
      </c>
      <c r="R1327" s="1" t="s">
        <v>1797</v>
      </c>
      <c r="S1327" s="2" t="s">
        <v>1772</v>
      </c>
      <c r="T1327" s="1" t="s">
        <v>1773</v>
      </c>
      <c r="U1327" s="1" t="s">
        <v>1783</v>
      </c>
      <c r="V1327" s="1">
        <v>9710</v>
      </c>
      <c r="W1327" s="1" t="s">
        <v>19841</v>
      </c>
      <c r="X1327" s="1" t="s">
        <v>21172</v>
      </c>
      <c r="Y1327" s="1" t="s">
        <v>19848</v>
      </c>
      <c r="AA1327" s="1"/>
    </row>
    <row r="1328" spans="1:27" x14ac:dyDescent="0.25">
      <c r="A1328" s="1">
        <v>1327</v>
      </c>
      <c r="B1328" s="1">
        <v>12305583953</v>
      </c>
      <c r="C1328" s="1" t="s">
        <v>1926</v>
      </c>
      <c r="D1328" s="1" t="s">
        <v>4926</v>
      </c>
      <c r="E1328" s="1" t="s">
        <v>4927</v>
      </c>
      <c r="F1328" s="1" t="s">
        <v>1859</v>
      </c>
      <c r="G1328" s="1" t="s">
        <v>1802</v>
      </c>
      <c r="H1328" s="1">
        <v>38297</v>
      </c>
      <c r="I1328" s="1" t="s">
        <v>1789</v>
      </c>
      <c r="J1328" s="1">
        <v>8349</v>
      </c>
      <c r="K1328" s="1" t="s">
        <v>1767</v>
      </c>
      <c r="L1328" s="2" t="s">
        <v>1796</v>
      </c>
      <c r="M1328" s="1" t="s">
        <v>1767</v>
      </c>
      <c r="N1328" s="1">
        <v>5</v>
      </c>
      <c r="O1328" s="1">
        <v>5</v>
      </c>
      <c r="P1328" s="1" t="s">
        <v>1770</v>
      </c>
      <c r="Q1328" s="1">
        <v>33718</v>
      </c>
      <c r="R1328" s="1" t="s">
        <v>1797</v>
      </c>
      <c r="S1328" s="2" t="s">
        <v>1805</v>
      </c>
      <c r="T1328" s="1" t="s">
        <v>1773</v>
      </c>
      <c r="U1328" s="1" t="s">
        <v>1773</v>
      </c>
      <c r="V1328" s="1">
        <v>2661</v>
      </c>
      <c r="W1328" s="1" t="s">
        <v>19841</v>
      </c>
      <c r="X1328" s="1" t="s">
        <v>21173</v>
      </c>
      <c r="Y1328" s="1" t="s">
        <v>1789</v>
      </c>
      <c r="AA1328" s="1"/>
    </row>
    <row r="1329" spans="1:27" x14ac:dyDescent="0.25">
      <c r="A1329" s="1">
        <v>1328</v>
      </c>
      <c r="B1329" s="1">
        <v>12310191988</v>
      </c>
      <c r="C1329" s="1" t="s">
        <v>4928</v>
      </c>
      <c r="D1329" s="1" t="s">
        <v>4929</v>
      </c>
      <c r="E1329" s="1" t="s">
        <v>4930</v>
      </c>
      <c r="F1329" s="1" t="s">
        <v>3022</v>
      </c>
      <c r="G1329" s="1" t="s">
        <v>1788</v>
      </c>
      <c r="H1329" s="1">
        <v>59847</v>
      </c>
      <c r="I1329" s="1" t="s">
        <v>1789</v>
      </c>
      <c r="J1329" s="1">
        <v>10684</v>
      </c>
      <c r="K1329" s="1" t="s">
        <v>1780</v>
      </c>
      <c r="L1329" s="2" t="s">
        <v>2116</v>
      </c>
      <c r="M1329" s="1" t="s">
        <v>1767</v>
      </c>
      <c r="N1329" s="1">
        <v>5</v>
      </c>
      <c r="O1329" s="1">
        <v>0</v>
      </c>
      <c r="P1329" s="1" t="s">
        <v>1770</v>
      </c>
      <c r="Q1329" s="1">
        <v>33340</v>
      </c>
      <c r="R1329" s="1" t="s">
        <v>1771</v>
      </c>
      <c r="S1329" s="2" t="s">
        <v>1782</v>
      </c>
      <c r="T1329" s="1" t="s">
        <v>1773</v>
      </c>
      <c r="U1329" s="1" t="s">
        <v>1773</v>
      </c>
      <c r="V1329" s="1">
        <v>3902</v>
      </c>
      <c r="W1329" s="1" t="s">
        <v>19841</v>
      </c>
      <c r="X1329" s="1" t="s">
        <v>21174</v>
      </c>
      <c r="Y1329" s="1" t="s">
        <v>1789</v>
      </c>
      <c r="AA1329" s="1"/>
    </row>
    <row r="1330" spans="1:27" x14ac:dyDescent="0.25">
      <c r="A1330" s="1">
        <v>1329</v>
      </c>
      <c r="B1330" s="1">
        <v>12311458000</v>
      </c>
      <c r="C1330" s="1" t="s">
        <v>3536</v>
      </c>
      <c r="D1330" s="1" t="s">
        <v>4931</v>
      </c>
      <c r="E1330" s="1" t="s">
        <v>4932</v>
      </c>
      <c r="F1330" s="1" t="s">
        <v>1871</v>
      </c>
      <c r="G1330" s="1" t="s">
        <v>1788</v>
      </c>
      <c r="H1330" s="1">
        <v>59446</v>
      </c>
      <c r="I1330" s="1" t="s">
        <v>1789</v>
      </c>
      <c r="J1330" s="1">
        <v>26553</v>
      </c>
      <c r="K1330" s="1" t="s">
        <v>1780</v>
      </c>
      <c r="L1330" s="2" t="s">
        <v>1796</v>
      </c>
      <c r="M1330" s="1" t="s">
        <v>1769</v>
      </c>
      <c r="N1330" s="1">
        <v>3</v>
      </c>
      <c r="O1330" s="1">
        <v>0</v>
      </c>
      <c r="P1330" s="1" t="s">
        <v>1770</v>
      </c>
      <c r="Q1330" s="1">
        <v>34056</v>
      </c>
      <c r="R1330" s="1" t="s">
        <v>1797</v>
      </c>
      <c r="S1330" s="2" t="s">
        <v>1772</v>
      </c>
      <c r="T1330" s="1" t="s">
        <v>1783</v>
      </c>
      <c r="U1330" s="1" t="s">
        <v>1773</v>
      </c>
      <c r="V1330" s="1">
        <v>7106</v>
      </c>
      <c r="W1330" s="1" t="s">
        <v>19846</v>
      </c>
      <c r="X1330" s="1" t="s">
        <v>21175</v>
      </c>
      <c r="Y1330" s="1" t="s">
        <v>1789</v>
      </c>
      <c r="AA1330" s="1"/>
    </row>
    <row r="1331" spans="1:27" x14ac:dyDescent="0.25">
      <c r="A1331" s="1">
        <v>1330</v>
      </c>
      <c r="B1331" s="1">
        <v>12324155600</v>
      </c>
      <c r="C1331" s="1" t="s">
        <v>4933</v>
      </c>
      <c r="D1331" s="1" t="s">
        <v>4934</v>
      </c>
      <c r="E1331" s="1" t="s">
        <v>4935</v>
      </c>
      <c r="F1331" s="1" t="s">
        <v>1938</v>
      </c>
      <c r="G1331" s="1" t="s">
        <v>1826</v>
      </c>
      <c r="H1331" s="1">
        <v>45542</v>
      </c>
      <c r="I1331" s="1" t="s">
        <v>1789</v>
      </c>
      <c r="J1331" s="1">
        <v>22122</v>
      </c>
      <c r="K1331" s="1" t="s">
        <v>1780</v>
      </c>
      <c r="L1331" s="2" t="s">
        <v>1781</v>
      </c>
      <c r="M1331" s="1" t="s">
        <v>1767</v>
      </c>
      <c r="N1331" s="1">
        <v>4</v>
      </c>
      <c r="O1331" s="1">
        <v>0</v>
      </c>
      <c r="P1331" s="1" t="s">
        <v>1791</v>
      </c>
      <c r="Q1331" s="1">
        <v>34099</v>
      </c>
      <c r="R1331" s="1" t="s">
        <v>1771</v>
      </c>
      <c r="S1331" s="2" t="s">
        <v>1782</v>
      </c>
      <c r="T1331" s="1" t="s">
        <v>1773</v>
      </c>
      <c r="U1331" s="1" t="s">
        <v>1773</v>
      </c>
      <c r="V1331" s="1">
        <v>8601</v>
      </c>
      <c r="W1331" s="1" t="s">
        <v>19841</v>
      </c>
      <c r="X1331" s="1" t="s">
        <v>21176</v>
      </c>
      <c r="Y1331" s="1" t="s">
        <v>1789</v>
      </c>
      <c r="AA1331" s="1"/>
    </row>
    <row r="1332" spans="1:27" x14ac:dyDescent="0.25">
      <c r="A1332" s="1">
        <v>1331</v>
      </c>
      <c r="B1332" s="1">
        <v>12334841489</v>
      </c>
      <c r="C1332" s="1" t="s">
        <v>4936</v>
      </c>
      <c r="D1332" s="1" t="s">
        <v>4937</v>
      </c>
      <c r="E1332" s="1" t="s">
        <v>4938</v>
      </c>
      <c r="F1332" s="1" t="s">
        <v>2249</v>
      </c>
      <c r="G1332" s="1" t="s">
        <v>1802</v>
      </c>
      <c r="H1332" s="1">
        <v>11304</v>
      </c>
      <c r="I1332" s="1" t="s">
        <v>1789</v>
      </c>
      <c r="J1332" s="1">
        <v>11228</v>
      </c>
      <c r="K1332" s="1" t="s">
        <v>1780</v>
      </c>
      <c r="L1332" s="2" t="s">
        <v>1768</v>
      </c>
      <c r="M1332" s="1" t="s">
        <v>1769</v>
      </c>
      <c r="N1332" s="1">
        <v>4</v>
      </c>
      <c r="O1332" s="1">
        <v>0</v>
      </c>
      <c r="P1332" s="1" t="s">
        <v>1832</v>
      </c>
      <c r="Q1332" s="1">
        <v>34651</v>
      </c>
      <c r="R1332" s="1" t="s">
        <v>1771</v>
      </c>
      <c r="S1332" s="2" t="s">
        <v>1772</v>
      </c>
      <c r="T1332" s="1" t="s">
        <v>1783</v>
      </c>
      <c r="U1332" s="1" t="s">
        <v>1773</v>
      </c>
      <c r="V1332" s="1">
        <v>2061</v>
      </c>
      <c r="W1332" s="1" t="s">
        <v>19846</v>
      </c>
      <c r="X1332" s="1" t="s">
        <v>21177</v>
      </c>
      <c r="Y1332" s="1" t="s">
        <v>1789</v>
      </c>
      <c r="AA1332" s="1"/>
    </row>
    <row r="1333" spans="1:27" x14ac:dyDescent="0.25">
      <c r="A1333" s="1">
        <v>1332</v>
      </c>
      <c r="B1333" s="1">
        <v>12338516116</v>
      </c>
      <c r="C1333" s="1" t="s">
        <v>4939</v>
      </c>
      <c r="D1333" s="1" t="s">
        <v>2981</v>
      </c>
      <c r="E1333" s="1" t="s">
        <v>4940</v>
      </c>
      <c r="F1333" s="1" t="s">
        <v>47</v>
      </c>
      <c r="G1333" s="1" t="s">
        <v>1826</v>
      </c>
      <c r="H1333" s="1">
        <v>64176</v>
      </c>
      <c r="I1333" s="1" t="s">
        <v>1789</v>
      </c>
      <c r="J1333" s="1">
        <v>17401</v>
      </c>
      <c r="K1333" s="1" t="s">
        <v>1767</v>
      </c>
      <c r="L1333" s="2" t="s">
        <v>1796</v>
      </c>
      <c r="M1333" s="1" t="s">
        <v>1769</v>
      </c>
      <c r="N1333" s="1">
        <v>3</v>
      </c>
      <c r="O1333" s="1">
        <v>1</v>
      </c>
      <c r="P1333" s="1" t="s">
        <v>1770</v>
      </c>
      <c r="Q1333" s="1">
        <v>33295</v>
      </c>
      <c r="R1333" s="1" t="s">
        <v>1797</v>
      </c>
      <c r="S1333" s="2" t="s">
        <v>1805</v>
      </c>
      <c r="T1333" s="1" t="s">
        <v>1783</v>
      </c>
      <c r="U1333" s="1" t="s">
        <v>1773</v>
      </c>
      <c r="V1333" s="1">
        <v>6465</v>
      </c>
      <c r="W1333" s="1" t="s">
        <v>19846</v>
      </c>
      <c r="X1333" s="1" t="s">
        <v>21178</v>
      </c>
      <c r="Y1333" s="1" t="s">
        <v>1789</v>
      </c>
      <c r="AA1333" s="1"/>
    </row>
    <row r="1334" spans="1:27" x14ac:dyDescent="0.25">
      <c r="A1334" s="1">
        <v>1333</v>
      </c>
      <c r="B1334" s="1">
        <v>12352388500</v>
      </c>
      <c r="C1334" s="1" t="s">
        <v>4061</v>
      </c>
      <c r="D1334" s="1" t="s">
        <v>4941</v>
      </c>
      <c r="E1334" s="1" t="s">
        <v>4942</v>
      </c>
      <c r="F1334" s="1" t="s">
        <v>1894</v>
      </c>
      <c r="G1334" s="1" t="s">
        <v>1788</v>
      </c>
      <c r="H1334" s="1">
        <v>68806</v>
      </c>
      <c r="I1334" s="1" t="s">
        <v>1789</v>
      </c>
      <c r="J1334" s="1">
        <v>16970</v>
      </c>
      <c r="K1334" s="1" t="s">
        <v>1767</v>
      </c>
      <c r="L1334" s="2" t="s">
        <v>1768</v>
      </c>
      <c r="M1334" s="1" t="s">
        <v>1767</v>
      </c>
      <c r="N1334" s="1">
        <v>4</v>
      </c>
      <c r="O1334" s="1">
        <v>3</v>
      </c>
      <c r="P1334" s="1" t="s">
        <v>1832</v>
      </c>
      <c r="Q1334" s="1">
        <v>34502</v>
      </c>
      <c r="R1334" s="1" t="s">
        <v>160</v>
      </c>
      <c r="S1334" s="2" t="s">
        <v>1805</v>
      </c>
      <c r="T1334" s="1" t="s">
        <v>1783</v>
      </c>
      <c r="U1334" s="1" t="s">
        <v>1773</v>
      </c>
      <c r="V1334" s="1">
        <v>2834</v>
      </c>
      <c r="W1334" s="1" t="s">
        <v>19841</v>
      </c>
      <c r="X1334" s="1" t="s">
        <v>21179</v>
      </c>
      <c r="Y1334" s="1" t="s">
        <v>1789</v>
      </c>
      <c r="AA1334" s="1"/>
    </row>
    <row r="1335" spans="1:27" x14ac:dyDescent="0.25">
      <c r="A1335" s="1">
        <v>1334</v>
      </c>
      <c r="B1335" s="1">
        <v>12352839100</v>
      </c>
      <c r="C1335" s="1" t="s">
        <v>4006</v>
      </c>
      <c r="D1335" s="1" t="s">
        <v>4943</v>
      </c>
      <c r="E1335" s="1" t="s">
        <v>4944</v>
      </c>
      <c r="F1335" s="1" t="s">
        <v>58</v>
      </c>
      <c r="G1335" s="1" t="s">
        <v>1788</v>
      </c>
      <c r="H1335" s="1">
        <v>87840</v>
      </c>
      <c r="I1335" s="1" t="s">
        <v>1789</v>
      </c>
      <c r="J1335" s="1">
        <v>18394</v>
      </c>
      <c r="K1335" s="1" t="s">
        <v>1767</v>
      </c>
      <c r="L1335" s="2" t="s">
        <v>1790</v>
      </c>
      <c r="M1335" s="1" t="s">
        <v>1767</v>
      </c>
      <c r="N1335" s="1">
        <v>3</v>
      </c>
      <c r="O1335" s="1">
        <v>1</v>
      </c>
      <c r="P1335" s="1" t="s">
        <v>1791</v>
      </c>
      <c r="Q1335" s="1">
        <v>33683</v>
      </c>
      <c r="R1335" s="1" t="s">
        <v>1797</v>
      </c>
      <c r="S1335" s="2" t="s">
        <v>1782</v>
      </c>
      <c r="T1335" s="1" t="s">
        <v>1783</v>
      </c>
      <c r="U1335" s="1" t="s">
        <v>1773</v>
      </c>
      <c r="V1335" s="1">
        <v>4837</v>
      </c>
      <c r="W1335" s="1" t="s">
        <v>19846</v>
      </c>
      <c r="X1335" s="1" t="s">
        <v>21180</v>
      </c>
      <c r="Y1335" s="1" t="s">
        <v>1789</v>
      </c>
      <c r="AA1335" s="1"/>
    </row>
    <row r="1336" spans="1:27" x14ac:dyDescent="0.25">
      <c r="A1336" s="1">
        <v>1335</v>
      </c>
      <c r="B1336" s="1">
        <v>12356358170</v>
      </c>
      <c r="C1336" s="1" t="s">
        <v>3858</v>
      </c>
      <c r="D1336" s="1" t="s">
        <v>2912</v>
      </c>
      <c r="E1336" s="1" t="s">
        <v>4945</v>
      </c>
      <c r="F1336" s="1" t="s">
        <v>2046</v>
      </c>
      <c r="G1336" s="1" t="s">
        <v>1778</v>
      </c>
      <c r="H1336" s="1">
        <v>58632</v>
      </c>
      <c r="I1336" s="1" t="s">
        <v>1779</v>
      </c>
      <c r="J1336" s="1">
        <v>20887</v>
      </c>
      <c r="K1336" s="1" t="s">
        <v>1780</v>
      </c>
      <c r="L1336" s="2" t="s">
        <v>1796</v>
      </c>
      <c r="M1336" s="1" t="s">
        <v>1767</v>
      </c>
      <c r="N1336" s="1">
        <v>5</v>
      </c>
      <c r="O1336" s="1">
        <v>0</v>
      </c>
      <c r="P1336" s="1" t="s">
        <v>1770</v>
      </c>
      <c r="Q1336" s="1">
        <v>34169</v>
      </c>
      <c r="R1336" s="1" t="s">
        <v>1797</v>
      </c>
      <c r="S1336" s="2" t="s">
        <v>1805</v>
      </c>
      <c r="T1336" s="1" t="s">
        <v>1773</v>
      </c>
      <c r="U1336" s="1" t="s">
        <v>1773</v>
      </c>
      <c r="V1336" s="1">
        <v>4116</v>
      </c>
      <c r="W1336" s="1" t="s">
        <v>19841</v>
      </c>
      <c r="X1336" s="1" t="s">
        <v>21181</v>
      </c>
      <c r="Y1336" s="1" t="s">
        <v>19848</v>
      </c>
      <c r="AA1336" s="1"/>
    </row>
    <row r="1337" spans="1:27" x14ac:dyDescent="0.25">
      <c r="A1337" s="1">
        <v>1336</v>
      </c>
      <c r="B1337" s="1">
        <v>12358809709</v>
      </c>
      <c r="C1337" s="1" t="s">
        <v>2223</v>
      </c>
      <c r="D1337" s="1" t="s">
        <v>4015</v>
      </c>
      <c r="E1337" s="1" t="s">
        <v>4946</v>
      </c>
      <c r="F1337" s="1" t="s">
        <v>2141</v>
      </c>
      <c r="G1337" s="1" t="s">
        <v>1778</v>
      </c>
      <c r="H1337" s="1">
        <v>43828</v>
      </c>
      <c r="I1337" s="1" t="s">
        <v>1779</v>
      </c>
      <c r="J1337" s="1">
        <v>6030</v>
      </c>
      <c r="K1337" s="1" t="s">
        <v>1767</v>
      </c>
      <c r="L1337" s="2" t="s">
        <v>1796</v>
      </c>
      <c r="M1337" s="1" t="s">
        <v>1769</v>
      </c>
      <c r="N1337" s="1">
        <v>5</v>
      </c>
      <c r="O1337" s="1">
        <v>5</v>
      </c>
      <c r="P1337" s="1" t="s">
        <v>1770</v>
      </c>
      <c r="Q1337" s="1">
        <v>33471</v>
      </c>
      <c r="R1337" s="1" t="s">
        <v>1797</v>
      </c>
      <c r="S1337" s="2" t="s">
        <v>1805</v>
      </c>
      <c r="T1337" s="1" t="s">
        <v>1773</v>
      </c>
      <c r="U1337" s="1" t="s">
        <v>1773</v>
      </c>
      <c r="V1337" s="1">
        <v>3718</v>
      </c>
      <c r="W1337" s="1" t="s">
        <v>19841</v>
      </c>
      <c r="X1337" s="1" t="s">
        <v>21182</v>
      </c>
      <c r="Y1337" s="1" t="s">
        <v>19848</v>
      </c>
      <c r="AA1337" s="1"/>
    </row>
    <row r="1338" spans="1:27" x14ac:dyDescent="0.25">
      <c r="A1338" s="1">
        <v>1337</v>
      </c>
      <c r="B1338" s="1">
        <v>12359453439</v>
      </c>
      <c r="C1338" s="1" t="s">
        <v>2909</v>
      </c>
      <c r="D1338" s="1" t="s">
        <v>4762</v>
      </c>
      <c r="E1338" s="1" t="s">
        <v>4947</v>
      </c>
      <c r="F1338" s="1" t="s">
        <v>3022</v>
      </c>
      <c r="G1338" s="1" t="s">
        <v>1788</v>
      </c>
      <c r="H1338" s="1">
        <v>70743</v>
      </c>
      <c r="I1338" s="1" t="s">
        <v>1789</v>
      </c>
      <c r="J1338" s="1">
        <v>23012</v>
      </c>
      <c r="K1338" s="1" t="s">
        <v>1780</v>
      </c>
      <c r="L1338" s="2" t="s">
        <v>1781</v>
      </c>
      <c r="M1338" s="1" t="s">
        <v>1767</v>
      </c>
      <c r="N1338" s="1">
        <v>5</v>
      </c>
      <c r="O1338" s="1">
        <v>0</v>
      </c>
      <c r="P1338" s="1" t="s">
        <v>1791</v>
      </c>
      <c r="Q1338" s="1">
        <v>33902</v>
      </c>
      <c r="R1338" s="1" t="s">
        <v>1771</v>
      </c>
      <c r="S1338" s="2" t="s">
        <v>1782</v>
      </c>
      <c r="T1338" s="1" t="s">
        <v>1773</v>
      </c>
      <c r="U1338" s="1" t="s">
        <v>1773</v>
      </c>
      <c r="V1338" s="1">
        <v>594</v>
      </c>
      <c r="W1338" s="1" t="s">
        <v>19841</v>
      </c>
      <c r="X1338" s="1" t="s">
        <v>21183</v>
      </c>
      <c r="Y1338" s="1" t="s">
        <v>1789</v>
      </c>
      <c r="AA1338" s="1"/>
    </row>
    <row r="1339" spans="1:27" x14ac:dyDescent="0.25">
      <c r="A1339" s="1">
        <v>1338</v>
      </c>
      <c r="B1339" s="1">
        <v>12359877228</v>
      </c>
      <c r="C1339" s="1" t="s">
        <v>2393</v>
      </c>
      <c r="D1339" s="1" t="s">
        <v>4948</v>
      </c>
      <c r="E1339" s="1" t="s">
        <v>4949</v>
      </c>
      <c r="F1339" s="1" t="s">
        <v>1991</v>
      </c>
      <c r="G1339" s="1" t="s">
        <v>1802</v>
      </c>
      <c r="H1339" s="1">
        <v>31139</v>
      </c>
      <c r="I1339" s="1" t="s">
        <v>1789</v>
      </c>
      <c r="J1339" s="1">
        <v>26591</v>
      </c>
      <c r="K1339" s="1" t="s">
        <v>1780</v>
      </c>
      <c r="L1339" s="2" t="s">
        <v>1768</v>
      </c>
      <c r="M1339" s="1" t="s">
        <v>1767</v>
      </c>
      <c r="N1339" s="1">
        <v>5</v>
      </c>
      <c r="O1339" s="1">
        <v>0</v>
      </c>
      <c r="P1339" s="1" t="s">
        <v>1832</v>
      </c>
      <c r="Q1339" s="1">
        <v>34065</v>
      </c>
      <c r="R1339" s="1" t="s">
        <v>1804</v>
      </c>
      <c r="S1339" s="2" t="s">
        <v>1772</v>
      </c>
      <c r="T1339" s="1" t="s">
        <v>1783</v>
      </c>
      <c r="U1339" s="1" t="s">
        <v>1773</v>
      </c>
      <c r="V1339" s="1">
        <v>8417</v>
      </c>
      <c r="W1339" s="1" t="s">
        <v>19846</v>
      </c>
      <c r="X1339" s="1" t="s">
        <v>21184</v>
      </c>
      <c r="Y1339" s="1" t="s">
        <v>1789</v>
      </c>
      <c r="AA1339" s="1"/>
    </row>
    <row r="1340" spans="1:27" x14ac:dyDescent="0.25">
      <c r="A1340" s="1">
        <v>1339</v>
      </c>
      <c r="B1340" s="1">
        <v>12364340400</v>
      </c>
      <c r="C1340" s="1" t="s">
        <v>4950</v>
      </c>
      <c r="D1340" s="1" t="s">
        <v>4951</v>
      </c>
      <c r="E1340" s="1" t="s">
        <v>4952</v>
      </c>
      <c r="F1340" s="1" t="s">
        <v>1938</v>
      </c>
      <c r="G1340" s="1" t="s">
        <v>1826</v>
      </c>
      <c r="H1340" s="1">
        <v>33254</v>
      </c>
      <c r="I1340" s="1" t="s">
        <v>1789</v>
      </c>
      <c r="J1340" s="1">
        <v>21325</v>
      </c>
      <c r="K1340" s="1" t="s">
        <v>1780</v>
      </c>
      <c r="L1340" s="2" t="s">
        <v>1781</v>
      </c>
      <c r="M1340" s="1" t="s">
        <v>1769</v>
      </c>
      <c r="N1340" s="1">
        <v>2</v>
      </c>
      <c r="O1340" s="1">
        <v>0</v>
      </c>
      <c r="P1340" s="1" t="s">
        <v>1832</v>
      </c>
      <c r="Q1340" s="1">
        <v>34517</v>
      </c>
      <c r="R1340" s="1" t="s">
        <v>1771</v>
      </c>
      <c r="S1340" s="2" t="s">
        <v>1827</v>
      </c>
      <c r="T1340" s="1" t="s">
        <v>1783</v>
      </c>
      <c r="U1340" s="1" t="s">
        <v>1773</v>
      </c>
      <c r="V1340" s="1">
        <v>8203</v>
      </c>
      <c r="W1340" s="1" t="s">
        <v>19846</v>
      </c>
      <c r="X1340" s="1" t="s">
        <v>21185</v>
      </c>
      <c r="Y1340" s="1" t="s">
        <v>1789</v>
      </c>
      <c r="AA1340" s="1"/>
    </row>
    <row r="1341" spans="1:27" x14ac:dyDescent="0.25">
      <c r="A1341" s="1">
        <v>1340</v>
      </c>
      <c r="B1341" s="1">
        <v>12365086100</v>
      </c>
      <c r="C1341" s="1" t="s">
        <v>4953</v>
      </c>
      <c r="D1341" s="1" t="s">
        <v>3314</v>
      </c>
      <c r="E1341" s="1" t="s">
        <v>4954</v>
      </c>
      <c r="F1341" s="1" t="s">
        <v>2720</v>
      </c>
      <c r="G1341" s="1" t="s">
        <v>1788</v>
      </c>
      <c r="H1341" s="1">
        <v>49772</v>
      </c>
      <c r="I1341" s="1" t="s">
        <v>1789</v>
      </c>
      <c r="J1341" s="1">
        <v>7341</v>
      </c>
      <c r="K1341" s="1" t="s">
        <v>1780</v>
      </c>
      <c r="L1341" s="2" t="s">
        <v>1796</v>
      </c>
      <c r="M1341" s="1" t="s">
        <v>1769</v>
      </c>
      <c r="N1341" s="1">
        <v>5</v>
      </c>
      <c r="O1341" s="1">
        <v>0</v>
      </c>
      <c r="P1341" s="1" t="s">
        <v>1770</v>
      </c>
      <c r="Q1341" s="1">
        <v>33648</v>
      </c>
      <c r="R1341" s="1" t="s">
        <v>1797</v>
      </c>
      <c r="S1341" s="2" t="s">
        <v>1805</v>
      </c>
      <c r="T1341" s="1" t="s">
        <v>1783</v>
      </c>
      <c r="U1341" s="1" t="s">
        <v>1773</v>
      </c>
      <c r="V1341" s="1">
        <v>6281</v>
      </c>
      <c r="W1341" s="1" t="s">
        <v>19846</v>
      </c>
      <c r="X1341" s="1" t="s">
        <v>21186</v>
      </c>
      <c r="Y1341" s="1" t="s">
        <v>1789</v>
      </c>
      <c r="AA1341" s="1"/>
    </row>
    <row r="1342" spans="1:27" x14ac:dyDescent="0.25">
      <c r="A1342" s="1">
        <v>1341</v>
      </c>
      <c r="B1342" s="1">
        <v>12369678020</v>
      </c>
      <c r="C1342" s="1" t="s">
        <v>3714</v>
      </c>
      <c r="D1342" s="1" t="s">
        <v>4955</v>
      </c>
      <c r="E1342" s="1" t="s">
        <v>4956</v>
      </c>
      <c r="F1342" s="1" t="s">
        <v>2060</v>
      </c>
      <c r="G1342" s="1" t="s">
        <v>1788</v>
      </c>
      <c r="H1342" s="1">
        <v>18049</v>
      </c>
      <c r="I1342" s="1" t="s">
        <v>1789</v>
      </c>
      <c r="J1342" s="1">
        <v>14885</v>
      </c>
      <c r="K1342" s="1" t="s">
        <v>1767</v>
      </c>
      <c r="L1342" s="2" t="s">
        <v>1768</v>
      </c>
      <c r="M1342" s="1" t="s">
        <v>1767</v>
      </c>
      <c r="N1342" s="1">
        <v>3</v>
      </c>
      <c r="O1342" s="1">
        <v>3</v>
      </c>
      <c r="P1342" s="1" t="s">
        <v>1832</v>
      </c>
      <c r="Q1342" s="1">
        <v>33764</v>
      </c>
      <c r="R1342" s="1" t="s">
        <v>160</v>
      </c>
      <c r="S1342" s="2" t="s">
        <v>1805</v>
      </c>
      <c r="T1342" s="1" t="s">
        <v>1783</v>
      </c>
      <c r="U1342" s="1" t="s">
        <v>1773</v>
      </c>
      <c r="V1342" s="1">
        <v>6321</v>
      </c>
      <c r="W1342" s="1" t="s">
        <v>19841</v>
      </c>
      <c r="X1342" s="1" t="s">
        <v>21187</v>
      </c>
      <c r="Y1342" s="1" t="s">
        <v>1789</v>
      </c>
      <c r="AA1342" s="1"/>
    </row>
    <row r="1343" spans="1:27" x14ac:dyDescent="0.25">
      <c r="A1343" s="1">
        <v>1342</v>
      </c>
      <c r="B1343" s="1">
        <v>12374500600</v>
      </c>
      <c r="C1343" s="1" t="s">
        <v>2142</v>
      </c>
      <c r="D1343" s="1" t="s">
        <v>4957</v>
      </c>
      <c r="E1343" s="1" t="s">
        <v>4958</v>
      </c>
      <c r="F1343" s="1" t="s">
        <v>2691</v>
      </c>
      <c r="G1343" s="1" t="s">
        <v>1802</v>
      </c>
      <c r="H1343" s="1">
        <v>99728</v>
      </c>
      <c r="I1343" s="1" t="s">
        <v>1789</v>
      </c>
      <c r="J1343" s="1">
        <v>19890</v>
      </c>
      <c r="K1343" s="1" t="s">
        <v>1780</v>
      </c>
      <c r="L1343" s="2" t="s">
        <v>1768</v>
      </c>
      <c r="M1343" s="1" t="s">
        <v>1769</v>
      </c>
      <c r="N1343" s="1">
        <v>3</v>
      </c>
      <c r="O1343" s="1">
        <v>0</v>
      </c>
      <c r="P1343" s="1" t="s">
        <v>1832</v>
      </c>
      <c r="Q1343" s="1">
        <v>33869</v>
      </c>
      <c r="R1343" s="1" t="s">
        <v>1771</v>
      </c>
      <c r="S1343" s="2" t="s">
        <v>1772</v>
      </c>
      <c r="T1343" s="1" t="s">
        <v>1783</v>
      </c>
      <c r="U1343" s="1" t="s">
        <v>1773</v>
      </c>
      <c r="V1343" s="1">
        <v>7308</v>
      </c>
      <c r="W1343" s="1" t="s">
        <v>19846</v>
      </c>
      <c r="X1343" s="1" t="s">
        <v>21188</v>
      </c>
      <c r="Y1343" s="1" t="s">
        <v>1789</v>
      </c>
      <c r="AA1343" s="1"/>
    </row>
    <row r="1344" spans="1:27" x14ac:dyDescent="0.25">
      <c r="A1344" s="1">
        <v>1343</v>
      </c>
      <c r="B1344" s="1">
        <v>12376887800</v>
      </c>
      <c r="C1344" s="1" t="s">
        <v>4448</v>
      </c>
      <c r="D1344" s="1" t="s">
        <v>4959</v>
      </c>
      <c r="E1344" s="1" t="s">
        <v>4960</v>
      </c>
      <c r="F1344" s="1" t="s">
        <v>49</v>
      </c>
      <c r="G1344" s="1" t="s">
        <v>2756</v>
      </c>
      <c r="H1344" s="1">
        <v>78753</v>
      </c>
      <c r="I1344" s="1" t="s">
        <v>1766</v>
      </c>
      <c r="J1344" s="1">
        <v>7234</v>
      </c>
      <c r="K1344" s="1" t="s">
        <v>1767</v>
      </c>
      <c r="L1344" s="2" t="s">
        <v>1796</v>
      </c>
      <c r="M1344" s="1" t="s">
        <v>1767</v>
      </c>
      <c r="N1344" s="1">
        <v>1</v>
      </c>
      <c r="O1344" s="1">
        <v>1</v>
      </c>
      <c r="P1344" s="1" t="s">
        <v>1770</v>
      </c>
      <c r="Q1344" s="1">
        <v>32985</v>
      </c>
      <c r="R1344" s="1" t="s">
        <v>1771</v>
      </c>
      <c r="S1344" s="2" t="s">
        <v>1772</v>
      </c>
      <c r="T1344" s="1" t="s">
        <v>1773</v>
      </c>
      <c r="U1344" s="1" t="s">
        <v>1773</v>
      </c>
      <c r="V1344" s="1">
        <v>7603</v>
      </c>
      <c r="W1344" s="1" t="s">
        <v>19841</v>
      </c>
      <c r="X1344" s="1" t="s">
        <v>21189</v>
      </c>
      <c r="Y1344" s="1" t="s">
        <v>19845</v>
      </c>
      <c r="AA1344" s="1"/>
    </row>
    <row r="1345" spans="1:27" x14ac:dyDescent="0.25">
      <c r="A1345" s="1">
        <v>1344</v>
      </c>
      <c r="B1345" s="1">
        <v>12377064824</v>
      </c>
      <c r="C1345" s="1" t="s">
        <v>4961</v>
      </c>
      <c r="D1345" s="1" t="s">
        <v>3565</v>
      </c>
      <c r="E1345" s="1" t="s">
        <v>4962</v>
      </c>
      <c r="F1345" s="1" t="s">
        <v>2172</v>
      </c>
      <c r="G1345" s="1" t="s">
        <v>1802</v>
      </c>
      <c r="H1345" s="1">
        <v>55716</v>
      </c>
      <c r="I1345" s="1" t="s">
        <v>1789</v>
      </c>
      <c r="J1345" s="1">
        <v>21500</v>
      </c>
      <c r="K1345" s="1" t="s">
        <v>1780</v>
      </c>
      <c r="L1345" s="2" t="s">
        <v>1848</v>
      </c>
      <c r="M1345" s="1" t="s">
        <v>1767</v>
      </c>
      <c r="N1345" s="1">
        <v>3</v>
      </c>
      <c r="O1345" s="1">
        <v>0</v>
      </c>
      <c r="P1345" s="1" t="s">
        <v>1791</v>
      </c>
      <c r="Q1345" s="1">
        <v>32879</v>
      </c>
      <c r="R1345" s="1" t="s">
        <v>1771</v>
      </c>
      <c r="S1345" s="2" t="s">
        <v>1782</v>
      </c>
      <c r="T1345" s="1" t="s">
        <v>1773</v>
      </c>
      <c r="U1345" s="1" t="s">
        <v>1773</v>
      </c>
      <c r="V1345" s="1">
        <v>8844</v>
      </c>
      <c r="W1345" s="1" t="s">
        <v>19841</v>
      </c>
      <c r="X1345" s="1" t="s">
        <v>21190</v>
      </c>
      <c r="Y1345" s="1" t="s">
        <v>1789</v>
      </c>
      <c r="AA1345" s="1"/>
    </row>
    <row r="1346" spans="1:27" x14ac:dyDescent="0.25">
      <c r="A1346" s="1">
        <v>1345</v>
      </c>
      <c r="B1346" s="1">
        <v>12378234300</v>
      </c>
      <c r="C1346" s="1" t="s">
        <v>4963</v>
      </c>
      <c r="D1346" s="1" t="s">
        <v>4964</v>
      </c>
      <c r="E1346" s="1" t="s">
        <v>4965</v>
      </c>
      <c r="F1346" s="1" t="s">
        <v>58</v>
      </c>
      <c r="G1346" s="1" t="s">
        <v>1788</v>
      </c>
      <c r="H1346" s="1">
        <v>29024</v>
      </c>
      <c r="I1346" s="1" t="s">
        <v>1789</v>
      </c>
      <c r="J1346" s="1">
        <v>23029</v>
      </c>
      <c r="K1346" s="1" t="s">
        <v>1767</v>
      </c>
      <c r="L1346" s="2" t="s">
        <v>1768</v>
      </c>
      <c r="M1346" s="1" t="s">
        <v>1769</v>
      </c>
      <c r="N1346" s="1">
        <v>5</v>
      </c>
      <c r="O1346" s="1">
        <v>4</v>
      </c>
      <c r="P1346" s="1" t="s">
        <v>1770</v>
      </c>
      <c r="Q1346" s="1">
        <v>33514</v>
      </c>
      <c r="R1346" s="1" t="s">
        <v>160</v>
      </c>
      <c r="S1346" s="2" t="s">
        <v>1805</v>
      </c>
      <c r="T1346" s="1" t="s">
        <v>1773</v>
      </c>
      <c r="U1346" s="1" t="s">
        <v>1773</v>
      </c>
      <c r="V1346" s="1">
        <v>2049</v>
      </c>
      <c r="W1346" s="1" t="s">
        <v>19841</v>
      </c>
      <c r="X1346" s="1" t="s">
        <v>21191</v>
      </c>
      <c r="Y1346" s="1" t="s">
        <v>1789</v>
      </c>
      <c r="AA1346" s="1"/>
    </row>
    <row r="1347" spans="1:27" x14ac:dyDescent="0.25">
      <c r="A1347" s="1">
        <v>1346</v>
      </c>
      <c r="B1347" s="1">
        <v>12378373742</v>
      </c>
      <c r="C1347" s="1" t="s">
        <v>3508</v>
      </c>
      <c r="D1347" s="1" t="s">
        <v>4966</v>
      </c>
      <c r="E1347" s="1" t="s">
        <v>4967</v>
      </c>
      <c r="F1347" s="1" t="s">
        <v>2386</v>
      </c>
      <c r="G1347" s="1" t="s">
        <v>1788</v>
      </c>
      <c r="H1347" s="1">
        <v>67994</v>
      </c>
      <c r="I1347" s="1" t="s">
        <v>1789</v>
      </c>
      <c r="J1347" s="1">
        <v>9388</v>
      </c>
      <c r="K1347" s="1" t="s">
        <v>1780</v>
      </c>
      <c r="L1347" s="2" t="s">
        <v>1781</v>
      </c>
      <c r="M1347" s="1" t="s">
        <v>1769</v>
      </c>
      <c r="N1347" s="1">
        <v>4</v>
      </c>
      <c r="O1347" s="1">
        <v>0</v>
      </c>
      <c r="P1347" s="1" t="s">
        <v>1791</v>
      </c>
      <c r="Q1347" s="1">
        <v>34191</v>
      </c>
      <c r="R1347" s="1" t="s">
        <v>1771</v>
      </c>
      <c r="S1347" s="2" t="s">
        <v>1782</v>
      </c>
      <c r="T1347" s="1" t="s">
        <v>1783</v>
      </c>
      <c r="U1347" s="1" t="s">
        <v>1773</v>
      </c>
      <c r="V1347" s="1">
        <v>3544</v>
      </c>
      <c r="W1347" s="1" t="s">
        <v>19846</v>
      </c>
      <c r="X1347" s="1" t="s">
        <v>21192</v>
      </c>
      <c r="Y1347" s="1" t="s">
        <v>1789</v>
      </c>
      <c r="AA1347" s="1"/>
    </row>
    <row r="1348" spans="1:27" x14ac:dyDescent="0.25">
      <c r="A1348" s="1">
        <v>1347</v>
      </c>
      <c r="B1348" s="1">
        <v>12379178404</v>
      </c>
      <c r="C1348" s="1" t="s">
        <v>2526</v>
      </c>
      <c r="D1348" s="1" t="s">
        <v>4968</v>
      </c>
      <c r="E1348" s="1" t="s">
        <v>4969</v>
      </c>
      <c r="F1348" s="1" t="s">
        <v>2363</v>
      </c>
      <c r="G1348" s="1" t="s">
        <v>1826</v>
      </c>
      <c r="H1348" s="1">
        <v>74641</v>
      </c>
      <c r="I1348" s="1" t="s">
        <v>1789</v>
      </c>
      <c r="J1348" s="1">
        <v>10117</v>
      </c>
      <c r="K1348" s="1" t="s">
        <v>1767</v>
      </c>
      <c r="L1348" s="2" t="s">
        <v>1790</v>
      </c>
      <c r="M1348" s="1" t="s">
        <v>1767</v>
      </c>
      <c r="N1348" s="1">
        <v>2</v>
      </c>
      <c r="O1348" s="1">
        <v>2</v>
      </c>
      <c r="P1348" s="1" t="s">
        <v>1832</v>
      </c>
      <c r="Q1348" s="1">
        <v>33918</v>
      </c>
      <c r="R1348" s="1" t="s">
        <v>1797</v>
      </c>
      <c r="S1348" s="2" t="s">
        <v>1805</v>
      </c>
      <c r="T1348" s="1" t="s">
        <v>1773</v>
      </c>
      <c r="U1348" s="1" t="s">
        <v>1773</v>
      </c>
      <c r="V1348" s="1">
        <v>9658</v>
      </c>
      <c r="W1348" s="1" t="s">
        <v>19841</v>
      </c>
      <c r="X1348" s="1" t="s">
        <v>21193</v>
      </c>
      <c r="Y1348" s="1" t="s">
        <v>1789</v>
      </c>
      <c r="AA1348" s="1"/>
    </row>
    <row r="1349" spans="1:27" x14ac:dyDescent="0.25">
      <c r="A1349" s="1">
        <v>1348</v>
      </c>
      <c r="B1349" s="1">
        <v>12386747600</v>
      </c>
      <c r="C1349" s="1" t="s">
        <v>4970</v>
      </c>
      <c r="D1349" s="1" t="s">
        <v>4971</v>
      </c>
      <c r="E1349" s="1" t="s">
        <v>4972</v>
      </c>
      <c r="F1349" s="1" t="s">
        <v>39</v>
      </c>
      <c r="G1349" s="1" t="s">
        <v>2298</v>
      </c>
      <c r="H1349" s="1">
        <v>60336</v>
      </c>
      <c r="I1349" s="1" t="s">
        <v>1766</v>
      </c>
      <c r="J1349" s="1">
        <v>27823</v>
      </c>
      <c r="K1349" s="1" t="s">
        <v>1780</v>
      </c>
      <c r="L1349" s="2" t="s">
        <v>1768</v>
      </c>
      <c r="M1349" s="1" t="s">
        <v>1769</v>
      </c>
      <c r="N1349" s="1">
        <v>5</v>
      </c>
      <c r="O1349" s="1">
        <v>0</v>
      </c>
      <c r="P1349" s="1" t="s">
        <v>1832</v>
      </c>
      <c r="Q1349" s="1">
        <v>33166</v>
      </c>
      <c r="R1349" s="1" t="s">
        <v>1771</v>
      </c>
      <c r="S1349" s="2" t="s">
        <v>1805</v>
      </c>
      <c r="T1349" s="1" t="s">
        <v>1783</v>
      </c>
      <c r="U1349" s="1" t="s">
        <v>1773</v>
      </c>
      <c r="V1349" s="1">
        <v>1408</v>
      </c>
      <c r="W1349" s="1" t="s">
        <v>19846</v>
      </c>
      <c r="X1349" s="1" t="s">
        <v>21194</v>
      </c>
      <c r="Y1349" s="1" t="s">
        <v>19845</v>
      </c>
      <c r="AA1349" s="1"/>
    </row>
    <row r="1350" spans="1:27" x14ac:dyDescent="0.25">
      <c r="A1350" s="1">
        <v>1349</v>
      </c>
      <c r="B1350" s="1">
        <v>12390030622</v>
      </c>
      <c r="C1350" s="1" t="s">
        <v>4973</v>
      </c>
      <c r="D1350" s="1" t="s">
        <v>4974</v>
      </c>
      <c r="E1350" s="1" t="s">
        <v>4975</v>
      </c>
      <c r="F1350" s="1" t="s">
        <v>1821</v>
      </c>
      <c r="G1350" s="1" t="s">
        <v>1778</v>
      </c>
      <c r="H1350" s="1">
        <v>91258</v>
      </c>
      <c r="I1350" s="1" t="s">
        <v>1779</v>
      </c>
      <c r="J1350" s="1">
        <v>15822</v>
      </c>
      <c r="K1350" s="1" t="s">
        <v>1780</v>
      </c>
      <c r="L1350" s="2" t="s">
        <v>1781</v>
      </c>
      <c r="M1350" s="1" t="s">
        <v>1767</v>
      </c>
      <c r="N1350" s="1">
        <v>0</v>
      </c>
      <c r="O1350" s="1">
        <v>0</v>
      </c>
      <c r="P1350" s="1" t="s">
        <v>1791</v>
      </c>
      <c r="Q1350" s="1">
        <v>33654</v>
      </c>
      <c r="R1350" s="1" t="s">
        <v>1771</v>
      </c>
      <c r="S1350" s="2" t="s">
        <v>1782</v>
      </c>
      <c r="T1350" s="1" t="s">
        <v>1783</v>
      </c>
      <c r="U1350" s="1" t="s">
        <v>1783</v>
      </c>
      <c r="V1350" s="1">
        <v>7776</v>
      </c>
      <c r="W1350" s="1" t="s">
        <v>19846</v>
      </c>
      <c r="X1350" s="1" t="s">
        <v>21195</v>
      </c>
      <c r="Y1350" s="1" t="s">
        <v>19848</v>
      </c>
      <c r="AA1350" s="1"/>
    </row>
    <row r="1351" spans="1:27" x14ac:dyDescent="0.25">
      <c r="A1351" s="1">
        <v>1350</v>
      </c>
      <c r="B1351" s="1">
        <v>12390036000</v>
      </c>
      <c r="C1351" s="1" t="s">
        <v>4976</v>
      </c>
      <c r="D1351" s="1" t="s">
        <v>2229</v>
      </c>
      <c r="E1351" s="1" t="s">
        <v>4977</v>
      </c>
      <c r="F1351" s="1" t="s">
        <v>2168</v>
      </c>
      <c r="G1351" s="1" t="s">
        <v>1778</v>
      </c>
      <c r="H1351" s="1">
        <v>11293</v>
      </c>
      <c r="I1351" s="1" t="s">
        <v>1779</v>
      </c>
      <c r="J1351" s="1">
        <v>29146</v>
      </c>
      <c r="K1351" s="1" t="s">
        <v>1767</v>
      </c>
      <c r="L1351" s="2" t="s">
        <v>1790</v>
      </c>
      <c r="M1351" s="1" t="s">
        <v>1767</v>
      </c>
      <c r="N1351" s="1">
        <v>5</v>
      </c>
      <c r="O1351" s="1">
        <v>3</v>
      </c>
      <c r="P1351" s="1" t="s">
        <v>1791</v>
      </c>
      <c r="Q1351" s="1">
        <v>33775</v>
      </c>
      <c r="R1351" s="1" t="s">
        <v>1804</v>
      </c>
      <c r="S1351" s="2" t="s">
        <v>1782</v>
      </c>
      <c r="T1351" s="1" t="s">
        <v>1773</v>
      </c>
      <c r="U1351" s="1" t="s">
        <v>1773</v>
      </c>
      <c r="V1351" s="1">
        <v>2436</v>
      </c>
      <c r="W1351" s="1" t="s">
        <v>19841</v>
      </c>
      <c r="X1351" s="1" t="s">
        <v>21196</v>
      </c>
      <c r="Y1351" s="1" t="s">
        <v>19848</v>
      </c>
      <c r="AA1351" s="1"/>
    </row>
    <row r="1352" spans="1:27" x14ac:dyDescent="0.25">
      <c r="A1352" s="1">
        <v>1351</v>
      </c>
      <c r="B1352" s="1">
        <v>12399353981</v>
      </c>
      <c r="C1352" s="1" t="s">
        <v>4978</v>
      </c>
      <c r="D1352" s="1" t="s">
        <v>4979</v>
      </c>
      <c r="E1352" s="1" t="s">
        <v>4980</v>
      </c>
      <c r="F1352" s="1" t="s">
        <v>2040</v>
      </c>
      <c r="G1352" s="1" t="s">
        <v>1802</v>
      </c>
      <c r="H1352" s="1">
        <v>81084</v>
      </c>
      <c r="I1352" s="1" t="s">
        <v>1789</v>
      </c>
      <c r="J1352" s="1">
        <v>22119</v>
      </c>
      <c r="K1352" s="1" t="s">
        <v>1780</v>
      </c>
      <c r="L1352" s="2" t="s">
        <v>2154</v>
      </c>
      <c r="M1352" s="1" t="s">
        <v>1767</v>
      </c>
      <c r="N1352" s="1">
        <v>4</v>
      </c>
      <c r="O1352" s="1">
        <v>0</v>
      </c>
      <c r="P1352" s="1" t="s">
        <v>1770</v>
      </c>
      <c r="Q1352" s="1">
        <v>33539</v>
      </c>
      <c r="R1352" s="1" t="s">
        <v>1804</v>
      </c>
      <c r="S1352" s="2" t="s">
        <v>1782</v>
      </c>
      <c r="T1352" s="1" t="s">
        <v>1783</v>
      </c>
      <c r="U1352" s="1" t="s">
        <v>1773</v>
      </c>
      <c r="V1352" s="1">
        <v>9058</v>
      </c>
      <c r="W1352" s="1" t="s">
        <v>19846</v>
      </c>
      <c r="X1352" s="1" t="s">
        <v>21197</v>
      </c>
      <c r="Y1352" s="1" t="s">
        <v>1789</v>
      </c>
      <c r="AA1352" s="1"/>
    </row>
    <row r="1353" spans="1:27" x14ac:dyDescent="0.25">
      <c r="A1353" s="1">
        <v>1352</v>
      </c>
      <c r="B1353" s="1">
        <v>12406617400</v>
      </c>
      <c r="C1353" s="1" t="s">
        <v>4981</v>
      </c>
      <c r="D1353" s="1" t="s">
        <v>2331</v>
      </c>
      <c r="E1353" s="1" t="s">
        <v>4982</v>
      </c>
      <c r="F1353" s="1" t="s">
        <v>58</v>
      </c>
      <c r="G1353" s="1" t="s">
        <v>1788</v>
      </c>
      <c r="H1353" s="1">
        <v>66280</v>
      </c>
      <c r="I1353" s="1" t="s">
        <v>1789</v>
      </c>
      <c r="J1353" s="1">
        <v>18856</v>
      </c>
      <c r="K1353" s="1" t="s">
        <v>1780</v>
      </c>
      <c r="L1353" s="2" t="s">
        <v>1790</v>
      </c>
      <c r="M1353" s="1" t="s">
        <v>1767</v>
      </c>
      <c r="N1353" s="1">
        <v>4</v>
      </c>
      <c r="O1353" s="1">
        <v>0</v>
      </c>
      <c r="P1353" s="1" t="s">
        <v>1791</v>
      </c>
      <c r="Q1353" s="1">
        <v>33190</v>
      </c>
      <c r="R1353" s="1" t="s">
        <v>1771</v>
      </c>
      <c r="S1353" s="2" t="s">
        <v>1827</v>
      </c>
      <c r="T1353" s="1" t="s">
        <v>1783</v>
      </c>
      <c r="U1353" s="1" t="s">
        <v>1773</v>
      </c>
      <c r="V1353" s="1">
        <v>3972</v>
      </c>
      <c r="W1353" s="1" t="s">
        <v>19846</v>
      </c>
      <c r="X1353" s="1" t="s">
        <v>21198</v>
      </c>
      <c r="Y1353" s="1" t="s">
        <v>1789</v>
      </c>
      <c r="AA1353" s="1"/>
    </row>
    <row r="1354" spans="1:27" x14ac:dyDescent="0.25">
      <c r="A1354" s="1">
        <v>1353</v>
      </c>
      <c r="B1354" s="1">
        <v>12415034174</v>
      </c>
      <c r="C1354" s="1" t="s">
        <v>3342</v>
      </c>
      <c r="D1354" s="1" t="s">
        <v>4983</v>
      </c>
      <c r="E1354" s="1" t="s">
        <v>4984</v>
      </c>
      <c r="F1354" s="1" t="s">
        <v>35</v>
      </c>
      <c r="G1354" s="1" t="s">
        <v>1766</v>
      </c>
      <c r="H1354" s="1">
        <v>32342</v>
      </c>
      <c r="I1354" s="1" t="s">
        <v>1766</v>
      </c>
      <c r="J1354" s="1">
        <v>21313</v>
      </c>
      <c r="K1354" s="1" t="s">
        <v>1767</v>
      </c>
      <c r="L1354" s="2" t="s">
        <v>1848</v>
      </c>
      <c r="M1354" s="1" t="s">
        <v>1769</v>
      </c>
      <c r="N1354" s="1">
        <v>3</v>
      </c>
      <c r="O1354" s="1">
        <v>0</v>
      </c>
      <c r="P1354" s="1" t="s">
        <v>1770</v>
      </c>
      <c r="Q1354" s="1">
        <v>33759</v>
      </c>
      <c r="R1354" s="1" t="s">
        <v>1771</v>
      </c>
      <c r="S1354" s="2" t="s">
        <v>1782</v>
      </c>
      <c r="T1354" s="1" t="s">
        <v>1773</v>
      </c>
      <c r="U1354" s="1" t="s">
        <v>1773</v>
      </c>
      <c r="V1354" s="1">
        <v>3504</v>
      </c>
      <c r="W1354" s="1" t="s">
        <v>19841</v>
      </c>
      <c r="X1354" s="1" t="s">
        <v>21199</v>
      </c>
      <c r="Y1354" s="1" t="s">
        <v>19845</v>
      </c>
      <c r="AA1354" s="1"/>
    </row>
    <row r="1355" spans="1:27" x14ac:dyDescent="0.25">
      <c r="A1355" s="1">
        <v>1354</v>
      </c>
      <c r="B1355" s="1">
        <v>12415613532</v>
      </c>
      <c r="C1355" s="1" t="s">
        <v>3175</v>
      </c>
      <c r="D1355" s="1" t="s">
        <v>4985</v>
      </c>
      <c r="E1355" s="1" t="s">
        <v>4986</v>
      </c>
      <c r="F1355" s="1" t="s">
        <v>2176</v>
      </c>
      <c r="G1355" s="1" t="s">
        <v>1802</v>
      </c>
      <c r="H1355" s="1">
        <v>53591</v>
      </c>
      <c r="I1355" s="1" t="s">
        <v>1789</v>
      </c>
      <c r="J1355" s="1">
        <v>10889</v>
      </c>
      <c r="K1355" s="1" t="s">
        <v>1780</v>
      </c>
      <c r="L1355" s="2" t="s">
        <v>2116</v>
      </c>
      <c r="M1355" s="1" t="s">
        <v>1769</v>
      </c>
      <c r="N1355" s="1">
        <v>1</v>
      </c>
      <c r="O1355" s="1">
        <v>0</v>
      </c>
      <c r="P1355" s="1" t="s">
        <v>1770</v>
      </c>
      <c r="Q1355" s="1">
        <v>33897</v>
      </c>
      <c r="R1355" s="1" t="s">
        <v>1771</v>
      </c>
      <c r="S1355" s="2" t="s">
        <v>1827</v>
      </c>
      <c r="T1355" s="1" t="s">
        <v>1773</v>
      </c>
      <c r="U1355" s="1" t="s">
        <v>1773</v>
      </c>
      <c r="V1355" s="1">
        <v>8671</v>
      </c>
      <c r="W1355" s="1" t="s">
        <v>19841</v>
      </c>
      <c r="X1355" s="1" t="s">
        <v>21200</v>
      </c>
      <c r="Y1355" s="1" t="s">
        <v>1789</v>
      </c>
      <c r="AA1355" s="1"/>
    </row>
    <row r="1356" spans="1:27" x14ac:dyDescent="0.25">
      <c r="A1356" s="1">
        <v>1355</v>
      </c>
      <c r="B1356" s="1">
        <v>12433659434</v>
      </c>
      <c r="C1356" s="1" t="s">
        <v>2398</v>
      </c>
      <c r="D1356" s="1" t="s">
        <v>4987</v>
      </c>
      <c r="E1356" s="1" t="s">
        <v>4988</v>
      </c>
      <c r="F1356" s="1" t="s">
        <v>1913</v>
      </c>
      <c r="G1356" s="1" t="s">
        <v>1778</v>
      </c>
      <c r="H1356" s="1">
        <v>55706</v>
      </c>
      <c r="I1356" s="1" t="s">
        <v>1779</v>
      </c>
      <c r="J1356" s="1">
        <v>17219</v>
      </c>
      <c r="K1356" s="1" t="s">
        <v>1767</v>
      </c>
      <c r="L1356" s="2" t="s">
        <v>1796</v>
      </c>
      <c r="M1356" s="1" t="s">
        <v>1767</v>
      </c>
      <c r="N1356" s="1">
        <v>2</v>
      </c>
      <c r="O1356" s="1">
        <v>2</v>
      </c>
      <c r="P1356" s="1" t="s">
        <v>1791</v>
      </c>
      <c r="Q1356" s="1">
        <v>33524</v>
      </c>
      <c r="R1356" s="1" t="s">
        <v>1797</v>
      </c>
      <c r="S1356" s="2" t="s">
        <v>1782</v>
      </c>
      <c r="T1356" s="1" t="s">
        <v>1783</v>
      </c>
      <c r="U1356" s="1" t="s">
        <v>1773</v>
      </c>
      <c r="V1356" s="1">
        <v>8457</v>
      </c>
      <c r="W1356" s="1" t="s">
        <v>19846</v>
      </c>
      <c r="X1356" s="1" t="s">
        <v>21201</v>
      </c>
      <c r="Y1356" s="1" t="s">
        <v>19848</v>
      </c>
      <c r="AA1356" s="1"/>
    </row>
    <row r="1357" spans="1:27" x14ac:dyDescent="0.25">
      <c r="A1357" s="1">
        <v>1356</v>
      </c>
      <c r="B1357" s="1">
        <v>12437092700</v>
      </c>
      <c r="C1357" s="1" t="s">
        <v>4989</v>
      </c>
      <c r="D1357" s="1" t="s">
        <v>4990</v>
      </c>
      <c r="E1357" s="1" t="s">
        <v>4991</v>
      </c>
      <c r="F1357" s="1" t="s">
        <v>1847</v>
      </c>
      <c r="G1357" s="1" t="s">
        <v>1778</v>
      </c>
      <c r="H1357" s="1">
        <v>72224</v>
      </c>
      <c r="I1357" s="1" t="s">
        <v>1779</v>
      </c>
      <c r="J1357" s="1">
        <v>18096</v>
      </c>
      <c r="K1357" s="1" t="s">
        <v>1780</v>
      </c>
      <c r="L1357" s="2" t="s">
        <v>1796</v>
      </c>
      <c r="M1357" s="1" t="s">
        <v>1767</v>
      </c>
      <c r="N1357" s="1">
        <v>4</v>
      </c>
      <c r="O1357" s="1">
        <v>0</v>
      </c>
      <c r="P1357" s="1" t="s">
        <v>1770</v>
      </c>
      <c r="Q1357" s="1">
        <v>34356</v>
      </c>
      <c r="R1357" s="1" t="s">
        <v>1797</v>
      </c>
      <c r="S1357" s="2" t="s">
        <v>1805</v>
      </c>
      <c r="T1357" s="1" t="s">
        <v>1773</v>
      </c>
      <c r="U1357" s="1" t="s">
        <v>1773</v>
      </c>
      <c r="V1357" s="1">
        <v>6535</v>
      </c>
      <c r="W1357" s="1" t="s">
        <v>19841</v>
      </c>
      <c r="X1357" s="1" t="s">
        <v>21202</v>
      </c>
      <c r="Y1357" s="1" t="s">
        <v>19848</v>
      </c>
      <c r="AA1357" s="1"/>
    </row>
    <row r="1358" spans="1:27" x14ac:dyDescent="0.25">
      <c r="A1358" s="1">
        <v>1357</v>
      </c>
      <c r="B1358" s="1">
        <v>12448910474</v>
      </c>
      <c r="C1358" s="1" t="s">
        <v>2083</v>
      </c>
      <c r="D1358" s="1" t="s">
        <v>4992</v>
      </c>
      <c r="E1358" s="1" t="s">
        <v>4993</v>
      </c>
      <c r="F1358" s="1" t="s">
        <v>2153</v>
      </c>
      <c r="G1358" s="1" t="s">
        <v>1802</v>
      </c>
      <c r="H1358" s="1">
        <v>40501</v>
      </c>
      <c r="I1358" s="1" t="s">
        <v>1789</v>
      </c>
      <c r="J1358" s="1">
        <v>15787</v>
      </c>
      <c r="K1358" s="1" t="s">
        <v>1780</v>
      </c>
      <c r="L1358" s="2" t="s">
        <v>1796</v>
      </c>
      <c r="M1358" s="1" t="s">
        <v>1769</v>
      </c>
      <c r="N1358" s="1">
        <v>5</v>
      </c>
      <c r="O1358" s="1">
        <v>0</v>
      </c>
      <c r="P1358" s="1" t="s">
        <v>1770</v>
      </c>
      <c r="Q1358" s="1">
        <v>33649</v>
      </c>
      <c r="R1358" s="1" t="s">
        <v>1797</v>
      </c>
      <c r="S1358" s="2" t="s">
        <v>1772</v>
      </c>
      <c r="T1358" s="1" t="s">
        <v>1783</v>
      </c>
      <c r="U1358" s="1" t="s">
        <v>1773</v>
      </c>
      <c r="V1358" s="1">
        <v>9231</v>
      </c>
      <c r="W1358" s="1" t="s">
        <v>19846</v>
      </c>
      <c r="X1358" s="1" t="s">
        <v>21203</v>
      </c>
      <c r="Y1358" s="1" t="s">
        <v>1789</v>
      </c>
      <c r="AA1358" s="1"/>
    </row>
    <row r="1359" spans="1:27" x14ac:dyDescent="0.25">
      <c r="A1359" s="1">
        <v>1358</v>
      </c>
      <c r="B1359" s="1">
        <v>12456565499</v>
      </c>
      <c r="C1359" s="1" t="s">
        <v>4994</v>
      </c>
      <c r="D1359" s="1" t="s">
        <v>4995</v>
      </c>
      <c r="E1359" s="1" t="s">
        <v>4996</v>
      </c>
      <c r="F1359" s="1" t="s">
        <v>2675</v>
      </c>
      <c r="G1359" s="1" t="s">
        <v>1788</v>
      </c>
      <c r="H1359" s="1">
        <v>95888</v>
      </c>
      <c r="I1359" s="1" t="s">
        <v>1789</v>
      </c>
      <c r="J1359" s="1">
        <v>7127</v>
      </c>
      <c r="K1359" s="1" t="s">
        <v>1780</v>
      </c>
      <c r="L1359" s="2" t="s">
        <v>1796</v>
      </c>
      <c r="M1359" s="1" t="s">
        <v>1767</v>
      </c>
      <c r="N1359" s="1">
        <v>4</v>
      </c>
      <c r="O1359" s="1">
        <v>0</v>
      </c>
      <c r="P1359" s="1" t="s">
        <v>1770</v>
      </c>
      <c r="Q1359" s="1">
        <v>34359</v>
      </c>
      <c r="R1359" s="1" t="s">
        <v>1797</v>
      </c>
      <c r="S1359" s="2" t="s">
        <v>1772</v>
      </c>
      <c r="T1359" s="1" t="s">
        <v>1773</v>
      </c>
      <c r="U1359" s="1" t="s">
        <v>1773</v>
      </c>
      <c r="V1359" s="1">
        <v>7562</v>
      </c>
      <c r="W1359" s="1" t="s">
        <v>19841</v>
      </c>
      <c r="X1359" s="1" t="s">
        <v>21204</v>
      </c>
      <c r="Y1359" s="1" t="s">
        <v>1789</v>
      </c>
      <c r="AA1359" s="1"/>
    </row>
    <row r="1360" spans="1:27" x14ac:dyDescent="0.25">
      <c r="A1360" s="1">
        <v>1359</v>
      </c>
      <c r="B1360" s="1">
        <v>12460100650</v>
      </c>
      <c r="C1360" s="1" t="s">
        <v>2979</v>
      </c>
      <c r="D1360" s="1" t="s">
        <v>4171</v>
      </c>
      <c r="E1360" s="1" t="s">
        <v>4997</v>
      </c>
      <c r="F1360" s="1" t="s">
        <v>1821</v>
      </c>
      <c r="G1360" s="1" t="s">
        <v>1802</v>
      </c>
      <c r="H1360" s="1">
        <v>30327</v>
      </c>
      <c r="I1360" s="1" t="s">
        <v>1789</v>
      </c>
      <c r="J1360" s="1">
        <v>6035</v>
      </c>
      <c r="K1360" s="1" t="s">
        <v>1780</v>
      </c>
      <c r="L1360" s="2" t="s">
        <v>1768</v>
      </c>
      <c r="M1360" s="1" t="s">
        <v>1769</v>
      </c>
      <c r="N1360" s="1">
        <v>1</v>
      </c>
      <c r="O1360" s="1">
        <v>0</v>
      </c>
      <c r="P1360" s="1" t="s">
        <v>1832</v>
      </c>
      <c r="Q1360" s="1">
        <v>34390</v>
      </c>
      <c r="R1360" s="1" t="s">
        <v>1804</v>
      </c>
      <c r="S1360" s="2" t="s">
        <v>1805</v>
      </c>
      <c r="T1360" s="1" t="s">
        <v>1773</v>
      </c>
      <c r="U1360" s="1" t="s">
        <v>1773</v>
      </c>
      <c r="V1360" s="1">
        <v>514</v>
      </c>
      <c r="W1360" s="1" t="s">
        <v>19841</v>
      </c>
      <c r="X1360" s="1" t="s">
        <v>21205</v>
      </c>
      <c r="Y1360" s="1" t="s">
        <v>1789</v>
      </c>
      <c r="AA1360" s="1"/>
    </row>
    <row r="1361" spans="1:27" x14ac:dyDescent="0.25">
      <c r="A1361" s="1">
        <v>1360</v>
      </c>
      <c r="B1361" s="1">
        <v>12461978197</v>
      </c>
      <c r="C1361" s="1" t="s">
        <v>2819</v>
      </c>
      <c r="D1361" s="1" t="s">
        <v>4998</v>
      </c>
      <c r="E1361" s="1" t="s">
        <v>4999</v>
      </c>
      <c r="F1361" s="1" t="s">
        <v>2194</v>
      </c>
      <c r="G1361" s="1" t="s">
        <v>1826</v>
      </c>
      <c r="H1361" s="1">
        <v>51876</v>
      </c>
      <c r="I1361" s="1" t="s">
        <v>1789</v>
      </c>
      <c r="J1361" s="1">
        <v>7842</v>
      </c>
      <c r="K1361" s="1" t="s">
        <v>1767</v>
      </c>
      <c r="L1361" s="2" t="s">
        <v>1781</v>
      </c>
      <c r="M1361" s="1" t="s">
        <v>1767</v>
      </c>
      <c r="N1361" s="1">
        <v>4</v>
      </c>
      <c r="O1361" s="1">
        <v>4</v>
      </c>
      <c r="P1361" s="1" t="s">
        <v>1791</v>
      </c>
      <c r="Q1361" s="1">
        <v>33792</v>
      </c>
      <c r="R1361" s="1" t="s">
        <v>1804</v>
      </c>
      <c r="S1361" s="2" t="s">
        <v>1827</v>
      </c>
      <c r="T1361" s="1" t="s">
        <v>1783</v>
      </c>
      <c r="U1361" s="1" t="s">
        <v>1773</v>
      </c>
      <c r="V1361" s="1">
        <v>9098</v>
      </c>
      <c r="W1361" s="1" t="s">
        <v>19846</v>
      </c>
      <c r="X1361" s="1" t="s">
        <v>21206</v>
      </c>
      <c r="Y1361" s="1" t="s">
        <v>1789</v>
      </c>
      <c r="AA1361" s="1"/>
    </row>
    <row r="1362" spans="1:27" x14ac:dyDescent="0.25">
      <c r="A1362" s="1">
        <v>1361</v>
      </c>
      <c r="B1362" s="1">
        <v>12475099563</v>
      </c>
      <c r="C1362" s="1" t="s">
        <v>2872</v>
      </c>
      <c r="D1362" s="1" t="s">
        <v>5000</v>
      </c>
      <c r="E1362" s="1" t="s">
        <v>5001</v>
      </c>
      <c r="F1362" s="1" t="s">
        <v>1867</v>
      </c>
      <c r="G1362" s="1" t="s">
        <v>1802</v>
      </c>
      <c r="H1362" s="1">
        <v>69984</v>
      </c>
      <c r="I1362" s="1" t="s">
        <v>1789</v>
      </c>
      <c r="J1362" s="1">
        <v>21299</v>
      </c>
      <c r="K1362" s="1" t="s">
        <v>1780</v>
      </c>
      <c r="L1362" s="2" t="s">
        <v>1790</v>
      </c>
      <c r="M1362" s="1" t="s">
        <v>1769</v>
      </c>
      <c r="N1362" s="1">
        <v>0</v>
      </c>
      <c r="O1362" s="1">
        <v>0</v>
      </c>
      <c r="P1362" s="1" t="s">
        <v>1791</v>
      </c>
      <c r="Q1362" s="1">
        <v>33239</v>
      </c>
      <c r="R1362" s="1" t="s">
        <v>1804</v>
      </c>
      <c r="S1362" s="2" t="s">
        <v>1782</v>
      </c>
      <c r="T1362" s="1" t="s">
        <v>1773</v>
      </c>
      <c r="U1362" s="1" t="s">
        <v>1783</v>
      </c>
      <c r="V1362" s="1">
        <v>2303</v>
      </c>
      <c r="W1362" s="1" t="s">
        <v>19841</v>
      </c>
      <c r="X1362" s="1" t="s">
        <v>21207</v>
      </c>
      <c r="Y1362" s="1" t="s">
        <v>1789</v>
      </c>
      <c r="AA1362" s="1"/>
    </row>
    <row r="1363" spans="1:27" x14ac:dyDescent="0.25">
      <c r="A1363" s="1">
        <v>1362</v>
      </c>
      <c r="B1363" s="1">
        <v>12491321600</v>
      </c>
      <c r="C1363" s="1" t="s">
        <v>2234</v>
      </c>
      <c r="D1363" s="1" t="s">
        <v>5002</v>
      </c>
      <c r="E1363" s="1" t="s">
        <v>5003</v>
      </c>
      <c r="F1363" s="1" t="s">
        <v>2008</v>
      </c>
      <c r="G1363" s="1" t="s">
        <v>1778</v>
      </c>
      <c r="H1363" s="1">
        <v>57695</v>
      </c>
      <c r="I1363" s="1" t="s">
        <v>1779</v>
      </c>
      <c r="J1363" s="1">
        <v>18887</v>
      </c>
      <c r="K1363" s="1" t="s">
        <v>1780</v>
      </c>
      <c r="L1363" s="2" t="s">
        <v>1790</v>
      </c>
      <c r="M1363" s="1" t="s">
        <v>1767</v>
      </c>
      <c r="N1363" s="1">
        <v>4</v>
      </c>
      <c r="O1363" s="1">
        <v>0</v>
      </c>
      <c r="P1363" s="1" t="s">
        <v>1791</v>
      </c>
      <c r="Q1363" s="1">
        <v>32907</v>
      </c>
      <c r="R1363" s="1" t="s">
        <v>1804</v>
      </c>
      <c r="S1363" s="2" t="s">
        <v>1827</v>
      </c>
      <c r="T1363" s="1" t="s">
        <v>1783</v>
      </c>
      <c r="U1363" s="1" t="s">
        <v>1773</v>
      </c>
      <c r="V1363" s="1">
        <v>5045</v>
      </c>
      <c r="W1363" s="1" t="s">
        <v>19846</v>
      </c>
      <c r="X1363" s="1" t="s">
        <v>21208</v>
      </c>
      <c r="Y1363" s="1" t="s">
        <v>19848</v>
      </c>
      <c r="AA1363" s="1"/>
    </row>
    <row r="1364" spans="1:27" x14ac:dyDescent="0.25">
      <c r="A1364" s="1">
        <v>1363</v>
      </c>
      <c r="B1364" s="1">
        <v>12502828240</v>
      </c>
      <c r="C1364" s="1" t="s">
        <v>4790</v>
      </c>
      <c r="D1364" s="1" t="s">
        <v>4171</v>
      </c>
      <c r="E1364" s="1" t="s">
        <v>5004</v>
      </c>
      <c r="F1364" s="1" t="s">
        <v>33</v>
      </c>
      <c r="G1364" s="1" t="s">
        <v>1802</v>
      </c>
      <c r="H1364" s="1">
        <v>23456</v>
      </c>
      <c r="I1364" s="1" t="s">
        <v>1789</v>
      </c>
      <c r="J1364" s="1">
        <v>10098</v>
      </c>
      <c r="K1364" s="1" t="s">
        <v>1767</v>
      </c>
      <c r="L1364" s="2" t="s">
        <v>1796</v>
      </c>
      <c r="M1364" s="1" t="s">
        <v>1769</v>
      </c>
      <c r="N1364" s="1">
        <v>2</v>
      </c>
      <c r="O1364" s="1">
        <v>2</v>
      </c>
      <c r="P1364" s="1" t="s">
        <v>1770</v>
      </c>
      <c r="Q1364" s="1">
        <v>33234</v>
      </c>
      <c r="R1364" s="1" t="s">
        <v>1797</v>
      </c>
      <c r="S1364" s="2" t="s">
        <v>1772</v>
      </c>
      <c r="T1364" s="1" t="s">
        <v>1773</v>
      </c>
      <c r="U1364" s="1" t="s">
        <v>1773</v>
      </c>
      <c r="V1364" s="1">
        <v>1159</v>
      </c>
      <c r="W1364" s="1" t="s">
        <v>19841</v>
      </c>
      <c r="X1364" s="1" t="s">
        <v>21209</v>
      </c>
      <c r="Y1364" s="1" t="s">
        <v>1789</v>
      </c>
      <c r="AA1364" s="1"/>
    </row>
    <row r="1365" spans="1:27" x14ac:dyDescent="0.25">
      <c r="A1365" s="1">
        <v>1364</v>
      </c>
      <c r="B1365" s="1">
        <v>12509496212</v>
      </c>
      <c r="C1365" s="1" t="s">
        <v>3721</v>
      </c>
      <c r="D1365" s="1" t="s">
        <v>2200</v>
      </c>
      <c r="E1365" s="1" t="s">
        <v>5005</v>
      </c>
      <c r="F1365" s="1" t="s">
        <v>2691</v>
      </c>
      <c r="G1365" s="1" t="s">
        <v>1802</v>
      </c>
      <c r="H1365" s="1">
        <v>76328</v>
      </c>
      <c r="I1365" s="1" t="s">
        <v>1789</v>
      </c>
      <c r="J1365" s="1">
        <v>14531</v>
      </c>
      <c r="K1365" s="1" t="s">
        <v>1780</v>
      </c>
      <c r="L1365" s="2" t="s">
        <v>1781</v>
      </c>
      <c r="M1365" s="1" t="s">
        <v>1767</v>
      </c>
      <c r="N1365" s="1">
        <v>3</v>
      </c>
      <c r="O1365" s="1">
        <v>0</v>
      </c>
      <c r="P1365" s="1" t="s">
        <v>1791</v>
      </c>
      <c r="Q1365" s="1">
        <v>33427</v>
      </c>
      <c r="R1365" s="1" t="s">
        <v>1771</v>
      </c>
      <c r="S1365" s="2" t="s">
        <v>1782</v>
      </c>
      <c r="T1365" s="1" t="s">
        <v>1783</v>
      </c>
      <c r="U1365" s="1" t="s">
        <v>1773</v>
      </c>
      <c r="V1365" s="1">
        <v>2909</v>
      </c>
      <c r="W1365" s="1" t="s">
        <v>19846</v>
      </c>
      <c r="X1365" s="1" t="s">
        <v>21210</v>
      </c>
      <c r="Y1365" s="1" t="s">
        <v>1789</v>
      </c>
      <c r="AA1365" s="1"/>
    </row>
    <row r="1366" spans="1:27" x14ac:dyDescent="0.25">
      <c r="A1366" s="1">
        <v>1365</v>
      </c>
      <c r="B1366" s="1">
        <v>12512747049</v>
      </c>
      <c r="C1366" s="1" t="s">
        <v>2083</v>
      </c>
      <c r="D1366" s="1" t="s">
        <v>5006</v>
      </c>
      <c r="E1366" s="1" t="s">
        <v>5007</v>
      </c>
      <c r="F1366" s="1" t="s">
        <v>1777</v>
      </c>
      <c r="G1366" s="1" t="s">
        <v>1778</v>
      </c>
      <c r="H1366" s="1">
        <v>80959</v>
      </c>
      <c r="I1366" s="1" t="s">
        <v>1779</v>
      </c>
      <c r="J1366" s="1">
        <v>18553</v>
      </c>
      <c r="K1366" s="1" t="s">
        <v>1767</v>
      </c>
      <c r="L1366" s="2" t="s">
        <v>1790</v>
      </c>
      <c r="M1366" s="1" t="s">
        <v>1767</v>
      </c>
      <c r="N1366" s="1">
        <v>2</v>
      </c>
      <c r="O1366" s="1">
        <v>2</v>
      </c>
      <c r="P1366" s="1" t="s">
        <v>1791</v>
      </c>
      <c r="Q1366" s="1">
        <v>33058</v>
      </c>
      <c r="R1366" s="1" t="s">
        <v>1771</v>
      </c>
      <c r="S1366" s="2" t="s">
        <v>1827</v>
      </c>
      <c r="T1366" s="1" t="s">
        <v>1773</v>
      </c>
      <c r="U1366" s="1" t="s">
        <v>1773</v>
      </c>
      <c r="V1366" s="1">
        <v>9276</v>
      </c>
      <c r="W1366" s="1" t="s">
        <v>19841</v>
      </c>
      <c r="X1366" s="1" t="s">
        <v>21211</v>
      </c>
      <c r="Y1366" s="1" t="s">
        <v>19848</v>
      </c>
      <c r="AA1366" s="1"/>
    </row>
    <row r="1367" spans="1:27" x14ac:dyDescent="0.25">
      <c r="A1367" s="1">
        <v>1366</v>
      </c>
      <c r="B1367" s="1">
        <v>12512800693</v>
      </c>
      <c r="C1367" s="1" t="s">
        <v>1813</v>
      </c>
      <c r="D1367" s="1" t="s">
        <v>2177</v>
      </c>
      <c r="E1367" s="1" t="s">
        <v>5008</v>
      </c>
      <c r="F1367" s="1" t="s">
        <v>2115</v>
      </c>
      <c r="G1367" s="1" t="s">
        <v>1826</v>
      </c>
      <c r="H1367" s="1">
        <v>99993</v>
      </c>
      <c r="I1367" s="1" t="s">
        <v>1789</v>
      </c>
      <c r="J1367" s="1">
        <v>17568</v>
      </c>
      <c r="K1367" s="1" t="s">
        <v>1780</v>
      </c>
      <c r="L1367" s="2" t="s">
        <v>1848</v>
      </c>
      <c r="M1367" s="1" t="s">
        <v>1769</v>
      </c>
      <c r="N1367" s="1">
        <v>4</v>
      </c>
      <c r="O1367" s="1">
        <v>0</v>
      </c>
      <c r="P1367" s="1" t="s">
        <v>1849</v>
      </c>
      <c r="Q1367" s="1">
        <v>34286</v>
      </c>
      <c r="R1367" s="1" t="s">
        <v>1771</v>
      </c>
      <c r="S1367" s="2" t="s">
        <v>1782</v>
      </c>
      <c r="T1367" s="1" t="s">
        <v>1783</v>
      </c>
      <c r="U1367" s="1" t="s">
        <v>1773</v>
      </c>
      <c r="V1367" s="1">
        <v>3936</v>
      </c>
      <c r="W1367" s="1" t="s">
        <v>19846</v>
      </c>
      <c r="X1367" s="1" t="s">
        <v>21212</v>
      </c>
      <c r="Y1367" s="1" t="s">
        <v>1789</v>
      </c>
      <c r="AA1367" s="1"/>
    </row>
    <row r="1368" spans="1:27" x14ac:dyDescent="0.25">
      <c r="A1368" s="1">
        <v>1367</v>
      </c>
      <c r="B1368" s="1">
        <v>12528555989</v>
      </c>
      <c r="C1368" s="1" t="s">
        <v>1953</v>
      </c>
      <c r="D1368" s="1" t="s">
        <v>5009</v>
      </c>
      <c r="E1368" s="1" t="s">
        <v>5010</v>
      </c>
      <c r="F1368" s="1" t="s">
        <v>1821</v>
      </c>
      <c r="G1368" s="1" t="s">
        <v>1778</v>
      </c>
      <c r="H1368" s="1">
        <v>97077</v>
      </c>
      <c r="I1368" s="1" t="s">
        <v>1779</v>
      </c>
      <c r="J1368" s="1">
        <v>15970</v>
      </c>
      <c r="K1368" s="1" t="s">
        <v>1780</v>
      </c>
      <c r="L1368" s="2" t="s">
        <v>1768</v>
      </c>
      <c r="M1368" s="1" t="s">
        <v>1769</v>
      </c>
      <c r="N1368" s="1">
        <v>3</v>
      </c>
      <c r="O1368" s="1">
        <v>0</v>
      </c>
      <c r="P1368" s="1" t="s">
        <v>1832</v>
      </c>
      <c r="Q1368" s="1">
        <v>34188</v>
      </c>
      <c r="R1368" s="1" t="s">
        <v>1771</v>
      </c>
      <c r="S1368" s="2" t="s">
        <v>1805</v>
      </c>
      <c r="T1368" s="1" t="s">
        <v>1783</v>
      </c>
      <c r="U1368" s="1" t="s">
        <v>1773</v>
      </c>
      <c r="V1368" s="1">
        <v>559</v>
      </c>
      <c r="W1368" s="1" t="s">
        <v>19846</v>
      </c>
      <c r="X1368" s="1" t="s">
        <v>21213</v>
      </c>
      <c r="Y1368" s="1" t="s">
        <v>19848</v>
      </c>
      <c r="AA1368" s="1"/>
    </row>
    <row r="1369" spans="1:27" x14ac:dyDescent="0.25">
      <c r="A1369" s="1">
        <v>1368</v>
      </c>
      <c r="B1369" s="1">
        <v>12536586500</v>
      </c>
      <c r="C1369" s="1" t="s">
        <v>1792</v>
      </c>
      <c r="D1369" s="1" t="s">
        <v>5011</v>
      </c>
      <c r="E1369" s="1" t="s">
        <v>5012</v>
      </c>
      <c r="F1369" s="1" t="s">
        <v>2064</v>
      </c>
      <c r="G1369" s="1" t="s">
        <v>1802</v>
      </c>
      <c r="H1369" s="1">
        <v>82273</v>
      </c>
      <c r="I1369" s="1" t="s">
        <v>1789</v>
      </c>
      <c r="J1369" s="1">
        <v>23905</v>
      </c>
      <c r="K1369" s="1" t="s">
        <v>1767</v>
      </c>
      <c r="L1369" s="2" t="s">
        <v>1768</v>
      </c>
      <c r="M1369" s="1" t="s">
        <v>1769</v>
      </c>
      <c r="N1369" s="1">
        <v>1</v>
      </c>
      <c r="O1369" s="1">
        <v>1</v>
      </c>
      <c r="P1369" s="1" t="s">
        <v>1832</v>
      </c>
      <c r="Q1369" s="1">
        <v>34206</v>
      </c>
      <c r="R1369" s="1" t="s">
        <v>1771</v>
      </c>
      <c r="S1369" s="2" t="s">
        <v>1805</v>
      </c>
      <c r="T1369" s="1" t="s">
        <v>1773</v>
      </c>
      <c r="U1369" s="1" t="s">
        <v>1773</v>
      </c>
      <c r="V1369" s="1">
        <v>8127</v>
      </c>
      <c r="W1369" s="1" t="s">
        <v>19841</v>
      </c>
      <c r="X1369" s="1" t="s">
        <v>21214</v>
      </c>
      <c r="Y1369" s="1" t="s">
        <v>1789</v>
      </c>
      <c r="AA1369" s="1"/>
    </row>
    <row r="1370" spans="1:27" x14ac:dyDescent="0.25">
      <c r="A1370" s="1">
        <v>1369</v>
      </c>
      <c r="B1370" s="1">
        <v>12537584304</v>
      </c>
      <c r="C1370" s="1" t="s">
        <v>5013</v>
      </c>
      <c r="D1370" s="1" t="s">
        <v>5014</v>
      </c>
      <c r="E1370" s="1" t="s">
        <v>5015</v>
      </c>
      <c r="F1370" s="1" t="s">
        <v>1801</v>
      </c>
      <c r="G1370" s="1" t="s">
        <v>1802</v>
      </c>
      <c r="H1370" s="1">
        <v>19227</v>
      </c>
      <c r="I1370" s="1" t="s">
        <v>1789</v>
      </c>
      <c r="J1370" s="1">
        <v>18125</v>
      </c>
      <c r="K1370" s="1" t="s">
        <v>1780</v>
      </c>
      <c r="L1370" s="2" t="s">
        <v>1796</v>
      </c>
      <c r="M1370" s="1" t="s">
        <v>1769</v>
      </c>
      <c r="N1370" s="1">
        <v>3</v>
      </c>
      <c r="O1370" s="1">
        <v>0</v>
      </c>
      <c r="P1370" s="1" t="s">
        <v>1770</v>
      </c>
      <c r="Q1370" s="1">
        <v>34052</v>
      </c>
      <c r="R1370" s="1" t="s">
        <v>1797</v>
      </c>
      <c r="S1370" s="2" t="s">
        <v>1805</v>
      </c>
      <c r="T1370" s="1" t="s">
        <v>1773</v>
      </c>
      <c r="U1370" s="1" t="s">
        <v>1773</v>
      </c>
      <c r="V1370" s="1">
        <v>5004</v>
      </c>
      <c r="W1370" s="1" t="s">
        <v>19841</v>
      </c>
      <c r="X1370" s="1" t="s">
        <v>21215</v>
      </c>
      <c r="Y1370" s="1" t="s">
        <v>1789</v>
      </c>
      <c r="AA1370" s="1"/>
    </row>
    <row r="1371" spans="1:27" x14ac:dyDescent="0.25">
      <c r="A1371" s="1">
        <v>1370</v>
      </c>
      <c r="B1371" s="1">
        <v>12541902661</v>
      </c>
      <c r="C1371" s="1" t="s">
        <v>1947</v>
      </c>
      <c r="D1371" s="1" t="s">
        <v>2999</v>
      </c>
      <c r="E1371" s="1" t="s">
        <v>5016</v>
      </c>
      <c r="F1371" s="1" t="s">
        <v>1898</v>
      </c>
      <c r="G1371" s="1" t="s">
        <v>1788</v>
      </c>
      <c r="H1371" s="1">
        <v>69583</v>
      </c>
      <c r="I1371" s="1" t="s">
        <v>1789</v>
      </c>
      <c r="J1371" s="1">
        <v>19264</v>
      </c>
      <c r="K1371" s="1" t="s">
        <v>1767</v>
      </c>
      <c r="L1371" s="2" t="s">
        <v>1796</v>
      </c>
      <c r="M1371" s="1" t="s">
        <v>1769</v>
      </c>
      <c r="N1371" s="1">
        <v>2</v>
      </c>
      <c r="O1371" s="1">
        <v>2</v>
      </c>
      <c r="P1371" s="1" t="s">
        <v>1770</v>
      </c>
      <c r="Q1371" s="1">
        <v>34694</v>
      </c>
      <c r="R1371" s="1" t="s">
        <v>1797</v>
      </c>
      <c r="S1371" s="2" t="s">
        <v>1772</v>
      </c>
      <c r="T1371" s="1" t="s">
        <v>1783</v>
      </c>
      <c r="U1371" s="1" t="s">
        <v>1773</v>
      </c>
      <c r="V1371" s="1">
        <v>2828</v>
      </c>
      <c r="W1371" s="1" t="s">
        <v>19846</v>
      </c>
      <c r="X1371" s="1" t="s">
        <v>21216</v>
      </c>
      <c r="Y1371" s="1" t="s">
        <v>1789</v>
      </c>
      <c r="AA1371" s="1"/>
    </row>
    <row r="1372" spans="1:27" x14ac:dyDescent="0.25">
      <c r="A1372" s="1">
        <v>1371</v>
      </c>
      <c r="B1372" s="1">
        <v>12547041800</v>
      </c>
      <c r="C1372" s="1" t="s">
        <v>5017</v>
      </c>
      <c r="D1372" s="1" t="s">
        <v>2032</v>
      </c>
      <c r="E1372" s="1" t="s">
        <v>5018</v>
      </c>
      <c r="F1372" s="1" t="s">
        <v>54</v>
      </c>
      <c r="G1372" s="1" t="s">
        <v>2145</v>
      </c>
      <c r="H1372" s="1">
        <v>71698</v>
      </c>
      <c r="I1372" s="1" t="s">
        <v>1766</v>
      </c>
      <c r="J1372" s="1">
        <v>16412</v>
      </c>
      <c r="K1372" s="1" t="s">
        <v>1767</v>
      </c>
      <c r="L1372" s="2" t="s">
        <v>1768</v>
      </c>
      <c r="M1372" s="1" t="s">
        <v>1767</v>
      </c>
      <c r="N1372" s="1">
        <v>3</v>
      </c>
      <c r="O1372" s="1">
        <v>0</v>
      </c>
      <c r="P1372" s="1" t="s">
        <v>1832</v>
      </c>
      <c r="Q1372" s="1">
        <v>33003</v>
      </c>
      <c r="R1372" s="1" t="s">
        <v>1771</v>
      </c>
      <c r="S1372" s="2" t="s">
        <v>1805</v>
      </c>
      <c r="T1372" s="1" t="s">
        <v>1773</v>
      </c>
      <c r="U1372" s="1" t="s">
        <v>1773</v>
      </c>
      <c r="V1372" s="1">
        <v>2614</v>
      </c>
      <c r="W1372" s="1" t="s">
        <v>19841</v>
      </c>
      <c r="X1372" s="1" t="s">
        <v>21217</v>
      </c>
      <c r="Y1372" s="1" t="s">
        <v>19845</v>
      </c>
      <c r="AA1372" s="1"/>
    </row>
    <row r="1373" spans="1:27" x14ac:dyDescent="0.25">
      <c r="A1373" s="1">
        <v>1372</v>
      </c>
      <c r="B1373" s="1">
        <v>12549294829</v>
      </c>
      <c r="C1373" s="1" t="s">
        <v>2290</v>
      </c>
      <c r="D1373" s="1" t="s">
        <v>5019</v>
      </c>
      <c r="E1373" s="1" t="s">
        <v>5020</v>
      </c>
      <c r="F1373" s="1" t="s">
        <v>55</v>
      </c>
      <c r="G1373" s="1" t="s">
        <v>1765</v>
      </c>
      <c r="H1373" s="1">
        <v>61925</v>
      </c>
      <c r="I1373" s="1" t="s">
        <v>1766</v>
      </c>
      <c r="J1373" s="1">
        <v>28575</v>
      </c>
      <c r="K1373" s="1" t="s">
        <v>1767</v>
      </c>
      <c r="L1373" s="2" t="s">
        <v>1768</v>
      </c>
      <c r="M1373" s="1" t="s">
        <v>1767</v>
      </c>
      <c r="N1373" s="1">
        <v>3</v>
      </c>
      <c r="O1373" s="1">
        <v>3</v>
      </c>
      <c r="P1373" s="1" t="s">
        <v>1770</v>
      </c>
      <c r="Q1373" s="1">
        <v>33711</v>
      </c>
      <c r="R1373" s="1" t="s">
        <v>160</v>
      </c>
      <c r="S1373" s="2" t="s">
        <v>1772</v>
      </c>
      <c r="T1373" s="1" t="s">
        <v>1773</v>
      </c>
      <c r="U1373" s="1" t="s">
        <v>1773</v>
      </c>
      <c r="V1373" s="1">
        <v>692</v>
      </c>
      <c r="W1373" s="1" t="s">
        <v>19841</v>
      </c>
      <c r="X1373" s="1" t="s">
        <v>21218</v>
      </c>
      <c r="Y1373" s="1" t="s">
        <v>19845</v>
      </c>
      <c r="AA1373" s="1"/>
    </row>
    <row r="1374" spans="1:27" x14ac:dyDescent="0.25">
      <c r="A1374" s="1">
        <v>1373</v>
      </c>
      <c r="B1374" s="1">
        <v>12550866603</v>
      </c>
      <c r="C1374" s="1" t="s">
        <v>3501</v>
      </c>
      <c r="D1374" s="1" t="s">
        <v>2296</v>
      </c>
      <c r="E1374" s="1" t="s">
        <v>5021</v>
      </c>
      <c r="F1374" s="1" t="s">
        <v>2108</v>
      </c>
      <c r="G1374" s="1" t="s">
        <v>1802</v>
      </c>
      <c r="H1374" s="1">
        <v>30201</v>
      </c>
      <c r="I1374" s="1" t="s">
        <v>1789</v>
      </c>
      <c r="J1374" s="1">
        <v>27184</v>
      </c>
      <c r="K1374" s="1" t="s">
        <v>1780</v>
      </c>
      <c r="L1374" s="2" t="s">
        <v>1796</v>
      </c>
      <c r="M1374" s="1" t="s">
        <v>1767</v>
      </c>
      <c r="N1374" s="1">
        <v>4</v>
      </c>
      <c r="O1374" s="1">
        <v>0</v>
      </c>
      <c r="P1374" s="1" t="s">
        <v>1770</v>
      </c>
      <c r="Q1374" s="1">
        <v>33680</v>
      </c>
      <c r="R1374" s="1" t="s">
        <v>1797</v>
      </c>
      <c r="S1374" s="2" t="s">
        <v>1805</v>
      </c>
      <c r="T1374" s="1" t="s">
        <v>1783</v>
      </c>
      <c r="U1374" s="1" t="s">
        <v>1773</v>
      </c>
      <c r="V1374" s="1">
        <v>732</v>
      </c>
      <c r="W1374" s="1" t="s">
        <v>19846</v>
      </c>
      <c r="X1374" s="1" t="s">
        <v>21219</v>
      </c>
      <c r="Y1374" s="1" t="s">
        <v>1789</v>
      </c>
      <c r="AA1374" s="1"/>
    </row>
    <row r="1375" spans="1:27" x14ac:dyDescent="0.25">
      <c r="A1375" s="1">
        <v>1374</v>
      </c>
      <c r="B1375" s="1">
        <v>12602091431</v>
      </c>
      <c r="C1375" s="1" t="s">
        <v>2155</v>
      </c>
      <c r="D1375" s="1" t="s">
        <v>5022</v>
      </c>
      <c r="E1375" s="1" t="s">
        <v>5023</v>
      </c>
      <c r="F1375" s="1" t="s">
        <v>1886</v>
      </c>
      <c r="G1375" s="1" t="s">
        <v>1778</v>
      </c>
      <c r="H1375" s="1">
        <v>12882</v>
      </c>
      <c r="I1375" s="1" t="s">
        <v>1779</v>
      </c>
      <c r="J1375" s="1">
        <v>9034</v>
      </c>
      <c r="K1375" s="1" t="s">
        <v>1780</v>
      </c>
      <c r="L1375" s="2" t="s">
        <v>1768</v>
      </c>
      <c r="M1375" s="1" t="s">
        <v>1767</v>
      </c>
      <c r="N1375" s="1">
        <v>1</v>
      </c>
      <c r="O1375" s="1">
        <v>0</v>
      </c>
      <c r="P1375" s="1" t="s">
        <v>1832</v>
      </c>
      <c r="Q1375" s="1">
        <v>33933</v>
      </c>
      <c r="R1375" s="1" t="s">
        <v>1771</v>
      </c>
      <c r="S1375" s="2" t="s">
        <v>1772</v>
      </c>
      <c r="T1375" s="1" t="s">
        <v>1783</v>
      </c>
      <c r="U1375" s="1" t="s">
        <v>1773</v>
      </c>
      <c r="V1375" s="1">
        <v>9063</v>
      </c>
      <c r="W1375" s="1" t="s">
        <v>19846</v>
      </c>
      <c r="X1375" s="1" t="s">
        <v>21220</v>
      </c>
      <c r="Y1375" s="1" t="s">
        <v>19848</v>
      </c>
      <c r="AA1375" s="1"/>
    </row>
    <row r="1376" spans="1:27" x14ac:dyDescent="0.25">
      <c r="A1376" s="1">
        <v>1375</v>
      </c>
      <c r="B1376" s="1">
        <v>12603362800</v>
      </c>
      <c r="C1376" s="1" t="s">
        <v>4418</v>
      </c>
      <c r="D1376" s="1" t="s">
        <v>753</v>
      </c>
      <c r="E1376" s="1" t="s">
        <v>5024</v>
      </c>
      <c r="F1376" s="1" t="s">
        <v>2720</v>
      </c>
      <c r="G1376" s="1" t="s">
        <v>1788</v>
      </c>
      <c r="H1376" s="1">
        <v>46320</v>
      </c>
      <c r="I1376" s="1" t="s">
        <v>1789</v>
      </c>
      <c r="J1376" s="1">
        <v>19534</v>
      </c>
      <c r="K1376" s="1" t="s">
        <v>1767</v>
      </c>
      <c r="L1376" s="2" t="s">
        <v>1768</v>
      </c>
      <c r="M1376" s="1" t="s">
        <v>1769</v>
      </c>
      <c r="N1376" s="1">
        <v>2</v>
      </c>
      <c r="O1376" s="1">
        <v>2</v>
      </c>
      <c r="P1376" s="1" t="s">
        <v>1803</v>
      </c>
      <c r="Q1376" s="1">
        <v>34569</v>
      </c>
      <c r="R1376" s="1" t="s">
        <v>1771</v>
      </c>
      <c r="S1376" s="2" t="s">
        <v>2149</v>
      </c>
      <c r="T1376" s="1" t="s">
        <v>1773</v>
      </c>
      <c r="U1376" s="1" t="s">
        <v>1773</v>
      </c>
      <c r="V1376" s="1">
        <v>2014</v>
      </c>
      <c r="W1376" s="1" t="s">
        <v>19841</v>
      </c>
      <c r="X1376" s="1" t="s">
        <v>21221</v>
      </c>
      <c r="Y1376" s="1" t="s">
        <v>1789</v>
      </c>
      <c r="AA1376" s="1"/>
    </row>
    <row r="1377" spans="1:27" x14ac:dyDescent="0.25">
      <c r="A1377" s="1">
        <v>1376</v>
      </c>
      <c r="B1377" s="1">
        <v>12606350800</v>
      </c>
      <c r="C1377" s="1" t="s">
        <v>2541</v>
      </c>
      <c r="D1377" s="1" t="s">
        <v>5025</v>
      </c>
      <c r="E1377" s="1" t="s">
        <v>5026</v>
      </c>
      <c r="F1377" s="1" t="s">
        <v>35</v>
      </c>
      <c r="G1377" s="1" t="s">
        <v>1766</v>
      </c>
      <c r="H1377" s="1">
        <v>67869</v>
      </c>
      <c r="I1377" s="1" t="s">
        <v>1766</v>
      </c>
      <c r="J1377" s="1">
        <v>6158</v>
      </c>
      <c r="K1377" s="1" t="s">
        <v>1767</v>
      </c>
      <c r="L1377" s="2" t="s">
        <v>1942</v>
      </c>
      <c r="M1377" s="1" t="s">
        <v>1767</v>
      </c>
      <c r="N1377" s="1">
        <v>5</v>
      </c>
      <c r="O1377" s="1">
        <v>3</v>
      </c>
      <c r="P1377" s="1" t="s">
        <v>1791</v>
      </c>
      <c r="Q1377" s="1">
        <v>34213</v>
      </c>
      <c r="R1377" s="1" t="s">
        <v>1804</v>
      </c>
      <c r="S1377" s="2" t="s">
        <v>1782</v>
      </c>
      <c r="T1377" s="1" t="s">
        <v>1773</v>
      </c>
      <c r="U1377" s="1" t="s">
        <v>1773</v>
      </c>
      <c r="V1377" s="1">
        <v>3255</v>
      </c>
      <c r="W1377" s="1" t="s">
        <v>19841</v>
      </c>
      <c r="X1377" s="1" t="s">
        <v>21222</v>
      </c>
      <c r="Y1377" s="1" t="s">
        <v>19845</v>
      </c>
      <c r="AA1377" s="1"/>
    </row>
    <row r="1378" spans="1:27" x14ac:dyDescent="0.25">
      <c r="A1378" s="1">
        <v>1377</v>
      </c>
      <c r="B1378" s="1">
        <v>12608013749</v>
      </c>
      <c r="C1378" s="1" t="s">
        <v>3333</v>
      </c>
      <c r="D1378" s="1" t="s">
        <v>5027</v>
      </c>
      <c r="E1378" s="1" t="s">
        <v>5028</v>
      </c>
      <c r="F1378" s="1" t="s">
        <v>1924</v>
      </c>
      <c r="G1378" s="1" t="s">
        <v>1925</v>
      </c>
      <c r="H1378" s="1">
        <v>91856</v>
      </c>
      <c r="I1378" s="1" t="s">
        <v>1766</v>
      </c>
      <c r="J1378" s="1">
        <v>10095</v>
      </c>
      <c r="K1378" s="1" t="s">
        <v>1780</v>
      </c>
      <c r="L1378" s="2" t="s">
        <v>1796</v>
      </c>
      <c r="M1378" s="1" t="s">
        <v>1767</v>
      </c>
      <c r="N1378" s="1">
        <v>3</v>
      </c>
      <c r="O1378" s="1">
        <v>0</v>
      </c>
      <c r="P1378" s="1" t="s">
        <v>1770</v>
      </c>
      <c r="Q1378" s="1">
        <v>33301</v>
      </c>
      <c r="R1378" s="1" t="s">
        <v>1797</v>
      </c>
      <c r="S1378" s="2" t="s">
        <v>1805</v>
      </c>
      <c r="T1378" s="1" t="s">
        <v>1773</v>
      </c>
      <c r="U1378" s="1" t="s">
        <v>1773</v>
      </c>
      <c r="V1378" s="1">
        <v>6459</v>
      </c>
      <c r="W1378" s="1" t="s">
        <v>19841</v>
      </c>
      <c r="X1378" s="1" t="s">
        <v>21223</v>
      </c>
      <c r="Y1378" s="1" t="s">
        <v>19845</v>
      </c>
      <c r="AA1378" s="1"/>
    </row>
    <row r="1379" spans="1:27" x14ac:dyDescent="0.25">
      <c r="A1379" s="1">
        <v>1378</v>
      </c>
      <c r="B1379" s="1">
        <v>12608142500</v>
      </c>
      <c r="C1379" s="1" t="s">
        <v>4267</v>
      </c>
      <c r="D1379" s="1" t="s">
        <v>5029</v>
      </c>
      <c r="E1379" s="1" t="s">
        <v>5030</v>
      </c>
      <c r="F1379" s="1" t="s">
        <v>1929</v>
      </c>
      <c r="G1379" s="1" t="s">
        <v>1826</v>
      </c>
      <c r="H1379" s="1">
        <v>79567</v>
      </c>
      <c r="I1379" s="1" t="s">
        <v>1789</v>
      </c>
      <c r="J1379" s="1">
        <v>19642</v>
      </c>
      <c r="K1379" s="1" t="s">
        <v>1780</v>
      </c>
      <c r="L1379" s="2" t="s">
        <v>1790</v>
      </c>
      <c r="M1379" s="1" t="s">
        <v>1767</v>
      </c>
      <c r="N1379" s="1">
        <v>0</v>
      </c>
      <c r="O1379" s="1">
        <v>0</v>
      </c>
      <c r="P1379" s="1" t="s">
        <v>1791</v>
      </c>
      <c r="Q1379" s="1">
        <v>34197</v>
      </c>
      <c r="R1379" s="1" t="s">
        <v>1771</v>
      </c>
      <c r="S1379" s="2" t="s">
        <v>1782</v>
      </c>
      <c r="T1379" s="1" t="s">
        <v>1783</v>
      </c>
      <c r="U1379" s="1" t="s">
        <v>1783</v>
      </c>
      <c r="V1379" s="1">
        <v>7954</v>
      </c>
      <c r="W1379" s="1" t="s">
        <v>19846</v>
      </c>
      <c r="X1379" s="1" t="s">
        <v>21224</v>
      </c>
      <c r="Y1379" s="1" t="s">
        <v>1789</v>
      </c>
      <c r="AA1379" s="1"/>
    </row>
    <row r="1380" spans="1:27" x14ac:dyDescent="0.25">
      <c r="A1380" s="1">
        <v>1379</v>
      </c>
      <c r="B1380" s="1">
        <v>12618302700</v>
      </c>
      <c r="C1380" s="1" t="s">
        <v>2197</v>
      </c>
      <c r="D1380" s="1" t="s">
        <v>5031</v>
      </c>
      <c r="E1380" s="1" t="s">
        <v>5032</v>
      </c>
      <c r="F1380" s="1" t="s">
        <v>2269</v>
      </c>
      <c r="G1380" s="1" t="s">
        <v>1802</v>
      </c>
      <c r="H1380" s="1">
        <v>19036</v>
      </c>
      <c r="I1380" s="1" t="s">
        <v>1789</v>
      </c>
      <c r="J1380" s="1">
        <v>17567</v>
      </c>
      <c r="K1380" s="1" t="s">
        <v>1767</v>
      </c>
      <c r="L1380" s="2" t="s">
        <v>1768</v>
      </c>
      <c r="M1380" s="1" t="s">
        <v>1769</v>
      </c>
      <c r="N1380" s="1">
        <v>2</v>
      </c>
      <c r="O1380" s="1">
        <v>2</v>
      </c>
      <c r="P1380" s="1" t="s">
        <v>1832</v>
      </c>
      <c r="Q1380" s="1">
        <v>33339</v>
      </c>
      <c r="R1380" s="1" t="s">
        <v>1771</v>
      </c>
      <c r="S1380" s="2" t="s">
        <v>1805</v>
      </c>
      <c r="T1380" s="1" t="s">
        <v>1773</v>
      </c>
      <c r="U1380" s="1" t="s">
        <v>1773</v>
      </c>
      <c r="V1380" s="1">
        <v>1413</v>
      </c>
      <c r="W1380" s="1" t="s">
        <v>19841</v>
      </c>
      <c r="X1380" s="1" t="s">
        <v>21225</v>
      </c>
      <c r="Y1380" s="1" t="s">
        <v>1789</v>
      </c>
      <c r="AA1380" s="1"/>
    </row>
    <row r="1381" spans="1:27" x14ac:dyDescent="0.25">
      <c r="A1381" s="1">
        <v>1380</v>
      </c>
      <c r="B1381" s="1">
        <v>12618726491</v>
      </c>
      <c r="C1381" s="1" t="s">
        <v>4549</v>
      </c>
      <c r="D1381" s="1" t="s">
        <v>5033</v>
      </c>
      <c r="E1381" s="1" t="s">
        <v>5034</v>
      </c>
      <c r="F1381" s="1" t="s">
        <v>1991</v>
      </c>
      <c r="G1381" s="1" t="s">
        <v>1802</v>
      </c>
      <c r="H1381" s="1">
        <v>98200</v>
      </c>
      <c r="I1381" s="1" t="s">
        <v>1789</v>
      </c>
      <c r="J1381" s="1">
        <v>18484</v>
      </c>
      <c r="K1381" s="1" t="s">
        <v>1780</v>
      </c>
      <c r="L1381" s="2" t="s">
        <v>1796</v>
      </c>
      <c r="M1381" s="1" t="s">
        <v>1769</v>
      </c>
      <c r="N1381" s="1">
        <v>1</v>
      </c>
      <c r="O1381" s="1">
        <v>0</v>
      </c>
      <c r="P1381" s="1" t="s">
        <v>1770</v>
      </c>
      <c r="Q1381" s="1">
        <v>33849</v>
      </c>
      <c r="R1381" s="1" t="s">
        <v>1797</v>
      </c>
      <c r="S1381" s="2" t="s">
        <v>1772</v>
      </c>
      <c r="T1381" s="1" t="s">
        <v>1783</v>
      </c>
      <c r="U1381" s="1" t="s">
        <v>1773</v>
      </c>
      <c r="V1381" s="1">
        <v>5818</v>
      </c>
      <c r="W1381" s="1" t="s">
        <v>19846</v>
      </c>
      <c r="X1381" s="1" t="s">
        <v>21226</v>
      </c>
      <c r="Y1381" s="1" t="s">
        <v>1789</v>
      </c>
      <c r="AA1381" s="1"/>
    </row>
    <row r="1382" spans="1:27" x14ac:dyDescent="0.25">
      <c r="A1382" s="1">
        <v>1381</v>
      </c>
      <c r="B1382" s="1">
        <v>12632196500</v>
      </c>
      <c r="C1382" s="1" t="s">
        <v>1914</v>
      </c>
      <c r="D1382" s="1" t="s">
        <v>5035</v>
      </c>
      <c r="E1382" s="1" t="s">
        <v>5036</v>
      </c>
      <c r="F1382" s="1" t="s">
        <v>1809</v>
      </c>
      <c r="G1382" s="1" t="s">
        <v>1788</v>
      </c>
      <c r="H1382" s="1">
        <v>38313</v>
      </c>
      <c r="I1382" s="1" t="s">
        <v>1789</v>
      </c>
      <c r="J1382" s="1">
        <v>8531</v>
      </c>
      <c r="K1382" s="1" t="s">
        <v>1780</v>
      </c>
      <c r="L1382" s="2" t="s">
        <v>1768</v>
      </c>
      <c r="M1382" s="1" t="s">
        <v>1769</v>
      </c>
      <c r="N1382" s="1">
        <v>0</v>
      </c>
      <c r="O1382" s="1">
        <v>0</v>
      </c>
      <c r="P1382" s="1" t="s">
        <v>1832</v>
      </c>
      <c r="Q1382" s="1">
        <v>34508</v>
      </c>
      <c r="R1382" s="1" t="s">
        <v>1771</v>
      </c>
      <c r="S1382" s="2" t="s">
        <v>1805</v>
      </c>
      <c r="T1382" s="1" t="s">
        <v>1773</v>
      </c>
      <c r="U1382" s="1" t="s">
        <v>1783</v>
      </c>
      <c r="V1382" s="1">
        <v>2187</v>
      </c>
      <c r="W1382" s="1" t="s">
        <v>19841</v>
      </c>
      <c r="X1382" s="1" t="s">
        <v>21227</v>
      </c>
      <c r="Y1382" s="1" t="s">
        <v>1789</v>
      </c>
      <c r="AA1382" s="1"/>
    </row>
    <row r="1383" spans="1:27" x14ac:dyDescent="0.25">
      <c r="A1383" s="1">
        <v>1382</v>
      </c>
      <c r="B1383" s="1">
        <v>12634583711</v>
      </c>
      <c r="C1383" s="1" t="s">
        <v>2398</v>
      </c>
      <c r="D1383" s="1" t="s">
        <v>5037</v>
      </c>
      <c r="E1383" s="1" t="s">
        <v>5038</v>
      </c>
      <c r="F1383" s="1" t="s">
        <v>2443</v>
      </c>
      <c r="G1383" s="1" t="s">
        <v>1788</v>
      </c>
      <c r="H1383" s="1">
        <v>22865</v>
      </c>
      <c r="I1383" s="1" t="s">
        <v>1789</v>
      </c>
      <c r="J1383" s="1">
        <v>19502</v>
      </c>
      <c r="K1383" s="1" t="s">
        <v>1767</v>
      </c>
      <c r="L1383" s="2" t="s">
        <v>1768</v>
      </c>
      <c r="M1383" s="1" t="s">
        <v>1767</v>
      </c>
      <c r="N1383" s="1">
        <v>1</v>
      </c>
      <c r="O1383" s="1">
        <v>1</v>
      </c>
      <c r="P1383" s="1" t="s">
        <v>1832</v>
      </c>
      <c r="Q1383" s="1">
        <v>33494</v>
      </c>
      <c r="R1383" s="1" t="s">
        <v>1771</v>
      </c>
      <c r="S1383" s="2" t="s">
        <v>1772</v>
      </c>
      <c r="T1383" s="1" t="s">
        <v>1773</v>
      </c>
      <c r="U1383" s="1" t="s">
        <v>1773</v>
      </c>
      <c r="V1383" s="1">
        <v>4190</v>
      </c>
      <c r="W1383" s="1" t="s">
        <v>19841</v>
      </c>
      <c r="X1383" s="1" t="s">
        <v>21228</v>
      </c>
      <c r="Y1383" s="1" t="s">
        <v>1789</v>
      </c>
      <c r="AA1383" s="1"/>
    </row>
    <row r="1384" spans="1:27" x14ac:dyDescent="0.25">
      <c r="A1384" s="1">
        <v>1383</v>
      </c>
      <c r="B1384" s="1">
        <v>12635629800</v>
      </c>
      <c r="C1384" s="1" t="s">
        <v>1947</v>
      </c>
      <c r="D1384" s="1" t="s">
        <v>5039</v>
      </c>
      <c r="E1384" s="1" t="s">
        <v>5040</v>
      </c>
      <c r="F1384" s="1" t="s">
        <v>2517</v>
      </c>
      <c r="G1384" s="1" t="s">
        <v>1778</v>
      </c>
      <c r="H1384" s="1">
        <v>92656</v>
      </c>
      <c r="I1384" s="1" t="s">
        <v>1779</v>
      </c>
      <c r="J1384" s="1">
        <v>14860</v>
      </c>
      <c r="K1384" s="1" t="s">
        <v>1767</v>
      </c>
      <c r="L1384" s="2" t="s">
        <v>1781</v>
      </c>
      <c r="M1384" s="1" t="s">
        <v>1769</v>
      </c>
      <c r="N1384" s="1">
        <v>4</v>
      </c>
      <c r="O1384" s="1">
        <v>4</v>
      </c>
      <c r="P1384" s="1" t="s">
        <v>1791</v>
      </c>
      <c r="Q1384" s="1">
        <v>34032</v>
      </c>
      <c r="R1384" s="1" t="s">
        <v>1804</v>
      </c>
      <c r="S1384" s="2" t="s">
        <v>1782</v>
      </c>
      <c r="T1384" s="1" t="s">
        <v>1773</v>
      </c>
      <c r="U1384" s="1" t="s">
        <v>1773</v>
      </c>
      <c r="V1384" s="1">
        <v>3469</v>
      </c>
      <c r="W1384" s="1" t="s">
        <v>19841</v>
      </c>
      <c r="X1384" s="1" t="s">
        <v>21229</v>
      </c>
      <c r="Y1384" s="1" t="s">
        <v>19848</v>
      </c>
      <c r="AA1384" s="1"/>
    </row>
    <row r="1385" spans="1:27" x14ac:dyDescent="0.25">
      <c r="A1385" s="1">
        <v>1384</v>
      </c>
      <c r="B1385" s="1">
        <v>12638741135</v>
      </c>
      <c r="C1385" s="1" t="s">
        <v>2259</v>
      </c>
      <c r="D1385" s="1" t="s">
        <v>5041</v>
      </c>
      <c r="E1385" s="1" t="s">
        <v>5042</v>
      </c>
      <c r="F1385" s="1" t="s">
        <v>2094</v>
      </c>
      <c r="G1385" s="1" t="s">
        <v>1778</v>
      </c>
      <c r="H1385" s="1">
        <v>77852</v>
      </c>
      <c r="I1385" s="1" t="s">
        <v>1779</v>
      </c>
      <c r="J1385" s="1">
        <v>8818</v>
      </c>
      <c r="K1385" s="1" t="s">
        <v>1767</v>
      </c>
      <c r="L1385" s="2" t="s">
        <v>1790</v>
      </c>
      <c r="M1385" s="1" t="s">
        <v>1767</v>
      </c>
      <c r="N1385" s="1">
        <v>1</v>
      </c>
      <c r="O1385" s="1">
        <v>1</v>
      </c>
      <c r="P1385" s="1" t="s">
        <v>1791</v>
      </c>
      <c r="Q1385" s="1">
        <v>33165</v>
      </c>
      <c r="R1385" s="1" t="s">
        <v>1771</v>
      </c>
      <c r="S1385" s="2" t="s">
        <v>1827</v>
      </c>
      <c r="T1385" s="1" t="s">
        <v>1773</v>
      </c>
      <c r="U1385" s="1" t="s">
        <v>1773</v>
      </c>
      <c r="V1385" s="1">
        <v>8381</v>
      </c>
      <c r="W1385" s="1" t="s">
        <v>19841</v>
      </c>
      <c r="X1385" s="1" t="s">
        <v>21230</v>
      </c>
      <c r="Y1385" s="1" t="s">
        <v>19848</v>
      </c>
      <c r="AA1385" s="1"/>
    </row>
    <row r="1386" spans="1:27" x14ac:dyDescent="0.25">
      <c r="A1386" s="1">
        <v>1385</v>
      </c>
      <c r="B1386" s="1">
        <v>12639814000</v>
      </c>
      <c r="C1386" s="1" t="s">
        <v>3833</v>
      </c>
      <c r="D1386" s="1" t="s">
        <v>5043</v>
      </c>
      <c r="E1386" s="1" t="s">
        <v>5044</v>
      </c>
      <c r="F1386" s="1" t="s">
        <v>1898</v>
      </c>
      <c r="G1386" s="1" t="s">
        <v>1788</v>
      </c>
      <c r="H1386" s="1">
        <v>14806</v>
      </c>
      <c r="I1386" s="1" t="s">
        <v>1789</v>
      </c>
      <c r="J1386" s="1">
        <v>14936</v>
      </c>
      <c r="K1386" s="1" t="s">
        <v>1780</v>
      </c>
      <c r="L1386" s="2" t="s">
        <v>2116</v>
      </c>
      <c r="M1386" s="1" t="s">
        <v>1767</v>
      </c>
      <c r="N1386" s="1">
        <v>2</v>
      </c>
      <c r="O1386" s="1">
        <v>0</v>
      </c>
      <c r="P1386" s="1" t="s">
        <v>1791</v>
      </c>
      <c r="Q1386" s="1">
        <v>33618</v>
      </c>
      <c r="R1386" s="1" t="s">
        <v>1771</v>
      </c>
      <c r="S1386" s="2" t="s">
        <v>1782</v>
      </c>
      <c r="T1386" s="1" t="s">
        <v>1773</v>
      </c>
      <c r="U1386" s="1" t="s">
        <v>1773</v>
      </c>
      <c r="V1386" s="1">
        <v>7914</v>
      </c>
      <c r="W1386" s="1" t="s">
        <v>19841</v>
      </c>
      <c r="X1386" s="1" t="s">
        <v>21231</v>
      </c>
      <c r="Y1386" s="1" t="s">
        <v>1789</v>
      </c>
      <c r="AA1386" s="1"/>
    </row>
    <row r="1387" spans="1:27" x14ac:dyDescent="0.25">
      <c r="A1387" s="1">
        <v>1386</v>
      </c>
      <c r="B1387" s="1">
        <v>12644604444</v>
      </c>
      <c r="C1387" s="1" t="s">
        <v>3875</v>
      </c>
      <c r="D1387" s="1" t="s">
        <v>5045</v>
      </c>
      <c r="E1387" s="1" t="s">
        <v>5046</v>
      </c>
      <c r="F1387" s="1" t="s">
        <v>2073</v>
      </c>
      <c r="G1387" s="1" t="s">
        <v>1802</v>
      </c>
      <c r="H1387" s="1">
        <v>65163</v>
      </c>
      <c r="I1387" s="1" t="s">
        <v>1789</v>
      </c>
      <c r="J1387" s="1">
        <v>6225</v>
      </c>
      <c r="K1387" s="1" t="s">
        <v>1767</v>
      </c>
      <c r="L1387" s="2" t="s">
        <v>1781</v>
      </c>
      <c r="M1387" s="1" t="s">
        <v>1769</v>
      </c>
      <c r="N1387" s="1">
        <v>4</v>
      </c>
      <c r="O1387" s="1">
        <v>1</v>
      </c>
      <c r="P1387" s="1" t="s">
        <v>1791</v>
      </c>
      <c r="Q1387" s="1">
        <v>33903</v>
      </c>
      <c r="R1387" s="1" t="s">
        <v>1771</v>
      </c>
      <c r="S1387" s="2" t="s">
        <v>1827</v>
      </c>
      <c r="T1387" s="1" t="s">
        <v>1773</v>
      </c>
      <c r="U1387" s="1" t="s">
        <v>1773</v>
      </c>
      <c r="V1387" s="1">
        <v>3082</v>
      </c>
      <c r="W1387" s="1" t="s">
        <v>19841</v>
      </c>
      <c r="X1387" s="1" t="s">
        <v>21232</v>
      </c>
      <c r="Y1387" s="1" t="s">
        <v>1789</v>
      </c>
      <c r="AA1387" s="1"/>
    </row>
    <row r="1388" spans="1:27" x14ac:dyDescent="0.25">
      <c r="A1388" s="1">
        <v>1387</v>
      </c>
      <c r="B1388" s="1">
        <v>12645891904</v>
      </c>
      <c r="C1388" s="1" t="s">
        <v>2532</v>
      </c>
      <c r="D1388" s="1" t="s">
        <v>2251</v>
      </c>
      <c r="E1388" s="1" t="s">
        <v>5047</v>
      </c>
      <c r="F1388" s="1" t="s">
        <v>2020</v>
      </c>
      <c r="G1388" s="1" t="s">
        <v>1826</v>
      </c>
      <c r="H1388" s="1">
        <v>67278</v>
      </c>
      <c r="I1388" s="1" t="s">
        <v>1789</v>
      </c>
      <c r="J1388" s="1">
        <v>28451</v>
      </c>
      <c r="K1388" s="1" t="s">
        <v>1767</v>
      </c>
      <c r="L1388" s="2" t="s">
        <v>1781</v>
      </c>
      <c r="M1388" s="1" t="s">
        <v>1769</v>
      </c>
      <c r="N1388" s="1">
        <v>1</v>
      </c>
      <c r="O1388" s="1">
        <v>0</v>
      </c>
      <c r="P1388" s="1" t="s">
        <v>1791</v>
      </c>
      <c r="Q1388" s="1">
        <v>33414</v>
      </c>
      <c r="R1388" s="1" t="s">
        <v>1771</v>
      </c>
      <c r="S1388" s="2" t="s">
        <v>1782</v>
      </c>
      <c r="T1388" s="1" t="s">
        <v>1773</v>
      </c>
      <c r="U1388" s="1" t="s">
        <v>1773</v>
      </c>
      <c r="V1388" s="1">
        <v>2868</v>
      </c>
      <c r="W1388" s="1" t="s">
        <v>19841</v>
      </c>
      <c r="X1388" s="1" t="s">
        <v>21233</v>
      </c>
      <c r="Y1388" s="1" t="s">
        <v>1789</v>
      </c>
      <c r="AA1388" s="1"/>
    </row>
    <row r="1389" spans="1:27" x14ac:dyDescent="0.25">
      <c r="A1389" s="1">
        <v>1388</v>
      </c>
      <c r="B1389" s="1">
        <v>12659807205</v>
      </c>
      <c r="C1389" s="1" t="s">
        <v>1806</v>
      </c>
      <c r="D1389" s="1" t="s">
        <v>5048</v>
      </c>
      <c r="E1389" s="1" t="s">
        <v>5049</v>
      </c>
      <c r="F1389" s="1" t="s">
        <v>2363</v>
      </c>
      <c r="G1389" s="1" t="s">
        <v>1826</v>
      </c>
      <c r="H1389" s="1">
        <v>83797</v>
      </c>
      <c r="I1389" s="1" t="s">
        <v>1789</v>
      </c>
      <c r="J1389" s="1">
        <v>26919</v>
      </c>
      <c r="K1389" s="1" t="s">
        <v>1767</v>
      </c>
      <c r="L1389" s="2" t="s">
        <v>1942</v>
      </c>
      <c r="M1389" s="1" t="s">
        <v>1767</v>
      </c>
      <c r="N1389" s="1">
        <v>1</v>
      </c>
      <c r="O1389" s="1">
        <v>1</v>
      </c>
      <c r="P1389" s="1" t="s">
        <v>1832</v>
      </c>
      <c r="Q1389" s="1">
        <v>34335</v>
      </c>
      <c r="R1389" s="1" t="s">
        <v>1797</v>
      </c>
      <c r="S1389" s="2" t="s">
        <v>1782</v>
      </c>
      <c r="T1389" s="1" t="s">
        <v>1773</v>
      </c>
      <c r="U1389" s="1" t="s">
        <v>1773</v>
      </c>
      <c r="V1389" s="1">
        <v>946</v>
      </c>
      <c r="W1389" s="1" t="s">
        <v>19841</v>
      </c>
      <c r="X1389" s="1" t="s">
        <v>21234</v>
      </c>
      <c r="Y1389" s="1" t="s">
        <v>1789</v>
      </c>
      <c r="AA1389" s="1"/>
    </row>
    <row r="1390" spans="1:27" x14ac:dyDescent="0.25">
      <c r="A1390" s="1">
        <v>1389</v>
      </c>
      <c r="B1390" s="1">
        <v>12660579700</v>
      </c>
      <c r="C1390" s="1" t="s">
        <v>5050</v>
      </c>
      <c r="D1390" s="1" t="s">
        <v>4591</v>
      </c>
      <c r="E1390" s="1" t="s">
        <v>5051</v>
      </c>
      <c r="F1390" s="1" t="s">
        <v>2249</v>
      </c>
      <c r="G1390" s="1" t="s">
        <v>1802</v>
      </c>
      <c r="H1390" s="1">
        <v>52073</v>
      </c>
      <c r="I1390" s="1" t="s">
        <v>1789</v>
      </c>
      <c r="J1390" s="1">
        <v>22535</v>
      </c>
      <c r="K1390" s="1" t="s">
        <v>1767</v>
      </c>
      <c r="L1390" s="2" t="s">
        <v>1768</v>
      </c>
      <c r="M1390" s="1" t="s">
        <v>1767</v>
      </c>
      <c r="N1390" s="1">
        <v>1</v>
      </c>
      <c r="O1390" s="1">
        <v>1</v>
      </c>
      <c r="P1390" s="1" t="s">
        <v>1832</v>
      </c>
      <c r="Q1390" s="1">
        <v>33797</v>
      </c>
      <c r="R1390" s="1" t="s">
        <v>1771</v>
      </c>
      <c r="S1390" s="2" t="s">
        <v>1772</v>
      </c>
      <c r="T1390" s="1" t="s">
        <v>1773</v>
      </c>
      <c r="U1390" s="1" t="s">
        <v>1773</v>
      </c>
      <c r="V1390" s="1">
        <v>6920</v>
      </c>
      <c r="W1390" s="1" t="s">
        <v>19841</v>
      </c>
      <c r="X1390" s="1" t="s">
        <v>21235</v>
      </c>
      <c r="Y1390" s="1" t="s">
        <v>1789</v>
      </c>
      <c r="AA1390" s="1"/>
    </row>
    <row r="1391" spans="1:27" x14ac:dyDescent="0.25">
      <c r="A1391" s="1">
        <v>1390</v>
      </c>
      <c r="B1391" s="1">
        <v>12668797969</v>
      </c>
      <c r="C1391" s="1" t="s">
        <v>2083</v>
      </c>
      <c r="D1391" s="1" t="s">
        <v>5052</v>
      </c>
      <c r="E1391" s="1" t="s">
        <v>5053</v>
      </c>
      <c r="F1391" s="1" t="s">
        <v>49</v>
      </c>
      <c r="G1391" s="1" t="s">
        <v>2756</v>
      </c>
      <c r="H1391" s="1">
        <v>84623</v>
      </c>
      <c r="I1391" s="1" t="s">
        <v>1766</v>
      </c>
      <c r="J1391" s="1">
        <v>16316</v>
      </c>
      <c r="K1391" s="1" t="s">
        <v>1780</v>
      </c>
      <c r="L1391" s="2" t="s">
        <v>2116</v>
      </c>
      <c r="M1391" s="1" t="s">
        <v>1769</v>
      </c>
      <c r="N1391" s="1">
        <v>1</v>
      </c>
      <c r="O1391" s="1">
        <v>0</v>
      </c>
      <c r="P1391" s="1" t="s">
        <v>1791</v>
      </c>
      <c r="Q1391" s="1">
        <v>32960</v>
      </c>
      <c r="R1391" s="1" t="s">
        <v>1771</v>
      </c>
      <c r="S1391" s="2" t="s">
        <v>1782</v>
      </c>
      <c r="T1391" s="1" t="s">
        <v>1773</v>
      </c>
      <c r="U1391" s="1" t="s">
        <v>1773</v>
      </c>
      <c r="V1391" s="1">
        <v>7907</v>
      </c>
      <c r="W1391" s="1" t="s">
        <v>19841</v>
      </c>
      <c r="X1391" s="1" t="s">
        <v>21236</v>
      </c>
      <c r="Y1391" s="1" t="s">
        <v>19845</v>
      </c>
      <c r="AA1391" s="1"/>
    </row>
    <row r="1392" spans="1:27" x14ac:dyDescent="0.25">
      <c r="A1392" s="1">
        <v>1391</v>
      </c>
      <c r="B1392" s="1">
        <v>12671635700</v>
      </c>
      <c r="C1392" s="1" t="s">
        <v>2610</v>
      </c>
      <c r="D1392" s="1" t="s">
        <v>5054</v>
      </c>
      <c r="E1392" s="1" t="s">
        <v>5055</v>
      </c>
      <c r="F1392" s="1" t="s">
        <v>2108</v>
      </c>
      <c r="G1392" s="1" t="s">
        <v>1802</v>
      </c>
      <c r="H1392" s="1">
        <v>41899</v>
      </c>
      <c r="I1392" s="1" t="s">
        <v>1789</v>
      </c>
      <c r="J1392" s="1">
        <v>17328</v>
      </c>
      <c r="K1392" s="1" t="s">
        <v>1780</v>
      </c>
      <c r="L1392" s="2" t="s">
        <v>1768</v>
      </c>
      <c r="M1392" s="1" t="s">
        <v>1767</v>
      </c>
      <c r="N1392" s="1">
        <v>0</v>
      </c>
      <c r="O1392" s="1">
        <v>0</v>
      </c>
      <c r="P1392" s="1" t="s">
        <v>1832</v>
      </c>
      <c r="Q1392" s="1">
        <v>34569</v>
      </c>
      <c r="R1392" s="1" t="s">
        <v>1771</v>
      </c>
      <c r="S1392" s="2" t="s">
        <v>1805</v>
      </c>
      <c r="T1392" s="1" t="s">
        <v>1783</v>
      </c>
      <c r="U1392" s="1" t="s">
        <v>1783</v>
      </c>
      <c r="V1392" s="1">
        <v>8202</v>
      </c>
      <c r="W1392" s="1" t="s">
        <v>19846</v>
      </c>
      <c r="X1392" s="1" t="s">
        <v>21237</v>
      </c>
      <c r="Y1392" s="1" t="s">
        <v>1789</v>
      </c>
      <c r="AA1392" s="1"/>
    </row>
    <row r="1393" spans="1:27" x14ac:dyDescent="0.25">
      <c r="A1393" s="1">
        <v>1392</v>
      </c>
      <c r="B1393" s="1">
        <v>12674918800</v>
      </c>
      <c r="C1393" s="1" t="s">
        <v>2987</v>
      </c>
      <c r="D1393" s="1" t="s">
        <v>4455</v>
      </c>
      <c r="E1393" s="1" t="s">
        <v>5056</v>
      </c>
      <c r="F1393" s="1" t="s">
        <v>2369</v>
      </c>
      <c r="G1393" s="1" t="s">
        <v>1802</v>
      </c>
      <c r="H1393" s="1">
        <v>89741</v>
      </c>
      <c r="I1393" s="1" t="s">
        <v>1789</v>
      </c>
      <c r="J1393" s="1">
        <v>15146</v>
      </c>
      <c r="K1393" s="1" t="s">
        <v>1767</v>
      </c>
      <c r="L1393" s="2" t="s">
        <v>1796</v>
      </c>
      <c r="M1393" s="1" t="s">
        <v>1767</v>
      </c>
      <c r="N1393" s="1">
        <v>2</v>
      </c>
      <c r="O1393" s="1">
        <v>2</v>
      </c>
      <c r="P1393" s="1" t="s">
        <v>1791</v>
      </c>
      <c r="Q1393" s="1">
        <v>33826</v>
      </c>
      <c r="R1393" s="1" t="s">
        <v>1797</v>
      </c>
      <c r="S1393" s="2" t="s">
        <v>1827</v>
      </c>
      <c r="T1393" s="1" t="s">
        <v>1773</v>
      </c>
      <c r="U1393" s="1" t="s">
        <v>1773</v>
      </c>
      <c r="V1393" s="1">
        <v>9443</v>
      </c>
      <c r="W1393" s="1" t="s">
        <v>19841</v>
      </c>
      <c r="X1393" s="1" t="s">
        <v>21238</v>
      </c>
      <c r="Y1393" s="1" t="s">
        <v>1789</v>
      </c>
      <c r="AA1393" s="1"/>
    </row>
    <row r="1394" spans="1:27" x14ac:dyDescent="0.25">
      <c r="A1394" s="1">
        <v>1393</v>
      </c>
      <c r="B1394" s="1">
        <v>12682005167</v>
      </c>
      <c r="C1394" s="1" t="s">
        <v>4362</v>
      </c>
      <c r="D1394" s="1" t="s">
        <v>5057</v>
      </c>
      <c r="E1394" s="1" t="s">
        <v>5058</v>
      </c>
      <c r="F1394" s="1" t="s">
        <v>2262</v>
      </c>
      <c r="G1394" s="1" t="s">
        <v>1817</v>
      </c>
      <c r="H1394" s="1">
        <v>72341</v>
      </c>
      <c r="I1394" s="1" t="s">
        <v>1766</v>
      </c>
      <c r="J1394" s="1">
        <v>11452</v>
      </c>
      <c r="K1394" s="1" t="s">
        <v>1780</v>
      </c>
      <c r="L1394" s="2" t="s">
        <v>1790</v>
      </c>
      <c r="M1394" s="1" t="s">
        <v>1767</v>
      </c>
      <c r="N1394" s="1">
        <v>5</v>
      </c>
      <c r="O1394" s="1">
        <v>0</v>
      </c>
      <c r="P1394" s="1" t="s">
        <v>1791</v>
      </c>
      <c r="Q1394" s="1">
        <v>33080</v>
      </c>
      <c r="R1394" s="1" t="s">
        <v>1771</v>
      </c>
      <c r="S1394" s="2" t="s">
        <v>1782</v>
      </c>
      <c r="T1394" s="1" t="s">
        <v>1783</v>
      </c>
      <c r="U1394" s="1" t="s">
        <v>1773</v>
      </c>
      <c r="V1394" s="1">
        <v>2648</v>
      </c>
      <c r="W1394" s="1" t="s">
        <v>19846</v>
      </c>
      <c r="X1394" s="1" t="s">
        <v>21239</v>
      </c>
      <c r="Y1394" s="1" t="s">
        <v>19845</v>
      </c>
      <c r="AA1394" s="1"/>
    </row>
    <row r="1395" spans="1:27" x14ac:dyDescent="0.25">
      <c r="A1395" s="1">
        <v>1394</v>
      </c>
      <c r="B1395" s="1">
        <v>12696274518</v>
      </c>
      <c r="C1395" s="1" t="s">
        <v>3542</v>
      </c>
      <c r="D1395" s="1" t="s">
        <v>4580</v>
      </c>
      <c r="E1395" s="1" t="s">
        <v>5059</v>
      </c>
      <c r="F1395" s="1" t="s">
        <v>2262</v>
      </c>
      <c r="G1395" s="1" t="s">
        <v>1817</v>
      </c>
      <c r="H1395" s="1">
        <v>21238</v>
      </c>
      <c r="I1395" s="1" t="s">
        <v>1766</v>
      </c>
      <c r="J1395" s="1">
        <v>6656</v>
      </c>
      <c r="K1395" s="1" t="s">
        <v>1767</v>
      </c>
      <c r="L1395" s="2" t="s">
        <v>1768</v>
      </c>
      <c r="M1395" s="1" t="s">
        <v>1767</v>
      </c>
      <c r="N1395" s="1">
        <v>0</v>
      </c>
      <c r="O1395" s="1">
        <v>0</v>
      </c>
      <c r="P1395" s="1" t="s">
        <v>1770</v>
      </c>
      <c r="Q1395" s="1">
        <v>33489</v>
      </c>
      <c r="R1395" s="1" t="s">
        <v>1771</v>
      </c>
      <c r="S1395" s="2" t="s">
        <v>1805</v>
      </c>
      <c r="T1395" s="1" t="s">
        <v>1773</v>
      </c>
      <c r="U1395" s="1" t="s">
        <v>1783</v>
      </c>
      <c r="V1395" s="1">
        <v>4143</v>
      </c>
      <c r="W1395" s="1" t="s">
        <v>19841</v>
      </c>
      <c r="X1395" s="1" t="s">
        <v>21240</v>
      </c>
      <c r="Y1395" s="1" t="s">
        <v>19845</v>
      </c>
      <c r="AA1395" s="1"/>
    </row>
    <row r="1396" spans="1:27" x14ac:dyDescent="0.25">
      <c r="A1396" s="1">
        <v>1395</v>
      </c>
      <c r="B1396" s="1">
        <v>12716900700</v>
      </c>
      <c r="C1396" s="1" t="s">
        <v>2266</v>
      </c>
      <c r="D1396" s="1" t="s">
        <v>5060</v>
      </c>
      <c r="E1396" s="1" t="s">
        <v>5061</v>
      </c>
      <c r="F1396" s="1" t="s">
        <v>2168</v>
      </c>
      <c r="G1396" s="1" t="s">
        <v>1778</v>
      </c>
      <c r="H1396" s="1">
        <v>59706</v>
      </c>
      <c r="I1396" s="1" t="s">
        <v>1779</v>
      </c>
      <c r="J1396" s="1">
        <v>21361</v>
      </c>
      <c r="K1396" s="1" t="s">
        <v>1780</v>
      </c>
      <c r="L1396" s="2" t="s">
        <v>1796</v>
      </c>
      <c r="M1396" s="1" t="s">
        <v>1767</v>
      </c>
      <c r="N1396" s="1">
        <v>1</v>
      </c>
      <c r="O1396" s="1">
        <v>0</v>
      </c>
      <c r="P1396" s="1" t="s">
        <v>1770</v>
      </c>
      <c r="Q1396" s="1">
        <v>33339</v>
      </c>
      <c r="R1396" s="1" t="s">
        <v>1797</v>
      </c>
      <c r="S1396" s="2" t="s">
        <v>1772</v>
      </c>
      <c r="T1396" s="1" t="s">
        <v>1773</v>
      </c>
      <c r="U1396" s="1" t="s">
        <v>1773</v>
      </c>
      <c r="V1396" s="1">
        <v>258</v>
      </c>
      <c r="W1396" s="1" t="s">
        <v>19841</v>
      </c>
      <c r="X1396" s="1" t="s">
        <v>21241</v>
      </c>
      <c r="Y1396" s="1" t="s">
        <v>19848</v>
      </c>
      <c r="AA1396" s="1"/>
    </row>
    <row r="1397" spans="1:27" x14ac:dyDescent="0.25">
      <c r="A1397" s="1">
        <v>1396</v>
      </c>
      <c r="B1397" s="1">
        <v>12719287900</v>
      </c>
      <c r="C1397" s="1" t="s">
        <v>1813</v>
      </c>
      <c r="D1397" s="1" t="s">
        <v>5062</v>
      </c>
      <c r="E1397" s="1" t="s">
        <v>5063</v>
      </c>
      <c r="F1397" s="1" t="s">
        <v>2043</v>
      </c>
      <c r="G1397" s="1" t="s">
        <v>2044</v>
      </c>
      <c r="H1397" s="1">
        <v>13579</v>
      </c>
      <c r="I1397" s="1" t="s">
        <v>1766</v>
      </c>
      <c r="J1397" s="1">
        <v>27869</v>
      </c>
      <c r="K1397" s="1" t="s">
        <v>1780</v>
      </c>
      <c r="L1397" s="2" t="s">
        <v>1796</v>
      </c>
      <c r="M1397" s="1" t="s">
        <v>1769</v>
      </c>
      <c r="N1397" s="1">
        <v>5</v>
      </c>
      <c r="O1397" s="1">
        <v>0</v>
      </c>
      <c r="P1397" s="1" t="s">
        <v>1770</v>
      </c>
      <c r="Q1397" s="1">
        <v>33310</v>
      </c>
      <c r="R1397" s="1" t="s">
        <v>1797</v>
      </c>
      <c r="S1397" s="2" t="s">
        <v>1805</v>
      </c>
      <c r="T1397" s="1" t="s">
        <v>1783</v>
      </c>
      <c r="U1397" s="1" t="s">
        <v>1773</v>
      </c>
      <c r="V1397" s="1">
        <v>2007</v>
      </c>
      <c r="W1397" s="1" t="s">
        <v>19846</v>
      </c>
      <c r="X1397" s="1" t="s">
        <v>21242</v>
      </c>
      <c r="Y1397" s="1" t="s">
        <v>19845</v>
      </c>
      <c r="AA1397" s="1"/>
    </row>
    <row r="1398" spans="1:27" x14ac:dyDescent="0.25">
      <c r="A1398" s="1">
        <v>1397</v>
      </c>
      <c r="B1398" s="1">
        <v>12728402000</v>
      </c>
      <c r="C1398" s="1" t="s">
        <v>5064</v>
      </c>
      <c r="D1398" s="1" t="s">
        <v>5065</v>
      </c>
      <c r="E1398" s="1" t="s">
        <v>5066</v>
      </c>
      <c r="F1398" s="1" t="s">
        <v>44</v>
      </c>
      <c r="G1398" s="1" t="s">
        <v>1802</v>
      </c>
      <c r="H1398" s="1">
        <v>44501</v>
      </c>
      <c r="I1398" s="1" t="s">
        <v>1789</v>
      </c>
      <c r="J1398" s="1">
        <v>29450</v>
      </c>
      <c r="K1398" s="1" t="s">
        <v>1780</v>
      </c>
      <c r="L1398" s="2" t="s">
        <v>1796</v>
      </c>
      <c r="M1398" s="1" t="s">
        <v>1767</v>
      </c>
      <c r="N1398" s="1">
        <v>0</v>
      </c>
      <c r="O1398" s="1">
        <v>0</v>
      </c>
      <c r="P1398" s="1" t="s">
        <v>1770</v>
      </c>
      <c r="Q1398" s="1">
        <v>33526</v>
      </c>
      <c r="R1398" s="1" t="s">
        <v>1797</v>
      </c>
      <c r="S1398" s="2" t="s">
        <v>1772</v>
      </c>
      <c r="T1398" s="1" t="s">
        <v>1773</v>
      </c>
      <c r="U1398" s="1" t="s">
        <v>1783</v>
      </c>
      <c r="V1398" s="1">
        <v>8375</v>
      </c>
      <c r="W1398" s="1" t="s">
        <v>19841</v>
      </c>
      <c r="X1398" s="1" t="s">
        <v>21243</v>
      </c>
      <c r="Y1398" s="1" t="s">
        <v>1789</v>
      </c>
      <c r="AA1398" s="1"/>
    </row>
    <row r="1399" spans="1:27" x14ac:dyDescent="0.25">
      <c r="A1399" s="1">
        <v>1398</v>
      </c>
      <c r="B1399" s="1">
        <v>12729147700</v>
      </c>
      <c r="C1399" s="1" t="s">
        <v>5067</v>
      </c>
      <c r="D1399" s="1" t="s">
        <v>4053</v>
      </c>
      <c r="E1399" s="1" t="s">
        <v>5068</v>
      </c>
      <c r="F1399" s="1" t="s">
        <v>2073</v>
      </c>
      <c r="G1399" s="1" t="s">
        <v>1802</v>
      </c>
      <c r="H1399" s="1">
        <v>63535</v>
      </c>
      <c r="I1399" s="1" t="s">
        <v>1789</v>
      </c>
      <c r="J1399" s="1">
        <v>5307</v>
      </c>
      <c r="K1399" s="1" t="s">
        <v>1780</v>
      </c>
      <c r="L1399" s="2" t="s">
        <v>1790</v>
      </c>
      <c r="M1399" s="1" t="s">
        <v>1769</v>
      </c>
      <c r="N1399" s="1">
        <v>0</v>
      </c>
      <c r="O1399" s="1">
        <v>0</v>
      </c>
      <c r="P1399" s="1" t="s">
        <v>1832</v>
      </c>
      <c r="Q1399" s="1">
        <v>34580</v>
      </c>
      <c r="R1399" s="1" t="s">
        <v>1771</v>
      </c>
      <c r="S1399" s="2" t="s">
        <v>1805</v>
      </c>
      <c r="T1399" s="1" t="s">
        <v>1783</v>
      </c>
      <c r="U1399" s="1" t="s">
        <v>1783</v>
      </c>
      <c r="V1399" s="1">
        <v>3035</v>
      </c>
      <c r="W1399" s="1" t="s">
        <v>19846</v>
      </c>
      <c r="X1399" s="1" t="s">
        <v>21244</v>
      </c>
      <c r="Y1399" s="1" t="s">
        <v>1789</v>
      </c>
      <c r="AA1399" s="1"/>
    </row>
    <row r="1400" spans="1:27" x14ac:dyDescent="0.25">
      <c r="A1400" s="1">
        <v>1399</v>
      </c>
      <c r="B1400" s="1">
        <v>12730317115</v>
      </c>
      <c r="C1400" s="1" t="s">
        <v>2996</v>
      </c>
      <c r="D1400" s="1" t="s">
        <v>5069</v>
      </c>
      <c r="E1400" s="1" t="s">
        <v>5070</v>
      </c>
      <c r="F1400" s="1" t="s">
        <v>1878</v>
      </c>
      <c r="G1400" s="1" t="s">
        <v>1802</v>
      </c>
      <c r="H1400" s="1">
        <v>34327</v>
      </c>
      <c r="I1400" s="1" t="s">
        <v>1789</v>
      </c>
      <c r="J1400" s="1">
        <v>12285</v>
      </c>
      <c r="K1400" s="1" t="s">
        <v>1780</v>
      </c>
      <c r="L1400" s="2" t="s">
        <v>1796</v>
      </c>
      <c r="M1400" s="1" t="s">
        <v>1769</v>
      </c>
      <c r="N1400" s="1">
        <v>4</v>
      </c>
      <c r="O1400" s="1">
        <v>0</v>
      </c>
      <c r="P1400" s="1" t="s">
        <v>1770</v>
      </c>
      <c r="Q1400" s="1">
        <v>34500</v>
      </c>
      <c r="R1400" s="1" t="s">
        <v>1797</v>
      </c>
      <c r="S1400" s="2" t="s">
        <v>1772</v>
      </c>
      <c r="T1400" s="1" t="s">
        <v>1773</v>
      </c>
      <c r="U1400" s="1" t="s">
        <v>1773</v>
      </c>
      <c r="V1400" s="1">
        <v>9657</v>
      </c>
      <c r="W1400" s="1" t="s">
        <v>19841</v>
      </c>
      <c r="X1400" s="1" t="s">
        <v>21245</v>
      </c>
      <c r="Y1400" s="1" t="s">
        <v>1789</v>
      </c>
      <c r="AA1400" s="1"/>
    </row>
    <row r="1401" spans="1:27" x14ac:dyDescent="0.25">
      <c r="A1401" s="1">
        <v>1400</v>
      </c>
      <c r="B1401" s="1">
        <v>12746029500</v>
      </c>
      <c r="C1401" s="1" t="s">
        <v>4759</v>
      </c>
      <c r="D1401" s="1" t="s">
        <v>5071</v>
      </c>
      <c r="E1401" s="1" t="s">
        <v>5072</v>
      </c>
      <c r="F1401" s="1" t="s">
        <v>1882</v>
      </c>
      <c r="G1401" s="1" t="s">
        <v>1817</v>
      </c>
      <c r="H1401" s="1">
        <v>19523</v>
      </c>
      <c r="I1401" s="1" t="s">
        <v>1766</v>
      </c>
      <c r="J1401" s="1">
        <v>7525</v>
      </c>
      <c r="K1401" s="1" t="s">
        <v>1767</v>
      </c>
      <c r="L1401" s="2" t="s">
        <v>1781</v>
      </c>
      <c r="M1401" s="1" t="s">
        <v>1767</v>
      </c>
      <c r="N1401" s="1">
        <v>0</v>
      </c>
      <c r="O1401" s="1">
        <v>0</v>
      </c>
      <c r="P1401" s="1" t="s">
        <v>1791</v>
      </c>
      <c r="Q1401" s="1">
        <v>34270</v>
      </c>
      <c r="R1401" s="1" t="s">
        <v>1771</v>
      </c>
      <c r="S1401" s="2" t="s">
        <v>1782</v>
      </c>
      <c r="T1401" s="1" t="s">
        <v>1773</v>
      </c>
      <c r="U1401" s="1" t="s">
        <v>1783</v>
      </c>
      <c r="V1401" s="1">
        <v>4571</v>
      </c>
      <c r="W1401" s="1" t="s">
        <v>19841</v>
      </c>
      <c r="X1401" s="1" t="s">
        <v>21246</v>
      </c>
      <c r="Y1401" s="1" t="s">
        <v>19845</v>
      </c>
      <c r="AA1401" s="1"/>
    </row>
    <row r="1402" spans="1:27" x14ac:dyDescent="0.25">
      <c r="A1402" s="1">
        <v>1401</v>
      </c>
      <c r="B1402" s="1">
        <v>12749559283</v>
      </c>
      <c r="C1402" s="1" t="s">
        <v>3418</v>
      </c>
      <c r="D1402" s="1" t="s">
        <v>5073</v>
      </c>
      <c r="E1402" s="1" t="s">
        <v>5074</v>
      </c>
      <c r="F1402" s="1" t="s">
        <v>1886</v>
      </c>
      <c r="G1402" s="1" t="s">
        <v>1778</v>
      </c>
      <c r="H1402" s="1">
        <v>55476</v>
      </c>
      <c r="I1402" s="1" t="s">
        <v>1779</v>
      </c>
      <c r="J1402" s="1">
        <v>29021</v>
      </c>
      <c r="K1402" s="1" t="s">
        <v>1780</v>
      </c>
      <c r="L1402" s="2" t="s">
        <v>1768</v>
      </c>
      <c r="M1402" s="1" t="s">
        <v>1769</v>
      </c>
      <c r="N1402" s="1">
        <v>0</v>
      </c>
      <c r="O1402" s="1">
        <v>0</v>
      </c>
      <c r="P1402" s="1" t="s">
        <v>1832</v>
      </c>
      <c r="Q1402" s="1">
        <v>34202</v>
      </c>
      <c r="R1402" s="1" t="s">
        <v>1804</v>
      </c>
      <c r="S1402" s="2" t="s">
        <v>1772</v>
      </c>
      <c r="T1402" s="1" t="s">
        <v>1773</v>
      </c>
      <c r="U1402" s="1" t="s">
        <v>1783</v>
      </c>
      <c r="V1402" s="1">
        <v>4103</v>
      </c>
      <c r="W1402" s="1" t="s">
        <v>19841</v>
      </c>
      <c r="X1402" s="1" t="s">
        <v>21247</v>
      </c>
      <c r="Y1402" s="1" t="s">
        <v>19848</v>
      </c>
      <c r="AA1402" s="1"/>
    </row>
    <row r="1403" spans="1:27" x14ac:dyDescent="0.25">
      <c r="A1403" s="1">
        <v>1402</v>
      </c>
      <c r="B1403" s="1">
        <v>12750363900</v>
      </c>
      <c r="C1403" s="1" t="s">
        <v>2532</v>
      </c>
      <c r="D1403" s="1" t="s">
        <v>5075</v>
      </c>
      <c r="E1403" s="1" t="s">
        <v>5076</v>
      </c>
      <c r="F1403" s="1" t="s">
        <v>49</v>
      </c>
      <c r="G1403" s="1" t="s">
        <v>2756</v>
      </c>
      <c r="H1403" s="1">
        <v>68344</v>
      </c>
      <c r="I1403" s="1" t="s">
        <v>1766</v>
      </c>
      <c r="J1403" s="1">
        <v>28086</v>
      </c>
      <c r="K1403" s="1" t="s">
        <v>1767</v>
      </c>
      <c r="L1403" s="2" t="s">
        <v>1781</v>
      </c>
      <c r="M1403" s="1" t="s">
        <v>1769</v>
      </c>
      <c r="N1403" s="1">
        <v>4</v>
      </c>
      <c r="O1403" s="1">
        <v>2</v>
      </c>
      <c r="P1403" s="1" t="s">
        <v>1791</v>
      </c>
      <c r="Q1403" s="1">
        <v>33006</v>
      </c>
      <c r="R1403" s="1" t="s">
        <v>1804</v>
      </c>
      <c r="S1403" s="2" t="s">
        <v>1782</v>
      </c>
      <c r="T1403" s="1" t="s">
        <v>1773</v>
      </c>
      <c r="U1403" s="1" t="s">
        <v>1773</v>
      </c>
      <c r="V1403" s="1">
        <v>9270</v>
      </c>
      <c r="W1403" s="1" t="s">
        <v>19841</v>
      </c>
      <c r="X1403" s="1" t="s">
        <v>21248</v>
      </c>
      <c r="Y1403" s="1" t="s">
        <v>19845</v>
      </c>
      <c r="AA1403" s="1"/>
    </row>
    <row r="1404" spans="1:27" x14ac:dyDescent="0.25">
      <c r="A1404" s="1">
        <v>1403</v>
      </c>
      <c r="B1404" s="1">
        <v>12775190472</v>
      </c>
      <c r="C1404" s="1" t="s">
        <v>5077</v>
      </c>
      <c r="D1404" s="1" t="s">
        <v>5078</v>
      </c>
      <c r="E1404" s="1" t="s">
        <v>5079</v>
      </c>
      <c r="F1404" s="1" t="s">
        <v>1836</v>
      </c>
      <c r="G1404" s="1" t="s">
        <v>1802</v>
      </c>
      <c r="H1404" s="1">
        <v>89494</v>
      </c>
      <c r="I1404" s="1" t="s">
        <v>1789</v>
      </c>
      <c r="J1404" s="1">
        <v>27309</v>
      </c>
      <c r="K1404" s="1" t="s">
        <v>1767</v>
      </c>
      <c r="L1404" s="2" t="s">
        <v>1790</v>
      </c>
      <c r="M1404" s="1" t="s">
        <v>1769</v>
      </c>
      <c r="N1404" s="1">
        <v>3</v>
      </c>
      <c r="O1404" s="1">
        <v>1</v>
      </c>
      <c r="P1404" s="1" t="s">
        <v>1770</v>
      </c>
      <c r="Q1404" s="1">
        <v>33825</v>
      </c>
      <c r="R1404" s="1" t="s">
        <v>1771</v>
      </c>
      <c r="S1404" s="2" t="s">
        <v>1772</v>
      </c>
      <c r="T1404" s="1" t="s">
        <v>1773</v>
      </c>
      <c r="U1404" s="1" t="s">
        <v>1773</v>
      </c>
      <c r="V1404" s="1">
        <v>9056</v>
      </c>
      <c r="W1404" s="1" t="s">
        <v>19841</v>
      </c>
      <c r="X1404" s="1" t="s">
        <v>21249</v>
      </c>
      <c r="Y1404" s="1" t="s">
        <v>1789</v>
      </c>
      <c r="AA1404" s="1"/>
    </row>
    <row r="1405" spans="1:27" x14ac:dyDescent="0.25">
      <c r="A1405" s="1">
        <v>1404</v>
      </c>
      <c r="B1405" s="1">
        <v>12776510119</v>
      </c>
      <c r="C1405" s="1" t="s">
        <v>2446</v>
      </c>
      <c r="D1405" s="1" t="s">
        <v>3147</v>
      </c>
      <c r="E1405" s="1" t="s">
        <v>5080</v>
      </c>
      <c r="F1405" s="1" t="s">
        <v>1867</v>
      </c>
      <c r="G1405" s="1" t="s">
        <v>1802</v>
      </c>
      <c r="H1405" s="1">
        <v>25467</v>
      </c>
      <c r="I1405" s="1" t="s">
        <v>1789</v>
      </c>
      <c r="J1405" s="1">
        <v>11831</v>
      </c>
      <c r="K1405" s="1" t="s">
        <v>1767</v>
      </c>
      <c r="L1405" s="2" t="s">
        <v>1768</v>
      </c>
      <c r="M1405" s="1" t="s">
        <v>1769</v>
      </c>
      <c r="N1405" s="1">
        <v>0</v>
      </c>
      <c r="O1405" s="1">
        <v>0</v>
      </c>
      <c r="P1405" s="1" t="s">
        <v>1803</v>
      </c>
      <c r="Q1405" s="1">
        <v>34049</v>
      </c>
      <c r="R1405" s="1" t="s">
        <v>1804</v>
      </c>
      <c r="S1405" s="2" t="s">
        <v>1827</v>
      </c>
      <c r="T1405" s="1" t="s">
        <v>1773</v>
      </c>
      <c r="U1405" s="1" t="s">
        <v>1783</v>
      </c>
      <c r="V1405" s="1">
        <v>7134</v>
      </c>
      <c r="W1405" s="1" t="s">
        <v>19841</v>
      </c>
      <c r="X1405" s="1" t="s">
        <v>21250</v>
      </c>
      <c r="Y1405" s="1" t="s">
        <v>1789</v>
      </c>
      <c r="AA1405" s="1"/>
    </row>
    <row r="1406" spans="1:27" x14ac:dyDescent="0.25">
      <c r="A1406" s="1">
        <v>1405</v>
      </c>
      <c r="B1406" s="1">
        <v>12799807800</v>
      </c>
      <c r="C1406" s="1" t="s">
        <v>2420</v>
      </c>
      <c r="D1406" s="1" t="s">
        <v>3929</v>
      </c>
      <c r="E1406" s="1" t="s">
        <v>5081</v>
      </c>
      <c r="F1406" s="1" t="s">
        <v>1878</v>
      </c>
      <c r="G1406" s="1" t="s">
        <v>1802</v>
      </c>
      <c r="H1406" s="1">
        <v>66451</v>
      </c>
      <c r="I1406" s="1" t="s">
        <v>1789</v>
      </c>
      <c r="J1406" s="1">
        <v>23834</v>
      </c>
      <c r="K1406" s="1" t="s">
        <v>1767</v>
      </c>
      <c r="L1406" s="2" t="s">
        <v>2116</v>
      </c>
      <c r="M1406" s="1" t="s">
        <v>1769</v>
      </c>
      <c r="N1406" s="1">
        <v>3</v>
      </c>
      <c r="O1406" s="1">
        <v>1</v>
      </c>
      <c r="P1406" s="1" t="s">
        <v>1832</v>
      </c>
      <c r="Q1406" s="1">
        <v>34166</v>
      </c>
      <c r="R1406" s="1" t="s">
        <v>1804</v>
      </c>
      <c r="S1406" s="2" t="s">
        <v>1782</v>
      </c>
      <c r="T1406" s="1" t="s">
        <v>1773</v>
      </c>
      <c r="U1406" s="1" t="s">
        <v>1773</v>
      </c>
      <c r="V1406" s="1">
        <v>9830</v>
      </c>
      <c r="W1406" s="1" t="s">
        <v>19841</v>
      </c>
      <c r="X1406" s="1" t="s">
        <v>21251</v>
      </c>
      <c r="Y1406" s="1" t="s">
        <v>1789</v>
      </c>
      <c r="AA1406" s="1"/>
    </row>
    <row r="1407" spans="1:27" x14ac:dyDescent="0.25">
      <c r="A1407" s="1">
        <v>1406</v>
      </c>
      <c r="B1407" s="1">
        <v>12831565141</v>
      </c>
      <c r="C1407" s="1" t="s">
        <v>3261</v>
      </c>
      <c r="D1407" s="1" t="s">
        <v>1420</v>
      </c>
      <c r="E1407" s="1" t="s">
        <v>5082</v>
      </c>
      <c r="F1407" s="1" t="s">
        <v>1980</v>
      </c>
      <c r="G1407" s="1" t="s">
        <v>1817</v>
      </c>
      <c r="H1407" s="1">
        <v>49131</v>
      </c>
      <c r="I1407" s="1" t="s">
        <v>1766</v>
      </c>
      <c r="J1407" s="1">
        <v>29176</v>
      </c>
      <c r="K1407" s="1" t="s">
        <v>1780</v>
      </c>
      <c r="L1407" s="2" t="s">
        <v>1768</v>
      </c>
      <c r="M1407" s="1" t="s">
        <v>1769</v>
      </c>
      <c r="N1407" s="1">
        <v>2</v>
      </c>
      <c r="O1407" s="1">
        <v>0</v>
      </c>
      <c r="P1407" s="1" t="s">
        <v>1832</v>
      </c>
      <c r="Q1407" s="1">
        <v>34168</v>
      </c>
      <c r="R1407" s="1" t="s">
        <v>1771</v>
      </c>
      <c r="S1407" s="2" t="s">
        <v>1805</v>
      </c>
      <c r="T1407" s="1" t="s">
        <v>1783</v>
      </c>
      <c r="U1407" s="1" t="s">
        <v>1773</v>
      </c>
      <c r="V1407" s="1">
        <v>8162</v>
      </c>
      <c r="W1407" s="1" t="s">
        <v>19846</v>
      </c>
      <c r="X1407" s="1" t="s">
        <v>21252</v>
      </c>
      <c r="Y1407" s="1" t="s">
        <v>19845</v>
      </c>
      <c r="AA1407" s="1"/>
    </row>
    <row r="1408" spans="1:27" x14ac:dyDescent="0.25">
      <c r="A1408" s="1">
        <v>1407</v>
      </c>
      <c r="B1408" s="1">
        <v>12841736078</v>
      </c>
      <c r="C1408" s="1" t="s">
        <v>2390</v>
      </c>
      <c r="D1408" s="1" t="s">
        <v>2229</v>
      </c>
      <c r="E1408" s="1" t="s">
        <v>5083</v>
      </c>
      <c r="F1408" s="1" t="s">
        <v>2249</v>
      </c>
      <c r="G1408" s="1" t="s">
        <v>1802</v>
      </c>
      <c r="H1408" s="1">
        <v>82569</v>
      </c>
      <c r="I1408" s="1" t="s">
        <v>1789</v>
      </c>
      <c r="J1408" s="1">
        <v>16214</v>
      </c>
      <c r="K1408" s="1" t="s">
        <v>1767</v>
      </c>
      <c r="L1408" s="2" t="s">
        <v>1848</v>
      </c>
      <c r="M1408" s="1" t="s">
        <v>1767</v>
      </c>
      <c r="N1408" s="1">
        <v>1</v>
      </c>
      <c r="O1408" s="1">
        <v>1</v>
      </c>
      <c r="P1408" s="1" t="s">
        <v>1849</v>
      </c>
      <c r="Q1408" s="1">
        <v>33470</v>
      </c>
      <c r="R1408" s="1" t="s">
        <v>1771</v>
      </c>
      <c r="S1408" s="2" t="s">
        <v>1782</v>
      </c>
      <c r="T1408" s="1" t="s">
        <v>1773</v>
      </c>
      <c r="U1408" s="1" t="s">
        <v>1773</v>
      </c>
      <c r="V1408" s="1">
        <v>1113</v>
      </c>
      <c r="W1408" s="1" t="s">
        <v>19841</v>
      </c>
      <c r="X1408" s="1" t="s">
        <v>21253</v>
      </c>
      <c r="Y1408" s="1" t="s">
        <v>1789</v>
      </c>
      <c r="AA1408" s="1"/>
    </row>
    <row r="1409" spans="1:27" x14ac:dyDescent="0.25">
      <c r="A1409" s="1">
        <v>1408</v>
      </c>
      <c r="B1409" s="1">
        <v>12844917178</v>
      </c>
      <c r="C1409" s="1" t="s">
        <v>2336</v>
      </c>
      <c r="D1409" s="1" t="s">
        <v>4053</v>
      </c>
      <c r="E1409" s="1" t="s">
        <v>5084</v>
      </c>
      <c r="F1409" s="1" t="s">
        <v>1913</v>
      </c>
      <c r="G1409" s="1" t="s">
        <v>1778</v>
      </c>
      <c r="H1409" s="1">
        <v>30087</v>
      </c>
      <c r="I1409" s="1" t="s">
        <v>1779</v>
      </c>
      <c r="J1409" s="1">
        <v>4516</v>
      </c>
      <c r="K1409" s="1" t="s">
        <v>1780</v>
      </c>
      <c r="L1409" s="2" t="s">
        <v>1768</v>
      </c>
      <c r="M1409" s="1" t="s">
        <v>1769</v>
      </c>
      <c r="N1409" s="1">
        <v>5</v>
      </c>
      <c r="O1409" s="1">
        <v>0</v>
      </c>
      <c r="P1409" s="1" t="s">
        <v>1832</v>
      </c>
      <c r="Q1409" s="1">
        <v>33362</v>
      </c>
      <c r="R1409" s="1" t="s">
        <v>1771</v>
      </c>
      <c r="S1409" s="2" t="s">
        <v>1772</v>
      </c>
      <c r="T1409" s="1" t="s">
        <v>1783</v>
      </c>
      <c r="U1409" s="1" t="s">
        <v>1773</v>
      </c>
      <c r="V1409" s="1">
        <v>9697</v>
      </c>
      <c r="W1409" s="1" t="s">
        <v>19846</v>
      </c>
      <c r="X1409" s="1" t="s">
        <v>21254</v>
      </c>
      <c r="Y1409" s="1" t="s">
        <v>19848</v>
      </c>
      <c r="AA1409" s="1"/>
    </row>
    <row r="1410" spans="1:27" x14ac:dyDescent="0.25">
      <c r="A1410" s="1">
        <v>1409</v>
      </c>
      <c r="B1410" s="1">
        <v>12849171161</v>
      </c>
      <c r="C1410" s="1" t="s">
        <v>4291</v>
      </c>
      <c r="D1410" s="1" t="s">
        <v>5085</v>
      </c>
      <c r="E1410" s="1" t="s">
        <v>5086</v>
      </c>
      <c r="F1410" s="1" t="s">
        <v>1831</v>
      </c>
      <c r="G1410" s="1" t="s">
        <v>1802</v>
      </c>
      <c r="H1410" s="1">
        <v>29686</v>
      </c>
      <c r="I1410" s="1" t="s">
        <v>1789</v>
      </c>
      <c r="J1410" s="1">
        <v>27858</v>
      </c>
      <c r="K1410" s="1" t="s">
        <v>1767</v>
      </c>
      <c r="L1410" s="2" t="s">
        <v>1768</v>
      </c>
      <c r="M1410" s="1" t="s">
        <v>1767</v>
      </c>
      <c r="N1410" s="1">
        <v>1</v>
      </c>
      <c r="O1410" s="1">
        <v>1</v>
      </c>
      <c r="P1410" s="1" t="s">
        <v>1832</v>
      </c>
      <c r="Q1410" s="1">
        <v>33665</v>
      </c>
      <c r="R1410" s="1" t="s">
        <v>1771</v>
      </c>
      <c r="S1410" s="2" t="s">
        <v>1772</v>
      </c>
      <c r="T1410" s="1" t="s">
        <v>1773</v>
      </c>
      <c r="U1410" s="1" t="s">
        <v>1773</v>
      </c>
      <c r="V1410" s="1">
        <v>5558</v>
      </c>
      <c r="W1410" s="1" t="s">
        <v>19841</v>
      </c>
      <c r="X1410" s="1" t="s">
        <v>21255</v>
      </c>
      <c r="Y1410" s="1" t="s">
        <v>1789</v>
      </c>
      <c r="AA1410" s="1"/>
    </row>
    <row r="1411" spans="1:27" x14ac:dyDescent="0.25">
      <c r="A1411" s="1">
        <v>1410</v>
      </c>
      <c r="B1411" s="1">
        <v>12850603500</v>
      </c>
      <c r="C1411" s="1" t="s">
        <v>5087</v>
      </c>
      <c r="D1411" s="1" t="s">
        <v>5088</v>
      </c>
      <c r="E1411" s="1" t="s">
        <v>5089</v>
      </c>
      <c r="F1411" s="1" t="s">
        <v>1831</v>
      </c>
      <c r="G1411" s="1" t="s">
        <v>1802</v>
      </c>
      <c r="H1411" s="1">
        <v>17397</v>
      </c>
      <c r="I1411" s="1" t="s">
        <v>1789</v>
      </c>
      <c r="J1411" s="1">
        <v>13852</v>
      </c>
      <c r="K1411" s="1" t="s">
        <v>1780</v>
      </c>
      <c r="L1411" s="2" t="s">
        <v>1796</v>
      </c>
      <c r="M1411" s="1" t="s">
        <v>1767</v>
      </c>
      <c r="N1411" s="1">
        <v>0</v>
      </c>
      <c r="O1411" s="1">
        <v>0</v>
      </c>
      <c r="P1411" s="1" t="s">
        <v>1770</v>
      </c>
      <c r="Q1411" s="1">
        <v>33247</v>
      </c>
      <c r="R1411" s="1" t="s">
        <v>1797</v>
      </c>
      <c r="S1411" s="2" t="s">
        <v>1772</v>
      </c>
      <c r="T1411" s="1" t="s">
        <v>1783</v>
      </c>
      <c r="U1411" s="1" t="s">
        <v>1783</v>
      </c>
      <c r="V1411" s="1">
        <v>7053</v>
      </c>
      <c r="W1411" s="1" t="s">
        <v>19846</v>
      </c>
      <c r="X1411" s="1" t="s">
        <v>21256</v>
      </c>
      <c r="Y1411" s="1" t="s">
        <v>1789</v>
      </c>
      <c r="AA1411" s="1"/>
    </row>
    <row r="1412" spans="1:27" x14ac:dyDescent="0.25">
      <c r="A1412" s="1">
        <v>1411</v>
      </c>
      <c r="B1412" s="1">
        <v>12855018377</v>
      </c>
      <c r="C1412" s="1" t="s">
        <v>2223</v>
      </c>
      <c r="D1412" s="1" t="s">
        <v>5090</v>
      </c>
      <c r="E1412" s="1" t="s">
        <v>5091</v>
      </c>
      <c r="F1412" s="1" t="s">
        <v>2046</v>
      </c>
      <c r="G1412" s="1" t="s">
        <v>1778</v>
      </c>
      <c r="H1412" s="1">
        <v>82158</v>
      </c>
      <c r="I1412" s="1" t="s">
        <v>1779</v>
      </c>
      <c r="J1412" s="1">
        <v>14551</v>
      </c>
      <c r="K1412" s="1" t="s">
        <v>1780</v>
      </c>
      <c r="L1412" s="2" t="s">
        <v>1790</v>
      </c>
      <c r="M1412" s="1" t="s">
        <v>1767</v>
      </c>
      <c r="N1412" s="1">
        <v>4</v>
      </c>
      <c r="O1412" s="1">
        <v>0</v>
      </c>
      <c r="P1412" s="1" t="s">
        <v>1791</v>
      </c>
      <c r="Q1412" s="1">
        <v>34067</v>
      </c>
      <c r="R1412" s="1" t="s">
        <v>1771</v>
      </c>
      <c r="S1412" s="2" t="s">
        <v>1782</v>
      </c>
      <c r="T1412" s="1" t="s">
        <v>1783</v>
      </c>
      <c r="U1412" s="1" t="s">
        <v>1773</v>
      </c>
      <c r="V1412" s="1">
        <v>512</v>
      </c>
      <c r="W1412" s="1" t="s">
        <v>19846</v>
      </c>
      <c r="X1412" s="1" t="s">
        <v>21257</v>
      </c>
      <c r="Y1412" s="1" t="s">
        <v>19848</v>
      </c>
      <c r="AA1412" s="1"/>
    </row>
    <row r="1413" spans="1:27" x14ac:dyDescent="0.25">
      <c r="A1413" s="1">
        <v>1412</v>
      </c>
      <c r="B1413" s="1">
        <v>12858655452</v>
      </c>
      <c r="C1413" s="1" t="s">
        <v>5092</v>
      </c>
      <c r="D1413" s="1" t="s">
        <v>5093</v>
      </c>
      <c r="E1413" s="1" t="s">
        <v>5094</v>
      </c>
      <c r="F1413" s="1" t="s">
        <v>1929</v>
      </c>
      <c r="G1413" s="1" t="s">
        <v>1826</v>
      </c>
      <c r="H1413" s="1">
        <v>36031</v>
      </c>
      <c r="I1413" s="1" t="s">
        <v>1789</v>
      </c>
      <c r="J1413" s="1">
        <v>7112</v>
      </c>
      <c r="K1413" s="1" t="s">
        <v>1767</v>
      </c>
      <c r="L1413" s="2" t="s">
        <v>1768</v>
      </c>
      <c r="M1413" s="1" t="s">
        <v>1767</v>
      </c>
      <c r="N1413" s="1">
        <v>2</v>
      </c>
      <c r="O1413" s="1">
        <v>1</v>
      </c>
      <c r="P1413" s="1" t="s">
        <v>1832</v>
      </c>
      <c r="Q1413" s="1">
        <v>33316</v>
      </c>
      <c r="R1413" s="1" t="s">
        <v>1771</v>
      </c>
      <c r="S1413" s="2" t="s">
        <v>1772</v>
      </c>
      <c r="T1413" s="1" t="s">
        <v>1773</v>
      </c>
      <c r="U1413" s="1" t="s">
        <v>1773</v>
      </c>
      <c r="V1413" s="1">
        <v>4917</v>
      </c>
      <c r="W1413" s="1" t="s">
        <v>19841</v>
      </c>
      <c r="X1413" s="1" t="s">
        <v>21258</v>
      </c>
      <c r="Y1413" s="1" t="s">
        <v>1789</v>
      </c>
      <c r="AA1413" s="1"/>
    </row>
    <row r="1414" spans="1:27" x14ac:dyDescent="0.25">
      <c r="A1414" s="1">
        <v>1413</v>
      </c>
      <c r="B1414" s="1">
        <v>12867227792</v>
      </c>
      <c r="C1414" s="1" t="s">
        <v>1806</v>
      </c>
      <c r="D1414" s="1" t="s">
        <v>5095</v>
      </c>
      <c r="E1414" s="1" t="s">
        <v>5096</v>
      </c>
      <c r="F1414" s="1" t="s">
        <v>45</v>
      </c>
      <c r="G1414" s="1" t="s">
        <v>1788</v>
      </c>
      <c r="H1414" s="1">
        <v>40661</v>
      </c>
      <c r="I1414" s="1" t="s">
        <v>1789</v>
      </c>
      <c r="J1414" s="1">
        <v>4816</v>
      </c>
      <c r="K1414" s="1" t="s">
        <v>1767</v>
      </c>
      <c r="L1414" s="2" t="s">
        <v>1768</v>
      </c>
      <c r="M1414" s="1" t="s">
        <v>1767</v>
      </c>
      <c r="N1414" s="1">
        <v>2</v>
      </c>
      <c r="O1414" s="1">
        <v>2</v>
      </c>
      <c r="P1414" s="1" t="s">
        <v>1770</v>
      </c>
      <c r="Q1414" s="1">
        <v>33670</v>
      </c>
      <c r="R1414" s="1" t="s">
        <v>1771</v>
      </c>
      <c r="S1414" s="2" t="s">
        <v>1805</v>
      </c>
      <c r="T1414" s="1" t="s">
        <v>1773</v>
      </c>
      <c r="U1414" s="1" t="s">
        <v>1773</v>
      </c>
      <c r="V1414" s="1">
        <v>8629</v>
      </c>
      <c r="W1414" s="1" t="s">
        <v>19841</v>
      </c>
      <c r="X1414" s="1" t="s">
        <v>21259</v>
      </c>
      <c r="Y1414" s="1" t="s">
        <v>1789</v>
      </c>
      <c r="AA1414" s="1"/>
    </row>
    <row r="1415" spans="1:27" x14ac:dyDescent="0.25">
      <c r="A1415" s="1">
        <v>1414</v>
      </c>
      <c r="B1415" s="1">
        <v>12872710200</v>
      </c>
      <c r="C1415" s="1" t="s">
        <v>5097</v>
      </c>
      <c r="D1415" s="1" t="s">
        <v>1948</v>
      </c>
      <c r="E1415" s="1" t="s">
        <v>5098</v>
      </c>
      <c r="F1415" s="1" t="s">
        <v>1855</v>
      </c>
      <c r="G1415" s="1" t="s">
        <v>1802</v>
      </c>
      <c r="H1415" s="1">
        <v>59695</v>
      </c>
      <c r="I1415" s="1" t="s">
        <v>1789</v>
      </c>
      <c r="J1415" s="1">
        <v>18198</v>
      </c>
      <c r="K1415" s="1" t="s">
        <v>1780</v>
      </c>
      <c r="L1415" s="2" t="s">
        <v>1768</v>
      </c>
      <c r="M1415" s="1" t="s">
        <v>1769</v>
      </c>
      <c r="N1415" s="1">
        <v>0</v>
      </c>
      <c r="O1415" s="1">
        <v>0</v>
      </c>
      <c r="P1415" s="1" t="s">
        <v>1770</v>
      </c>
      <c r="Q1415" s="1">
        <v>34261</v>
      </c>
      <c r="R1415" s="1" t="s">
        <v>1771</v>
      </c>
      <c r="S1415" s="2" t="s">
        <v>1805</v>
      </c>
      <c r="T1415" s="1" t="s">
        <v>1773</v>
      </c>
      <c r="U1415" s="1" t="s">
        <v>1783</v>
      </c>
      <c r="V1415" s="1">
        <v>4535</v>
      </c>
      <c r="W1415" s="1" t="s">
        <v>19841</v>
      </c>
      <c r="X1415" s="1" t="s">
        <v>21260</v>
      </c>
      <c r="Y1415" s="1" t="s">
        <v>1789</v>
      </c>
      <c r="AA1415" s="1"/>
    </row>
    <row r="1416" spans="1:27" x14ac:dyDescent="0.25">
      <c r="A1416" s="1">
        <v>1415</v>
      </c>
      <c r="B1416" s="1">
        <v>12874641418</v>
      </c>
      <c r="C1416" s="1" t="s">
        <v>5099</v>
      </c>
      <c r="D1416" s="1" t="s">
        <v>5100</v>
      </c>
      <c r="E1416" s="1" t="s">
        <v>5101</v>
      </c>
      <c r="F1416" s="1" t="s">
        <v>59</v>
      </c>
      <c r="G1416" s="1" t="s">
        <v>1788</v>
      </c>
      <c r="H1416" s="1">
        <v>56779</v>
      </c>
      <c r="I1416" s="1" t="s">
        <v>1789</v>
      </c>
      <c r="J1416" s="1">
        <v>6685</v>
      </c>
      <c r="K1416" s="1" t="s">
        <v>1780</v>
      </c>
      <c r="L1416" s="2" t="s">
        <v>1790</v>
      </c>
      <c r="M1416" s="1" t="s">
        <v>1767</v>
      </c>
      <c r="N1416" s="1">
        <v>1</v>
      </c>
      <c r="O1416" s="1">
        <v>0</v>
      </c>
      <c r="P1416" s="1" t="s">
        <v>1791</v>
      </c>
      <c r="Q1416" s="1">
        <v>33923</v>
      </c>
      <c r="R1416" s="1" t="s">
        <v>1771</v>
      </c>
      <c r="S1416" s="2" t="s">
        <v>1782</v>
      </c>
      <c r="T1416" s="1" t="s">
        <v>1783</v>
      </c>
      <c r="U1416" s="1" t="s">
        <v>1773</v>
      </c>
      <c r="V1416" s="1">
        <v>1158</v>
      </c>
      <c r="W1416" s="1" t="s">
        <v>19846</v>
      </c>
      <c r="X1416" s="1" t="s">
        <v>21261</v>
      </c>
      <c r="Y1416" s="1" t="s">
        <v>1789</v>
      </c>
      <c r="AA1416" s="1"/>
    </row>
    <row r="1417" spans="1:27" x14ac:dyDescent="0.25">
      <c r="A1417" s="1">
        <v>1416</v>
      </c>
      <c r="B1417" s="1">
        <v>12885772585</v>
      </c>
      <c r="C1417" s="1" t="s">
        <v>5102</v>
      </c>
      <c r="D1417" s="1" t="s">
        <v>5103</v>
      </c>
      <c r="E1417" s="1" t="s">
        <v>5104</v>
      </c>
      <c r="F1417" s="1" t="s">
        <v>1955</v>
      </c>
      <c r="G1417" s="1" t="s">
        <v>1802</v>
      </c>
      <c r="H1417" s="1">
        <v>41975</v>
      </c>
      <c r="I1417" s="1" t="s">
        <v>1789</v>
      </c>
      <c r="J1417" s="1">
        <v>28959</v>
      </c>
      <c r="K1417" s="1" t="s">
        <v>1780</v>
      </c>
      <c r="L1417" s="2" t="s">
        <v>1796</v>
      </c>
      <c r="M1417" s="1" t="s">
        <v>1769</v>
      </c>
      <c r="N1417" s="1">
        <v>5</v>
      </c>
      <c r="O1417" s="1">
        <v>0</v>
      </c>
      <c r="P1417" s="1" t="s">
        <v>1770</v>
      </c>
      <c r="Q1417" s="1">
        <v>34328</v>
      </c>
      <c r="R1417" s="1" t="s">
        <v>1797</v>
      </c>
      <c r="S1417" s="2" t="s">
        <v>1772</v>
      </c>
      <c r="T1417" s="1" t="s">
        <v>1783</v>
      </c>
      <c r="U1417" s="1" t="s">
        <v>1773</v>
      </c>
      <c r="V1417" s="1">
        <v>8727</v>
      </c>
      <c r="W1417" s="1" t="s">
        <v>19846</v>
      </c>
      <c r="X1417" s="1" t="s">
        <v>21262</v>
      </c>
      <c r="Y1417" s="1" t="s">
        <v>1789</v>
      </c>
      <c r="AA1417" s="1"/>
    </row>
    <row r="1418" spans="1:27" x14ac:dyDescent="0.25">
      <c r="A1418" s="1">
        <v>1417</v>
      </c>
      <c r="B1418" s="1">
        <v>12893776300</v>
      </c>
      <c r="C1418" s="1" t="s">
        <v>1806</v>
      </c>
      <c r="D1418" s="1" t="s">
        <v>2251</v>
      </c>
      <c r="E1418" s="1" t="s">
        <v>5105</v>
      </c>
      <c r="F1418" s="1" t="s">
        <v>2134</v>
      </c>
      <c r="G1418" s="1" t="s">
        <v>1802</v>
      </c>
      <c r="H1418" s="1">
        <v>77928</v>
      </c>
      <c r="I1418" s="1" t="s">
        <v>1789</v>
      </c>
      <c r="J1418" s="1">
        <v>11220</v>
      </c>
      <c r="K1418" s="1" t="s">
        <v>1780</v>
      </c>
      <c r="L1418" s="2" t="s">
        <v>1942</v>
      </c>
      <c r="M1418" s="1" t="s">
        <v>1769</v>
      </c>
      <c r="N1418" s="1">
        <v>2</v>
      </c>
      <c r="O1418" s="1">
        <v>0</v>
      </c>
      <c r="P1418" s="1" t="s">
        <v>1832</v>
      </c>
      <c r="Q1418" s="1">
        <v>33352</v>
      </c>
      <c r="R1418" s="1" t="s">
        <v>1771</v>
      </c>
      <c r="S1418" s="2" t="s">
        <v>1782</v>
      </c>
      <c r="T1418" s="1" t="s">
        <v>1773</v>
      </c>
      <c r="U1418" s="1" t="s">
        <v>1773</v>
      </c>
      <c r="V1418" s="1">
        <v>5603</v>
      </c>
      <c r="W1418" s="1" t="s">
        <v>19841</v>
      </c>
      <c r="X1418" s="1" t="s">
        <v>21263</v>
      </c>
      <c r="Y1418" s="1" t="s">
        <v>1789</v>
      </c>
      <c r="AA1418" s="1"/>
    </row>
    <row r="1419" spans="1:27" x14ac:dyDescent="0.25">
      <c r="A1419" s="1">
        <v>1418</v>
      </c>
      <c r="B1419" s="1">
        <v>12905728200</v>
      </c>
      <c r="C1419" s="1" t="s">
        <v>2339</v>
      </c>
      <c r="D1419" s="1" t="s">
        <v>5106</v>
      </c>
      <c r="E1419" s="1" t="s">
        <v>5107</v>
      </c>
      <c r="F1419" s="1" t="s">
        <v>1894</v>
      </c>
      <c r="G1419" s="1" t="s">
        <v>1788</v>
      </c>
      <c r="H1419" s="1">
        <v>29286</v>
      </c>
      <c r="I1419" s="1" t="s">
        <v>1789</v>
      </c>
      <c r="J1419" s="1">
        <v>25999</v>
      </c>
      <c r="K1419" s="1" t="s">
        <v>1780</v>
      </c>
      <c r="L1419" s="2" t="s">
        <v>1848</v>
      </c>
      <c r="M1419" s="1" t="s">
        <v>1769</v>
      </c>
      <c r="N1419" s="1">
        <v>4</v>
      </c>
      <c r="O1419" s="1">
        <v>0</v>
      </c>
      <c r="P1419" s="1" t="s">
        <v>1803</v>
      </c>
      <c r="Q1419" s="1">
        <v>34487</v>
      </c>
      <c r="R1419" s="1" t="s">
        <v>1771</v>
      </c>
      <c r="S1419" s="2" t="s">
        <v>1782</v>
      </c>
      <c r="T1419" s="1" t="s">
        <v>1773</v>
      </c>
      <c r="U1419" s="1" t="s">
        <v>1773</v>
      </c>
      <c r="V1419" s="1">
        <v>3427</v>
      </c>
      <c r="W1419" s="1" t="s">
        <v>19841</v>
      </c>
      <c r="X1419" s="1" t="s">
        <v>21264</v>
      </c>
      <c r="Y1419" s="1" t="s">
        <v>1789</v>
      </c>
      <c r="AA1419" s="1"/>
    </row>
    <row r="1420" spans="1:27" x14ac:dyDescent="0.25">
      <c r="A1420" s="1">
        <v>1419</v>
      </c>
      <c r="B1420" s="1">
        <v>12906055450</v>
      </c>
      <c r="C1420" s="1" t="s">
        <v>5108</v>
      </c>
      <c r="D1420" s="1" t="s">
        <v>5109</v>
      </c>
      <c r="E1420" s="1" t="s">
        <v>5110</v>
      </c>
      <c r="F1420" s="1" t="s">
        <v>1924</v>
      </c>
      <c r="G1420" s="1" t="s">
        <v>1925</v>
      </c>
      <c r="H1420" s="1">
        <v>31401</v>
      </c>
      <c r="I1420" s="1" t="s">
        <v>1766</v>
      </c>
      <c r="J1420" s="1">
        <v>11583</v>
      </c>
      <c r="K1420" s="1" t="s">
        <v>1780</v>
      </c>
      <c r="L1420" s="2" t="s">
        <v>1781</v>
      </c>
      <c r="M1420" s="1" t="s">
        <v>1767</v>
      </c>
      <c r="N1420" s="1">
        <v>1</v>
      </c>
      <c r="O1420" s="1">
        <v>0</v>
      </c>
      <c r="P1420" s="1" t="s">
        <v>1791</v>
      </c>
      <c r="Q1420" s="1">
        <v>34218</v>
      </c>
      <c r="R1420" s="1" t="s">
        <v>160</v>
      </c>
      <c r="S1420" s="2" t="s">
        <v>1827</v>
      </c>
      <c r="T1420" s="1" t="s">
        <v>1783</v>
      </c>
      <c r="U1420" s="1" t="s">
        <v>1773</v>
      </c>
      <c r="V1420" s="1">
        <v>3213</v>
      </c>
      <c r="W1420" s="1" t="s">
        <v>19841</v>
      </c>
      <c r="X1420" s="1" t="s">
        <v>21265</v>
      </c>
      <c r="Y1420" s="1" t="s">
        <v>19845</v>
      </c>
      <c r="AA1420" s="1"/>
    </row>
    <row r="1421" spans="1:27" x14ac:dyDescent="0.25">
      <c r="A1421" s="1">
        <v>1420</v>
      </c>
      <c r="B1421" s="1">
        <v>12908957600</v>
      </c>
      <c r="C1421" s="1" t="s">
        <v>2384</v>
      </c>
      <c r="D1421" s="1" t="s">
        <v>4053</v>
      </c>
      <c r="E1421" s="1" t="s">
        <v>5111</v>
      </c>
      <c r="F1421" s="1" t="s">
        <v>54</v>
      </c>
      <c r="G1421" s="1" t="s">
        <v>2145</v>
      </c>
      <c r="H1421" s="1">
        <v>21627</v>
      </c>
      <c r="I1421" s="1" t="s">
        <v>1766</v>
      </c>
      <c r="J1421" s="1">
        <v>24080</v>
      </c>
      <c r="K1421" s="1" t="s">
        <v>1780</v>
      </c>
      <c r="L1421" s="2" t="s">
        <v>2154</v>
      </c>
      <c r="M1421" s="1" t="s">
        <v>1767</v>
      </c>
      <c r="N1421" s="1">
        <v>2</v>
      </c>
      <c r="O1421" s="1">
        <v>0</v>
      </c>
      <c r="P1421" s="1" t="s">
        <v>1832</v>
      </c>
      <c r="Q1421" s="1">
        <v>34288</v>
      </c>
      <c r="R1421" s="1" t="s">
        <v>1804</v>
      </c>
      <c r="S1421" s="2" t="s">
        <v>1782</v>
      </c>
      <c r="T1421" s="1" t="s">
        <v>1773</v>
      </c>
      <c r="U1421" s="1" t="s">
        <v>1773</v>
      </c>
      <c r="V1421" s="1">
        <v>1291</v>
      </c>
      <c r="W1421" s="1" t="s">
        <v>19841</v>
      </c>
      <c r="X1421" s="1" t="s">
        <v>21266</v>
      </c>
      <c r="Y1421" s="1" t="s">
        <v>19845</v>
      </c>
      <c r="AA1421" s="1"/>
    </row>
    <row r="1422" spans="1:27" x14ac:dyDescent="0.25">
      <c r="A1422" s="1">
        <v>1421</v>
      </c>
      <c r="B1422" s="1">
        <v>12910357700</v>
      </c>
      <c r="C1422" s="1" t="s">
        <v>3293</v>
      </c>
      <c r="D1422" s="1" t="s">
        <v>2147</v>
      </c>
      <c r="E1422" s="1" t="s">
        <v>5112</v>
      </c>
      <c r="F1422" s="1" t="s">
        <v>1991</v>
      </c>
      <c r="G1422" s="1" t="s">
        <v>1802</v>
      </c>
      <c r="H1422" s="1">
        <v>88903</v>
      </c>
      <c r="I1422" s="1" t="s">
        <v>1789</v>
      </c>
      <c r="J1422" s="1">
        <v>21770</v>
      </c>
      <c r="K1422" s="1" t="s">
        <v>1780</v>
      </c>
      <c r="L1422" s="2" t="s">
        <v>1796</v>
      </c>
      <c r="M1422" s="1" t="s">
        <v>1769</v>
      </c>
      <c r="N1422" s="1">
        <v>4</v>
      </c>
      <c r="O1422" s="1">
        <v>0</v>
      </c>
      <c r="P1422" s="1" t="s">
        <v>1770</v>
      </c>
      <c r="Q1422" s="1">
        <v>33550</v>
      </c>
      <c r="R1422" s="1" t="s">
        <v>1797</v>
      </c>
      <c r="S1422" s="2" t="s">
        <v>1772</v>
      </c>
      <c r="T1422" s="1" t="s">
        <v>1783</v>
      </c>
      <c r="U1422" s="1" t="s">
        <v>1773</v>
      </c>
      <c r="V1422" s="1">
        <v>1331</v>
      </c>
      <c r="W1422" s="1" t="s">
        <v>19846</v>
      </c>
      <c r="X1422" s="1" t="s">
        <v>21267</v>
      </c>
      <c r="Y1422" s="1" t="s">
        <v>1789</v>
      </c>
      <c r="AA1422" s="1"/>
    </row>
    <row r="1423" spans="1:27" x14ac:dyDescent="0.25">
      <c r="A1423" s="1">
        <v>1422</v>
      </c>
      <c r="B1423" s="1">
        <v>12912208437</v>
      </c>
      <c r="C1423" s="1" t="s">
        <v>2634</v>
      </c>
      <c r="D1423" s="1" t="s">
        <v>5113</v>
      </c>
      <c r="E1423" s="1" t="s">
        <v>5114</v>
      </c>
      <c r="F1423" s="1" t="s">
        <v>2030</v>
      </c>
      <c r="G1423" s="1" t="s">
        <v>1778</v>
      </c>
      <c r="H1423" s="1">
        <v>71583</v>
      </c>
      <c r="I1423" s="1" t="s">
        <v>1779</v>
      </c>
      <c r="J1423" s="1">
        <v>13108</v>
      </c>
      <c r="K1423" s="1" t="s">
        <v>1767</v>
      </c>
      <c r="L1423" s="2" t="s">
        <v>1768</v>
      </c>
      <c r="M1423" s="1" t="s">
        <v>1769</v>
      </c>
      <c r="N1423" s="1">
        <v>2</v>
      </c>
      <c r="O1423" s="1">
        <v>1</v>
      </c>
      <c r="P1423" s="1" t="s">
        <v>1832</v>
      </c>
      <c r="Q1423" s="1">
        <v>34291</v>
      </c>
      <c r="R1423" s="1" t="s">
        <v>1771</v>
      </c>
      <c r="S1423" s="2" t="s">
        <v>1772</v>
      </c>
      <c r="T1423" s="1" t="s">
        <v>1773</v>
      </c>
      <c r="U1423" s="1" t="s">
        <v>1773</v>
      </c>
      <c r="V1423" s="1">
        <v>9662</v>
      </c>
      <c r="W1423" s="1" t="s">
        <v>19841</v>
      </c>
      <c r="X1423" s="1" t="s">
        <v>21268</v>
      </c>
      <c r="Y1423" s="1" t="s">
        <v>19848</v>
      </c>
      <c r="AA1423" s="1"/>
    </row>
    <row r="1424" spans="1:27" x14ac:dyDescent="0.25">
      <c r="A1424" s="1">
        <v>1423</v>
      </c>
      <c r="B1424" s="1">
        <v>12912449800</v>
      </c>
      <c r="C1424" s="1" t="s">
        <v>2250</v>
      </c>
      <c r="D1424" s="1" t="s">
        <v>5115</v>
      </c>
      <c r="E1424" s="1" t="s">
        <v>5116</v>
      </c>
      <c r="F1424" s="1" t="s">
        <v>1938</v>
      </c>
      <c r="G1424" s="1" t="s">
        <v>1826</v>
      </c>
      <c r="H1424" s="1">
        <v>78729</v>
      </c>
      <c r="I1424" s="1" t="s">
        <v>1789</v>
      </c>
      <c r="J1424" s="1">
        <v>11711</v>
      </c>
      <c r="K1424" s="1" t="s">
        <v>1780</v>
      </c>
      <c r="L1424" s="2" t="s">
        <v>1790</v>
      </c>
      <c r="M1424" s="1" t="s">
        <v>1769</v>
      </c>
      <c r="N1424" s="1">
        <v>0</v>
      </c>
      <c r="O1424" s="1">
        <v>0</v>
      </c>
      <c r="P1424" s="1" t="s">
        <v>1791</v>
      </c>
      <c r="Q1424" s="1">
        <v>34321</v>
      </c>
      <c r="R1424" s="1" t="s">
        <v>1804</v>
      </c>
      <c r="S1424" s="2" t="s">
        <v>1782</v>
      </c>
      <c r="T1424" s="1" t="s">
        <v>1783</v>
      </c>
      <c r="U1424" s="1" t="s">
        <v>1783</v>
      </c>
      <c r="V1424" s="1">
        <v>2613</v>
      </c>
      <c r="W1424" s="1" t="s">
        <v>19846</v>
      </c>
      <c r="X1424" s="1" t="s">
        <v>21269</v>
      </c>
      <c r="Y1424" s="1" t="s">
        <v>1789</v>
      </c>
      <c r="AA1424" s="1"/>
    </row>
    <row r="1425" spans="1:27" x14ac:dyDescent="0.25">
      <c r="A1425" s="1">
        <v>1424</v>
      </c>
      <c r="B1425" s="1">
        <v>12913689017</v>
      </c>
      <c r="C1425" s="1" t="s">
        <v>2939</v>
      </c>
      <c r="D1425" s="1" t="s">
        <v>5117</v>
      </c>
      <c r="E1425" s="1" t="s">
        <v>5118</v>
      </c>
      <c r="F1425" s="1" t="s">
        <v>2262</v>
      </c>
      <c r="G1425" s="1" t="s">
        <v>1817</v>
      </c>
      <c r="H1425" s="1">
        <v>19787</v>
      </c>
      <c r="I1425" s="1" t="s">
        <v>1766</v>
      </c>
      <c r="J1425" s="1">
        <v>16792</v>
      </c>
      <c r="K1425" s="1" t="s">
        <v>1767</v>
      </c>
      <c r="L1425" s="2" t="s">
        <v>1768</v>
      </c>
      <c r="M1425" s="1" t="s">
        <v>1767</v>
      </c>
      <c r="N1425" s="1">
        <v>3</v>
      </c>
      <c r="O1425" s="1">
        <v>2</v>
      </c>
      <c r="P1425" s="1" t="s">
        <v>1803</v>
      </c>
      <c r="Q1425" s="1">
        <v>33385</v>
      </c>
      <c r="R1425" s="1" t="s">
        <v>1771</v>
      </c>
      <c r="S1425" s="2" t="s">
        <v>1782</v>
      </c>
      <c r="T1425" s="1" t="s">
        <v>1773</v>
      </c>
      <c r="U1425" s="1" t="s">
        <v>1773</v>
      </c>
      <c r="V1425" s="1">
        <v>3854</v>
      </c>
      <c r="W1425" s="1" t="s">
        <v>19841</v>
      </c>
      <c r="X1425" s="1" t="s">
        <v>21270</v>
      </c>
      <c r="Y1425" s="1" t="s">
        <v>19845</v>
      </c>
      <c r="AA1425" s="1"/>
    </row>
    <row r="1426" spans="1:27" x14ac:dyDescent="0.25">
      <c r="A1426" s="1">
        <v>1425</v>
      </c>
      <c r="B1426" s="1">
        <v>12928881000</v>
      </c>
      <c r="C1426" s="1" t="s">
        <v>2610</v>
      </c>
      <c r="D1426" s="1" t="s">
        <v>1966</v>
      </c>
      <c r="E1426" s="1" t="s">
        <v>5119</v>
      </c>
      <c r="F1426" s="1" t="s">
        <v>49</v>
      </c>
      <c r="G1426" s="1" t="s">
        <v>2756</v>
      </c>
      <c r="H1426" s="1">
        <v>19387</v>
      </c>
      <c r="I1426" s="1" t="s">
        <v>1766</v>
      </c>
      <c r="J1426" s="1">
        <v>5047</v>
      </c>
      <c r="K1426" s="1" t="s">
        <v>1767</v>
      </c>
      <c r="L1426" s="2" t="s">
        <v>1768</v>
      </c>
      <c r="M1426" s="1" t="s">
        <v>1769</v>
      </c>
      <c r="N1426" s="1">
        <v>3</v>
      </c>
      <c r="O1426" s="1">
        <v>1</v>
      </c>
      <c r="P1426" s="1" t="s">
        <v>1803</v>
      </c>
      <c r="Q1426" s="1">
        <v>34294</v>
      </c>
      <c r="R1426" s="1" t="s">
        <v>1771</v>
      </c>
      <c r="S1426" s="2" t="s">
        <v>2149</v>
      </c>
      <c r="T1426" s="1" t="s">
        <v>1773</v>
      </c>
      <c r="U1426" s="1" t="s">
        <v>1773</v>
      </c>
      <c r="V1426" s="1">
        <v>7058</v>
      </c>
      <c r="W1426" s="1" t="s">
        <v>19841</v>
      </c>
      <c r="X1426" s="1" t="s">
        <v>21271</v>
      </c>
      <c r="Y1426" s="1" t="s">
        <v>19845</v>
      </c>
      <c r="AA1426" s="1"/>
    </row>
    <row r="1427" spans="1:27" x14ac:dyDescent="0.25">
      <c r="A1427" s="1">
        <v>1426</v>
      </c>
      <c r="B1427" s="1">
        <v>12935135960</v>
      </c>
      <c r="C1427" s="1" t="s">
        <v>2266</v>
      </c>
      <c r="D1427" s="1" t="s">
        <v>5065</v>
      </c>
      <c r="E1427" s="1" t="s">
        <v>5120</v>
      </c>
      <c r="F1427" s="1" t="s">
        <v>48</v>
      </c>
      <c r="G1427" s="1" t="s">
        <v>1826</v>
      </c>
      <c r="H1427" s="1">
        <v>70985</v>
      </c>
      <c r="I1427" s="1" t="s">
        <v>1789</v>
      </c>
      <c r="J1427" s="1">
        <v>23717</v>
      </c>
      <c r="K1427" s="1" t="s">
        <v>1780</v>
      </c>
      <c r="L1427" s="2" t="s">
        <v>1781</v>
      </c>
      <c r="M1427" s="1" t="s">
        <v>1767</v>
      </c>
      <c r="N1427" s="1">
        <v>2</v>
      </c>
      <c r="O1427" s="1">
        <v>0</v>
      </c>
      <c r="P1427" s="1" t="s">
        <v>1791</v>
      </c>
      <c r="Q1427" s="1">
        <v>34568</v>
      </c>
      <c r="R1427" s="1" t="s">
        <v>1771</v>
      </c>
      <c r="S1427" s="2" t="s">
        <v>1827</v>
      </c>
      <c r="T1427" s="1" t="s">
        <v>1773</v>
      </c>
      <c r="U1427" s="1" t="s">
        <v>1773</v>
      </c>
      <c r="V1427" s="1">
        <v>8553</v>
      </c>
      <c r="W1427" s="1" t="s">
        <v>19841</v>
      </c>
      <c r="X1427" s="1" t="s">
        <v>21272</v>
      </c>
      <c r="Y1427" s="1" t="s">
        <v>1789</v>
      </c>
      <c r="AA1427" s="1"/>
    </row>
    <row r="1428" spans="1:27" x14ac:dyDescent="0.25">
      <c r="A1428" s="1">
        <v>1427</v>
      </c>
      <c r="B1428" s="1">
        <v>12951095104</v>
      </c>
      <c r="C1428" s="1" t="s">
        <v>2112</v>
      </c>
      <c r="D1428" s="1" t="s">
        <v>2611</v>
      </c>
      <c r="E1428" s="1" t="s">
        <v>5121</v>
      </c>
      <c r="F1428" s="1" t="s">
        <v>2597</v>
      </c>
      <c r="G1428" s="1" t="s">
        <v>1802</v>
      </c>
      <c r="H1428" s="1">
        <v>45566</v>
      </c>
      <c r="I1428" s="1" t="s">
        <v>1789</v>
      </c>
      <c r="J1428" s="1">
        <v>14898</v>
      </c>
      <c r="K1428" s="1" t="s">
        <v>1780</v>
      </c>
      <c r="L1428" s="2" t="s">
        <v>1848</v>
      </c>
      <c r="M1428" s="1" t="s">
        <v>1767</v>
      </c>
      <c r="N1428" s="1">
        <v>4</v>
      </c>
      <c r="O1428" s="1">
        <v>0</v>
      </c>
      <c r="P1428" s="1" t="s">
        <v>1849</v>
      </c>
      <c r="Q1428" s="1">
        <v>34534</v>
      </c>
      <c r="R1428" s="1" t="s">
        <v>1771</v>
      </c>
      <c r="S1428" s="2" t="s">
        <v>1782</v>
      </c>
      <c r="T1428" s="1" t="s">
        <v>1773</v>
      </c>
      <c r="U1428" s="1" t="s">
        <v>1773</v>
      </c>
      <c r="V1428" s="1">
        <v>2012</v>
      </c>
      <c r="W1428" s="1" t="s">
        <v>19841</v>
      </c>
      <c r="X1428" s="1" t="s">
        <v>21273</v>
      </c>
      <c r="Y1428" s="1" t="s">
        <v>1789</v>
      </c>
      <c r="AA1428" s="1"/>
    </row>
    <row r="1429" spans="1:27" x14ac:dyDescent="0.25">
      <c r="A1429" s="1">
        <v>1428</v>
      </c>
      <c r="B1429" s="1">
        <v>12966678700</v>
      </c>
      <c r="C1429" s="1" t="s">
        <v>5122</v>
      </c>
      <c r="D1429" s="1" t="s">
        <v>5123</v>
      </c>
      <c r="E1429" s="1" t="s">
        <v>5124</v>
      </c>
      <c r="F1429" s="1" t="s">
        <v>1867</v>
      </c>
      <c r="G1429" s="1" t="s">
        <v>1802</v>
      </c>
      <c r="H1429" s="1">
        <v>25731</v>
      </c>
      <c r="I1429" s="1" t="s">
        <v>1789</v>
      </c>
      <c r="J1429" s="1">
        <v>18662</v>
      </c>
      <c r="K1429" s="1" t="s">
        <v>1780</v>
      </c>
      <c r="L1429" s="2" t="s">
        <v>1790</v>
      </c>
      <c r="M1429" s="1" t="s">
        <v>1769</v>
      </c>
      <c r="N1429" s="1">
        <v>5</v>
      </c>
      <c r="O1429" s="1">
        <v>0</v>
      </c>
      <c r="P1429" s="1" t="s">
        <v>1791</v>
      </c>
      <c r="Q1429" s="1">
        <v>32931</v>
      </c>
      <c r="R1429" s="1" t="s">
        <v>1771</v>
      </c>
      <c r="S1429" s="2" t="s">
        <v>1782</v>
      </c>
      <c r="T1429" s="1" t="s">
        <v>1783</v>
      </c>
      <c r="U1429" s="1" t="s">
        <v>1773</v>
      </c>
      <c r="V1429" s="1">
        <v>6417</v>
      </c>
      <c r="W1429" s="1" t="s">
        <v>19846</v>
      </c>
      <c r="X1429" s="1" t="s">
        <v>21274</v>
      </c>
      <c r="Y1429" s="1" t="s">
        <v>1789</v>
      </c>
      <c r="AA1429" s="1"/>
    </row>
    <row r="1430" spans="1:27" x14ac:dyDescent="0.25">
      <c r="A1430" s="1">
        <v>1429</v>
      </c>
      <c r="B1430" s="1">
        <v>12969414591</v>
      </c>
      <c r="C1430" s="1" t="s">
        <v>5125</v>
      </c>
      <c r="D1430" s="1" t="s">
        <v>1420</v>
      </c>
      <c r="E1430" s="1" t="s">
        <v>5126</v>
      </c>
      <c r="F1430" s="1" t="s">
        <v>1938</v>
      </c>
      <c r="G1430" s="1" t="s">
        <v>1826</v>
      </c>
      <c r="H1430" s="1">
        <v>30362</v>
      </c>
      <c r="I1430" s="1" t="s">
        <v>1789</v>
      </c>
      <c r="J1430" s="1">
        <v>22653</v>
      </c>
      <c r="K1430" s="1" t="s">
        <v>1780</v>
      </c>
      <c r="L1430" s="2" t="s">
        <v>1768</v>
      </c>
      <c r="M1430" s="1" t="s">
        <v>1769</v>
      </c>
      <c r="N1430" s="1">
        <v>4</v>
      </c>
      <c r="O1430" s="1">
        <v>0</v>
      </c>
      <c r="P1430" s="1" t="s">
        <v>1832</v>
      </c>
      <c r="Q1430" s="1">
        <v>34023</v>
      </c>
      <c r="R1430" s="1" t="s">
        <v>1771</v>
      </c>
      <c r="S1430" s="2" t="s">
        <v>1805</v>
      </c>
      <c r="T1430" s="1" t="s">
        <v>1783</v>
      </c>
      <c r="U1430" s="1" t="s">
        <v>1773</v>
      </c>
      <c r="V1430" s="1">
        <v>2786</v>
      </c>
      <c r="W1430" s="1" t="s">
        <v>19846</v>
      </c>
      <c r="X1430" s="1" t="s">
        <v>21275</v>
      </c>
      <c r="Y1430" s="1" t="s">
        <v>1789</v>
      </c>
      <c r="AA1430" s="1"/>
    </row>
    <row r="1431" spans="1:27" x14ac:dyDescent="0.25">
      <c r="A1431" s="1">
        <v>1430</v>
      </c>
      <c r="B1431" s="1">
        <v>12969666700</v>
      </c>
      <c r="C1431" s="1" t="s">
        <v>3057</v>
      </c>
      <c r="D1431" s="1" t="s">
        <v>2452</v>
      </c>
      <c r="E1431" s="1" t="s">
        <v>5127</v>
      </c>
      <c r="F1431" s="1" t="s">
        <v>2060</v>
      </c>
      <c r="G1431" s="1" t="s">
        <v>1788</v>
      </c>
      <c r="H1431" s="1">
        <v>49396</v>
      </c>
      <c r="I1431" s="1" t="s">
        <v>1789</v>
      </c>
      <c r="J1431" s="1">
        <v>22058</v>
      </c>
      <c r="K1431" s="1" t="s">
        <v>1780</v>
      </c>
      <c r="L1431" s="2" t="s">
        <v>1768</v>
      </c>
      <c r="M1431" s="1" t="s">
        <v>1767</v>
      </c>
      <c r="N1431" s="1">
        <v>2</v>
      </c>
      <c r="O1431" s="1">
        <v>0</v>
      </c>
      <c r="P1431" s="1" t="s">
        <v>1770</v>
      </c>
      <c r="Q1431" s="1">
        <v>33760</v>
      </c>
      <c r="R1431" s="1" t="s">
        <v>160</v>
      </c>
      <c r="S1431" s="2" t="s">
        <v>1772</v>
      </c>
      <c r="T1431" s="1" t="s">
        <v>1773</v>
      </c>
      <c r="U1431" s="1" t="s">
        <v>1773</v>
      </c>
      <c r="V1431" s="1">
        <v>7445</v>
      </c>
      <c r="W1431" s="1" t="s">
        <v>19841</v>
      </c>
      <c r="X1431" s="1" t="s">
        <v>21276</v>
      </c>
      <c r="Y1431" s="1" t="s">
        <v>1789</v>
      </c>
      <c r="AA1431" s="1"/>
    </row>
    <row r="1432" spans="1:27" x14ac:dyDescent="0.25">
      <c r="A1432" s="1">
        <v>1431</v>
      </c>
      <c r="B1432" s="1">
        <v>12971758800</v>
      </c>
      <c r="C1432" s="1" t="s">
        <v>5128</v>
      </c>
      <c r="D1432" s="1" t="s">
        <v>3131</v>
      </c>
      <c r="E1432" s="1" t="s">
        <v>5129</v>
      </c>
      <c r="F1432" s="1" t="s">
        <v>2305</v>
      </c>
      <c r="G1432" s="1" t="s">
        <v>1778</v>
      </c>
      <c r="H1432" s="1">
        <v>20188</v>
      </c>
      <c r="I1432" s="1" t="s">
        <v>1779</v>
      </c>
      <c r="J1432" s="1">
        <v>26931</v>
      </c>
      <c r="K1432" s="1" t="s">
        <v>1780</v>
      </c>
      <c r="L1432" s="2" t="s">
        <v>2154</v>
      </c>
      <c r="M1432" s="1" t="s">
        <v>1767</v>
      </c>
      <c r="N1432" s="1">
        <v>1</v>
      </c>
      <c r="O1432" s="1">
        <v>0</v>
      </c>
      <c r="P1432" s="1" t="s">
        <v>1832</v>
      </c>
      <c r="Q1432" s="1">
        <v>34054</v>
      </c>
      <c r="R1432" s="1" t="s">
        <v>1804</v>
      </c>
      <c r="S1432" s="2" t="s">
        <v>1827</v>
      </c>
      <c r="T1432" s="1" t="s">
        <v>1773</v>
      </c>
      <c r="U1432" s="1" t="s">
        <v>1773</v>
      </c>
      <c r="V1432" s="1">
        <v>4068</v>
      </c>
      <c r="W1432" s="1" t="s">
        <v>19841</v>
      </c>
      <c r="X1432" s="1" t="s">
        <v>21277</v>
      </c>
      <c r="Y1432" s="1" t="s">
        <v>19848</v>
      </c>
      <c r="AA1432" s="1"/>
    </row>
    <row r="1433" spans="1:27" x14ac:dyDescent="0.25">
      <c r="A1433" s="1">
        <v>1432</v>
      </c>
      <c r="B1433" s="1">
        <v>12972504500</v>
      </c>
      <c r="C1433" s="1" t="s">
        <v>3353</v>
      </c>
      <c r="D1433" s="1" t="s">
        <v>2702</v>
      </c>
      <c r="E1433" s="1" t="s">
        <v>5130</v>
      </c>
      <c r="F1433" s="1" t="s">
        <v>1946</v>
      </c>
      <c r="G1433" s="1" t="s">
        <v>1826</v>
      </c>
      <c r="H1433" s="1">
        <v>53844</v>
      </c>
      <c r="I1433" s="1" t="s">
        <v>1789</v>
      </c>
      <c r="J1433" s="1">
        <v>9663</v>
      </c>
      <c r="K1433" s="1" t="s">
        <v>1780</v>
      </c>
      <c r="L1433" s="2" t="s">
        <v>1796</v>
      </c>
      <c r="M1433" s="1" t="s">
        <v>1767</v>
      </c>
      <c r="N1433" s="1">
        <v>4</v>
      </c>
      <c r="O1433" s="1">
        <v>0</v>
      </c>
      <c r="P1433" s="1" t="s">
        <v>1770</v>
      </c>
      <c r="Q1433" s="1">
        <v>33914</v>
      </c>
      <c r="R1433" s="1" t="s">
        <v>1797</v>
      </c>
      <c r="S1433" s="2" t="s">
        <v>1805</v>
      </c>
      <c r="T1433" s="1" t="s">
        <v>1773</v>
      </c>
      <c r="U1433" s="1" t="s">
        <v>1773</v>
      </c>
      <c r="V1433" s="1">
        <v>8981</v>
      </c>
      <c r="W1433" s="1" t="s">
        <v>19841</v>
      </c>
      <c r="X1433" s="1" t="s">
        <v>21278</v>
      </c>
      <c r="Y1433" s="1" t="s">
        <v>1789</v>
      </c>
      <c r="AA1433" s="1"/>
    </row>
    <row r="1434" spans="1:27" x14ac:dyDescent="0.25">
      <c r="A1434" s="1">
        <v>1433</v>
      </c>
      <c r="B1434" s="1">
        <v>12974886298</v>
      </c>
      <c r="C1434" s="1" t="s">
        <v>1792</v>
      </c>
      <c r="D1434" s="1" t="s">
        <v>5131</v>
      </c>
      <c r="E1434" s="1" t="s">
        <v>5132</v>
      </c>
      <c r="F1434" s="1" t="s">
        <v>1859</v>
      </c>
      <c r="G1434" s="1" t="s">
        <v>1802</v>
      </c>
      <c r="H1434" s="1">
        <v>41337</v>
      </c>
      <c r="I1434" s="1" t="s">
        <v>1789</v>
      </c>
      <c r="J1434" s="1">
        <v>9189</v>
      </c>
      <c r="K1434" s="1" t="s">
        <v>1767</v>
      </c>
      <c r="L1434" s="2" t="s">
        <v>1768</v>
      </c>
      <c r="M1434" s="1" t="s">
        <v>1767</v>
      </c>
      <c r="N1434" s="1">
        <v>1</v>
      </c>
      <c r="O1434" s="1">
        <v>1</v>
      </c>
      <c r="P1434" s="1" t="s">
        <v>1770</v>
      </c>
      <c r="Q1434" s="1">
        <v>33759</v>
      </c>
      <c r="R1434" s="1" t="s">
        <v>1771</v>
      </c>
      <c r="S1434" s="2" t="s">
        <v>1805</v>
      </c>
      <c r="T1434" s="1" t="s">
        <v>1783</v>
      </c>
      <c r="U1434" s="1" t="s">
        <v>1773</v>
      </c>
      <c r="V1434" s="1">
        <v>8513</v>
      </c>
      <c r="W1434" s="1" t="s">
        <v>19846</v>
      </c>
      <c r="X1434" s="1" t="s">
        <v>21279</v>
      </c>
      <c r="Y1434" s="1" t="s">
        <v>1789</v>
      </c>
      <c r="AA1434" s="1"/>
    </row>
    <row r="1435" spans="1:27" x14ac:dyDescent="0.25">
      <c r="A1435" s="1">
        <v>1434</v>
      </c>
      <c r="B1435" s="1">
        <v>12976388300</v>
      </c>
      <c r="C1435" s="1" t="s">
        <v>1840</v>
      </c>
      <c r="D1435" s="1" t="s">
        <v>2062</v>
      </c>
      <c r="E1435" s="1" t="s">
        <v>5133</v>
      </c>
      <c r="F1435" s="1" t="s">
        <v>1843</v>
      </c>
      <c r="G1435" s="1" t="s">
        <v>1802</v>
      </c>
      <c r="H1435" s="1">
        <v>91693</v>
      </c>
      <c r="I1435" s="1" t="s">
        <v>1789</v>
      </c>
      <c r="J1435" s="1">
        <v>14784</v>
      </c>
      <c r="K1435" s="1" t="s">
        <v>1767</v>
      </c>
      <c r="L1435" s="2" t="s">
        <v>1848</v>
      </c>
      <c r="M1435" s="1" t="s">
        <v>1767</v>
      </c>
      <c r="N1435" s="1">
        <v>3</v>
      </c>
      <c r="O1435" s="1">
        <v>2</v>
      </c>
      <c r="P1435" s="1" t="s">
        <v>1832</v>
      </c>
      <c r="Q1435" s="1">
        <v>34168</v>
      </c>
      <c r="R1435" s="1" t="s">
        <v>1771</v>
      </c>
      <c r="S1435" s="2" t="s">
        <v>1827</v>
      </c>
      <c r="T1435" s="1" t="s">
        <v>1773</v>
      </c>
      <c r="U1435" s="1" t="s">
        <v>1773</v>
      </c>
      <c r="V1435" s="1">
        <v>3681</v>
      </c>
      <c r="W1435" s="1" t="s">
        <v>19841</v>
      </c>
      <c r="X1435" s="1" t="s">
        <v>21280</v>
      </c>
      <c r="Y1435" s="1" t="s">
        <v>1789</v>
      </c>
      <c r="AA1435" s="1"/>
    </row>
    <row r="1436" spans="1:27" x14ac:dyDescent="0.25">
      <c r="A1436" s="1">
        <v>1435</v>
      </c>
      <c r="B1436" s="1">
        <v>12978925700</v>
      </c>
      <c r="C1436" s="1" t="s">
        <v>3033</v>
      </c>
      <c r="D1436" s="1" t="s">
        <v>2555</v>
      </c>
      <c r="E1436" s="1" t="s">
        <v>5134</v>
      </c>
      <c r="F1436" s="1" t="s">
        <v>2840</v>
      </c>
      <c r="G1436" s="1" t="s">
        <v>1802</v>
      </c>
      <c r="H1436" s="1">
        <v>93808</v>
      </c>
      <c r="I1436" s="1" t="s">
        <v>1789</v>
      </c>
      <c r="J1436" s="1">
        <v>7474</v>
      </c>
      <c r="K1436" s="1" t="s">
        <v>1767</v>
      </c>
      <c r="L1436" s="2" t="s">
        <v>1848</v>
      </c>
      <c r="M1436" s="1" t="s">
        <v>1769</v>
      </c>
      <c r="N1436" s="1">
        <v>5</v>
      </c>
      <c r="O1436" s="1">
        <v>3</v>
      </c>
      <c r="P1436" s="1" t="s">
        <v>1832</v>
      </c>
      <c r="Q1436" s="1">
        <v>33880</v>
      </c>
      <c r="R1436" s="1" t="s">
        <v>160</v>
      </c>
      <c r="S1436" s="2" t="s">
        <v>1782</v>
      </c>
      <c r="T1436" s="1" t="s">
        <v>1773</v>
      </c>
      <c r="U1436" s="1" t="s">
        <v>1773</v>
      </c>
      <c r="V1436" s="1">
        <v>3467</v>
      </c>
      <c r="W1436" s="1" t="s">
        <v>19841</v>
      </c>
      <c r="X1436" s="1" t="s">
        <v>21281</v>
      </c>
      <c r="Y1436" s="1" t="s">
        <v>1789</v>
      </c>
      <c r="AA1436" s="1"/>
    </row>
    <row r="1437" spans="1:27" x14ac:dyDescent="0.25">
      <c r="A1437" s="1">
        <v>1436</v>
      </c>
      <c r="B1437" s="1">
        <v>12979226100</v>
      </c>
      <c r="C1437" s="1" t="s">
        <v>3144</v>
      </c>
      <c r="D1437" s="1" t="s">
        <v>2062</v>
      </c>
      <c r="E1437" s="1" t="s">
        <v>5135</v>
      </c>
      <c r="F1437" s="1" t="s">
        <v>2134</v>
      </c>
      <c r="G1437" s="1" t="s">
        <v>1802</v>
      </c>
      <c r="H1437" s="1">
        <v>11328</v>
      </c>
      <c r="I1437" s="1" t="s">
        <v>1789</v>
      </c>
      <c r="J1437" s="1">
        <v>19916</v>
      </c>
      <c r="K1437" s="1" t="s">
        <v>1780</v>
      </c>
      <c r="L1437" s="2" t="s">
        <v>1768</v>
      </c>
      <c r="M1437" s="1" t="s">
        <v>1767</v>
      </c>
      <c r="N1437" s="1">
        <v>1</v>
      </c>
      <c r="O1437" s="1">
        <v>0</v>
      </c>
      <c r="P1437" s="1" t="s">
        <v>1832</v>
      </c>
      <c r="Q1437" s="1">
        <v>34222</v>
      </c>
      <c r="R1437" s="1" t="s">
        <v>1771</v>
      </c>
      <c r="S1437" s="2" t="s">
        <v>1805</v>
      </c>
      <c r="T1437" s="1" t="s">
        <v>1773</v>
      </c>
      <c r="U1437" s="1" t="s">
        <v>1773</v>
      </c>
      <c r="V1437" s="1">
        <v>1545</v>
      </c>
      <c r="W1437" s="1" t="s">
        <v>19841</v>
      </c>
      <c r="X1437" s="1" t="s">
        <v>21282</v>
      </c>
      <c r="Y1437" s="1" t="s">
        <v>1789</v>
      </c>
      <c r="AA1437" s="1"/>
    </row>
    <row r="1438" spans="1:27" x14ac:dyDescent="0.25">
      <c r="A1438" s="1">
        <v>1437</v>
      </c>
      <c r="B1438" s="1">
        <v>12980170249</v>
      </c>
      <c r="C1438" s="1" t="s">
        <v>5136</v>
      </c>
      <c r="D1438" s="1" t="s">
        <v>5137</v>
      </c>
      <c r="E1438" s="1" t="s">
        <v>5138</v>
      </c>
      <c r="F1438" s="1" t="s">
        <v>2477</v>
      </c>
      <c r="G1438" s="1" t="s">
        <v>1802</v>
      </c>
      <c r="H1438" s="1">
        <v>78603</v>
      </c>
      <c r="I1438" s="1" t="s">
        <v>1789</v>
      </c>
      <c r="J1438" s="1">
        <v>3970</v>
      </c>
      <c r="K1438" s="1" t="s">
        <v>1780</v>
      </c>
      <c r="L1438" s="2" t="s">
        <v>1781</v>
      </c>
      <c r="M1438" s="1" t="s">
        <v>1769</v>
      </c>
      <c r="N1438" s="1">
        <v>1</v>
      </c>
      <c r="O1438" s="1">
        <v>0</v>
      </c>
      <c r="P1438" s="1" t="s">
        <v>1791</v>
      </c>
      <c r="Q1438" s="1">
        <v>33126</v>
      </c>
      <c r="R1438" s="1" t="s">
        <v>1804</v>
      </c>
      <c r="S1438" s="2" t="s">
        <v>1782</v>
      </c>
      <c r="T1438" s="1" t="s">
        <v>1783</v>
      </c>
      <c r="U1438" s="1" t="s">
        <v>1773</v>
      </c>
      <c r="V1438" s="1">
        <v>1585</v>
      </c>
      <c r="W1438" s="1" t="s">
        <v>19846</v>
      </c>
      <c r="X1438" s="1" t="s">
        <v>21283</v>
      </c>
      <c r="Y1438" s="1" t="s">
        <v>1789</v>
      </c>
      <c r="AA1438" s="1"/>
    </row>
    <row r="1439" spans="1:27" x14ac:dyDescent="0.25">
      <c r="A1439" s="1">
        <v>1438</v>
      </c>
      <c r="B1439" s="1">
        <v>12987857460</v>
      </c>
      <c r="C1439" s="1" t="s">
        <v>3333</v>
      </c>
      <c r="D1439" s="1" t="s">
        <v>2092</v>
      </c>
      <c r="E1439" s="1" t="s">
        <v>5139</v>
      </c>
      <c r="F1439" s="1" t="s">
        <v>47</v>
      </c>
      <c r="G1439" s="1" t="s">
        <v>1826</v>
      </c>
      <c r="H1439" s="1">
        <v>34992</v>
      </c>
      <c r="I1439" s="1" t="s">
        <v>1789</v>
      </c>
      <c r="J1439" s="1">
        <v>11388</v>
      </c>
      <c r="K1439" s="1" t="s">
        <v>1780</v>
      </c>
      <c r="L1439" s="2" t="s">
        <v>1796</v>
      </c>
      <c r="M1439" s="1" t="s">
        <v>1769</v>
      </c>
      <c r="N1439" s="1">
        <v>3</v>
      </c>
      <c r="O1439" s="1">
        <v>0</v>
      </c>
      <c r="P1439" s="1" t="s">
        <v>1770</v>
      </c>
      <c r="Q1439" s="1">
        <v>34472</v>
      </c>
      <c r="R1439" s="1" t="s">
        <v>1797</v>
      </c>
      <c r="S1439" s="2" t="s">
        <v>1772</v>
      </c>
      <c r="T1439" s="1" t="s">
        <v>1783</v>
      </c>
      <c r="U1439" s="1" t="s">
        <v>1773</v>
      </c>
      <c r="V1439" s="1">
        <v>2572</v>
      </c>
      <c r="W1439" s="1" t="s">
        <v>19846</v>
      </c>
      <c r="X1439" s="1" t="s">
        <v>21284</v>
      </c>
      <c r="Y1439" s="1" t="s">
        <v>1789</v>
      </c>
      <c r="AA1439" s="1"/>
    </row>
    <row r="1440" spans="1:27" x14ac:dyDescent="0.25">
      <c r="A1440" s="1">
        <v>1439</v>
      </c>
      <c r="B1440" s="1">
        <v>12996333241</v>
      </c>
      <c r="C1440" s="1" t="s">
        <v>2223</v>
      </c>
      <c r="D1440" s="1" t="s">
        <v>5140</v>
      </c>
      <c r="E1440" s="1" t="s">
        <v>5141</v>
      </c>
      <c r="F1440" s="1" t="s">
        <v>37</v>
      </c>
      <c r="G1440" s="1" t="s">
        <v>1802</v>
      </c>
      <c r="H1440" s="1">
        <v>22430</v>
      </c>
      <c r="I1440" s="1" t="s">
        <v>1789</v>
      </c>
      <c r="J1440" s="1">
        <v>10905</v>
      </c>
      <c r="K1440" s="1" t="s">
        <v>1780</v>
      </c>
      <c r="L1440" s="2" t="s">
        <v>1768</v>
      </c>
      <c r="M1440" s="1" t="s">
        <v>1767</v>
      </c>
      <c r="N1440" s="1">
        <v>4</v>
      </c>
      <c r="O1440" s="1">
        <v>0</v>
      </c>
      <c r="P1440" s="1" t="s">
        <v>1832</v>
      </c>
      <c r="Q1440" s="1">
        <v>33285</v>
      </c>
      <c r="R1440" s="1" t="s">
        <v>1771</v>
      </c>
      <c r="S1440" s="2" t="s">
        <v>1805</v>
      </c>
      <c r="T1440" s="1" t="s">
        <v>1773</v>
      </c>
      <c r="U1440" s="1" t="s">
        <v>1773</v>
      </c>
      <c r="V1440" s="1">
        <v>5522</v>
      </c>
      <c r="W1440" s="1" t="s">
        <v>19841</v>
      </c>
      <c r="X1440" s="1" t="s">
        <v>21285</v>
      </c>
      <c r="Y1440" s="1" t="s">
        <v>1789</v>
      </c>
      <c r="AA1440" s="1"/>
    </row>
    <row r="1441" spans="1:27" x14ac:dyDescent="0.25">
      <c r="A1441" s="1">
        <v>1440</v>
      </c>
      <c r="B1441" s="1">
        <v>13003130000</v>
      </c>
      <c r="C1441" s="1" t="s">
        <v>5142</v>
      </c>
      <c r="D1441" s="1" t="s">
        <v>5143</v>
      </c>
      <c r="E1441" s="1" t="s">
        <v>5144</v>
      </c>
      <c r="F1441" s="1" t="s">
        <v>1890</v>
      </c>
      <c r="G1441" s="1" t="s">
        <v>1802</v>
      </c>
      <c r="H1441" s="1">
        <v>43979</v>
      </c>
      <c r="I1441" s="1" t="s">
        <v>1789</v>
      </c>
      <c r="J1441" s="1">
        <v>27214</v>
      </c>
      <c r="K1441" s="1" t="s">
        <v>1780</v>
      </c>
      <c r="L1441" s="2" t="s">
        <v>1768</v>
      </c>
      <c r="M1441" s="1" t="s">
        <v>1769</v>
      </c>
      <c r="N1441" s="1">
        <v>1</v>
      </c>
      <c r="O1441" s="1">
        <v>0</v>
      </c>
      <c r="P1441" s="1" t="s">
        <v>1832</v>
      </c>
      <c r="Q1441" s="1">
        <v>33318</v>
      </c>
      <c r="R1441" s="1" t="s">
        <v>1797</v>
      </c>
      <c r="S1441" s="2" t="s">
        <v>1805</v>
      </c>
      <c r="T1441" s="1" t="s">
        <v>1783</v>
      </c>
      <c r="U1441" s="1" t="s">
        <v>1773</v>
      </c>
      <c r="V1441" s="1">
        <v>4108</v>
      </c>
      <c r="W1441" s="1" t="s">
        <v>19846</v>
      </c>
      <c r="X1441" s="1" t="s">
        <v>21286</v>
      </c>
      <c r="Y1441" s="1" t="s">
        <v>1789</v>
      </c>
      <c r="AA1441" s="1"/>
    </row>
    <row r="1442" spans="1:27" x14ac:dyDescent="0.25">
      <c r="A1442" s="1">
        <v>1441</v>
      </c>
      <c r="B1442" s="1">
        <v>13009540438</v>
      </c>
      <c r="C1442" s="1" t="s">
        <v>5145</v>
      </c>
      <c r="D1442" s="1" t="s">
        <v>5146</v>
      </c>
      <c r="E1442" s="1" t="s">
        <v>5147</v>
      </c>
      <c r="F1442" s="1" t="s">
        <v>2046</v>
      </c>
      <c r="G1442" s="1" t="s">
        <v>1778</v>
      </c>
      <c r="H1442" s="1">
        <v>43579</v>
      </c>
      <c r="I1442" s="1" t="s">
        <v>1779</v>
      </c>
      <c r="J1442" s="1">
        <v>27065</v>
      </c>
      <c r="K1442" s="1" t="s">
        <v>1767</v>
      </c>
      <c r="L1442" s="2" t="s">
        <v>1781</v>
      </c>
      <c r="M1442" s="1" t="s">
        <v>1769</v>
      </c>
      <c r="N1442" s="1">
        <v>1</v>
      </c>
      <c r="O1442" s="1">
        <v>1</v>
      </c>
      <c r="P1442" s="1" t="s">
        <v>1791</v>
      </c>
      <c r="Q1442" s="1">
        <v>33840</v>
      </c>
      <c r="R1442" s="1" t="s">
        <v>1771</v>
      </c>
      <c r="S1442" s="2" t="s">
        <v>1782</v>
      </c>
      <c r="T1442" s="1" t="s">
        <v>1783</v>
      </c>
      <c r="U1442" s="1" t="s">
        <v>1773</v>
      </c>
      <c r="V1442" s="1">
        <v>1955</v>
      </c>
      <c r="W1442" s="1" t="s">
        <v>19846</v>
      </c>
      <c r="X1442" s="1" t="s">
        <v>21287</v>
      </c>
      <c r="Y1442" s="1" t="s">
        <v>19848</v>
      </c>
      <c r="AA1442" s="1"/>
    </row>
    <row r="1443" spans="1:27" x14ac:dyDescent="0.25">
      <c r="A1443" s="1">
        <v>1442</v>
      </c>
      <c r="B1443" s="1">
        <v>13013343811</v>
      </c>
      <c r="C1443" s="1" t="s">
        <v>1891</v>
      </c>
      <c r="D1443" s="1" t="s">
        <v>5148</v>
      </c>
      <c r="E1443" s="1" t="s">
        <v>5149</v>
      </c>
      <c r="F1443" s="1" t="s">
        <v>56</v>
      </c>
      <c r="G1443" s="1" t="s">
        <v>1788</v>
      </c>
      <c r="H1443" s="1">
        <v>31290</v>
      </c>
      <c r="I1443" s="1" t="s">
        <v>1789</v>
      </c>
      <c r="J1443" s="1">
        <v>10673</v>
      </c>
      <c r="K1443" s="1" t="s">
        <v>1767</v>
      </c>
      <c r="L1443" s="2" t="s">
        <v>1768</v>
      </c>
      <c r="M1443" s="1" t="s">
        <v>1769</v>
      </c>
      <c r="N1443" s="1">
        <v>3</v>
      </c>
      <c r="O1443" s="1">
        <v>1</v>
      </c>
      <c r="P1443" s="1" t="s">
        <v>1770</v>
      </c>
      <c r="Q1443" s="1">
        <v>33171</v>
      </c>
      <c r="R1443" s="1" t="s">
        <v>1771</v>
      </c>
      <c r="S1443" s="2" t="s">
        <v>1772</v>
      </c>
      <c r="T1443" s="1" t="s">
        <v>1773</v>
      </c>
      <c r="U1443" s="1" t="s">
        <v>1773</v>
      </c>
      <c r="V1443" s="1">
        <v>3450</v>
      </c>
      <c r="W1443" s="1" t="s">
        <v>19841</v>
      </c>
      <c r="X1443" s="1" t="s">
        <v>21288</v>
      </c>
      <c r="Y1443" s="1" t="s">
        <v>1789</v>
      </c>
      <c r="AA1443" s="1"/>
    </row>
    <row r="1444" spans="1:27" x14ac:dyDescent="0.25">
      <c r="A1444" s="1">
        <v>1443</v>
      </c>
      <c r="B1444" s="1">
        <v>13018091320</v>
      </c>
      <c r="C1444" s="1" t="s">
        <v>5150</v>
      </c>
      <c r="D1444" s="1" t="s">
        <v>5151</v>
      </c>
      <c r="E1444" s="1" t="s">
        <v>5152</v>
      </c>
      <c r="F1444" s="1" t="s">
        <v>2030</v>
      </c>
      <c r="G1444" s="1" t="s">
        <v>1778</v>
      </c>
      <c r="H1444" s="1">
        <v>96050</v>
      </c>
      <c r="I1444" s="1" t="s">
        <v>1779</v>
      </c>
      <c r="J1444" s="1">
        <v>13785</v>
      </c>
      <c r="K1444" s="1" t="s">
        <v>1767</v>
      </c>
      <c r="L1444" s="2" t="s">
        <v>1790</v>
      </c>
      <c r="M1444" s="1" t="s">
        <v>1769</v>
      </c>
      <c r="N1444" s="1">
        <v>4</v>
      </c>
      <c r="O1444" s="1">
        <v>4</v>
      </c>
      <c r="P1444" s="1" t="s">
        <v>1791</v>
      </c>
      <c r="Q1444" s="1">
        <v>34216</v>
      </c>
      <c r="R1444" s="1" t="s">
        <v>1804</v>
      </c>
      <c r="S1444" s="2" t="s">
        <v>1782</v>
      </c>
      <c r="T1444" s="1" t="s">
        <v>1773</v>
      </c>
      <c r="U1444" s="1" t="s">
        <v>1773</v>
      </c>
      <c r="V1444" s="1">
        <v>9564</v>
      </c>
      <c r="W1444" s="1" t="s">
        <v>19841</v>
      </c>
      <c r="X1444" s="1" t="s">
        <v>21289</v>
      </c>
      <c r="Y1444" s="1" t="s">
        <v>19848</v>
      </c>
      <c r="AA1444" s="1"/>
    </row>
    <row r="1445" spans="1:27" x14ac:dyDescent="0.25">
      <c r="A1445" s="1">
        <v>1444</v>
      </c>
      <c r="B1445" s="1">
        <v>13026057481</v>
      </c>
      <c r="C1445" s="1" t="s">
        <v>2002</v>
      </c>
      <c r="D1445" s="1" t="s">
        <v>3930</v>
      </c>
      <c r="E1445" s="1" t="s">
        <v>5153</v>
      </c>
      <c r="F1445" s="1" t="s">
        <v>50</v>
      </c>
      <c r="G1445" s="1" t="s">
        <v>1852</v>
      </c>
      <c r="H1445" s="1">
        <v>49924</v>
      </c>
      <c r="I1445" s="1" t="s">
        <v>1766</v>
      </c>
      <c r="J1445" s="1">
        <v>3878</v>
      </c>
      <c r="K1445" s="1" t="s">
        <v>1767</v>
      </c>
      <c r="L1445" s="2" t="s">
        <v>1796</v>
      </c>
      <c r="M1445" s="1" t="s">
        <v>1769</v>
      </c>
      <c r="N1445" s="1">
        <v>5</v>
      </c>
      <c r="O1445" s="1">
        <v>5</v>
      </c>
      <c r="P1445" s="1" t="s">
        <v>1770</v>
      </c>
      <c r="Q1445" s="1">
        <v>34373</v>
      </c>
      <c r="R1445" s="1" t="s">
        <v>1797</v>
      </c>
      <c r="S1445" s="2" t="s">
        <v>1772</v>
      </c>
      <c r="T1445" s="1" t="s">
        <v>1773</v>
      </c>
      <c r="U1445" s="1" t="s">
        <v>1773</v>
      </c>
      <c r="V1445" s="1">
        <v>1314</v>
      </c>
      <c r="W1445" s="1" t="s">
        <v>19841</v>
      </c>
      <c r="X1445" s="1" t="s">
        <v>21290</v>
      </c>
      <c r="Y1445" s="1" t="s">
        <v>19845</v>
      </c>
      <c r="AA1445" s="1"/>
    </row>
    <row r="1446" spans="1:27" x14ac:dyDescent="0.25">
      <c r="A1446" s="1">
        <v>1445</v>
      </c>
      <c r="B1446" s="1">
        <v>13032559200</v>
      </c>
      <c r="C1446" s="1" t="s">
        <v>5154</v>
      </c>
      <c r="D1446" s="1" t="s">
        <v>5155</v>
      </c>
      <c r="E1446" s="1" t="s">
        <v>5156</v>
      </c>
      <c r="F1446" s="1" t="s">
        <v>2386</v>
      </c>
      <c r="G1446" s="1" t="s">
        <v>1788</v>
      </c>
      <c r="H1446" s="1">
        <v>80846</v>
      </c>
      <c r="I1446" s="1" t="s">
        <v>1789</v>
      </c>
      <c r="J1446" s="1">
        <v>19493</v>
      </c>
      <c r="K1446" s="1" t="s">
        <v>1767</v>
      </c>
      <c r="L1446" s="2" t="s">
        <v>1790</v>
      </c>
      <c r="M1446" s="1" t="s">
        <v>1767</v>
      </c>
      <c r="N1446" s="1">
        <v>2</v>
      </c>
      <c r="O1446" s="1">
        <v>0</v>
      </c>
      <c r="P1446" s="1" t="s">
        <v>1791</v>
      </c>
      <c r="Q1446" s="1">
        <v>33513</v>
      </c>
      <c r="R1446" s="1" t="s">
        <v>1771</v>
      </c>
      <c r="S1446" s="2" t="s">
        <v>1827</v>
      </c>
      <c r="T1446" s="1" t="s">
        <v>1783</v>
      </c>
      <c r="U1446" s="1" t="s">
        <v>1773</v>
      </c>
      <c r="V1446" s="1">
        <v>7682</v>
      </c>
      <c r="W1446" s="1" t="s">
        <v>19846</v>
      </c>
      <c r="X1446" s="1" t="s">
        <v>21291</v>
      </c>
      <c r="Y1446" s="1" t="s">
        <v>1789</v>
      </c>
      <c r="AA1446" s="1"/>
    </row>
    <row r="1447" spans="1:27" x14ac:dyDescent="0.25">
      <c r="A1447" s="1">
        <v>1446</v>
      </c>
      <c r="B1447" s="1">
        <v>13033455014</v>
      </c>
      <c r="C1447" s="1" t="s">
        <v>5157</v>
      </c>
      <c r="D1447" s="1" t="s">
        <v>2125</v>
      </c>
      <c r="E1447" s="1" t="s">
        <v>5158</v>
      </c>
      <c r="F1447" s="1" t="s">
        <v>2153</v>
      </c>
      <c r="G1447" s="1" t="s">
        <v>1802</v>
      </c>
      <c r="H1447" s="1">
        <v>99880</v>
      </c>
      <c r="I1447" s="1" t="s">
        <v>1789</v>
      </c>
      <c r="J1447" s="1">
        <v>28422</v>
      </c>
      <c r="K1447" s="1" t="s">
        <v>1780</v>
      </c>
      <c r="L1447" s="2" t="s">
        <v>1796</v>
      </c>
      <c r="M1447" s="1" t="s">
        <v>1769</v>
      </c>
      <c r="N1447" s="1">
        <v>3</v>
      </c>
      <c r="O1447" s="1">
        <v>0</v>
      </c>
      <c r="P1447" s="1" t="s">
        <v>1770</v>
      </c>
      <c r="Q1447" s="1">
        <v>33653</v>
      </c>
      <c r="R1447" s="1" t="s">
        <v>1797</v>
      </c>
      <c r="S1447" s="2" t="s">
        <v>1805</v>
      </c>
      <c r="T1447" s="1" t="s">
        <v>1783</v>
      </c>
      <c r="U1447" s="1" t="s">
        <v>1773</v>
      </c>
      <c r="V1447" s="1">
        <v>2342</v>
      </c>
      <c r="W1447" s="1" t="s">
        <v>19846</v>
      </c>
      <c r="X1447" s="1" t="s">
        <v>21292</v>
      </c>
      <c r="Y1447" s="1" t="s">
        <v>1789</v>
      </c>
      <c r="AA1447" s="1"/>
    </row>
    <row r="1448" spans="1:27" x14ac:dyDescent="0.25">
      <c r="A1448" s="1">
        <v>1447</v>
      </c>
      <c r="B1448" s="1">
        <v>13038234700</v>
      </c>
      <c r="C1448" s="1" t="s">
        <v>4362</v>
      </c>
      <c r="D1448" s="1" t="s">
        <v>5159</v>
      </c>
      <c r="E1448" s="1" t="s">
        <v>5160</v>
      </c>
      <c r="F1448" s="1" t="s">
        <v>2043</v>
      </c>
      <c r="G1448" s="1" t="s">
        <v>2044</v>
      </c>
      <c r="H1448" s="1">
        <v>70672</v>
      </c>
      <c r="I1448" s="1" t="s">
        <v>1766</v>
      </c>
      <c r="J1448" s="1">
        <v>19321</v>
      </c>
      <c r="K1448" s="1" t="s">
        <v>1767</v>
      </c>
      <c r="L1448" s="2" t="s">
        <v>1781</v>
      </c>
      <c r="M1448" s="1" t="s">
        <v>1767</v>
      </c>
      <c r="N1448" s="1">
        <v>1</v>
      </c>
      <c r="O1448" s="1">
        <v>1</v>
      </c>
      <c r="P1448" s="1" t="s">
        <v>1791</v>
      </c>
      <c r="Q1448" s="1">
        <v>33064</v>
      </c>
      <c r="R1448" s="1" t="s">
        <v>1771</v>
      </c>
      <c r="S1448" s="2" t="s">
        <v>1782</v>
      </c>
      <c r="T1448" s="1" t="s">
        <v>1773</v>
      </c>
      <c r="U1448" s="1" t="s">
        <v>1773</v>
      </c>
      <c r="V1448" s="1">
        <v>8964</v>
      </c>
      <c r="W1448" s="1" t="s">
        <v>19841</v>
      </c>
      <c r="X1448" s="1" t="s">
        <v>21293</v>
      </c>
      <c r="Y1448" s="1" t="s">
        <v>19845</v>
      </c>
      <c r="AA1448" s="1"/>
    </row>
    <row r="1449" spans="1:27" x14ac:dyDescent="0.25">
      <c r="A1449" s="1">
        <v>1448</v>
      </c>
      <c r="B1449" s="1">
        <v>13040176600</v>
      </c>
      <c r="C1449" s="1" t="s">
        <v>5161</v>
      </c>
      <c r="D1449" s="1" t="s">
        <v>3237</v>
      </c>
      <c r="E1449" s="1" t="s">
        <v>5162</v>
      </c>
      <c r="F1449" s="1" t="s">
        <v>1816</v>
      </c>
      <c r="G1449" s="1" t="s">
        <v>1817</v>
      </c>
      <c r="H1449" s="1">
        <v>55868</v>
      </c>
      <c r="I1449" s="1" t="s">
        <v>1766</v>
      </c>
      <c r="J1449" s="1">
        <v>13616</v>
      </c>
      <c r="K1449" s="1" t="s">
        <v>1767</v>
      </c>
      <c r="L1449" s="2" t="s">
        <v>1781</v>
      </c>
      <c r="M1449" s="1" t="s">
        <v>1769</v>
      </c>
      <c r="N1449" s="1">
        <v>3</v>
      </c>
      <c r="O1449" s="1">
        <v>1</v>
      </c>
      <c r="P1449" s="1" t="s">
        <v>1849</v>
      </c>
      <c r="Q1449" s="1">
        <v>33688</v>
      </c>
      <c r="R1449" s="1" t="s">
        <v>1771</v>
      </c>
      <c r="S1449" s="2" t="s">
        <v>1782</v>
      </c>
      <c r="T1449" s="1" t="s">
        <v>1783</v>
      </c>
      <c r="U1449" s="1" t="s">
        <v>1773</v>
      </c>
      <c r="V1449" s="1">
        <v>3878</v>
      </c>
      <c r="W1449" s="1" t="s">
        <v>19846</v>
      </c>
      <c r="X1449" s="1" t="s">
        <v>21294</v>
      </c>
      <c r="Y1449" s="1" t="s">
        <v>19845</v>
      </c>
      <c r="AA1449" s="1"/>
    </row>
    <row r="1450" spans="1:27" x14ac:dyDescent="0.25">
      <c r="A1450" s="1">
        <v>1449</v>
      </c>
      <c r="B1450" s="1">
        <v>13060191273</v>
      </c>
      <c r="C1450" s="1" t="s">
        <v>5163</v>
      </c>
      <c r="D1450" s="1" t="s">
        <v>2775</v>
      </c>
      <c r="E1450" s="1" t="s">
        <v>5164</v>
      </c>
      <c r="F1450" s="1" t="s">
        <v>61</v>
      </c>
      <c r="G1450" s="1" t="s">
        <v>1788</v>
      </c>
      <c r="H1450" s="1">
        <v>91821</v>
      </c>
      <c r="I1450" s="1" t="s">
        <v>1789</v>
      </c>
      <c r="J1450" s="1">
        <v>20583</v>
      </c>
      <c r="K1450" s="1" t="s">
        <v>1780</v>
      </c>
      <c r="L1450" s="2" t="s">
        <v>1790</v>
      </c>
      <c r="M1450" s="1" t="s">
        <v>1769</v>
      </c>
      <c r="N1450" s="1">
        <v>4</v>
      </c>
      <c r="O1450" s="1">
        <v>0</v>
      </c>
      <c r="P1450" s="1" t="s">
        <v>1791</v>
      </c>
      <c r="Q1450" s="1">
        <v>34475</v>
      </c>
      <c r="R1450" s="1" t="s">
        <v>1771</v>
      </c>
      <c r="S1450" s="2" t="s">
        <v>1827</v>
      </c>
      <c r="T1450" s="1" t="s">
        <v>1783</v>
      </c>
      <c r="U1450" s="1" t="s">
        <v>1773</v>
      </c>
      <c r="V1450" s="1">
        <v>3410</v>
      </c>
      <c r="W1450" s="1" t="s">
        <v>19846</v>
      </c>
      <c r="X1450" s="1" t="s">
        <v>21295</v>
      </c>
      <c r="Y1450" s="1" t="s">
        <v>1789</v>
      </c>
      <c r="AA1450" s="1"/>
    </row>
    <row r="1451" spans="1:27" x14ac:dyDescent="0.25">
      <c r="A1451" s="1">
        <v>1450</v>
      </c>
      <c r="B1451" s="1">
        <v>13072443600</v>
      </c>
      <c r="C1451" s="1" t="s">
        <v>5165</v>
      </c>
      <c r="D1451" s="1" t="s">
        <v>5166</v>
      </c>
      <c r="E1451" s="1" t="s">
        <v>5167</v>
      </c>
      <c r="F1451" s="1" t="s">
        <v>1787</v>
      </c>
      <c r="G1451" s="1" t="s">
        <v>1788</v>
      </c>
      <c r="H1451" s="1">
        <v>43178</v>
      </c>
      <c r="I1451" s="1" t="s">
        <v>1789</v>
      </c>
      <c r="J1451" s="1">
        <v>12207</v>
      </c>
      <c r="K1451" s="1" t="s">
        <v>1767</v>
      </c>
      <c r="L1451" s="2" t="s">
        <v>1781</v>
      </c>
      <c r="M1451" s="1" t="s">
        <v>1767</v>
      </c>
      <c r="N1451" s="1">
        <v>5</v>
      </c>
      <c r="O1451" s="1">
        <v>5</v>
      </c>
      <c r="P1451" s="1" t="s">
        <v>1791</v>
      </c>
      <c r="Q1451" s="1">
        <v>34033</v>
      </c>
      <c r="R1451" s="1" t="s">
        <v>160</v>
      </c>
      <c r="S1451" s="2" t="s">
        <v>1782</v>
      </c>
      <c r="T1451" s="1" t="s">
        <v>1773</v>
      </c>
      <c r="U1451" s="1" t="s">
        <v>1773</v>
      </c>
      <c r="V1451" s="1">
        <v>1233</v>
      </c>
      <c r="W1451" s="1" t="s">
        <v>19841</v>
      </c>
      <c r="X1451" s="1" t="s">
        <v>21296</v>
      </c>
      <c r="Y1451" s="1" t="s">
        <v>1789</v>
      </c>
      <c r="AA1451" s="1"/>
    </row>
    <row r="1452" spans="1:27" x14ac:dyDescent="0.25">
      <c r="A1452" s="1">
        <v>1451</v>
      </c>
      <c r="B1452" s="1">
        <v>13076021671</v>
      </c>
      <c r="C1452" s="1" t="s">
        <v>1837</v>
      </c>
      <c r="D1452" s="1" t="s">
        <v>5168</v>
      </c>
      <c r="E1452" s="1" t="s">
        <v>5169</v>
      </c>
      <c r="F1452" s="1" t="s">
        <v>56</v>
      </c>
      <c r="G1452" s="1" t="s">
        <v>1788</v>
      </c>
      <c r="H1452" s="1">
        <v>45293</v>
      </c>
      <c r="I1452" s="1" t="s">
        <v>1789</v>
      </c>
      <c r="J1452" s="1">
        <v>20915</v>
      </c>
      <c r="K1452" s="1" t="s">
        <v>1767</v>
      </c>
      <c r="L1452" s="2" t="s">
        <v>1796</v>
      </c>
      <c r="M1452" s="1" t="s">
        <v>1767</v>
      </c>
      <c r="N1452" s="1">
        <v>3</v>
      </c>
      <c r="O1452" s="1">
        <v>1</v>
      </c>
      <c r="P1452" s="1" t="s">
        <v>1770</v>
      </c>
      <c r="Q1452" s="1">
        <v>33438</v>
      </c>
      <c r="R1452" s="1" t="s">
        <v>160</v>
      </c>
      <c r="S1452" s="2" t="s">
        <v>1805</v>
      </c>
      <c r="T1452" s="1" t="s">
        <v>1783</v>
      </c>
      <c r="U1452" s="1" t="s">
        <v>1773</v>
      </c>
      <c r="V1452" s="1">
        <v>1020</v>
      </c>
      <c r="W1452" s="1" t="s">
        <v>19841</v>
      </c>
      <c r="X1452" s="1" t="s">
        <v>21297</v>
      </c>
      <c r="Y1452" s="1" t="s">
        <v>1789</v>
      </c>
      <c r="AA1452" s="1"/>
    </row>
    <row r="1453" spans="1:27" x14ac:dyDescent="0.25">
      <c r="A1453" s="1">
        <v>1452</v>
      </c>
      <c r="B1453" s="1">
        <v>13081708000</v>
      </c>
      <c r="C1453" s="1" t="s">
        <v>2263</v>
      </c>
      <c r="D1453" s="1" t="s">
        <v>5170</v>
      </c>
      <c r="E1453" s="1" t="s">
        <v>5171</v>
      </c>
      <c r="F1453" s="1" t="s">
        <v>2073</v>
      </c>
      <c r="G1453" s="1" t="s">
        <v>1802</v>
      </c>
      <c r="H1453" s="1">
        <v>35520</v>
      </c>
      <c r="I1453" s="1" t="s">
        <v>1789</v>
      </c>
      <c r="J1453" s="1">
        <v>19441</v>
      </c>
      <c r="K1453" s="1" t="s">
        <v>1767</v>
      </c>
      <c r="L1453" s="2" t="s">
        <v>1768</v>
      </c>
      <c r="M1453" s="1" t="s">
        <v>1769</v>
      </c>
      <c r="N1453" s="1">
        <v>3</v>
      </c>
      <c r="O1453" s="1">
        <v>1</v>
      </c>
      <c r="P1453" s="1" t="s">
        <v>1803</v>
      </c>
      <c r="Q1453" s="1">
        <v>33365</v>
      </c>
      <c r="R1453" s="1" t="s">
        <v>1771</v>
      </c>
      <c r="S1453" s="2" t="s">
        <v>1782</v>
      </c>
      <c r="T1453" s="1" t="s">
        <v>1773</v>
      </c>
      <c r="U1453" s="1" t="s">
        <v>1773</v>
      </c>
      <c r="V1453" s="1">
        <v>6441</v>
      </c>
      <c r="W1453" s="1" t="s">
        <v>19841</v>
      </c>
      <c r="X1453" s="1" t="s">
        <v>21298</v>
      </c>
      <c r="Y1453" s="1" t="s">
        <v>1789</v>
      </c>
      <c r="AA1453" s="1"/>
    </row>
    <row r="1454" spans="1:27" x14ac:dyDescent="0.25">
      <c r="A1454" s="1">
        <v>1453</v>
      </c>
      <c r="B1454" s="1">
        <v>13082705736</v>
      </c>
      <c r="C1454" s="1" t="s">
        <v>1806</v>
      </c>
      <c r="D1454" s="1" t="s">
        <v>1948</v>
      </c>
      <c r="E1454" s="1" t="s">
        <v>5172</v>
      </c>
      <c r="F1454" s="1" t="s">
        <v>55</v>
      </c>
      <c r="G1454" s="1" t="s">
        <v>1765</v>
      </c>
      <c r="H1454" s="1">
        <v>37971</v>
      </c>
      <c r="I1454" s="1" t="s">
        <v>1766</v>
      </c>
      <c r="J1454" s="1">
        <v>15057</v>
      </c>
      <c r="K1454" s="1" t="s">
        <v>1780</v>
      </c>
      <c r="L1454" s="2" t="s">
        <v>1768</v>
      </c>
      <c r="M1454" s="1" t="s">
        <v>1767</v>
      </c>
      <c r="N1454" s="1">
        <v>2</v>
      </c>
      <c r="O1454" s="1">
        <v>0</v>
      </c>
      <c r="P1454" s="1" t="s">
        <v>1832</v>
      </c>
      <c r="Q1454" s="1">
        <v>33610</v>
      </c>
      <c r="R1454" s="1" t="s">
        <v>1771</v>
      </c>
      <c r="S1454" s="2" t="s">
        <v>1805</v>
      </c>
      <c r="T1454" s="1" t="s">
        <v>1773</v>
      </c>
      <c r="U1454" s="1" t="s">
        <v>1773</v>
      </c>
      <c r="V1454" s="1">
        <v>9137</v>
      </c>
      <c r="W1454" s="1" t="s">
        <v>19841</v>
      </c>
      <c r="X1454" s="1" t="s">
        <v>21299</v>
      </c>
      <c r="Y1454" s="1" t="s">
        <v>19845</v>
      </c>
      <c r="AA1454" s="1"/>
    </row>
    <row r="1455" spans="1:27" x14ac:dyDescent="0.25">
      <c r="A1455" s="1">
        <v>1454</v>
      </c>
      <c r="B1455" s="1">
        <v>13083499700</v>
      </c>
      <c r="C1455" s="1" t="s">
        <v>2223</v>
      </c>
      <c r="D1455" s="1" t="s">
        <v>3400</v>
      </c>
      <c r="E1455" s="1" t="s">
        <v>5173</v>
      </c>
      <c r="F1455" s="1" t="s">
        <v>1987</v>
      </c>
      <c r="G1455" s="1" t="s">
        <v>1778</v>
      </c>
      <c r="H1455" s="1">
        <v>85476</v>
      </c>
      <c r="I1455" s="1" t="s">
        <v>1779</v>
      </c>
      <c r="J1455" s="1">
        <v>8838</v>
      </c>
      <c r="K1455" s="1" t="s">
        <v>1767</v>
      </c>
      <c r="L1455" s="2" t="s">
        <v>1796</v>
      </c>
      <c r="M1455" s="1" t="s">
        <v>1767</v>
      </c>
      <c r="N1455" s="1">
        <v>3</v>
      </c>
      <c r="O1455" s="1">
        <v>3</v>
      </c>
      <c r="P1455" s="1" t="s">
        <v>1770</v>
      </c>
      <c r="Q1455" s="1">
        <v>34466</v>
      </c>
      <c r="R1455" s="1" t="s">
        <v>1797</v>
      </c>
      <c r="S1455" s="2" t="s">
        <v>1772</v>
      </c>
      <c r="T1455" s="1" t="s">
        <v>1783</v>
      </c>
      <c r="U1455" s="1" t="s">
        <v>1773</v>
      </c>
      <c r="V1455" s="1">
        <v>7468</v>
      </c>
      <c r="W1455" s="1" t="s">
        <v>19846</v>
      </c>
      <c r="X1455" s="1" t="s">
        <v>21300</v>
      </c>
      <c r="Y1455" s="1" t="s">
        <v>19848</v>
      </c>
      <c r="AA1455" s="1"/>
    </row>
    <row r="1456" spans="1:27" x14ac:dyDescent="0.25">
      <c r="A1456" s="1">
        <v>1455</v>
      </c>
      <c r="B1456" s="1">
        <v>13087683900</v>
      </c>
      <c r="C1456" s="1" t="s">
        <v>4576</v>
      </c>
      <c r="D1456" s="1" t="s">
        <v>2106</v>
      </c>
      <c r="E1456" s="1" t="s">
        <v>5174</v>
      </c>
      <c r="F1456" s="1" t="s">
        <v>2369</v>
      </c>
      <c r="G1456" s="1" t="s">
        <v>1802</v>
      </c>
      <c r="H1456" s="1">
        <v>86452</v>
      </c>
      <c r="I1456" s="1" t="s">
        <v>1789</v>
      </c>
      <c r="J1456" s="1">
        <v>10156</v>
      </c>
      <c r="K1456" s="1" t="s">
        <v>1780</v>
      </c>
      <c r="L1456" s="2" t="s">
        <v>1768</v>
      </c>
      <c r="M1456" s="1" t="s">
        <v>1769</v>
      </c>
      <c r="N1456" s="1">
        <v>2</v>
      </c>
      <c r="O1456" s="1">
        <v>0</v>
      </c>
      <c r="P1456" s="1" t="s">
        <v>1803</v>
      </c>
      <c r="Q1456" s="1">
        <v>34383</v>
      </c>
      <c r="R1456" s="1" t="s">
        <v>1771</v>
      </c>
      <c r="S1456" s="2" t="s">
        <v>1827</v>
      </c>
      <c r="T1456" s="1" t="s">
        <v>1783</v>
      </c>
      <c r="U1456" s="1" t="s">
        <v>1773</v>
      </c>
      <c r="V1456" s="1">
        <v>419</v>
      </c>
      <c r="W1456" s="1" t="s">
        <v>19846</v>
      </c>
      <c r="X1456" s="1" t="s">
        <v>21301</v>
      </c>
      <c r="Y1456" s="1" t="s">
        <v>1789</v>
      </c>
      <c r="AA1456" s="1"/>
    </row>
    <row r="1457" spans="1:27" x14ac:dyDescent="0.25">
      <c r="A1457" s="1">
        <v>1456</v>
      </c>
      <c r="B1457" s="1">
        <v>13088687062</v>
      </c>
      <c r="C1457" s="1" t="s">
        <v>2200</v>
      </c>
      <c r="D1457" s="1" t="s">
        <v>5175</v>
      </c>
      <c r="E1457" s="1" t="s">
        <v>5176</v>
      </c>
      <c r="F1457" s="1" t="s">
        <v>1886</v>
      </c>
      <c r="G1457" s="1" t="s">
        <v>1778</v>
      </c>
      <c r="H1457" s="1">
        <v>90033</v>
      </c>
      <c r="I1457" s="1" t="s">
        <v>1779</v>
      </c>
      <c r="J1457" s="1">
        <v>9673</v>
      </c>
      <c r="K1457" s="1" t="s">
        <v>1767</v>
      </c>
      <c r="L1457" s="2" t="s">
        <v>1790</v>
      </c>
      <c r="M1457" s="1" t="s">
        <v>1769</v>
      </c>
      <c r="N1457" s="1">
        <v>4</v>
      </c>
      <c r="O1457" s="1">
        <v>4</v>
      </c>
      <c r="P1457" s="1" t="s">
        <v>1791</v>
      </c>
      <c r="Q1457" s="1">
        <v>33532</v>
      </c>
      <c r="R1457" s="1" t="s">
        <v>160</v>
      </c>
      <c r="S1457" s="2" t="s">
        <v>1782</v>
      </c>
      <c r="T1457" s="1" t="s">
        <v>1773</v>
      </c>
      <c r="U1457" s="1" t="s">
        <v>1773</v>
      </c>
      <c r="V1457" s="1">
        <v>1661</v>
      </c>
      <c r="W1457" s="1" t="s">
        <v>19841</v>
      </c>
      <c r="X1457" s="1" t="s">
        <v>21302</v>
      </c>
      <c r="Y1457" s="1" t="s">
        <v>19848</v>
      </c>
      <c r="AA1457" s="1"/>
    </row>
    <row r="1458" spans="1:27" x14ac:dyDescent="0.25">
      <c r="A1458" s="1">
        <v>1457</v>
      </c>
      <c r="B1458" s="1">
        <v>13090221300</v>
      </c>
      <c r="C1458" s="1" t="s">
        <v>2692</v>
      </c>
      <c r="D1458" s="1" t="s">
        <v>5177</v>
      </c>
      <c r="E1458" s="1" t="s">
        <v>5178</v>
      </c>
      <c r="F1458" s="1" t="s">
        <v>2040</v>
      </c>
      <c r="G1458" s="1" t="s">
        <v>1802</v>
      </c>
      <c r="H1458" s="1">
        <v>86024</v>
      </c>
      <c r="I1458" s="1" t="s">
        <v>1789</v>
      </c>
      <c r="J1458" s="1">
        <v>21421</v>
      </c>
      <c r="K1458" s="1" t="s">
        <v>1780</v>
      </c>
      <c r="L1458" s="2" t="s">
        <v>1942</v>
      </c>
      <c r="M1458" s="1" t="s">
        <v>1769</v>
      </c>
      <c r="N1458" s="1">
        <v>2</v>
      </c>
      <c r="O1458" s="1">
        <v>0</v>
      </c>
      <c r="P1458" s="1" t="s">
        <v>1849</v>
      </c>
      <c r="Q1458" s="1">
        <v>33593</v>
      </c>
      <c r="R1458" s="1" t="s">
        <v>1771</v>
      </c>
      <c r="S1458" s="2" t="s">
        <v>1827</v>
      </c>
      <c r="T1458" s="1" t="s">
        <v>1773</v>
      </c>
      <c r="U1458" s="1" t="s">
        <v>1773</v>
      </c>
      <c r="V1458" s="1">
        <v>4865</v>
      </c>
      <c r="W1458" s="1" t="s">
        <v>19841</v>
      </c>
      <c r="X1458" s="1" t="s">
        <v>21303</v>
      </c>
      <c r="Y1458" s="1" t="s">
        <v>1789</v>
      </c>
      <c r="AA1458" s="1"/>
    </row>
    <row r="1459" spans="1:27" x14ac:dyDescent="0.25">
      <c r="A1459" s="1">
        <v>1458</v>
      </c>
      <c r="B1459" s="1">
        <v>13096551299</v>
      </c>
      <c r="C1459" s="1" t="s">
        <v>5064</v>
      </c>
      <c r="D1459" s="1" t="s">
        <v>5179</v>
      </c>
      <c r="E1459" s="1" t="s">
        <v>5180</v>
      </c>
      <c r="F1459" s="1" t="s">
        <v>2040</v>
      </c>
      <c r="G1459" s="1" t="s">
        <v>1802</v>
      </c>
      <c r="H1459" s="1">
        <v>95312</v>
      </c>
      <c r="I1459" s="1" t="s">
        <v>1789</v>
      </c>
      <c r="J1459" s="1">
        <v>16599</v>
      </c>
      <c r="K1459" s="1" t="s">
        <v>1780</v>
      </c>
      <c r="L1459" s="2" t="s">
        <v>1796</v>
      </c>
      <c r="M1459" s="1" t="s">
        <v>1769</v>
      </c>
      <c r="N1459" s="1">
        <v>3</v>
      </c>
      <c r="O1459" s="1">
        <v>0</v>
      </c>
      <c r="P1459" s="1" t="s">
        <v>1770</v>
      </c>
      <c r="Q1459" s="1">
        <v>33272</v>
      </c>
      <c r="R1459" s="1" t="s">
        <v>1797</v>
      </c>
      <c r="S1459" s="2" t="s">
        <v>1772</v>
      </c>
      <c r="T1459" s="1" t="s">
        <v>1773</v>
      </c>
      <c r="U1459" s="1" t="s">
        <v>1773</v>
      </c>
      <c r="V1459" s="1">
        <v>6360</v>
      </c>
      <c r="W1459" s="1" t="s">
        <v>19841</v>
      </c>
      <c r="X1459" s="1" t="s">
        <v>21304</v>
      </c>
      <c r="Y1459" s="1" t="s">
        <v>1789</v>
      </c>
      <c r="AA1459" s="1"/>
    </row>
    <row r="1460" spans="1:27" x14ac:dyDescent="0.25">
      <c r="A1460" s="1">
        <v>1459</v>
      </c>
      <c r="B1460" s="1">
        <v>13102473600</v>
      </c>
      <c r="C1460" s="1" t="s">
        <v>1891</v>
      </c>
      <c r="D1460" s="1" t="s">
        <v>4053</v>
      </c>
      <c r="E1460" s="1" t="s">
        <v>5181</v>
      </c>
      <c r="F1460" s="1" t="s">
        <v>2141</v>
      </c>
      <c r="G1460" s="1" t="s">
        <v>1778</v>
      </c>
      <c r="H1460" s="1">
        <v>61074</v>
      </c>
      <c r="I1460" s="1" t="s">
        <v>1779</v>
      </c>
      <c r="J1460" s="1">
        <v>10220</v>
      </c>
      <c r="K1460" s="1" t="s">
        <v>1780</v>
      </c>
      <c r="L1460" s="2" t="s">
        <v>1796</v>
      </c>
      <c r="M1460" s="1" t="s">
        <v>1769</v>
      </c>
      <c r="N1460" s="1">
        <v>3</v>
      </c>
      <c r="O1460" s="1">
        <v>0</v>
      </c>
      <c r="P1460" s="1" t="s">
        <v>1770</v>
      </c>
      <c r="Q1460" s="1">
        <v>33411</v>
      </c>
      <c r="R1460" s="1" t="s">
        <v>1797</v>
      </c>
      <c r="S1460" s="2" t="s">
        <v>1772</v>
      </c>
      <c r="T1460" s="1" t="s">
        <v>1773</v>
      </c>
      <c r="U1460" s="1" t="s">
        <v>1773</v>
      </c>
      <c r="V1460" s="1">
        <v>9818</v>
      </c>
      <c r="W1460" s="1" t="s">
        <v>19841</v>
      </c>
      <c r="X1460" s="1" t="s">
        <v>21305</v>
      </c>
      <c r="Y1460" s="1" t="s">
        <v>19848</v>
      </c>
      <c r="AA1460" s="1"/>
    </row>
    <row r="1461" spans="1:27" x14ac:dyDescent="0.25">
      <c r="A1461" s="1">
        <v>1460</v>
      </c>
      <c r="B1461" s="1">
        <v>13103900551</v>
      </c>
      <c r="C1461" s="1" t="s">
        <v>5182</v>
      </c>
      <c r="D1461" s="1" t="s">
        <v>5183</v>
      </c>
      <c r="E1461" s="1" t="s">
        <v>5184</v>
      </c>
      <c r="F1461" s="1" t="s">
        <v>1905</v>
      </c>
      <c r="G1461" s="1" t="s">
        <v>1826</v>
      </c>
      <c r="H1461" s="1">
        <v>14947</v>
      </c>
      <c r="I1461" s="1" t="s">
        <v>1789</v>
      </c>
      <c r="J1461" s="1">
        <v>12243</v>
      </c>
      <c r="K1461" s="1" t="s">
        <v>1767</v>
      </c>
      <c r="L1461" s="2" t="s">
        <v>1796</v>
      </c>
      <c r="M1461" s="1" t="s">
        <v>1767</v>
      </c>
      <c r="N1461" s="1">
        <v>1</v>
      </c>
      <c r="O1461" s="1">
        <v>1</v>
      </c>
      <c r="P1461" s="1" t="s">
        <v>1770</v>
      </c>
      <c r="Q1461" s="1">
        <v>33458</v>
      </c>
      <c r="R1461" s="1" t="s">
        <v>1797</v>
      </c>
      <c r="S1461" s="2" t="s">
        <v>1805</v>
      </c>
      <c r="T1461" s="1" t="s">
        <v>1783</v>
      </c>
      <c r="U1461" s="1" t="s">
        <v>1773</v>
      </c>
      <c r="V1461" s="1">
        <v>4224</v>
      </c>
      <c r="W1461" s="1" t="s">
        <v>19846</v>
      </c>
      <c r="X1461" s="1" t="s">
        <v>21306</v>
      </c>
      <c r="Y1461" s="1" t="s">
        <v>1789</v>
      </c>
      <c r="AA1461" s="1"/>
    </row>
    <row r="1462" spans="1:27" x14ac:dyDescent="0.25">
      <c r="A1462" s="1">
        <v>1461</v>
      </c>
      <c r="B1462" s="1">
        <v>13113175630</v>
      </c>
      <c r="C1462" s="1" t="s">
        <v>1959</v>
      </c>
      <c r="D1462" s="1" t="s">
        <v>5185</v>
      </c>
      <c r="E1462" s="1" t="s">
        <v>5186</v>
      </c>
      <c r="F1462" s="1" t="s">
        <v>1867</v>
      </c>
      <c r="G1462" s="1" t="s">
        <v>1802</v>
      </c>
      <c r="H1462" s="1">
        <v>19577</v>
      </c>
      <c r="I1462" s="1" t="s">
        <v>1789</v>
      </c>
      <c r="J1462" s="1">
        <v>17973</v>
      </c>
      <c r="K1462" s="1" t="s">
        <v>1780</v>
      </c>
      <c r="L1462" s="2" t="s">
        <v>1942</v>
      </c>
      <c r="M1462" s="1" t="s">
        <v>1769</v>
      </c>
      <c r="N1462" s="1">
        <v>3</v>
      </c>
      <c r="O1462" s="1">
        <v>0</v>
      </c>
      <c r="P1462" s="1" t="s">
        <v>1832</v>
      </c>
      <c r="Q1462" s="1">
        <v>33338</v>
      </c>
      <c r="R1462" s="1" t="s">
        <v>1804</v>
      </c>
      <c r="S1462" s="2" t="s">
        <v>1782</v>
      </c>
      <c r="T1462" s="1" t="s">
        <v>1773</v>
      </c>
      <c r="U1462" s="1" t="s">
        <v>1773</v>
      </c>
      <c r="V1462" s="1">
        <v>593</v>
      </c>
      <c r="W1462" s="1" t="s">
        <v>19841</v>
      </c>
      <c r="X1462" s="1" t="s">
        <v>21307</v>
      </c>
      <c r="Y1462" s="1" t="s">
        <v>1789</v>
      </c>
      <c r="AA1462" s="1"/>
    </row>
    <row r="1463" spans="1:27" x14ac:dyDescent="0.25">
      <c r="A1463" s="1">
        <v>1462</v>
      </c>
      <c r="B1463" s="1">
        <v>13115171200</v>
      </c>
      <c r="C1463" s="1" t="s">
        <v>5187</v>
      </c>
      <c r="D1463" s="1" t="s">
        <v>5188</v>
      </c>
      <c r="E1463" s="1" t="s">
        <v>5189</v>
      </c>
      <c r="F1463" s="1" t="s">
        <v>2053</v>
      </c>
      <c r="G1463" s="1" t="s">
        <v>1788</v>
      </c>
      <c r="H1463" s="1">
        <v>38611</v>
      </c>
      <c r="I1463" s="1" t="s">
        <v>1789</v>
      </c>
      <c r="J1463" s="1">
        <v>16794</v>
      </c>
      <c r="K1463" s="1" t="s">
        <v>1780</v>
      </c>
      <c r="L1463" s="2" t="s">
        <v>1768</v>
      </c>
      <c r="M1463" s="1" t="s">
        <v>1767</v>
      </c>
      <c r="N1463" s="1">
        <v>2</v>
      </c>
      <c r="O1463" s="1">
        <v>0</v>
      </c>
      <c r="P1463" s="1" t="s">
        <v>1832</v>
      </c>
      <c r="Q1463" s="1">
        <v>34652</v>
      </c>
      <c r="R1463" s="1" t="s">
        <v>1771</v>
      </c>
      <c r="S1463" s="2" t="s">
        <v>1772</v>
      </c>
      <c r="T1463" s="1" t="s">
        <v>1783</v>
      </c>
      <c r="U1463" s="1" t="s">
        <v>1773</v>
      </c>
      <c r="V1463" s="1">
        <v>2596</v>
      </c>
      <c r="W1463" s="1" t="s">
        <v>19846</v>
      </c>
      <c r="X1463" s="1" t="s">
        <v>21308</v>
      </c>
      <c r="Y1463" s="1" t="s">
        <v>1789</v>
      </c>
      <c r="AA1463" s="1"/>
    </row>
    <row r="1464" spans="1:27" x14ac:dyDescent="0.25">
      <c r="A1464" s="1">
        <v>1463</v>
      </c>
      <c r="B1464" s="1">
        <v>13138474200</v>
      </c>
      <c r="C1464" s="1" t="s">
        <v>5190</v>
      </c>
      <c r="D1464" s="1" t="s">
        <v>5191</v>
      </c>
      <c r="E1464" s="1" t="s">
        <v>5192</v>
      </c>
      <c r="F1464" s="1" t="s">
        <v>2176</v>
      </c>
      <c r="G1464" s="1" t="s">
        <v>1802</v>
      </c>
      <c r="H1464" s="1">
        <v>94034</v>
      </c>
      <c r="I1464" s="1" t="s">
        <v>1789</v>
      </c>
      <c r="J1464" s="1">
        <v>23411</v>
      </c>
      <c r="K1464" s="1" t="s">
        <v>1780</v>
      </c>
      <c r="L1464" s="2" t="s">
        <v>1768</v>
      </c>
      <c r="M1464" s="1" t="s">
        <v>1769</v>
      </c>
      <c r="N1464" s="1">
        <v>1</v>
      </c>
      <c r="O1464" s="1">
        <v>0</v>
      </c>
      <c r="P1464" s="1" t="s">
        <v>1832</v>
      </c>
      <c r="Q1464" s="1">
        <v>33531</v>
      </c>
      <c r="R1464" s="1" t="s">
        <v>1771</v>
      </c>
      <c r="S1464" s="2" t="s">
        <v>1772</v>
      </c>
      <c r="T1464" s="1" t="s">
        <v>1783</v>
      </c>
      <c r="U1464" s="1" t="s">
        <v>1773</v>
      </c>
      <c r="V1464" s="1">
        <v>1874</v>
      </c>
      <c r="W1464" s="1" t="s">
        <v>19846</v>
      </c>
      <c r="X1464" s="1" t="s">
        <v>21309</v>
      </c>
      <c r="Y1464" s="1" t="s">
        <v>1789</v>
      </c>
      <c r="AA1464" s="1"/>
    </row>
    <row r="1465" spans="1:27" x14ac:dyDescent="0.25">
      <c r="A1465" s="1">
        <v>1464</v>
      </c>
      <c r="B1465" s="1">
        <v>13147438200</v>
      </c>
      <c r="C1465" s="1" t="s">
        <v>2231</v>
      </c>
      <c r="D1465" s="1" t="s">
        <v>5193</v>
      </c>
      <c r="E1465" s="1" t="s">
        <v>5194</v>
      </c>
      <c r="F1465" s="1" t="s">
        <v>1863</v>
      </c>
      <c r="G1465" s="1" t="s">
        <v>1802</v>
      </c>
      <c r="H1465" s="1">
        <v>93598</v>
      </c>
      <c r="I1465" s="1" t="s">
        <v>1789</v>
      </c>
      <c r="J1465" s="1">
        <v>4065</v>
      </c>
      <c r="K1465" s="1" t="s">
        <v>1767</v>
      </c>
      <c r="L1465" s="2" t="s">
        <v>1768</v>
      </c>
      <c r="M1465" s="1" t="s">
        <v>1767</v>
      </c>
      <c r="N1465" s="1">
        <v>2</v>
      </c>
      <c r="O1465" s="1">
        <v>1</v>
      </c>
      <c r="P1465" s="1" t="s">
        <v>1770</v>
      </c>
      <c r="Q1465" s="1">
        <v>32938</v>
      </c>
      <c r="R1465" s="1" t="s">
        <v>1771</v>
      </c>
      <c r="S1465" s="2" t="s">
        <v>1772</v>
      </c>
      <c r="T1465" s="1" t="s">
        <v>1773</v>
      </c>
      <c r="U1465" s="1" t="s">
        <v>1773</v>
      </c>
      <c r="V1465" s="1">
        <v>6787</v>
      </c>
      <c r="W1465" s="1" t="s">
        <v>19841</v>
      </c>
      <c r="X1465" s="1" t="s">
        <v>21310</v>
      </c>
      <c r="Y1465" s="1" t="s">
        <v>1789</v>
      </c>
      <c r="AA1465" s="1"/>
    </row>
    <row r="1466" spans="1:27" x14ac:dyDescent="0.25">
      <c r="A1466" s="1">
        <v>1465</v>
      </c>
      <c r="B1466" s="1">
        <v>13147888800</v>
      </c>
      <c r="C1466" s="1" t="s">
        <v>2226</v>
      </c>
      <c r="D1466" s="1" t="s">
        <v>5195</v>
      </c>
      <c r="E1466" s="1" t="s">
        <v>5196</v>
      </c>
      <c r="F1466" s="1" t="s">
        <v>1821</v>
      </c>
      <c r="G1466" s="1" t="s">
        <v>1802</v>
      </c>
      <c r="H1466" s="1">
        <v>56844</v>
      </c>
      <c r="I1466" s="1" t="s">
        <v>1789</v>
      </c>
      <c r="J1466" s="1">
        <v>25896</v>
      </c>
      <c r="K1466" s="1" t="s">
        <v>1767</v>
      </c>
      <c r="L1466" s="2" t="s">
        <v>1790</v>
      </c>
      <c r="M1466" s="1" t="s">
        <v>1769</v>
      </c>
      <c r="N1466" s="1">
        <v>2</v>
      </c>
      <c r="O1466" s="1">
        <v>1</v>
      </c>
      <c r="P1466" s="1" t="s">
        <v>1791</v>
      </c>
      <c r="Q1466" s="1">
        <v>32899</v>
      </c>
      <c r="R1466" s="1" t="s">
        <v>1771</v>
      </c>
      <c r="S1466" s="2" t="s">
        <v>1782</v>
      </c>
      <c r="T1466" s="1" t="s">
        <v>1773</v>
      </c>
      <c r="U1466" s="1" t="s">
        <v>1773</v>
      </c>
      <c r="V1466" s="1">
        <v>3664</v>
      </c>
      <c r="W1466" s="1" t="s">
        <v>19841</v>
      </c>
      <c r="X1466" s="1" t="s">
        <v>21311</v>
      </c>
      <c r="Y1466" s="1" t="s">
        <v>1789</v>
      </c>
      <c r="AA1466" s="1"/>
    </row>
    <row r="1467" spans="1:27" x14ac:dyDescent="0.25">
      <c r="A1467" s="1">
        <v>1466</v>
      </c>
      <c r="B1467" s="1">
        <v>13152126669</v>
      </c>
      <c r="C1467" s="1" t="s">
        <v>5197</v>
      </c>
      <c r="D1467" s="1" t="s">
        <v>5198</v>
      </c>
      <c r="E1467" s="1" t="s">
        <v>5199</v>
      </c>
      <c r="F1467" s="1" t="s">
        <v>2720</v>
      </c>
      <c r="G1467" s="1" t="s">
        <v>1788</v>
      </c>
      <c r="H1467" s="1">
        <v>80909</v>
      </c>
      <c r="I1467" s="1" t="s">
        <v>1789</v>
      </c>
      <c r="J1467" s="1">
        <v>29082</v>
      </c>
      <c r="K1467" s="1" t="s">
        <v>1780</v>
      </c>
      <c r="L1467" s="2" t="s">
        <v>1790</v>
      </c>
      <c r="M1467" s="1" t="s">
        <v>1767</v>
      </c>
      <c r="N1467" s="1">
        <v>1</v>
      </c>
      <c r="O1467" s="1">
        <v>0</v>
      </c>
      <c r="P1467" s="1" t="s">
        <v>1791</v>
      </c>
      <c r="Q1467" s="1">
        <v>33426</v>
      </c>
      <c r="R1467" s="1" t="s">
        <v>1771</v>
      </c>
      <c r="S1467" s="2" t="s">
        <v>1782</v>
      </c>
      <c r="T1467" s="1" t="s">
        <v>1773</v>
      </c>
      <c r="U1467" s="1" t="s">
        <v>1773</v>
      </c>
      <c r="V1467" s="1">
        <v>1488</v>
      </c>
      <c r="W1467" s="1" t="s">
        <v>19841</v>
      </c>
      <c r="X1467" s="1" t="s">
        <v>21312</v>
      </c>
      <c r="Y1467" s="1" t="s">
        <v>1789</v>
      </c>
      <c r="AA1467" s="1"/>
    </row>
    <row r="1468" spans="1:27" x14ac:dyDescent="0.25">
      <c r="A1468" s="1">
        <v>1467</v>
      </c>
      <c r="B1468" s="1">
        <v>13168590068</v>
      </c>
      <c r="C1468" s="1" t="s">
        <v>2226</v>
      </c>
      <c r="D1468" s="1" t="s">
        <v>5200</v>
      </c>
      <c r="E1468" s="1" t="s">
        <v>5201</v>
      </c>
      <c r="F1468" s="1" t="s">
        <v>1787</v>
      </c>
      <c r="G1468" s="1" t="s">
        <v>1788</v>
      </c>
      <c r="H1468" s="1">
        <v>83024</v>
      </c>
      <c r="I1468" s="1" t="s">
        <v>1789</v>
      </c>
      <c r="J1468" s="1">
        <v>23848</v>
      </c>
      <c r="K1468" s="1" t="s">
        <v>1780</v>
      </c>
      <c r="L1468" s="2" t="s">
        <v>1768</v>
      </c>
      <c r="M1468" s="1" t="s">
        <v>1769</v>
      </c>
      <c r="N1468" s="1">
        <v>3</v>
      </c>
      <c r="O1468" s="1">
        <v>0</v>
      </c>
      <c r="P1468" s="1" t="s">
        <v>1832</v>
      </c>
      <c r="Q1468" s="1">
        <v>33880</v>
      </c>
      <c r="R1468" s="1" t="s">
        <v>160</v>
      </c>
      <c r="S1468" s="2" t="s">
        <v>1772</v>
      </c>
      <c r="T1468" s="1" t="s">
        <v>1773</v>
      </c>
      <c r="U1468" s="1" t="s">
        <v>1773</v>
      </c>
      <c r="V1468" s="1">
        <v>1274</v>
      </c>
      <c r="W1468" s="1" t="s">
        <v>19841</v>
      </c>
      <c r="X1468" s="1" t="s">
        <v>21313</v>
      </c>
      <c r="Y1468" s="1" t="s">
        <v>1789</v>
      </c>
      <c r="AA1468" s="1"/>
    </row>
    <row r="1469" spans="1:27" x14ac:dyDescent="0.25">
      <c r="A1469" s="1">
        <v>1468</v>
      </c>
      <c r="B1469" s="1">
        <v>13169400100</v>
      </c>
      <c r="C1469" s="1" t="s">
        <v>5202</v>
      </c>
      <c r="D1469" s="1" t="s">
        <v>5203</v>
      </c>
      <c r="E1469" s="1" t="s">
        <v>5204</v>
      </c>
      <c r="F1469" s="1" t="s">
        <v>48</v>
      </c>
      <c r="G1469" s="1" t="s">
        <v>1826</v>
      </c>
      <c r="H1469" s="1">
        <v>99542</v>
      </c>
      <c r="I1469" s="1" t="s">
        <v>1789</v>
      </c>
      <c r="J1469" s="1">
        <v>8678</v>
      </c>
      <c r="K1469" s="1" t="s">
        <v>1780</v>
      </c>
      <c r="L1469" s="2" t="s">
        <v>1768</v>
      </c>
      <c r="M1469" s="1" t="s">
        <v>1767</v>
      </c>
      <c r="N1469" s="1">
        <v>2</v>
      </c>
      <c r="O1469" s="1">
        <v>0</v>
      </c>
      <c r="P1469" s="1" t="s">
        <v>1803</v>
      </c>
      <c r="Q1469" s="1">
        <v>34469</v>
      </c>
      <c r="R1469" s="1" t="s">
        <v>1771</v>
      </c>
      <c r="S1469" s="2" t="s">
        <v>1782</v>
      </c>
      <c r="T1469" s="1" t="s">
        <v>1783</v>
      </c>
      <c r="U1469" s="1" t="s">
        <v>1773</v>
      </c>
      <c r="V1469" s="1">
        <v>3253</v>
      </c>
      <c r="W1469" s="1" t="s">
        <v>19846</v>
      </c>
      <c r="X1469" s="1" t="s">
        <v>21314</v>
      </c>
      <c r="Y1469" s="1" t="s">
        <v>1789</v>
      </c>
      <c r="AA1469" s="1"/>
    </row>
    <row r="1470" spans="1:27" x14ac:dyDescent="0.25">
      <c r="A1470" s="1">
        <v>1469</v>
      </c>
      <c r="B1470" s="1">
        <v>13177763200</v>
      </c>
      <c r="C1470" s="1" t="s">
        <v>2518</v>
      </c>
      <c r="D1470" s="1" t="s">
        <v>5205</v>
      </c>
      <c r="E1470" s="1" t="s">
        <v>5206</v>
      </c>
      <c r="F1470" s="1" t="s">
        <v>2073</v>
      </c>
      <c r="G1470" s="1" t="s">
        <v>1802</v>
      </c>
      <c r="H1470" s="1">
        <v>67819</v>
      </c>
      <c r="I1470" s="1" t="s">
        <v>1789</v>
      </c>
      <c r="J1470" s="1">
        <v>20709</v>
      </c>
      <c r="K1470" s="1" t="s">
        <v>1767</v>
      </c>
      <c r="L1470" s="2" t="s">
        <v>1796</v>
      </c>
      <c r="M1470" s="1" t="s">
        <v>1769</v>
      </c>
      <c r="N1470" s="1">
        <v>5</v>
      </c>
      <c r="O1470" s="1">
        <v>5</v>
      </c>
      <c r="P1470" s="1" t="s">
        <v>1770</v>
      </c>
      <c r="Q1470" s="1">
        <v>33126</v>
      </c>
      <c r="R1470" s="1" t="s">
        <v>160</v>
      </c>
      <c r="S1470" s="2" t="s">
        <v>1805</v>
      </c>
      <c r="T1470" s="1" t="s">
        <v>1773</v>
      </c>
      <c r="U1470" s="1" t="s">
        <v>1773</v>
      </c>
      <c r="V1470" s="1">
        <v>3294</v>
      </c>
      <c r="W1470" s="1" t="s">
        <v>19841</v>
      </c>
      <c r="X1470" s="1" t="s">
        <v>21315</v>
      </c>
      <c r="Y1470" s="1" t="s">
        <v>1789</v>
      </c>
      <c r="AA1470" s="1"/>
    </row>
    <row r="1471" spans="1:27" x14ac:dyDescent="0.25">
      <c r="A1471" s="1">
        <v>1470</v>
      </c>
      <c r="B1471" s="1">
        <v>13186228275</v>
      </c>
      <c r="C1471" s="1" t="s">
        <v>2138</v>
      </c>
      <c r="D1471" s="1" t="s">
        <v>5090</v>
      </c>
      <c r="E1471" s="1" t="s">
        <v>5207</v>
      </c>
      <c r="F1471" s="1" t="s">
        <v>3022</v>
      </c>
      <c r="G1471" s="1" t="s">
        <v>1788</v>
      </c>
      <c r="H1471" s="1">
        <v>50499</v>
      </c>
      <c r="I1471" s="1" t="s">
        <v>1789</v>
      </c>
      <c r="J1471" s="1">
        <v>25714</v>
      </c>
      <c r="K1471" s="1" t="s">
        <v>1767</v>
      </c>
      <c r="L1471" s="2" t="s">
        <v>1768</v>
      </c>
      <c r="M1471" s="1" t="s">
        <v>1767</v>
      </c>
      <c r="N1471" s="1">
        <v>4</v>
      </c>
      <c r="O1471" s="1">
        <v>4</v>
      </c>
      <c r="P1471" s="1" t="s">
        <v>1832</v>
      </c>
      <c r="Q1471" s="1">
        <v>33230</v>
      </c>
      <c r="R1471" s="1" t="s">
        <v>160</v>
      </c>
      <c r="S1471" s="2" t="s">
        <v>1805</v>
      </c>
      <c r="T1471" s="1" t="s">
        <v>1783</v>
      </c>
      <c r="U1471" s="1" t="s">
        <v>1773</v>
      </c>
      <c r="V1471" s="1">
        <v>4281</v>
      </c>
      <c r="W1471" s="1" t="s">
        <v>19841</v>
      </c>
      <c r="X1471" s="1" t="s">
        <v>21316</v>
      </c>
      <c r="Y1471" s="1" t="s">
        <v>1789</v>
      </c>
      <c r="AA1471" s="1"/>
    </row>
    <row r="1472" spans="1:27" x14ac:dyDescent="0.25">
      <c r="A1472" s="1">
        <v>1471</v>
      </c>
      <c r="B1472" s="1">
        <v>13193931579</v>
      </c>
      <c r="C1472" s="1" t="s">
        <v>5208</v>
      </c>
      <c r="D1472" s="1" t="s">
        <v>5209</v>
      </c>
      <c r="E1472" s="1" t="s">
        <v>5210</v>
      </c>
      <c r="F1472" s="1" t="s">
        <v>2020</v>
      </c>
      <c r="G1472" s="1" t="s">
        <v>1826</v>
      </c>
      <c r="H1472" s="1">
        <v>96154</v>
      </c>
      <c r="I1472" s="1" t="s">
        <v>1789</v>
      </c>
      <c r="J1472" s="1">
        <v>13062</v>
      </c>
      <c r="K1472" s="1" t="s">
        <v>1780</v>
      </c>
      <c r="L1472" s="2" t="s">
        <v>1781</v>
      </c>
      <c r="M1472" s="1" t="s">
        <v>1769</v>
      </c>
      <c r="N1472" s="1">
        <v>2</v>
      </c>
      <c r="O1472" s="1">
        <v>0</v>
      </c>
      <c r="P1472" s="1" t="s">
        <v>1791</v>
      </c>
      <c r="Q1472" s="1">
        <v>33750</v>
      </c>
      <c r="R1472" s="1" t="s">
        <v>1771</v>
      </c>
      <c r="S1472" s="2" t="s">
        <v>1827</v>
      </c>
      <c r="T1472" s="1" t="s">
        <v>1783</v>
      </c>
      <c r="U1472" s="1" t="s">
        <v>1773</v>
      </c>
      <c r="V1472" s="1">
        <v>4575</v>
      </c>
      <c r="W1472" s="1" t="s">
        <v>19846</v>
      </c>
      <c r="X1472" s="1" t="s">
        <v>21317</v>
      </c>
      <c r="Y1472" s="1" t="s">
        <v>1789</v>
      </c>
      <c r="AA1472" s="1"/>
    </row>
    <row r="1473" spans="1:27" x14ac:dyDescent="0.25">
      <c r="A1473" s="1">
        <v>1472</v>
      </c>
      <c r="B1473" s="1">
        <v>13219444800</v>
      </c>
      <c r="C1473" s="1" t="s">
        <v>5211</v>
      </c>
      <c r="D1473" s="1" t="s">
        <v>1966</v>
      </c>
      <c r="E1473" s="1" t="s">
        <v>5212</v>
      </c>
      <c r="F1473" s="1" t="s">
        <v>2161</v>
      </c>
      <c r="G1473" s="1" t="s">
        <v>1778</v>
      </c>
      <c r="H1473" s="1">
        <v>57457</v>
      </c>
      <c r="I1473" s="1" t="s">
        <v>1779</v>
      </c>
      <c r="J1473" s="1">
        <v>20128</v>
      </c>
      <c r="K1473" s="1" t="s">
        <v>1780</v>
      </c>
      <c r="L1473" s="2" t="s">
        <v>1942</v>
      </c>
      <c r="M1473" s="1" t="s">
        <v>1767</v>
      </c>
      <c r="N1473" s="1">
        <v>2</v>
      </c>
      <c r="O1473" s="1">
        <v>0</v>
      </c>
      <c r="P1473" s="1" t="s">
        <v>1832</v>
      </c>
      <c r="Q1473" s="1">
        <v>34609</v>
      </c>
      <c r="R1473" s="1" t="s">
        <v>1771</v>
      </c>
      <c r="S1473" s="2" t="s">
        <v>1827</v>
      </c>
      <c r="T1473" s="1" t="s">
        <v>1773</v>
      </c>
      <c r="U1473" s="1" t="s">
        <v>1773</v>
      </c>
      <c r="V1473" s="1">
        <v>5816</v>
      </c>
      <c r="W1473" s="1" t="s">
        <v>19841</v>
      </c>
      <c r="X1473" s="1" t="s">
        <v>21318</v>
      </c>
      <c r="Y1473" s="1" t="s">
        <v>19848</v>
      </c>
      <c r="AA1473" s="1"/>
    </row>
    <row r="1474" spans="1:27" x14ac:dyDescent="0.25">
      <c r="A1474" s="1">
        <v>1473</v>
      </c>
      <c r="B1474" s="1">
        <v>13228419423</v>
      </c>
      <c r="C1474" s="1" t="s">
        <v>5213</v>
      </c>
      <c r="D1474" s="1" t="s">
        <v>5214</v>
      </c>
      <c r="E1474" s="1" t="s">
        <v>5215</v>
      </c>
      <c r="F1474" s="1" t="s">
        <v>2715</v>
      </c>
      <c r="G1474" s="1" t="s">
        <v>1788</v>
      </c>
      <c r="H1474" s="1">
        <v>30764</v>
      </c>
      <c r="I1474" s="1" t="s">
        <v>1789</v>
      </c>
      <c r="J1474" s="1">
        <v>26396</v>
      </c>
      <c r="K1474" s="1" t="s">
        <v>1780</v>
      </c>
      <c r="L1474" s="2" t="s">
        <v>1796</v>
      </c>
      <c r="M1474" s="1" t="s">
        <v>1767</v>
      </c>
      <c r="N1474" s="1">
        <v>0</v>
      </c>
      <c r="O1474" s="1">
        <v>0</v>
      </c>
      <c r="P1474" s="1" t="s">
        <v>1770</v>
      </c>
      <c r="Q1474" s="1">
        <v>33477</v>
      </c>
      <c r="R1474" s="1" t="s">
        <v>1797</v>
      </c>
      <c r="S1474" s="2" t="s">
        <v>1772</v>
      </c>
      <c r="T1474" s="1" t="s">
        <v>1773</v>
      </c>
      <c r="U1474" s="1" t="s">
        <v>1783</v>
      </c>
      <c r="V1474" s="1">
        <v>9021</v>
      </c>
      <c r="W1474" s="1" t="s">
        <v>19841</v>
      </c>
      <c r="X1474" s="1" t="s">
        <v>21319</v>
      </c>
      <c r="Y1474" s="1" t="s">
        <v>1789</v>
      </c>
      <c r="AA1474" s="1"/>
    </row>
    <row r="1475" spans="1:27" x14ac:dyDescent="0.25">
      <c r="A1475" s="1">
        <v>1474</v>
      </c>
      <c r="B1475" s="1">
        <v>13231246500</v>
      </c>
      <c r="C1475" s="1" t="s">
        <v>2290</v>
      </c>
      <c r="D1475" s="1" t="s">
        <v>5216</v>
      </c>
      <c r="E1475" s="1" t="s">
        <v>5217</v>
      </c>
      <c r="F1475" s="1" t="s">
        <v>45</v>
      </c>
      <c r="G1475" s="1" t="s">
        <v>1788</v>
      </c>
      <c r="H1475" s="1">
        <v>44767</v>
      </c>
      <c r="I1475" s="1" t="s">
        <v>1789</v>
      </c>
      <c r="J1475" s="1">
        <v>3922</v>
      </c>
      <c r="K1475" s="1" t="s">
        <v>1780</v>
      </c>
      <c r="L1475" s="2" t="s">
        <v>1796</v>
      </c>
      <c r="M1475" s="1" t="s">
        <v>1767</v>
      </c>
      <c r="N1475" s="1">
        <v>4</v>
      </c>
      <c r="O1475" s="1">
        <v>0</v>
      </c>
      <c r="P1475" s="1" t="s">
        <v>1770</v>
      </c>
      <c r="Q1475" s="1">
        <v>34594</v>
      </c>
      <c r="R1475" s="1" t="s">
        <v>1797</v>
      </c>
      <c r="S1475" s="2" t="s">
        <v>1805</v>
      </c>
      <c r="T1475" s="1" t="s">
        <v>1773</v>
      </c>
      <c r="U1475" s="1" t="s">
        <v>1773</v>
      </c>
      <c r="V1475" s="1">
        <v>517</v>
      </c>
      <c r="W1475" s="1" t="s">
        <v>19841</v>
      </c>
      <c r="X1475" s="1" t="s">
        <v>21320</v>
      </c>
      <c r="Y1475" s="1" t="s">
        <v>1789</v>
      </c>
      <c r="AA1475" s="1"/>
    </row>
    <row r="1476" spans="1:27" x14ac:dyDescent="0.25">
      <c r="A1476" s="1">
        <v>1475</v>
      </c>
      <c r="B1476" s="1">
        <v>13248460888</v>
      </c>
      <c r="C1476" s="1" t="s">
        <v>1806</v>
      </c>
      <c r="D1476" s="1" t="s">
        <v>5218</v>
      </c>
      <c r="E1476" s="1" t="s">
        <v>5219</v>
      </c>
      <c r="F1476" s="1" t="s">
        <v>41</v>
      </c>
      <c r="G1476" s="1" t="s">
        <v>1778</v>
      </c>
      <c r="H1476" s="1">
        <v>83236</v>
      </c>
      <c r="I1476" s="1" t="s">
        <v>1779</v>
      </c>
      <c r="J1476" s="1">
        <v>4621</v>
      </c>
      <c r="K1476" s="1" t="s">
        <v>1767</v>
      </c>
      <c r="L1476" s="2" t="s">
        <v>1796</v>
      </c>
      <c r="M1476" s="1" t="s">
        <v>1767</v>
      </c>
      <c r="N1476" s="1">
        <v>3</v>
      </c>
      <c r="O1476" s="1">
        <v>1</v>
      </c>
      <c r="P1476" s="1" t="s">
        <v>1770</v>
      </c>
      <c r="Q1476" s="1">
        <v>33487</v>
      </c>
      <c r="R1476" s="1" t="s">
        <v>1797</v>
      </c>
      <c r="S1476" s="2" t="s">
        <v>1805</v>
      </c>
      <c r="T1476" s="1" t="s">
        <v>1773</v>
      </c>
      <c r="U1476" s="1" t="s">
        <v>1773</v>
      </c>
      <c r="V1476" s="1">
        <v>6630</v>
      </c>
      <c r="W1476" s="1" t="s">
        <v>19841</v>
      </c>
      <c r="X1476" s="1" t="s">
        <v>21321</v>
      </c>
      <c r="Y1476" s="1" t="s">
        <v>19848</v>
      </c>
      <c r="AA1476" s="1"/>
    </row>
    <row r="1477" spans="1:27" x14ac:dyDescent="0.25">
      <c r="A1477" s="1">
        <v>1476</v>
      </c>
      <c r="B1477" s="1">
        <v>13249346017</v>
      </c>
      <c r="C1477" s="1" t="s">
        <v>2226</v>
      </c>
      <c r="D1477" s="1" t="s">
        <v>5220</v>
      </c>
      <c r="E1477" s="1" t="s">
        <v>5221</v>
      </c>
      <c r="F1477" s="1" t="s">
        <v>2855</v>
      </c>
      <c r="G1477" s="1" t="s">
        <v>1802</v>
      </c>
      <c r="H1477" s="1">
        <v>37109</v>
      </c>
      <c r="I1477" s="1" t="s">
        <v>1789</v>
      </c>
      <c r="J1477" s="1">
        <v>22722</v>
      </c>
      <c r="K1477" s="1" t="s">
        <v>1780</v>
      </c>
      <c r="L1477" s="2" t="s">
        <v>1781</v>
      </c>
      <c r="M1477" s="1" t="s">
        <v>1769</v>
      </c>
      <c r="N1477" s="1">
        <v>5</v>
      </c>
      <c r="O1477" s="1">
        <v>0</v>
      </c>
      <c r="P1477" s="1" t="s">
        <v>1770</v>
      </c>
      <c r="Q1477" s="1">
        <v>34532</v>
      </c>
      <c r="R1477" s="1" t="s">
        <v>1771</v>
      </c>
      <c r="S1477" s="2" t="s">
        <v>1782</v>
      </c>
      <c r="T1477" s="1" t="s">
        <v>1783</v>
      </c>
      <c r="U1477" s="1" t="s">
        <v>1773</v>
      </c>
      <c r="V1477" s="1">
        <v>8380</v>
      </c>
      <c r="W1477" s="1" t="s">
        <v>19846</v>
      </c>
      <c r="X1477" s="1" t="s">
        <v>21322</v>
      </c>
      <c r="Y1477" s="1" t="s">
        <v>1789</v>
      </c>
      <c r="AA1477" s="1"/>
    </row>
    <row r="1478" spans="1:27" x14ac:dyDescent="0.25">
      <c r="A1478" s="1">
        <v>1477</v>
      </c>
      <c r="B1478" s="1">
        <v>13250960707</v>
      </c>
      <c r="C1478" s="1" t="s">
        <v>5222</v>
      </c>
      <c r="D1478" s="1" t="s">
        <v>5223</v>
      </c>
      <c r="E1478" s="1" t="s">
        <v>5224</v>
      </c>
      <c r="F1478" s="1" t="s">
        <v>1913</v>
      </c>
      <c r="G1478" s="1" t="s">
        <v>1778</v>
      </c>
      <c r="H1478" s="1">
        <v>68031</v>
      </c>
      <c r="I1478" s="1" t="s">
        <v>1779</v>
      </c>
      <c r="J1478" s="1">
        <v>14785</v>
      </c>
      <c r="K1478" s="1" t="s">
        <v>1767</v>
      </c>
      <c r="L1478" s="2" t="s">
        <v>2154</v>
      </c>
      <c r="M1478" s="1" t="s">
        <v>1767</v>
      </c>
      <c r="N1478" s="1">
        <v>4</v>
      </c>
      <c r="O1478" s="1">
        <v>3</v>
      </c>
      <c r="P1478" s="1" t="s">
        <v>1803</v>
      </c>
      <c r="Q1478" s="1">
        <v>33558</v>
      </c>
      <c r="R1478" s="1" t="s">
        <v>160</v>
      </c>
      <c r="S1478" s="2" t="s">
        <v>1782</v>
      </c>
      <c r="T1478" s="1" t="s">
        <v>1773</v>
      </c>
      <c r="U1478" s="1" t="s">
        <v>1773</v>
      </c>
      <c r="V1478" s="1">
        <v>4748</v>
      </c>
      <c r="W1478" s="1" t="s">
        <v>19841</v>
      </c>
      <c r="X1478" s="1" t="s">
        <v>21323</v>
      </c>
      <c r="Y1478" s="1" t="s">
        <v>19848</v>
      </c>
      <c r="AA1478" s="1"/>
    </row>
    <row r="1479" spans="1:27" x14ac:dyDescent="0.25">
      <c r="A1479" s="1">
        <v>1478</v>
      </c>
      <c r="B1479" s="1">
        <v>13269639600</v>
      </c>
      <c r="C1479" s="1" t="s">
        <v>1806</v>
      </c>
      <c r="D1479" s="1" t="s">
        <v>4989</v>
      </c>
      <c r="E1479" s="1" t="s">
        <v>5225</v>
      </c>
      <c r="F1479" s="1" t="s">
        <v>1777</v>
      </c>
      <c r="G1479" s="1" t="s">
        <v>1778</v>
      </c>
      <c r="H1479" s="1">
        <v>87065</v>
      </c>
      <c r="I1479" s="1" t="s">
        <v>1779</v>
      </c>
      <c r="J1479" s="1">
        <v>27805</v>
      </c>
      <c r="K1479" s="1" t="s">
        <v>1767</v>
      </c>
      <c r="L1479" s="2" t="s">
        <v>1768</v>
      </c>
      <c r="M1479" s="1" t="s">
        <v>1767</v>
      </c>
      <c r="N1479" s="1">
        <v>4</v>
      </c>
      <c r="O1479" s="1">
        <v>4</v>
      </c>
      <c r="P1479" s="1" t="s">
        <v>1832</v>
      </c>
      <c r="Q1479" s="1">
        <v>33813</v>
      </c>
      <c r="R1479" s="1" t="s">
        <v>160</v>
      </c>
      <c r="S1479" s="2" t="s">
        <v>1772</v>
      </c>
      <c r="T1479" s="1" t="s">
        <v>1783</v>
      </c>
      <c r="U1479" s="1" t="s">
        <v>1773</v>
      </c>
      <c r="V1479" s="1">
        <v>9407</v>
      </c>
      <c r="W1479" s="1" t="s">
        <v>19841</v>
      </c>
      <c r="X1479" s="1" t="s">
        <v>21324</v>
      </c>
      <c r="Y1479" s="1" t="s">
        <v>19848</v>
      </c>
      <c r="AA1479" s="1"/>
    </row>
    <row r="1480" spans="1:27" x14ac:dyDescent="0.25">
      <c r="A1480" s="1">
        <v>1479</v>
      </c>
      <c r="B1480" s="1">
        <v>13271431300</v>
      </c>
      <c r="C1480" s="1" t="s">
        <v>2339</v>
      </c>
      <c r="D1480" s="1" t="s">
        <v>5226</v>
      </c>
      <c r="E1480" s="1" t="s">
        <v>5227</v>
      </c>
      <c r="F1480" s="1" t="s">
        <v>1995</v>
      </c>
      <c r="G1480" s="1" t="s">
        <v>1802</v>
      </c>
      <c r="H1480" s="1">
        <v>57857</v>
      </c>
      <c r="I1480" s="1" t="s">
        <v>1789</v>
      </c>
      <c r="J1480" s="1">
        <v>21112</v>
      </c>
      <c r="K1480" s="1" t="s">
        <v>1780</v>
      </c>
      <c r="L1480" s="2" t="s">
        <v>1796</v>
      </c>
      <c r="M1480" s="1" t="s">
        <v>1767</v>
      </c>
      <c r="N1480" s="1">
        <v>3</v>
      </c>
      <c r="O1480" s="1">
        <v>0</v>
      </c>
      <c r="P1480" s="1" t="s">
        <v>1770</v>
      </c>
      <c r="Q1480" s="1">
        <v>33474</v>
      </c>
      <c r="R1480" s="1" t="s">
        <v>1797</v>
      </c>
      <c r="S1480" s="2" t="s">
        <v>1772</v>
      </c>
      <c r="T1480" s="1" t="s">
        <v>1783</v>
      </c>
      <c r="U1480" s="1" t="s">
        <v>1773</v>
      </c>
      <c r="V1480" s="1">
        <v>6030</v>
      </c>
      <c r="W1480" s="1" t="s">
        <v>19846</v>
      </c>
      <c r="X1480" s="1" t="s">
        <v>21325</v>
      </c>
      <c r="Y1480" s="1" t="s">
        <v>1789</v>
      </c>
      <c r="AA1480" s="1"/>
    </row>
    <row r="1481" spans="1:27" x14ac:dyDescent="0.25">
      <c r="A1481" s="1">
        <v>1480</v>
      </c>
      <c r="B1481" s="1">
        <v>13278099298</v>
      </c>
      <c r="C1481" s="1" t="s">
        <v>5228</v>
      </c>
      <c r="D1481" s="1" t="s">
        <v>4813</v>
      </c>
      <c r="E1481" s="1" t="s">
        <v>5229</v>
      </c>
      <c r="F1481" s="1" t="s">
        <v>1821</v>
      </c>
      <c r="G1481" s="1" t="s">
        <v>1778</v>
      </c>
      <c r="H1481" s="1">
        <v>43053</v>
      </c>
      <c r="I1481" s="1" t="s">
        <v>1779</v>
      </c>
      <c r="J1481" s="1">
        <v>13333</v>
      </c>
      <c r="K1481" s="1" t="s">
        <v>1780</v>
      </c>
      <c r="L1481" s="2" t="s">
        <v>1796</v>
      </c>
      <c r="M1481" s="1" t="s">
        <v>1767</v>
      </c>
      <c r="N1481" s="1">
        <v>3</v>
      </c>
      <c r="O1481" s="1">
        <v>0</v>
      </c>
      <c r="P1481" s="1" t="s">
        <v>1770</v>
      </c>
      <c r="Q1481" s="1">
        <v>33823</v>
      </c>
      <c r="R1481" s="1" t="s">
        <v>1771</v>
      </c>
      <c r="S1481" s="2" t="s">
        <v>1805</v>
      </c>
      <c r="T1481" s="1" t="s">
        <v>1783</v>
      </c>
      <c r="U1481" s="1" t="s">
        <v>1773</v>
      </c>
      <c r="V1481" s="1">
        <v>944</v>
      </c>
      <c r="W1481" s="1" t="s">
        <v>19846</v>
      </c>
      <c r="X1481" s="1" t="s">
        <v>21326</v>
      </c>
      <c r="Y1481" s="1" t="s">
        <v>19848</v>
      </c>
      <c r="AA1481" s="1"/>
    </row>
    <row r="1482" spans="1:27" x14ac:dyDescent="0.25">
      <c r="A1482" s="1">
        <v>1481</v>
      </c>
      <c r="B1482" s="1">
        <v>13298135399</v>
      </c>
      <c r="C1482" s="1" t="s">
        <v>1891</v>
      </c>
      <c r="D1482" s="1" t="s">
        <v>5230</v>
      </c>
      <c r="E1482" s="1" t="s">
        <v>5231</v>
      </c>
      <c r="F1482" s="1" t="s">
        <v>2720</v>
      </c>
      <c r="G1482" s="1" t="s">
        <v>1788</v>
      </c>
      <c r="H1482" s="1">
        <v>79006</v>
      </c>
      <c r="I1482" s="1" t="s">
        <v>1789</v>
      </c>
      <c r="J1482" s="1">
        <v>21162</v>
      </c>
      <c r="K1482" s="1" t="s">
        <v>1780</v>
      </c>
      <c r="L1482" s="2" t="s">
        <v>2116</v>
      </c>
      <c r="M1482" s="1" t="s">
        <v>1769</v>
      </c>
      <c r="N1482" s="1">
        <v>2</v>
      </c>
      <c r="O1482" s="1">
        <v>0</v>
      </c>
      <c r="P1482" s="1" t="s">
        <v>1832</v>
      </c>
      <c r="Q1482" s="1">
        <v>33849</v>
      </c>
      <c r="R1482" s="1" t="s">
        <v>1771</v>
      </c>
      <c r="S1482" s="2" t="s">
        <v>1782</v>
      </c>
      <c r="T1482" s="1" t="s">
        <v>1773</v>
      </c>
      <c r="U1482" s="1" t="s">
        <v>1773</v>
      </c>
      <c r="V1482" s="1">
        <v>476</v>
      </c>
      <c r="W1482" s="1" t="s">
        <v>19841</v>
      </c>
      <c r="X1482" s="1" t="s">
        <v>21327</v>
      </c>
      <c r="Y1482" s="1" t="s">
        <v>1789</v>
      </c>
      <c r="AA1482" s="1"/>
    </row>
    <row r="1483" spans="1:27" x14ac:dyDescent="0.25">
      <c r="A1483" s="1">
        <v>1482</v>
      </c>
      <c r="B1483" s="1">
        <v>13319684300</v>
      </c>
      <c r="C1483" s="1" t="s">
        <v>1806</v>
      </c>
      <c r="D1483" s="1" t="s">
        <v>5232</v>
      </c>
      <c r="E1483" s="1" t="s">
        <v>5233</v>
      </c>
      <c r="F1483" s="1" t="s">
        <v>41</v>
      </c>
      <c r="G1483" s="1" t="s">
        <v>1778</v>
      </c>
      <c r="H1483" s="1">
        <v>30364</v>
      </c>
      <c r="I1483" s="1" t="s">
        <v>1779</v>
      </c>
      <c r="J1483" s="1">
        <v>10767</v>
      </c>
      <c r="K1483" s="1" t="s">
        <v>1767</v>
      </c>
      <c r="L1483" s="2" t="s">
        <v>1790</v>
      </c>
      <c r="M1483" s="1" t="s">
        <v>1769</v>
      </c>
      <c r="N1483" s="1">
        <v>1</v>
      </c>
      <c r="O1483" s="1">
        <v>1</v>
      </c>
      <c r="P1483" s="1" t="s">
        <v>1791</v>
      </c>
      <c r="Q1483" s="1">
        <v>33519</v>
      </c>
      <c r="R1483" s="1" t="s">
        <v>1771</v>
      </c>
      <c r="S1483" s="2" t="s">
        <v>1782</v>
      </c>
      <c r="T1483" s="1" t="s">
        <v>1773</v>
      </c>
      <c r="U1483" s="1" t="s">
        <v>1773</v>
      </c>
      <c r="V1483" s="1">
        <v>5643</v>
      </c>
      <c r="W1483" s="1" t="s">
        <v>19841</v>
      </c>
      <c r="X1483" s="1" t="s">
        <v>21328</v>
      </c>
      <c r="Y1483" s="1" t="s">
        <v>19848</v>
      </c>
      <c r="AA1483" s="1"/>
    </row>
    <row r="1484" spans="1:27" x14ac:dyDescent="0.25">
      <c r="A1484" s="1">
        <v>1483</v>
      </c>
      <c r="B1484" s="1">
        <v>13324168920</v>
      </c>
      <c r="C1484" s="1" t="s">
        <v>2034</v>
      </c>
      <c r="D1484" s="1" t="s">
        <v>5234</v>
      </c>
      <c r="E1484" s="1" t="s">
        <v>5235</v>
      </c>
      <c r="F1484" s="1" t="s">
        <v>2172</v>
      </c>
      <c r="G1484" s="1" t="s">
        <v>1802</v>
      </c>
      <c r="H1484" s="1">
        <v>32478</v>
      </c>
      <c r="I1484" s="1" t="s">
        <v>1789</v>
      </c>
      <c r="J1484" s="1">
        <v>21524</v>
      </c>
      <c r="K1484" s="1" t="s">
        <v>1767</v>
      </c>
      <c r="L1484" s="2" t="s">
        <v>1796</v>
      </c>
      <c r="M1484" s="1" t="s">
        <v>1769</v>
      </c>
      <c r="N1484" s="1">
        <v>3</v>
      </c>
      <c r="O1484" s="1">
        <v>0</v>
      </c>
      <c r="P1484" s="1" t="s">
        <v>1770</v>
      </c>
      <c r="Q1484" s="1">
        <v>33173</v>
      </c>
      <c r="R1484" s="1" t="s">
        <v>1797</v>
      </c>
      <c r="S1484" s="2" t="s">
        <v>1772</v>
      </c>
      <c r="T1484" s="1" t="s">
        <v>1773</v>
      </c>
      <c r="U1484" s="1" t="s">
        <v>1773</v>
      </c>
      <c r="V1484" s="1">
        <v>5430</v>
      </c>
      <c r="W1484" s="1" t="s">
        <v>19841</v>
      </c>
      <c r="X1484" s="1" t="s">
        <v>21329</v>
      </c>
      <c r="Y1484" s="1" t="s">
        <v>1789</v>
      </c>
      <c r="AA1484" s="1"/>
    </row>
    <row r="1485" spans="1:27" x14ac:dyDescent="0.25">
      <c r="A1485" s="1">
        <v>1484</v>
      </c>
      <c r="B1485" s="1">
        <v>13328787684</v>
      </c>
      <c r="C1485" s="1" t="s">
        <v>3160</v>
      </c>
      <c r="D1485" s="1" t="s">
        <v>5236</v>
      </c>
      <c r="E1485" s="1" t="s">
        <v>5237</v>
      </c>
      <c r="F1485" s="1" t="s">
        <v>2101</v>
      </c>
      <c r="G1485" s="1" t="s">
        <v>1802</v>
      </c>
      <c r="H1485" s="1">
        <v>48997</v>
      </c>
      <c r="I1485" s="1" t="s">
        <v>1789</v>
      </c>
      <c r="J1485" s="1">
        <v>17609</v>
      </c>
      <c r="K1485" s="1" t="s">
        <v>1780</v>
      </c>
      <c r="L1485" s="2" t="s">
        <v>1768</v>
      </c>
      <c r="M1485" s="1" t="s">
        <v>1769</v>
      </c>
      <c r="N1485" s="1">
        <v>4</v>
      </c>
      <c r="O1485" s="1">
        <v>0</v>
      </c>
      <c r="P1485" s="1" t="s">
        <v>1832</v>
      </c>
      <c r="Q1485" s="1">
        <v>33979</v>
      </c>
      <c r="R1485" s="1" t="s">
        <v>1771</v>
      </c>
      <c r="S1485" s="2" t="s">
        <v>1772</v>
      </c>
      <c r="T1485" s="1" t="s">
        <v>1773</v>
      </c>
      <c r="U1485" s="1" t="s">
        <v>1773</v>
      </c>
      <c r="V1485" s="1">
        <v>3507</v>
      </c>
      <c r="W1485" s="1" t="s">
        <v>19841</v>
      </c>
      <c r="X1485" s="1" t="s">
        <v>21330</v>
      </c>
      <c r="Y1485" s="1" t="s">
        <v>1789</v>
      </c>
      <c r="AA1485" s="1"/>
    </row>
    <row r="1486" spans="1:27" x14ac:dyDescent="0.25">
      <c r="A1486" s="1">
        <v>1485</v>
      </c>
      <c r="B1486" s="1">
        <v>13336115500</v>
      </c>
      <c r="C1486" s="1" t="s">
        <v>5238</v>
      </c>
      <c r="D1486" s="1" t="s">
        <v>5239</v>
      </c>
      <c r="E1486" s="1" t="s">
        <v>5240</v>
      </c>
      <c r="F1486" s="1" t="s">
        <v>1898</v>
      </c>
      <c r="G1486" s="1" t="s">
        <v>1788</v>
      </c>
      <c r="H1486" s="1">
        <v>17274</v>
      </c>
      <c r="I1486" s="1" t="s">
        <v>1789</v>
      </c>
      <c r="J1486" s="1">
        <v>13064</v>
      </c>
      <c r="K1486" s="1" t="s">
        <v>1767</v>
      </c>
      <c r="L1486" s="2" t="s">
        <v>1790</v>
      </c>
      <c r="M1486" s="1" t="s">
        <v>1769</v>
      </c>
      <c r="N1486" s="1">
        <v>1</v>
      </c>
      <c r="O1486" s="1">
        <v>1</v>
      </c>
      <c r="P1486" s="1" t="s">
        <v>1791</v>
      </c>
      <c r="Q1486" s="1">
        <v>33737</v>
      </c>
      <c r="R1486" s="1" t="s">
        <v>1771</v>
      </c>
      <c r="S1486" s="2" t="s">
        <v>1782</v>
      </c>
      <c r="T1486" s="1" t="s">
        <v>1773</v>
      </c>
      <c r="U1486" s="1" t="s">
        <v>1773</v>
      </c>
      <c r="V1486" s="1">
        <v>6203</v>
      </c>
      <c r="W1486" s="1" t="s">
        <v>19841</v>
      </c>
      <c r="X1486" s="1" t="s">
        <v>21331</v>
      </c>
      <c r="Y1486" s="1" t="s">
        <v>1789</v>
      </c>
      <c r="AA1486" s="1"/>
    </row>
    <row r="1487" spans="1:27" x14ac:dyDescent="0.25">
      <c r="A1487" s="1">
        <v>1486</v>
      </c>
      <c r="B1487" s="1">
        <v>13353147500</v>
      </c>
      <c r="C1487" s="1" t="s">
        <v>4194</v>
      </c>
      <c r="D1487" s="1" t="s">
        <v>2497</v>
      </c>
      <c r="E1487" s="1" t="s">
        <v>5241</v>
      </c>
      <c r="F1487" s="1" t="s">
        <v>1909</v>
      </c>
      <c r="G1487" s="1" t="s">
        <v>1802</v>
      </c>
      <c r="H1487" s="1">
        <v>65167</v>
      </c>
      <c r="I1487" s="1" t="s">
        <v>1789</v>
      </c>
      <c r="J1487" s="1">
        <v>8524</v>
      </c>
      <c r="K1487" s="1" t="s">
        <v>1767</v>
      </c>
      <c r="L1487" s="2" t="s">
        <v>1942</v>
      </c>
      <c r="M1487" s="1" t="s">
        <v>1767</v>
      </c>
      <c r="N1487" s="1">
        <v>4</v>
      </c>
      <c r="O1487" s="1">
        <v>3</v>
      </c>
      <c r="P1487" s="1" t="s">
        <v>1791</v>
      </c>
      <c r="Q1487" s="1">
        <v>32986</v>
      </c>
      <c r="R1487" s="1" t="s">
        <v>160</v>
      </c>
      <c r="S1487" s="2" t="s">
        <v>1782</v>
      </c>
      <c r="T1487" s="1" t="s">
        <v>1783</v>
      </c>
      <c r="U1487" s="1" t="s">
        <v>1773</v>
      </c>
      <c r="V1487" s="1">
        <v>4535</v>
      </c>
      <c r="W1487" s="1" t="s">
        <v>19841</v>
      </c>
      <c r="X1487" s="1" t="s">
        <v>21332</v>
      </c>
      <c r="Y1487" s="1" t="s">
        <v>1789</v>
      </c>
      <c r="AA1487" s="1"/>
    </row>
    <row r="1488" spans="1:27" x14ac:dyDescent="0.25">
      <c r="A1488" s="1">
        <v>1487</v>
      </c>
      <c r="B1488" s="1">
        <v>13353893200</v>
      </c>
      <c r="C1488" s="1" t="s">
        <v>5242</v>
      </c>
      <c r="D1488" s="1" t="s">
        <v>5243</v>
      </c>
      <c r="E1488" s="1" t="s">
        <v>5244</v>
      </c>
      <c r="F1488" s="1" t="s">
        <v>1816</v>
      </c>
      <c r="G1488" s="1" t="s">
        <v>1817</v>
      </c>
      <c r="H1488" s="1">
        <v>98605</v>
      </c>
      <c r="I1488" s="1" t="s">
        <v>1766</v>
      </c>
      <c r="J1488" s="1">
        <v>7463</v>
      </c>
      <c r="K1488" s="1" t="s">
        <v>1780</v>
      </c>
      <c r="L1488" s="2" t="s">
        <v>1781</v>
      </c>
      <c r="M1488" s="1" t="s">
        <v>1769</v>
      </c>
      <c r="N1488" s="1">
        <v>1</v>
      </c>
      <c r="O1488" s="1">
        <v>0</v>
      </c>
      <c r="P1488" s="1" t="s">
        <v>1791</v>
      </c>
      <c r="Q1488" s="1">
        <v>34013</v>
      </c>
      <c r="R1488" s="1" t="s">
        <v>1804</v>
      </c>
      <c r="S1488" s="2" t="s">
        <v>1827</v>
      </c>
      <c r="T1488" s="1" t="s">
        <v>1773</v>
      </c>
      <c r="U1488" s="1" t="s">
        <v>1773</v>
      </c>
      <c r="V1488" s="1">
        <v>7485</v>
      </c>
      <c r="W1488" s="1" t="s">
        <v>19841</v>
      </c>
      <c r="X1488" s="1" t="s">
        <v>21333</v>
      </c>
      <c r="Y1488" s="1" t="s">
        <v>19845</v>
      </c>
      <c r="AA1488" s="1"/>
    </row>
    <row r="1489" spans="1:27" x14ac:dyDescent="0.25">
      <c r="A1489" s="1">
        <v>1488</v>
      </c>
      <c r="B1489" s="1">
        <v>13359869100</v>
      </c>
      <c r="C1489" s="1" t="s">
        <v>2398</v>
      </c>
      <c r="D1489" s="1" t="s">
        <v>5245</v>
      </c>
      <c r="E1489" s="1" t="s">
        <v>5246</v>
      </c>
      <c r="F1489" s="1" t="s">
        <v>1821</v>
      </c>
      <c r="G1489" s="1" t="s">
        <v>1802</v>
      </c>
      <c r="H1489" s="1">
        <v>21155</v>
      </c>
      <c r="I1489" s="1" t="s">
        <v>1789</v>
      </c>
      <c r="J1489" s="1">
        <v>7385</v>
      </c>
      <c r="K1489" s="1" t="s">
        <v>1780</v>
      </c>
      <c r="L1489" s="2" t="s">
        <v>1790</v>
      </c>
      <c r="M1489" s="1" t="s">
        <v>1769</v>
      </c>
      <c r="N1489" s="1">
        <v>0</v>
      </c>
      <c r="O1489" s="1">
        <v>0</v>
      </c>
      <c r="P1489" s="1" t="s">
        <v>1791</v>
      </c>
      <c r="Q1489" s="1">
        <v>33852</v>
      </c>
      <c r="R1489" s="1" t="s">
        <v>1804</v>
      </c>
      <c r="S1489" s="2" t="s">
        <v>1782</v>
      </c>
      <c r="T1489" s="1" t="s">
        <v>1773</v>
      </c>
      <c r="U1489" s="1" t="s">
        <v>1783</v>
      </c>
      <c r="V1489" s="1">
        <v>6071</v>
      </c>
      <c r="W1489" s="1" t="s">
        <v>19841</v>
      </c>
      <c r="X1489" s="1" t="s">
        <v>21334</v>
      </c>
      <c r="Y1489" s="1" t="s">
        <v>1789</v>
      </c>
      <c r="AA1489" s="1"/>
    </row>
    <row r="1490" spans="1:27" x14ac:dyDescent="0.25">
      <c r="A1490" s="1">
        <v>1489</v>
      </c>
      <c r="B1490" s="1">
        <v>13369578700</v>
      </c>
      <c r="C1490" s="1" t="s">
        <v>2339</v>
      </c>
      <c r="D1490" s="1" t="s">
        <v>5247</v>
      </c>
      <c r="E1490" s="1" t="s">
        <v>5248</v>
      </c>
      <c r="F1490" s="1" t="s">
        <v>2517</v>
      </c>
      <c r="G1490" s="1" t="s">
        <v>1778</v>
      </c>
      <c r="H1490" s="1">
        <v>20755</v>
      </c>
      <c r="I1490" s="1" t="s">
        <v>1779</v>
      </c>
      <c r="J1490" s="1">
        <v>21543</v>
      </c>
      <c r="K1490" s="1" t="s">
        <v>1780</v>
      </c>
      <c r="L1490" s="2" t="s">
        <v>1768</v>
      </c>
      <c r="M1490" s="1" t="s">
        <v>1769</v>
      </c>
      <c r="N1490" s="1">
        <v>0</v>
      </c>
      <c r="O1490" s="1">
        <v>0</v>
      </c>
      <c r="P1490" s="1" t="s">
        <v>1803</v>
      </c>
      <c r="Q1490" s="1">
        <v>33355</v>
      </c>
      <c r="R1490" s="1" t="s">
        <v>1771</v>
      </c>
      <c r="S1490" s="2" t="s">
        <v>2149</v>
      </c>
      <c r="T1490" s="1" t="s">
        <v>1773</v>
      </c>
      <c r="U1490" s="1" t="s">
        <v>1783</v>
      </c>
      <c r="V1490" s="1">
        <v>9275</v>
      </c>
      <c r="W1490" s="1" t="s">
        <v>19841</v>
      </c>
      <c r="X1490" s="1" t="s">
        <v>21335</v>
      </c>
      <c r="Y1490" s="1" t="s">
        <v>19848</v>
      </c>
      <c r="AA1490" s="1"/>
    </row>
    <row r="1491" spans="1:27" x14ac:dyDescent="0.25">
      <c r="A1491" s="1">
        <v>1490</v>
      </c>
      <c r="B1491" s="1">
        <v>13378263711</v>
      </c>
      <c r="C1491" s="1" t="s">
        <v>5249</v>
      </c>
      <c r="D1491" s="1" t="s">
        <v>3725</v>
      </c>
      <c r="E1491" s="1" t="s">
        <v>5250</v>
      </c>
      <c r="F1491" s="1" t="s">
        <v>2194</v>
      </c>
      <c r="G1491" s="1" t="s">
        <v>1826</v>
      </c>
      <c r="H1491" s="1">
        <v>84663</v>
      </c>
      <c r="I1491" s="1" t="s">
        <v>1789</v>
      </c>
      <c r="J1491" s="1">
        <v>18795</v>
      </c>
      <c r="K1491" s="1" t="s">
        <v>1767</v>
      </c>
      <c r="L1491" s="2" t="s">
        <v>1790</v>
      </c>
      <c r="M1491" s="1" t="s">
        <v>1767</v>
      </c>
      <c r="N1491" s="1">
        <v>4</v>
      </c>
      <c r="O1491" s="1">
        <v>3</v>
      </c>
      <c r="P1491" s="1" t="s">
        <v>1791</v>
      </c>
      <c r="Q1491" s="1">
        <v>33515</v>
      </c>
      <c r="R1491" s="1" t="s">
        <v>160</v>
      </c>
      <c r="S1491" s="2" t="s">
        <v>1782</v>
      </c>
      <c r="T1491" s="1" t="s">
        <v>1773</v>
      </c>
      <c r="U1491" s="1" t="s">
        <v>1773</v>
      </c>
      <c r="V1491" s="1">
        <v>771</v>
      </c>
      <c r="W1491" s="1" t="s">
        <v>19841</v>
      </c>
      <c r="X1491" s="1" t="s">
        <v>21336</v>
      </c>
      <c r="Y1491" s="1" t="s">
        <v>1789</v>
      </c>
      <c r="AA1491" s="1"/>
    </row>
    <row r="1492" spans="1:27" x14ac:dyDescent="0.25">
      <c r="A1492" s="1">
        <v>1491</v>
      </c>
      <c r="B1492" s="1">
        <v>13378993300</v>
      </c>
      <c r="C1492" s="1" t="s">
        <v>3431</v>
      </c>
      <c r="D1492" s="1" t="s">
        <v>4849</v>
      </c>
      <c r="E1492" s="1" t="s">
        <v>5251</v>
      </c>
      <c r="F1492" s="1" t="s">
        <v>59</v>
      </c>
      <c r="G1492" s="1" t="s">
        <v>1788</v>
      </c>
      <c r="H1492" s="1">
        <v>73226</v>
      </c>
      <c r="I1492" s="1" t="s">
        <v>1789</v>
      </c>
      <c r="J1492" s="1">
        <v>5492</v>
      </c>
      <c r="K1492" s="1" t="s">
        <v>1767</v>
      </c>
      <c r="L1492" s="2" t="s">
        <v>2116</v>
      </c>
      <c r="M1492" s="1" t="s">
        <v>1769</v>
      </c>
      <c r="N1492" s="1">
        <v>1</v>
      </c>
      <c r="O1492" s="1">
        <v>0</v>
      </c>
      <c r="P1492" s="1" t="s">
        <v>1803</v>
      </c>
      <c r="Q1492" s="1">
        <v>34215</v>
      </c>
      <c r="R1492" s="1" t="s">
        <v>160</v>
      </c>
      <c r="S1492" s="2" t="s">
        <v>1782</v>
      </c>
      <c r="T1492" s="1" t="s">
        <v>1773</v>
      </c>
      <c r="U1492" s="1" t="s">
        <v>1773</v>
      </c>
      <c r="V1492" s="1">
        <v>6885</v>
      </c>
      <c r="W1492" s="1" t="s">
        <v>19841</v>
      </c>
      <c r="X1492" s="1" t="s">
        <v>21337</v>
      </c>
      <c r="Y1492" s="1" t="s">
        <v>1789</v>
      </c>
      <c r="AA1492" s="1"/>
    </row>
    <row r="1493" spans="1:27" x14ac:dyDescent="0.25">
      <c r="A1493" s="1">
        <v>1492</v>
      </c>
      <c r="B1493" s="1">
        <v>13379685282</v>
      </c>
      <c r="C1493" s="1" t="s">
        <v>2414</v>
      </c>
      <c r="D1493" s="1" t="s">
        <v>5252</v>
      </c>
      <c r="E1493" s="1" t="s">
        <v>5253</v>
      </c>
      <c r="F1493" s="1" t="s">
        <v>1787</v>
      </c>
      <c r="G1493" s="1" t="s">
        <v>1788</v>
      </c>
      <c r="H1493" s="1">
        <v>27099</v>
      </c>
      <c r="I1493" s="1" t="s">
        <v>1789</v>
      </c>
      <c r="J1493" s="1">
        <v>9036</v>
      </c>
      <c r="K1493" s="1" t="s">
        <v>1767</v>
      </c>
      <c r="L1493" s="2" t="s">
        <v>1781</v>
      </c>
      <c r="M1493" s="1" t="s">
        <v>1769</v>
      </c>
      <c r="N1493" s="1">
        <v>2</v>
      </c>
      <c r="O1493" s="1">
        <v>2</v>
      </c>
      <c r="P1493" s="1" t="s">
        <v>1770</v>
      </c>
      <c r="Q1493" s="1">
        <v>33076</v>
      </c>
      <c r="R1493" s="1" t="s">
        <v>1771</v>
      </c>
      <c r="S1493" s="2" t="s">
        <v>1827</v>
      </c>
      <c r="T1493" s="1" t="s">
        <v>1783</v>
      </c>
      <c r="U1493" s="1" t="s">
        <v>1773</v>
      </c>
      <c r="V1493" s="1">
        <v>8634</v>
      </c>
      <c r="W1493" s="1" t="s">
        <v>19846</v>
      </c>
      <c r="X1493" s="1" t="s">
        <v>21338</v>
      </c>
      <c r="Y1493" s="1" t="s">
        <v>1789</v>
      </c>
      <c r="AA1493" s="1"/>
    </row>
    <row r="1494" spans="1:27" x14ac:dyDescent="0.25">
      <c r="A1494" s="1">
        <v>1493</v>
      </c>
      <c r="B1494" s="1">
        <v>13384169936</v>
      </c>
      <c r="C1494" s="1" t="s">
        <v>5254</v>
      </c>
      <c r="D1494" s="1" t="s">
        <v>5255</v>
      </c>
      <c r="E1494" s="1" t="s">
        <v>5256</v>
      </c>
      <c r="F1494" s="1" t="s">
        <v>57</v>
      </c>
      <c r="G1494" s="1" t="s">
        <v>1788</v>
      </c>
      <c r="H1494" s="1">
        <v>31729</v>
      </c>
      <c r="I1494" s="1" t="s">
        <v>1789</v>
      </c>
      <c r="J1494" s="1">
        <v>13030</v>
      </c>
      <c r="K1494" s="1" t="s">
        <v>1780</v>
      </c>
      <c r="L1494" s="2" t="s">
        <v>1796</v>
      </c>
      <c r="M1494" s="1" t="s">
        <v>1767</v>
      </c>
      <c r="N1494" s="1">
        <v>1</v>
      </c>
      <c r="O1494" s="1">
        <v>0</v>
      </c>
      <c r="P1494" s="1" t="s">
        <v>1770</v>
      </c>
      <c r="Q1494" s="1">
        <v>34534</v>
      </c>
      <c r="R1494" s="1" t="s">
        <v>1797</v>
      </c>
      <c r="S1494" s="2" t="s">
        <v>1772</v>
      </c>
      <c r="T1494" s="1" t="s">
        <v>1783</v>
      </c>
      <c r="U1494" s="1" t="s">
        <v>1773</v>
      </c>
      <c r="V1494" s="1">
        <v>5003</v>
      </c>
      <c r="W1494" s="1" t="s">
        <v>19846</v>
      </c>
      <c r="X1494" s="1" t="s">
        <v>21339</v>
      </c>
      <c r="Y1494" s="1" t="s">
        <v>1789</v>
      </c>
      <c r="AA1494" s="1"/>
    </row>
    <row r="1495" spans="1:27" x14ac:dyDescent="0.25">
      <c r="A1495" s="1">
        <v>1494</v>
      </c>
      <c r="B1495" s="1">
        <v>13389732837</v>
      </c>
      <c r="C1495" s="1" t="s">
        <v>2339</v>
      </c>
      <c r="D1495" s="1" t="s">
        <v>2006</v>
      </c>
      <c r="E1495" s="1" t="s">
        <v>5257</v>
      </c>
      <c r="F1495" s="1" t="s">
        <v>39</v>
      </c>
      <c r="G1495" s="1" t="s">
        <v>2298</v>
      </c>
      <c r="H1495" s="1">
        <v>50763</v>
      </c>
      <c r="I1495" s="1" t="s">
        <v>1766</v>
      </c>
      <c r="J1495" s="1">
        <v>12072</v>
      </c>
      <c r="K1495" s="1" t="s">
        <v>1767</v>
      </c>
      <c r="L1495" s="2" t="s">
        <v>1796</v>
      </c>
      <c r="M1495" s="1" t="s">
        <v>1769</v>
      </c>
      <c r="N1495" s="1">
        <v>4</v>
      </c>
      <c r="O1495" s="1">
        <v>1</v>
      </c>
      <c r="P1495" s="1" t="s">
        <v>1770</v>
      </c>
      <c r="Q1495" s="1">
        <v>33905</v>
      </c>
      <c r="R1495" s="1" t="s">
        <v>1797</v>
      </c>
      <c r="S1495" s="2" t="s">
        <v>1772</v>
      </c>
      <c r="T1495" s="1" t="s">
        <v>1773</v>
      </c>
      <c r="U1495" s="1" t="s">
        <v>1773</v>
      </c>
      <c r="V1495" s="1">
        <v>2941</v>
      </c>
      <c r="W1495" s="1" t="s">
        <v>19841</v>
      </c>
      <c r="X1495" s="1" t="s">
        <v>21340</v>
      </c>
      <c r="Y1495" s="1" t="s">
        <v>19845</v>
      </c>
      <c r="AA1495" s="1"/>
    </row>
    <row r="1496" spans="1:27" x14ac:dyDescent="0.25">
      <c r="A1496" s="1">
        <v>1495</v>
      </c>
      <c r="B1496" s="1">
        <v>13395134806</v>
      </c>
      <c r="C1496" s="1" t="s">
        <v>1910</v>
      </c>
      <c r="D1496" s="1" t="s">
        <v>5258</v>
      </c>
      <c r="E1496" s="1" t="s">
        <v>5259</v>
      </c>
      <c r="F1496" s="1" t="s">
        <v>50</v>
      </c>
      <c r="G1496" s="1" t="s">
        <v>1852</v>
      </c>
      <c r="H1496" s="1">
        <v>47848</v>
      </c>
      <c r="I1496" s="1" t="s">
        <v>1766</v>
      </c>
      <c r="J1496" s="1">
        <v>16973</v>
      </c>
      <c r="K1496" s="1" t="s">
        <v>1767</v>
      </c>
      <c r="L1496" s="2" t="s">
        <v>1768</v>
      </c>
      <c r="M1496" s="1" t="s">
        <v>1769</v>
      </c>
      <c r="N1496" s="1">
        <v>3</v>
      </c>
      <c r="O1496" s="1">
        <v>2</v>
      </c>
      <c r="P1496" s="1" t="s">
        <v>1832</v>
      </c>
      <c r="Q1496" s="1">
        <v>34202</v>
      </c>
      <c r="R1496" s="1" t="s">
        <v>1771</v>
      </c>
      <c r="S1496" s="2" t="s">
        <v>1772</v>
      </c>
      <c r="T1496" s="1" t="s">
        <v>1773</v>
      </c>
      <c r="U1496" s="1" t="s">
        <v>1773</v>
      </c>
      <c r="V1496" s="1">
        <v>9563</v>
      </c>
      <c r="W1496" s="1" t="s">
        <v>19841</v>
      </c>
      <c r="X1496" s="1" t="s">
        <v>21341</v>
      </c>
      <c r="Y1496" s="1" t="s">
        <v>19845</v>
      </c>
      <c r="AA1496" s="1"/>
    </row>
    <row r="1497" spans="1:27" x14ac:dyDescent="0.25">
      <c r="A1497" s="1">
        <v>1496</v>
      </c>
      <c r="B1497" s="1">
        <v>13395424500</v>
      </c>
      <c r="C1497" s="1" t="s">
        <v>2911</v>
      </c>
      <c r="D1497" s="1" t="s">
        <v>3026</v>
      </c>
      <c r="E1497" s="1" t="s">
        <v>5260</v>
      </c>
      <c r="F1497" s="1" t="s">
        <v>1777</v>
      </c>
      <c r="G1497" s="1" t="s">
        <v>1778</v>
      </c>
      <c r="H1497" s="1">
        <v>33043</v>
      </c>
      <c r="I1497" s="1" t="s">
        <v>1779</v>
      </c>
      <c r="J1497" s="1">
        <v>25245</v>
      </c>
      <c r="K1497" s="1" t="s">
        <v>1767</v>
      </c>
      <c r="L1497" s="2" t="s">
        <v>1781</v>
      </c>
      <c r="M1497" s="1" t="s">
        <v>1769</v>
      </c>
      <c r="N1497" s="1">
        <v>0</v>
      </c>
      <c r="O1497" s="1">
        <v>0</v>
      </c>
      <c r="P1497" s="1" t="s">
        <v>1849</v>
      </c>
      <c r="Q1497" s="1">
        <v>33725</v>
      </c>
      <c r="R1497" s="1" t="s">
        <v>1771</v>
      </c>
      <c r="S1497" s="2" t="s">
        <v>1782</v>
      </c>
      <c r="T1497" s="1" t="s">
        <v>1783</v>
      </c>
      <c r="U1497" s="1" t="s">
        <v>1783</v>
      </c>
      <c r="V1497" s="1">
        <v>7132</v>
      </c>
      <c r="W1497" s="1" t="s">
        <v>19846</v>
      </c>
      <c r="X1497" s="1" t="s">
        <v>21342</v>
      </c>
      <c r="Y1497" s="1" t="s">
        <v>19848</v>
      </c>
      <c r="AA1497" s="1"/>
    </row>
    <row r="1498" spans="1:27" x14ac:dyDescent="0.25">
      <c r="A1498" s="1">
        <v>1497</v>
      </c>
      <c r="B1498" s="1">
        <v>13397747278</v>
      </c>
      <c r="C1498" s="1" t="s">
        <v>4260</v>
      </c>
      <c r="D1498" s="1" t="s">
        <v>5261</v>
      </c>
      <c r="E1498" s="1" t="s">
        <v>5262</v>
      </c>
      <c r="F1498" s="1" t="s">
        <v>2467</v>
      </c>
      <c r="G1498" s="1" t="s">
        <v>1788</v>
      </c>
      <c r="H1498" s="1">
        <v>68996</v>
      </c>
      <c r="I1498" s="1" t="s">
        <v>1789</v>
      </c>
      <c r="J1498" s="1">
        <v>19098</v>
      </c>
      <c r="K1498" s="1" t="s">
        <v>1767</v>
      </c>
      <c r="L1498" s="2" t="s">
        <v>1768</v>
      </c>
      <c r="M1498" s="1" t="s">
        <v>1769</v>
      </c>
      <c r="N1498" s="1">
        <v>3</v>
      </c>
      <c r="O1498" s="1">
        <v>2</v>
      </c>
      <c r="P1498" s="1" t="s">
        <v>1832</v>
      </c>
      <c r="Q1498" s="1">
        <v>33935</v>
      </c>
      <c r="R1498" s="1" t="s">
        <v>1771</v>
      </c>
      <c r="S1498" s="2" t="s">
        <v>1805</v>
      </c>
      <c r="T1498" s="1" t="s">
        <v>1773</v>
      </c>
      <c r="U1498" s="1" t="s">
        <v>1773</v>
      </c>
      <c r="V1498" s="1">
        <v>4009</v>
      </c>
      <c r="W1498" s="1" t="s">
        <v>19841</v>
      </c>
      <c r="X1498" s="1" t="s">
        <v>21343</v>
      </c>
      <c r="Y1498" s="1" t="s">
        <v>1789</v>
      </c>
      <c r="AA1498" s="1"/>
    </row>
    <row r="1499" spans="1:27" x14ac:dyDescent="0.25">
      <c r="A1499" s="1">
        <v>1498</v>
      </c>
      <c r="B1499" s="1">
        <v>13399158100</v>
      </c>
      <c r="C1499" s="1" t="s">
        <v>5263</v>
      </c>
      <c r="D1499" s="1" t="s">
        <v>5264</v>
      </c>
      <c r="E1499" s="1" t="s">
        <v>5265</v>
      </c>
      <c r="F1499" s="1" t="s">
        <v>2496</v>
      </c>
      <c r="G1499" s="1" t="s">
        <v>1802</v>
      </c>
      <c r="H1499" s="1">
        <v>20354</v>
      </c>
      <c r="I1499" s="1" t="s">
        <v>1789</v>
      </c>
      <c r="J1499" s="1">
        <v>24725</v>
      </c>
      <c r="K1499" s="1" t="s">
        <v>1780</v>
      </c>
      <c r="L1499" s="2" t="s">
        <v>1796</v>
      </c>
      <c r="M1499" s="1" t="s">
        <v>1769</v>
      </c>
      <c r="N1499" s="1">
        <v>0</v>
      </c>
      <c r="O1499" s="1">
        <v>0</v>
      </c>
      <c r="P1499" s="1" t="s">
        <v>1770</v>
      </c>
      <c r="Q1499" s="1">
        <v>34317</v>
      </c>
      <c r="R1499" s="1" t="s">
        <v>1797</v>
      </c>
      <c r="S1499" s="2" t="s">
        <v>1772</v>
      </c>
      <c r="T1499" s="1" t="s">
        <v>1783</v>
      </c>
      <c r="U1499" s="1" t="s">
        <v>1783</v>
      </c>
      <c r="V1499" s="1">
        <v>1833</v>
      </c>
      <c r="W1499" s="1" t="s">
        <v>19846</v>
      </c>
      <c r="X1499" s="1" t="s">
        <v>21344</v>
      </c>
      <c r="Y1499" s="1" t="s">
        <v>1789</v>
      </c>
      <c r="AA1499" s="1"/>
    </row>
    <row r="1500" spans="1:27" x14ac:dyDescent="0.25">
      <c r="A1500" s="1">
        <v>1499</v>
      </c>
      <c r="B1500" s="1">
        <v>13402146100</v>
      </c>
      <c r="C1500" s="1" t="s">
        <v>2526</v>
      </c>
      <c r="D1500" s="1" t="s">
        <v>5266</v>
      </c>
      <c r="E1500" s="1" t="s">
        <v>5267</v>
      </c>
      <c r="F1500" s="1" t="s">
        <v>2194</v>
      </c>
      <c r="G1500" s="1" t="s">
        <v>1826</v>
      </c>
      <c r="H1500" s="1">
        <v>22469</v>
      </c>
      <c r="I1500" s="1" t="s">
        <v>1789</v>
      </c>
      <c r="J1500" s="1">
        <v>21871</v>
      </c>
      <c r="K1500" s="1" t="s">
        <v>1780</v>
      </c>
      <c r="L1500" s="2" t="s">
        <v>1796</v>
      </c>
      <c r="M1500" s="1" t="s">
        <v>1769</v>
      </c>
      <c r="N1500" s="1">
        <v>0</v>
      </c>
      <c r="O1500" s="1">
        <v>0</v>
      </c>
      <c r="P1500" s="1" t="s">
        <v>1770</v>
      </c>
      <c r="Q1500" s="1">
        <v>34550</v>
      </c>
      <c r="R1500" s="1" t="s">
        <v>1797</v>
      </c>
      <c r="S1500" s="2" t="s">
        <v>1772</v>
      </c>
      <c r="T1500" s="1" t="s">
        <v>1773</v>
      </c>
      <c r="U1500" s="1" t="s">
        <v>1783</v>
      </c>
      <c r="V1500" s="1">
        <v>1619</v>
      </c>
      <c r="W1500" s="1" t="s">
        <v>19841</v>
      </c>
      <c r="X1500" s="1" t="s">
        <v>21345</v>
      </c>
      <c r="Y1500" s="1" t="s">
        <v>1789</v>
      </c>
      <c r="AA1500" s="1"/>
    </row>
    <row r="1501" spans="1:27" x14ac:dyDescent="0.25">
      <c r="A1501" s="1">
        <v>1500</v>
      </c>
      <c r="B1501" s="1">
        <v>13408862352</v>
      </c>
      <c r="C1501" s="1" t="s">
        <v>5064</v>
      </c>
      <c r="D1501" s="1" t="s">
        <v>5268</v>
      </c>
      <c r="E1501" s="1" t="s">
        <v>5269</v>
      </c>
      <c r="F1501" s="1" t="s">
        <v>1871</v>
      </c>
      <c r="G1501" s="1" t="s">
        <v>1788</v>
      </c>
      <c r="H1501" s="1">
        <v>12696</v>
      </c>
      <c r="I1501" s="1" t="s">
        <v>1789</v>
      </c>
      <c r="J1501" s="1">
        <v>4317</v>
      </c>
      <c r="K1501" s="1" t="s">
        <v>1767</v>
      </c>
      <c r="L1501" s="2" t="s">
        <v>1768</v>
      </c>
      <c r="M1501" s="1" t="s">
        <v>1769</v>
      </c>
      <c r="N1501" s="1">
        <v>1</v>
      </c>
      <c r="O1501" s="1">
        <v>1</v>
      </c>
      <c r="P1501" s="1" t="s">
        <v>1770</v>
      </c>
      <c r="Q1501" s="1">
        <v>33246</v>
      </c>
      <c r="R1501" s="1" t="s">
        <v>1771</v>
      </c>
      <c r="S1501" s="2" t="s">
        <v>1805</v>
      </c>
      <c r="T1501" s="1" t="s">
        <v>1773</v>
      </c>
      <c r="U1501" s="1" t="s">
        <v>1773</v>
      </c>
      <c r="V1501" s="1">
        <v>9695</v>
      </c>
      <c r="W1501" s="1" t="s">
        <v>19841</v>
      </c>
      <c r="X1501" s="1" t="s">
        <v>21346</v>
      </c>
      <c r="Y1501" s="1" t="s">
        <v>1789</v>
      </c>
      <c r="AA1501" s="1"/>
    </row>
    <row r="1502" spans="1:27" x14ac:dyDescent="0.25">
      <c r="A1502" s="1">
        <v>1501</v>
      </c>
      <c r="B1502" s="1">
        <v>13442229032</v>
      </c>
      <c r="C1502" s="1" t="s">
        <v>4675</v>
      </c>
      <c r="D1502" s="1" t="s">
        <v>5270</v>
      </c>
      <c r="E1502" s="1" t="s">
        <v>5271</v>
      </c>
      <c r="F1502" s="1" t="s">
        <v>2030</v>
      </c>
      <c r="G1502" s="1" t="s">
        <v>1778</v>
      </c>
      <c r="H1502" s="1">
        <v>79971</v>
      </c>
      <c r="I1502" s="1" t="s">
        <v>1779</v>
      </c>
      <c r="J1502" s="1">
        <v>13602</v>
      </c>
      <c r="K1502" s="1" t="s">
        <v>1767</v>
      </c>
      <c r="L1502" s="2" t="s">
        <v>1796</v>
      </c>
      <c r="M1502" s="1" t="s">
        <v>1769</v>
      </c>
      <c r="N1502" s="1">
        <v>2</v>
      </c>
      <c r="O1502" s="1">
        <v>1</v>
      </c>
      <c r="P1502" s="1" t="s">
        <v>1770</v>
      </c>
      <c r="Q1502" s="1">
        <v>33505</v>
      </c>
      <c r="R1502" s="1" t="s">
        <v>160</v>
      </c>
      <c r="S1502" s="2" t="s">
        <v>1805</v>
      </c>
      <c r="T1502" s="1" t="s">
        <v>1783</v>
      </c>
      <c r="U1502" s="1" t="s">
        <v>1773</v>
      </c>
      <c r="V1502" s="1">
        <v>9736</v>
      </c>
      <c r="W1502" s="1" t="s">
        <v>19841</v>
      </c>
      <c r="X1502" s="1" t="s">
        <v>21347</v>
      </c>
      <c r="Y1502" s="1" t="s">
        <v>19848</v>
      </c>
      <c r="AA1502" s="1"/>
    </row>
    <row r="1503" spans="1:27" x14ac:dyDescent="0.25">
      <c r="A1503" s="1">
        <v>1502</v>
      </c>
      <c r="B1503" s="1">
        <v>13444530367</v>
      </c>
      <c r="C1503" s="1" t="s">
        <v>1792</v>
      </c>
      <c r="D1503" s="1" t="s">
        <v>5272</v>
      </c>
      <c r="E1503" s="1" t="s">
        <v>5273</v>
      </c>
      <c r="F1503" s="1" t="s">
        <v>2305</v>
      </c>
      <c r="G1503" s="1" t="s">
        <v>1778</v>
      </c>
      <c r="H1503" s="1">
        <v>14622</v>
      </c>
      <c r="I1503" s="1" t="s">
        <v>1779</v>
      </c>
      <c r="J1503" s="1">
        <v>21357</v>
      </c>
      <c r="K1503" s="1" t="s">
        <v>1780</v>
      </c>
      <c r="L1503" s="2" t="s">
        <v>1781</v>
      </c>
      <c r="M1503" s="1" t="s">
        <v>1769</v>
      </c>
      <c r="N1503" s="1">
        <v>5</v>
      </c>
      <c r="O1503" s="1">
        <v>0</v>
      </c>
      <c r="P1503" s="1" t="s">
        <v>1791</v>
      </c>
      <c r="Q1503" s="1">
        <v>33466</v>
      </c>
      <c r="R1503" s="1" t="s">
        <v>1771</v>
      </c>
      <c r="S1503" s="2" t="s">
        <v>1827</v>
      </c>
      <c r="T1503" s="1" t="s">
        <v>1783</v>
      </c>
      <c r="U1503" s="1" t="s">
        <v>1773</v>
      </c>
      <c r="V1503" s="1">
        <v>8068</v>
      </c>
      <c r="W1503" s="1" t="s">
        <v>19846</v>
      </c>
      <c r="X1503" s="1" t="s">
        <v>21348</v>
      </c>
      <c r="Y1503" s="1" t="s">
        <v>19848</v>
      </c>
      <c r="AA1503" s="1"/>
    </row>
    <row r="1504" spans="1:27" x14ac:dyDescent="0.25">
      <c r="A1504" s="1">
        <v>1503</v>
      </c>
      <c r="B1504" s="1">
        <v>13466631770</v>
      </c>
      <c r="C1504" s="1" t="s">
        <v>3554</v>
      </c>
      <c r="D1504" s="1" t="s">
        <v>5274</v>
      </c>
      <c r="E1504" s="1" t="s">
        <v>5275</v>
      </c>
      <c r="F1504" s="1" t="s">
        <v>2443</v>
      </c>
      <c r="G1504" s="1" t="s">
        <v>1788</v>
      </c>
      <c r="H1504" s="1">
        <v>48060</v>
      </c>
      <c r="I1504" s="1" t="s">
        <v>1789</v>
      </c>
      <c r="J1504" s="1">
        <v>5925</v>
      </c>
      <c r="K1504" s="1" t="s">
        <v>1780</v>
      </c>
      <c r="L1504" s="2" t="s">
        <v>1768</v>
      </c>
      <c r="M1504" s="1" t="s">
        <v>1769</v>
      </c>
      <c r="N1504" s="1">
        <v>1</v>
      </c>
      <c r="O1504" s="1">
        <v>0</v>
      </c>
      <c r="P1504" s="1" t="s">
        <v>1803</v>
      </c>
      <c r="Q1504" s="1">
        <v>33665</v>
      </c>
      <c r="R1504" s="1" t="s">
        <v>1771</v>
      </c>
      <c r="S1504" s="2" t="s">
        <v>1827</v>
      </c>
      <c r="T1504" s="1" t="s">
        <v>1783</v>
      </c>
      <c r="U1504" s="1" t="s">
        <v>1773</v>
      </c>
      <c r="V1504" s="1">
        <v>1019</v>
      </c>
      <c r="W1504" s="1" t="s">
        <v>19846</v>
      </c>
      <c r="X1504" s="1" t="s">
        <v>21349</v>
      </c>
      <c r="Y1504" s="1" t="s">
        <v>1789</v>
      </c>
      <c r="AA1504" s="1"/>
    </row>
    <row r="1505" spans="1:27" x14ac:dyDescent="0.25">
      <c r="A1505" s="1">
        <v>1504</v>
      </c>
      <c r="B1505" s="1">
        <v>13470869660</v>
      </c>
      <c r="C1505" s="1" t="s">
        <v>5276</v>
      </c>
      <c r="D1505" s="1" t="s">
        <v>5277</v>
      </c>
      <c r="E1505" s="1" t="s">
        <v>5278</v>
      </c>
      <c r="F1505" s="1" t="s">
        <v>2040</v>
      </c>
      <c r="G1505" s="1" t="s">
        <v>1802</v>
      </c>
      <c r="H1505" s="1">
        <v>69609</v>
      </c>
      <c r="I1505" s="1" t="s">
        <v>1789</v>
      </c>
      <c r="J1505" s="1">
        <v>22570</v>
      </c>
      <c r="K1505" s="1" t="s">
        <v>1780</v>
      </c>
      <c r="L1505" s="2" t="s">
        <v>1942</v>
      </c>
      <c r="M1505" s="1" t="s">
        <v>1769</v>
      </c>
      <c r="N1505" s="1">
        <v>3</v>
      </c>
      <c r="O1505" s="1">
        <v>0</v>
      </c>
      <c r="P1505" s="1" t="s">
        <v>1849</v>
      </c>
      <c r="Q1505" s="1">
        <v>34169</v>
      </c>
      <c r="R1505" s="1" t="s">
        <v>160</v>
      </c>
      <c r="S1505" s="2" t="s">
        <v>1782</v>
      </c>
      <c r="T1505" s="1" t="s">
        <v>1783</v>
      </c>
      <c r="U1505" s="1" t="s">
        <v>1773</v>
      </c>
      <c r="V1505" s="1">
        <v>2260</v>
      </c>
      <c r="W1505" s="1" t="s">
        <v>19841</v>
      </c>
      <c r="X1505" s="1" t="s">
        <v>21350</v>
      </c>
      <c r="Y1505" s="1" t="s">
        <v>1789</v>
      </c>
      <c r="AA1505" s="1"/>
    </row>
    <row r="1506" spans="1:27" x14ac:dyDescent="0.25">
      <c r="A1506" s="1">
        <v>1505</v>
      </c>
      <c r="B1506" s="1">
        <v>13482177853</v>
      </c>
      <c r="C1506" s="1" t="s">
        <v>4733</v>
      </c>
      <c r="D1506" s="1" t="s">
        <v>5279</v>
      </c>
      <c r="E1506" s="1" t="s">
        <v>5280</v>
      </c>
      <c r="F1506" s="1" t="s">
        <v>2777</v>
      </c>
      <c r="G1506" s="1" t="s">
        <v>1802</v>
      </c>
      <c r="H1506" s="1">
        <v>69209</v>
      </c>
      <c r="I1506" s="1" t="s">
        <v>1789</v>
      </c>
      <c r="J1506" s="1">
        <v>19452</v>
      </c>
      <c r="K1506" s="1" t="s">
        <v>1767</v>
      </c>
      <c r="L1506" s="2" t="s">
        <v>1768</v>
      </c>
      <c r="M1506" s="1" t="s">
        <v>1769</v>
      </c>
      <c r="N1506" s="1">
        <v>2</v>
      </c>
      <c r="O1506" s="1">
        <v>1</v>
      </c>
      <c r="P1506" s="1" t="s">
        <v>1832</v>
      </c>
      <c r="Q1506" s="1">
        <v>34223</v>
      </c>
      <c r="R1506" s="1" t="s">
        <v>1771</v>
      </c>
      <c r="S1506" s="2" t="s">
        <v>1805</v>
      </c>
      <c r="T1506" s="1" t="s">
        <v>1773</v>
      </c>
      <c r="U1506" s="1" t="s">
        <v>1773</v>
      </c>
      <c r="V1506" s="1">
        <v>5464</v>
      </c>
      <c r="W1506" s="1" t="s">
        <v>19841</v>
      </c>
      <c r="X1506" s="1" t="s">
        <v>21351</v>
      </c>
      <c r="Y1506" s="1" t="s">
        <v>1789</v>
      </c>
      <c r="AA1506" s="1"/>
    </row>
    <row r="1507" spans="1:27" x14ac:dyDescent="0.25">
      <c r="A1507" s="1">
        <v>1506</v>
      </c>
      <c r="B1507" s="1">
        <v>13497906300</v>
      </c>
      <c r="C1507" s="1" t="s">
        <v>2339</v>
      </c>
      <c r="D1507" s="1" t="s">
        <v>5281</v>
      </c>
      <c r="E1507" s="1" t="s">
        <v>5282</v>
      </c>
      <c r="F1507" s="1" t="s">
        <v>2417</v>
      </c>
      <c r="G1507" s="1" t="s">
        <v>1802</v>
      </c>
      <c r="H1507" s="1">
        <v>56920</v>
      </c>
      <c r="I1507" s="1" t="s">
        <v>1789</v>
      </c>
      <c r="J1507" s="1">
        <v>28630</v>
      </c>
      <c r="K1507" s="1" t="s">
        <v>1780</v>
      </c>
      <c r="L1507" s="2" t="s">
        <v>1781</v>
      </c>
      <c r="M1507" s="1" t="s">
        <v>1767</v>
      </c>
      <c r="N1507" s="1">
        <v>4</v>
      </c>
      <c r="O1507" s="1">
        <v>0</v>
      </c>
      <c r="P1507" s="1" t="s">
        <v>1832</v>
      </c>
      <c r="Q1507" s="1">
        <v>33744</v>
      </c>
      <c r="R1507" s="1" t="s">
        <v>1771</v>
      </c>
      <c r="S1507" s="2" t="s">
        <v>1782</v>
      </c>
      <c r="T1507" s="1" t="s">
        <v>1783</v>
      </c>
      <c r="U1507" s="1" t="s">
        <v>1773</v>
      </c>
      <c r="V1507" s="1">
        <v>6959</v>
      </c>
      <c r="W1507" s="1" t="s">
        <v>19846</v>
      </c>
      <c r="X1507" s="1" t="s">
        <v>21352</v>
      </c>
      <c r="Y1507" s="1" t="s">
        <v>1789</v>
      </c>
      <c r="AA1507" s="1"/>
    </row>
    <row r="1508" spans="1:27" x14ac:dyDescent="0.25">
      <c r="A1508" s="1">
        <v>1507</v>
      </c>
      <c r="B1508" s="1">
        <v>13507615900</v>
      </c>
      <c r="C1508" s="1" t="s">
        <v>5283</v>
      </c>
      <c r="D1508" s="1" t="s">
        <v>5284</v>
      </c>
      <c r="E1508" s="1" t="s">
        <v>5285</v>
      </c>
      <c r="F1508" s="1" t="s">
        <v>45</v>
      </c>
      <c r="G1508" s="1" t="s">
        <v>1788</v>
      </c>
      <c r="H1508" s="1">
        <v>95388</v>
      </c>
      <c r="I1508" s="1" t="s">
        <v>1789</v>
      </c>
      <c r="J1508" s="1">
        <v>6204</v>
      </c>
      <c r="K1508" s="1" t="s">
        <v>1767</v>
      </c>
      <c r="L1508" s="2" t="s">
        <v>1790</v>
      </c>
      <c r="M1508" s="1" t="s">
        <v>1767</v>
      </c>
      <c r="N1508" s="1">
        <v>1</v>
      </c>
      <c r="O1508" s="1">
        <v>1</v>
      </c>
      <c r="P1508" s="1" t="s">
        <v>1791</v>
      </c>
      <c r="Q1508" s="1">
        <v>34682</v>
      </c>
      <c r="R1508" s="1" t="s">
        <v>1771</v>
      </c>
      <c r="S1508" s="2" t="s">
        <v>1827</v>
      </c>
      <c r="T1508" s="1" t="s">
        <v>1783</v>
      </c>
      <c r="U1508" s="1" t="s">
        <v>1773</v>
      </c>
      <c r="V1508" s="1">
        <v>418</v>
      </c>
      <c r="W1508" s="1" t="s">
        <v>19846</v>
      </c>
      <c r="X1508" s="1" t="s">
        <v>21353</v>
      </c>
      <c r="Y1508" s="1" t="s">
        <v>1789</v>
      </c>
      <c r="AA1508" s="1"/>
    </row>
    <row r="1509" spans="1:27" x14ac:dyDescent="0.25">
      <c r="A1509" s="1">
        <v>1508</v>
      </c>
      <c r="B1509" s="1">
        <v>13513441700</v>
      </c>
      <c r="C1509" s="1" t="s">
        <v>5286</v>
      </c>
      <c r="D1509" s="1" t="s">
        <v>5287</v>
      </c>
      <c r="E1509" s="1" t="s">
        <v>5288</v>
      </c>
      <c r="F1509" s="1" t="s">
        <v>60</v>
      </c>
      <c r="G1509" s="1" t="s">
        <v>1788</v>
      </c>
      <c r="H1509" s="1">
        <v>75553</v>
      </c>
      <c r="I1509" s="1" t="s">
        <v>1789</v>
      </c>
      <c r="J1509" s="1">
        <v>21834</v>
      </c>
      <c r="K1509" s="1" t="s">
        <v>1780</v>
      </c>
      <c r="L1509" s="2" t="s">
        <v>1790</v>
      </c>
      <c r="M1509" s="1" t="s">
        <v>1767</v>
      </c>
      <c r="N1509" s="1">
        <v>1</v>
      </c>
      <c r="O1509" s="1">
        <v>0</v>
      </c>
      <c r="P1509" s="1" t="s">
        <v>1832</v>
      </c>
      <c r="Q1509" s="1">
        <v>34123</v>
      </c>
      <c r="R1509" s="1" t="s">
        <v>160</v>
      </c>
      <c r="S1509" s="2" t="s">
        <v>1772</v>
      </c>
      <c r="T1509" s="1" t="s">
        <v>1783</v>
      </c>
      <c r="U1509" s="1" t="s">
        <v>1773</v>
      </c>
      <c r="V1509" s="1">
        <v>4823</v>
      </c>
      <c r="W1509" s="1" t="s">
        <v>19841</v>
      </c>
      <c r="X1509" s="1" t="s">
        <v>21354</v>
      </c>
      <c r="Y1509" s="1" t="s">
        <v>1789</v>
      </c>
      <c r="AA1509" s="1"/>
    </row>
    <row r="1510" spans="1:27" x14ac:dyDescent="0.25">
      <c r="A1510" s="1">
        <v>1509</v>
      </c>
      <c r="B1510" s="1">
        <v>13513591900</v>
      </c>
      <c r="C1510" s="1" t="s">
        <v>5289</v>
      </c>
      <c r="D1510" s="1" t="s">
        <v>3195</v>
      </c>
      <c r="E1510" s="1" t="s">
        <v>5290</v>
      </c>
      <c r="F1510" s="1" t="s">
        <v>1962</v>
      </c>
      <c r="G1510" s="1" t="s">
        <v>1802</v>
      </c>
      <c r="H1510" s="1">
        <v>80183</v>
      </c>
      <c r="I1510" s="1" t="s">
        <v>1789</v>
      </c>
      <c r="J1510" s="1">
        <v>16368</v>
      </c>
      <c r="K1510" s="1" t="s">
        <v>1780</v>
      </c>
      <c r="L1510" s="2" t="s">
        <v>1796</v>
      </c>
      <c r="M1510" s="1" t="s">
        <v>1767</v>
      </c>
      <c r="N1510" s="1">
        <v>4</v>
      </c>
      <c r="O1510" s="1">
        <v>0</v>
      </c>
      <c r="P1510" s="1" t="s">
        <v>1770</v>
      </c>
      <c r="Q1510" s="1">
        <v>32956</v>
      </c>
      <c r="R1510" s="1" t="s">
        <v>1771</v>
      </c>
      <c r="S1510" s="2" t="s">
        <v>1772</v>
      </c>
      <c r="T1510" s="1" t="s">
        <v>1783</v>
      </c>
      <c r="U1510" s="1" t="s">
        <v>1773</v>
      </c>
      <c r="V1510" s="1">
        <v>1192</v>
      </c>
      <c r="W1510" s="1" t="s">
        <v>19846</v>
      </c>
      <c r="X1510" s="1" t="s">
        <v>21355</v>
      </c>
      <c r="Y1510" s="1" t="s">
        <v>1789</v>
      </c>
      <c r="AA1510" s="1"/>
    </row>
    <row r="1511" spans="1:27" x14ac:dyDescent="0.25">
      <c r="A1511" s="1">
        <v>1510</v>
      </c>
      <c r="B1511" s="1">
        <v>13521246910</v>
      </c>
      <c r="C1511" s="1" t="s">
        <v>4936</v>
      </c>
      <c r="D1511" s="1" t="s">
        <v>5291</v>
      </c>
      <c r="E1511" s="1" t="s">
        <v>5292</v>
      </c>
      <c r="F1511" s="1" t="s">
        <v>2691</v>
      </c>
      <c r="G1511" s="1" t="s">
        <v>1802</v>
      </c>
      <c r="H1511" s="1">
        <v>99217</v>
      </c>
      <c r="I1511" s="1" t="s">
        <v>1789</v>
      </c>
      <c r="J1511" s="1">
        <v>27281</v>
      </c>
      <c r="K1511" s="1" t="s">
        <v>1767</v>
      </c>
      <c r="L1511" s="2" t="s">
        <v>1796</v>
      </c>
      <c r="M1511" s="1" t="s">
        <v>1769</v>
      </c>
      <c r="N1511" s="1">
        <v>0</v>
      </c>
      <c r="O1511" s="1">
        <v>0</v>
      </c>
      <c r="P1511" s="1" t="s">
        <v>1770</v>
      </c>
      <c r="Q1511" s="1">
        <v>33300</v>
      </c>
      <c r="R1511" s="1" t="s">
        <v>1797</v>
      </c>
      <c r="S1511" s="2" t="s">
        <v>1772</v>
      </c>
      <c r="T1511" s="1" t="s">
        <v>1783</v>
      </c>
      <c r="U1511" s="1" t="s">
        <v>1783</v>
      </c>
      <c r="V1511" s="1">
        <v>3195</v>
      </c>
      <c r="W1511" s="1" t="s">
        <v>19846</v>
      </c>
      <c r="X1511" s="1" t="s">
        <v>21356</v>
      </c>
      <c r="Y1511" s="1" t="s">
        <v>1789</v>
      </c>
      <c r="AA1511" s="1"/>
    </row>
    <row r="1512" spans="1:27" x14ac:dyDescent="0.25">
      <c r="A1512" s="1">
        <v>1511</v>
      </c>
      <c r="B1512" s="1">
        <v>13527517914</v>
      </c>
      <c r="C1512" s="1" t="s">
        <v>3745</v>
      </c>
      <c r="D1512" s="1" t="s">
        <v>5293</v>
      </c>
      <c r="E1512" s="1" t="s">
        <v>5294</v>
      </c>
      <c r="F1512" s="1" t="s">
        <v>1825</v>
      </c>
      <c r="G1512" s="1" t="s">
        <v>1826</v>
      </c>
      <c r="H1512" s="1">
        <v>70010</v>
      </c>
      <c r="I1512" s="1" t="s">
        <v>1789</v>
      </c>
      <c r="J1512" s="1">
        <v>18179</v>
      </c>
      <c r="K1512" s="1" t="s">
        <v>1767</v>
      </c>
      <c r="L1512" s="2" t="s">
        <v>1796</v>
      </c>
      <c r="M1512" s="1" t="s">
        <v>1767</v>
      </c>
      <c r="N1512" s="1">
        <v>3</v>
      </c>
      <c r="O1512" s="1">
        <v>2</v>
      </c>
      <c r="P1512" s="1" t="s">
        <v>1770</v>
      </c>
      <c r="Q1512" s="1">
        <v>34643</v>
      </c>
      <c r="R1512" s="1" t="s">
        <v>1797</v>
      </c>
      <c r="S1512" s="2" t="s">
        <v>1772</v>
      </c>
      <c r="T1512" s="1" t="s">
        <v>1783</v>
      </c>
      <c r="U1512" s="1" t="s">
        <v>1773</v>
      </c>
      <c r="V1512" s="1">
        <v>2473</v>
      </c>
      <c r="W1512" s="1" t="s">
        <v>19846</v>
      </c>
      <c r="X1512" s="1" t="s">
        <v>21357</v>
      </c>
      <c r="Y1512" s="1" t="s">
        <v>1789</v>
      </c>
      <c r="AA1512" s="1"/>
    </row>
    <row r="1513" spans="1:27" x14ac:dyDescent="0.25">
      <c r="A1513" s="1">
        <v>1512</v>
      </c>
      <c r="B1513" s="1">
        <v>13531825542</v>
      </c>
      <c r="C1513" s="1" t="s">
        <v>5295</v>
      </c>
      <c r="D1513" s="1" t="s">
        <v>1814</v>
      </c>
      <c r="E1513" s="1" t="s">
        <v>5296</v>
      </c>
      <c r="F1513" s="1" t="s">
        <v>2700</v>
      </c>
      <c r="G1513" s="1" t="s">
        <v>1802</v>
      </c>
      <c r="H1513" s="1">
        <v>55205</v>
      </c>
      <c r="I1513" s="1" t="s">
        <v>1789</v>
      </c>
      <c r="J1513" s="1">
        <v>10492</v>
      </c>
      <c r="K1513" s="1" t="s">
        <v>1780</v>
      </c>
      <c r="L1513" s="2" t="s">
        <v>1790</v>
      </c>
      <c r="M1513" s="1" t="s">
        <v>1767</v>
      </c>
      <c r="N1513" s="1">
        <v>5</v>
      </c>
      <c r="O1513" s="1">
        <v>0</v>
      </c>
      <c r="P1513" s="1" t="s">
        <v>1791</v>
      </c>
      <c r="Q1513" s="1">
        <v>33002</v>
      </c>
      <c r="R1513" s="1" t="s">
        <v>1804</v>
      </c>
      <c r="S1513" s="2" t="s">
        <v>1782</v>
      </c>
      <c r="T1513" s="1" t="s">
        <v>1773</v>
      </c>
      <c r="U1513" s="1" t="s">
        <v>1773</v>
      </c>
      <c r="V1513" s="1">
        <v>7386</v>
      </c>
      <c r="W1513" s="1" t="s">
        <v>19841</v>
      </c>
      <c r="X1513" s="1" t="s">
        <v>21358</v>
      </c>
      <c r="Y1513" s="1" t="s">
        <v>1789</v>
      </c>
      <c r="AA1513" s="1"/>
    </row>
    <row r="1514" spans="1:27" x14ac:dyDescent="0.25">
      <c r="A1514" s="1">
        <v>1513</v>
      </c>
      <c r="B1514" s="1">
        <v>13548803925</v>
      </c>
      <c r="C1514" s="1" t="s">
        <v>2119</v>
      </c>
      <c r="D1514" s="1" t="s">
        <v>5297</v>
      </c>
      <c r="E1514" s="1" t="s">
        <v>5298</v>
      </c>
      <c r="F1514" s="1" t="s">
        <v>3230</v>
      </c>
      <c r="G1514" s="1" t="s">
        <v>1802</v>
      </c>
      <c r="H1514" s="1">
        <v>91158</v>
      </c>
      <c r="I1514" s="1" t="s">
        <v>1789</v>
      </c>
      <c r="J1514" s="1">
        <v>20367</v>
      </c>
      <c r="K1514" s="1" t="s">
        <v>1767</v>
      </c>
      <c r="L1514" s="2" t="s">
        <v>1781</v>
      </c>
      <c r="M1514" s="1" t="s">
        <v>1767</v>
      </c>
      <c r="N1514" s="1">
        <v>1</v>
      </c>
      <c r="O1514" s="1">
        <v>1</v>
      </c>
      <c r="P1514" s="1" t="s">
        <v>1770</v>
      </c>
      <c r="Q1514" s="1">
        <v>33790</v>
      </c>
      <c r="R1514" s="1" t="s">
        <v>1771</v>
      </c>
      <c r="S1514" s="2" t="s">
        <v>1782</v>
      </c>
      <c r="T1514" s="1" t="s">
        <v>1773</v>
      </c>
      <c r="U1514" s="1" t="s">
        <v>1773</v>
      </c>
      <c r="V1514" s="1">
        <v>6919</v>
      </c>
      <c r="W1514" s="1" t="s">
        <v>19841</v>
      </c>
      <c r="X1514" s="1" t="s">
        <v>21359</v>
      </c>
      <c r="Y1514" s="1" t="s">
        <v>1789</v>
      </c>
      <c r="AA1514" s="1"/>
    </row>
    <row r="1515" spans="1:27" x14ac:dyDescent="0.25">
      <c r="A1515" s="1">
        <v>1514</v>
      </c>
      <c r="B1515" s="1">
        <v>13550617098</v>
      </c>
      <c r="C1515" s="1" t="s">
        <v>2753</v>
      </c>
      <c r="D1515" s="1" t="s">
        <v>5299</v>
      </c>
      <c r="E1515" s="1" t="s">
        <v>5300</v>
      </c>
      <c r="F1515" s="1" t="s">
        <v>2094</v>
      </c>
      <c r="G1515" s="1" t="s">
        <v>1778</v>
      </c>
      <c r="H1515" s="1">
        <v>42516</v>
      </c>
      <c r="I1515" s="1" t="s">
        <v>1779</v>
      </c>
      <c r="J1515" s="1">
        <v>7532</v>
      </c>
      <c r="K1515" s="1" t="s">
        <v>1767</v>
      </c>
      <c r="L1515" s="2" t="s">
        <v>1790</v>
      </c>
      <c r="M1515" s="1" t="s">
        <v>1769</v>
      </c>
      <c r="N1515" s="1">
        <v>2</v>
      </c>
      <c r="O1515" s="1">
        <v>0</v>
      </c>
      <c r="P1515" s="1" t="s">
        <v>1791</v>
      </c>
      <c r="Q1515" s="1">
        <v>33344</v>
      </c>
      <c r="R1515" s="1" t="s">
        <v>1771</v>
      </c>
      <c r="S1515" s="2" t="s">
        <v>1782</v>
      </c>
      <c r="T1515" s="1" t="s">
        <v>1783</v>
      </c>
      <c r="U1515" s="1" t="s">
        <v>1773</v>
      </c>
      <c r="V1515" s="1">
        <v>2087</v>
      </c>
      <c r="W1515" s="1" t="s">
        <v>19846</v>
      </c>
      <c r="X1515" s="1" t="s">
        <v>21360</v>
      </c>
      <c r="Y1515" s="1" t="s">
        <v>19848</v>
      </c>
      <c r="AA1515" s="1"/>
    </row>
    <row r="1516" spans="1:27" x14ac:dyDescent="0.25">
      <c r="A1516" s="1">
        <v>1515</v>
      </c>
      <c r="B1516" s="1">
        <v>13584702600</v>
      </c>
      <c r="C1516" s="1" t="s">
        <v>1899</v>
      </c>
      <c r="D1516" s="1" t="s">
        <v>5301</v>
      </c>
      <c r="E1516" s="1" t="s">
        <v>5302</v>
      </c>
      <c r="F1516" s="1" t="s">
        <v>2355</v>
      </c>
      <c r="G1516" s="1" t="s">
        <v>1802</v>
      </c>
      <c r="H1516" s="1">
        <v>44631</v>
      </c>
      <c r="I1516" s="1" t="s">
        <v>1789</v>
      </c>
      <c r="J1516" s="1">
        <v>16271</v>
      </c>
      <c r="K1516" s="1" t="s">
        <v>1767</v>
      </c>
      <c r="L1516" s="2" t="s">
        <v>1768</v>
      </c>
      <c r="M1516" s="1" t="s">
        <v>1769</v>
      </c>
      <c r="N1516" s="1">
        <v>0</v>
      </c>
      <c r="O1516" s="1">
        <v>0</v>
      </c>
      <c r="P1516" s="1" t="s">
        <v>1803</v>
      </c>
      <c r="Q1516" s="1">
        <v>34366</v>
      </c>
      <c r="R1516" s="1" t="s">
        <v>1804</v>
      </c>
      <c r="S1516" s="2" t="s">
        <v>2149</v>
      </c>
      <c r="T1516" s="1" t="s">
        <v>1773</v>
      </c>
      <c r="U1516" s="1" t="s">
        <v>1783</v>
      </c>
      <c r="V1516" s="1">
        <v>1873</v>
      </c>
      <c r="W1516" s="1" t="s">
        <v>19841</v>
      </c>
      <c r="X1516" s="1" t="s">
        <v>21361</v>
      </c>
      <c r="Y1516" s="1" t="s">
        <v>1789</v>
      </c>
      <c r="AA1516" s="1"/>
    </row>
    <row r="1517" spans="1:27" x14ac:dyDescent="0.25">
      <c r="A1517" s="1">
        <v>1516</v>
      </c>
      <c r="B1517" s="1">
        <v>13597882986</v>
      </c>
      <c r="C1517" s="1" t="s">
        <v>3814</v>
      </c>
      <c r="D1517" s="1" t="s">
        <v>3584</v>
      </c>
      <c r="E1517" s="1" t="s">
        <v>5303</v>
      </c>
      <c r="F1517" s="1" t="s">
        <v>1909</v>
      </c>
      <c r="G1517" s="1" t="s">
        <v>1802</v>
      </c>
      <c r="H1517" s="1">
        <v>61150</v>
      </c>
      <c r="I1517" s="1" t="s">
        <v>1789</v>
      </c>
      <c r="J1517" s="1">
        <v>14770</v>
      </c>
      <c r="K1517" s="1" t="s">
        <v>1767</v>
      </c>
      <c r="L1517" s="2" t="s">
        <v>1796</v>
      </c>
      <c r="M1517" s="1" t="s">
        <v>1767</v>
      </c>
      <c r="N1517" s="1">
        <v>1</v>
      </c>
      <c r="O1517" s="1">
        <v>0</v>
      </c>
      <c r="P1517" s="1" t="s">
        <v>1770</v>
      </c>
      <c r="Q1517" s="1">
        <v>34319</v>
      </c>
      <c r="R1517" s="1" t="s">
        <v>1797</v>
      </c>
      <c r="S1517" s="2" t="s">
        <v>1805</v>
      </c>
      <c r="T1517" s="1" t="s">
        <v>1783</v>
      </c>
      <c r="U1517" s="1" t="s">
        <v>1773</v>
      </c>
      <c r="V1517" s="1">
        <v>9950</v>
      </c>
      <c r="W1517" s="1" t="s">
        <v>19846</v>
      </c>
      <c r="X1517" s="1" t="s">
        <v>21362</v>
      </c>
      <c r="Y1517" s="1" t="s">
        <v>1789</v>
      </c>
      <c r="AA1517" s="1"/>
    </row>
    <row r="1518" spans="1:27" x14ac:dyDescent="0.25">
      <c r="A1518" s="1">
        <v>1517</v>
      </c>
      <c r="B1518" s="1">
        <v>13607855400</v>
      </c>
      <c r="C1518" s="1" t="s">
        <v>2333</v>
      </c>
      <c r="D1518" s="1" t="s">
        <v>5304</v>
      </c>
      <c r="E1518" s="1" t="s">
        <v>5305</v>
      </c>
      <c r="F1518" s="1" t="s">
        <v>2840</v>
      </c>
      <c r="G1518" s="1" t="s">
        <v>1802</v>
      </c>
      <c r="H1518" s="1">
        <v>29426</v>
      </c>
      <c r="I1518" s="1" t="s">
        <v>1789</v>
      </c>
      <c r="J1518" s="1">
        <v>14873</v>
      </c>
      <c r="K1518" s="1" t="s">
        <v>1767</v>
      </c>
      <c r="L1518" s="2" t="s">
        <v>1796</v>
      </c>
      <c r="M1518" s="1" t="s">
        <v>1767</v>
      </c>
      <c r="N1518" s="1">
        <v>5</v>
      </c>
      <c r="O1518" s="1">
        <v>3</v>
      </c>
      <c r="P1518" s="1" t="s">
        <v>1791</v>
      </c>
      <c r="Q1518" s="1">
        <v>33830</v>
      </c>
      <c r="R1518" s="1" t="s">
        <v>1797</v>
      </c>
      <c r="S1518" s="2" t="s">
        <v>1782</v>
      </c>
      <c r="T1518" s="1" t="s">
        <v>1773</v>
      </c>
      <c r="U1518" s="1" t="s">
        <v>1773</v>
      </c>
      <c r="V1518" s="1">
        <v>9990</v>
      </c>
      <c r="W1518" s="1" t="s">
        <v>19841</v>
      </c>
      <c r="X1518" s="1" t="s">
        <v>21363</v>
      </c>
      <c r="Y1518" s="1" t="s">
        <v>1789</v>
      </c>
      <c r="AA1518" s="1"/>
    </row>
    <row r="1519" spans="1:27" x14ac:dyDescent="0.25">
      <c r="A1519" s="1">
        <v>1518</v>
      </c>
      <c r="B1519" s="1">
        <v>13614759445</v>
      </c>
      <c r="C1519" s="1" t="s">
        <v>2002</v>
      </c>
      <c r="D1519" s="1" t="s">
        <v>2769</v>
      </c>
      <c r="E1519" s="1" t="s">
        <v>5306</v>
      </c>
      <c r="F1519" s="1" t="s">
        <v>33</v>
      </c>
      <c r="G1519" s="1" t="s">
        <v>1802</v>
      </c>
      <c r="H1519" s="1">
        <v>24181</v>
      </c>
      <c r="I1519" s="1" t="s">
        <v>1789</v>
      </c>
      <c r="J1519" s="1">
        <v>8622</v>
      </c>
      <c r="K1519" s="1" t="s">
        <v>1780</v>
      </c>
      <c r="L1519" s="2" t="s">
        <v>1790</v>
      </c>
      <c r="M1519" s="1" t="s">
        <v>1769</v>
      </c>
      <c r="N1519" s="1">
        <v>1</v>
      </c>
      <c r="O1519" s="1">
        <v>0</v>
      </c>
      <c r="P1519" s="1" t="s">
        <v>1791</v>
      </c>
      <c r="Q1519" s="1">
        <v>34322</v>
      </c>
      <c r="R1519" s="1" t="s">
        <v>1771</v>
      </c>
      <c r="S1519" s="2" t="s">
        <v>1782</v>
      </c>
      <c r="T1519" s="1" t="s">
        <v>1773</v>
      </c>
      <c r="U1519" s="1" t="s">
        <v>1773</v>
      </c>
      <c r="V1519" s="1">
        <v>978</v>
      </c>
      <c r="W1519" s="1" t="s">
        <v>19841</v>
      </c>
      <c r="X1519" s="1" t="s">
        <v>21364</v>
      </c>
      <c r="Y1519" s="1" t="s">
        <v>1789</v>
      </c>
      <c r="AA1519" s="1"/>
    </row>
    <row r="1520" spans="1:27" x14ac:dyDescent="0.25">
      <c r="A1520" s="1">
        <v>1519</v>
      </c>
      <c r="B1520" s="1">
        <v>13615435361</v>
      </c>
      <c r="C1520" s="1" t="s">
        <v>2155</v>
      </c>
      <c r="D1520" s="1" t="s">
        <v>5307</v>
      </c>
      <c r="E1520" s="1" t="s">
        <v>5308</v>
      </c>
      <c r="F1520" s="1" t="s">
        <v>1821</v>
      </c>
      <c r="G1520" s="1" t="s">
        <v>1778</v>
      </c>
      <c r="H1520" s="1">
        <v>35855</v>
      </c>
      <c r="I1520" s="1" t="s">
        <v>1779</v>
      </c>
      <c r="J1520" s="1">
        <v>27778</v>
      </c>
      <c r="K1520" s="1" t="s">
        <v>1767</v>
      </c>
      <c r="L1520" s="2" t="s">
        <v>1768</v>
      </c>
      <c r="M1520" s="1" t="s">
        <v>1767</v>
      </c>
      <c r="N1520" s="1">
        <v>0</v>
      </c>
      <c r="O1520" s="1">
        <v>0</v>
      </c>
      <c r="P1520" s="1" t="s">
        <v>1832</v>
      </c>
      <c r="Q1520" s="1">
        <v>34134</v>
      </c>
      <c r="R1520" s="1" t="s">
        <v>160</v>
      </c>
      <c r="S1520" s="2" t="s">
        <v>1772</v>
      </c>
      <c r="T1520" s="1" t="s">
        <v>1773</v>
      </c>
      <c r="U1520" s="1" t="s">
        <v>1783</v>
      </c>
      <c r="V1520" s="1">
        <v>1273</v>
      </c>
      <c r="W1520" s="1" t="s">
        <v>19841</v>
      </c>
      <c r="X1520" s="1" t="s">
        <v>21365</v>
      </c>
      <c r="Y1520" s="1" t="s">
        <v>19848</v>
      </c>
      <c r="AA1520" s="1"/>
    </row>
    <row r="1521" spans="1:27" x14ac:dyDescent="0.25">
      <c r="A1521" s="1">
        <v>1520</v>
      </c>
      <c r="B1521" s="1">
        <v>13618015600</v>
      </c>
      <c r="C1521" s="1" t="s">
        <v>3057</v>
      </c>
      <c r="D1521" s="1" t="s">
        <v>5309</v>
      </c>
      <c r="E1521" s="1" t="s">
        <v>5310</v>
      </c>
      <c r="F1521" s="1" t="s">
        <v>2305</v>
      </c>
      <c r="G1521" s="1" t="s">
        <v>1778</v>
      </c>
      <c r="H1521" s="1">
        <v>83697</v>
      </c>
      <c r="I1521" s="1" t="s">
        <v>1779</v>
      </c>
      <c r="J1521" s="1">
        <v>4516</v>
      </c>
      <c r="K1521" s="1" t="s">
        <v>1767</v>
      </c>
      <c r="L1521" s="2" t="s">
        <v>1796</v>
      </c>
      <c r="M1521" s="1" t="s">
        <v>1767</v>
      </c>
      <c r="N1521" s="1">
        <v>2</v>
      </c>
      <c r="O1521" s="1">
        <v>1</v>
      </c>
      <c r="P1521" s="1" t="s">
        <v>1770</v>
      </c>
      <c r="Q1521" s="1">
        <v>33417</v>
      </c>
      <c r="R1521" s="1" t="s">
        <v>1797</v>
      </c>
      <c r="S1521" s="2" t="s">
        <v>1805</v>
      </c>
      <c r="T1521" s="1" t="s">
        <v>1783</v>
      </c>
      <c r="U1521" s="1" t="s">
        <v>1773</v>
      </c>
      <c r="V1521" s="1">
        <v>6416</v>
      </c>
      <c r="W1521" s="1" t="s">
        <v>19846</v>
      </c>
      <c r="X1521" s="1" t="s">
        <v>21366</v>
      </c>
      <c r="Y1521" s="1" t="s">
        <v>19848</v>
      </c>
      <c r="AA1521" s="1"/>
    </row>
    <row r="1522" spans="1:27" x14ac:dyDescent="0.25">
      <c r="A1522" s="1">
        <v>1521</v>
      </c>
      <c r="B1522" s="1">
        <v>13623541000</v>
      </c>
      <c r="C1522" s="1" t="s">
        <v>2237</v>
      </c>
      <c r="D1522" s="1" t="s">
        <v>5123</v>
      </c>
      <c r="E1522" s="1" t="s">
        <v>5311</v>
      </c>
      <c r="F1522" s="1" t="s">
        <v>1801</v>
      </c>
      <c r="G1522" s="1" t="s">
        <v>1802</v>
      </c>
      <c r="H1522" s="1">
        <v>57004</v>
      </c>
      <c r="I1522" s="1" t="s">
        <v>1789</v>
      </c>
      <c r="J1522" s="1">
        <v>16263</v>
      </c>
      <c r="K1522" s="1" t="s">
        <v>1780</v>
      </c>
      <c r="L1522" s="2" t="s">
        <v>1768</v>
      </c>
      <c r="M1522" s="1" t="s">
        <v>1767</v>
      </c>
      <c r="N1522" s="1">
        <v>4</v>
      </c>
      <c r="O1522" s="1">
        <v>0</v>
      </c>
      <c r="P1522" s="1" t="s">
        <v>1832</v>
      </c>
      <c r="Q1522" s="1">
        <v>33113</v>
      </c>
      <c r="R1522" s="1" t="s">
        <v>1771</v>
      </c>
      <c r="S1522" s="2" t="s">
        <v>1772</v>
      </c>
      <c r="T1522" s="1" t="s">
        <v>1783</v>
      </c>
      <c r="U1522" s="1" t="s">
        <v>1773</v>
      </c>
      <c r="V1522" s="1">
        <v>9620</v>
      </c>
      <c r="W1522" s="1" t="s">
        <v>19846</v>
      </c>
      <c r="X1522" s="1" t="s">
        <v>21367</v>
      </c>
      <c r="Y1522" s="1" t="s">
        <v>1789</v>
      </c>
      <c r="AA1522" s="1"/>
    </row>
    <row r="1523" spans="1:27" x14ac:dyDescent="0.25">
      <c r="A1523" s="1">
        <v>1522</v>
      </c>
      <c r="B1523" s="1">
        <v>13626979600</v>
      </c>
      <c r="C1523" s="1" t="s">
        <v>2898</v>
      </c>
      <c r="D1523" s="1" t="s">
        <v>5312</v>
      </c>
      <c r="E1523" s="1" t="s">
        <v>5313</v>
      </c>
      <c r="F1523" s="1" t="s">
        <v>1801</v>
      </c>
      <c r="G1523" s="1" t="s">
        <v>1802</v>
      </c>
      <c r="H1523" s="1">
        <v>71007</v>
      </c>
      <c r="I1523" s="1" t="s">
        <v>1789</v>
      </c>
      <c r="J1523" s="1">
        <v>13579</v>
      </c>
      <c r="K1523" s="1" t="s">
        <v>1780</v>
      </c>
      <c r="L1523" s="2" t="s">
        <v>1768</v>
      </c>
      <c r="M1523" s="1" t="s">
        <v>1767</v>
      </c>
      <c r="N1523" s="1">
        <v>1</v>
      </c>
      <c r="O1523" s="1">
        <v>0</v>
      </c>
      <c r="P1523" s="1" t="s">
        <v>1803</v>
      </c>
      <c r="Q1523" s="1">
        <v>33491</v>
      </c>
      <c r="R1523" s="1" t="s">
        <v>1771</v>
      </c>
      <c r="S1523" s="2" t="s">
        <v>1772</v>
      </c>
      <c r="T1523" s="1" t="s">
        <v>1783</v>
      </c>
      <c r="U1523" s="1" t="s">
        <v>1773</v>
      </c>
      <c r="V1523" s="1">
        <v>1116</v>
      </c>
      <c r="W1523" s="1" t="s">
        <v>19846</v>
      </c>
      <c r="X1523" s="1" t="s">
        <v>21368</v>
      </c>
      <c r="Y1523" s="1" t="s">
        <v>1789</v>
      </c>
      <c r="AA1523" s="1"/>
    </row>
    <row r="1524" spans="1:27" x14ac:dyDescent="0.25">
      <c r="A1524" s="1">
        <v>1523</v>
      </c>
      <c r="B1524" s="1">
        <v>13640691041</v>
      </c>
      <c r="C1524" s="1" t="s">
        <v>5314</v>
      </c>
      <c r="D1524" s="1" t="s">
        <v>2035</v>
      </c>
      <c r="E1524" s="1" t="s">
        <v>5315</v>
      </c>
      <c r="F1524" s="1" t="s">
        <v>54</v>
      </c>
      <c r="G1524" s="1" t="s">
        <v>2145</v>
      </c>
      <c r="H1524" s="1">
        <v>10477</v>
      </c>
      <c r="I1524" s="1" t="s">
        <v>1766</v>
      </c>
      <c r="J1524" s="1">
        <v>28253</v>
      </c>
      <c r="K1524" s="1" t="s">
        <v>1780</v>
      </c>
      <c r="L1524" s="2" t="s">
        <v>1781</v>
      </c>
      <c r="M1524" s="1" t="s">
        <v>1767</v>
      </c>
      <c r="N1524" s="1">
        <v>1</v>
      </c>
      <c r="O1524" s="1">
        <v>0</v>
      </c>
      <c r="P1524" s="1" t="s">
        <v>1770</v>
      </c>
      <c r="Q1524" s="1">
        <v>32906</v>
      </c>
      <c r="R1524" s="1" t="s">
        <v>1804</v>
      </c>
      <c r="S1524" s="2" t="s">
        <v>1782</v>
      </c>
      <c r="T1524" s="1" t="s">
        <v>1783</v>
      </c>
      <c r="U1524" s="1" t="s">
        <v>1773</v>
      </c>
      <c r="V1524" s="1">
        <v>7230</v>
      </c>
      <c r="W1524" s="1" t="s">
        <v>19846</v>
      </c>
      <c r="X1524" s="1" t="s">
        <v>21369</v>
      </c>
      <c r="Y1524" s="1" t="s">
        <v>19845</v>
      </c>
      <c r="AA1524" s="1"/>
    </row>
    <row r="1525" spans="1:27" x14ac:dyDescent="0.25">
      <c r="A1525" s="1">
        <v>1524</v>
      </c>
      <c r="B1525" s="1">
        <v>13642665100</v>
      </c>
      <c r="C1525" s="1" t="s">
        <v>2243</v>
      </c>
      <c r="D1525" s="1" t="s">
        <v>5316</v>
      </c>
      <c r="E1525" s="1" t="s">
        <v>5317</v>
      </c>
      <c r="F1525" s="1" t="s">
        <v>2363</v>
      </c>
      <c r="G1525" s="1" t="s">
        <v>1826</v>
      </c>
      <c r="H1525" s="1">
        <v>63349</v>
      </c>
      <c r="I1525" s="1" t="s">
        <v>1789</v>
      </c>
      <c r="J1525" s="1">
        <v>5101</v>
      </c>
      <c r="K1525" s="1" t="s">
        <v>1767</v>
      </c>
      <c r="L1525" s="2" t="s">
        <v>1796</v>
      </c>
      <c r="M1525" s="1" t="s">
        <v>1769</v>
      </c>
      <c r="N1525" s="1">
        <v>4</v>
      </c>
      <c r="O1525" s="1">
        <v>4</v>
      </c>
      <c r="P1525" s="1" t="s">
        <v>1770</v>
      </c>
      <c r="Q1525" s="1">
        <v>33343</v>
      </c>
      <c r="R1525" s="1" t="s">
        <v>1797</v>
      </c>
      <c r="S1525" s="2" t="s">
        <v>1772</v>
      </c>
      <c r="T1525" s="1" t="s">
        <v>1773</v>
      </c>
      <c r="U1525" s="1" t="s">
        <v>1773</v>
      </c>
      <c r="V1525" s="1">
        <v>8979</v>
      </c>
      <c r="W1525" s="1" t="s">
        <v>19841</v>
      </c>
      <c r="X1525" s="1" t="s">
        <v>21370</v>
      </c>
      <c r="Y1525" s="1" t="s">
        <v>1789</v>
      </c>
      <c r="AA1525" s="1"/>
    </row>
    <row r="1526" spans="1:27" x14ac:dyDescent="0.25">
      <c r="A1526" s="1">
        <v>1525</v>
      </c>
      <c r="B1526" s="1">
        <v>13646704554</v>
      </c>
      <c r="C1526" s="1" t="s">
        <v>2083</v>
      </c>
      <c r="D1526" s="1" t="s">
        <v>2595</v>
      </c>
      <c r="E1526" s="1" t="s">
        <v>5318</v>
      </c>
      <c r="F1526" s="1" t="s">
        <v>2013</v>
      </c>
      <c r="G1526" s="1" t="s">
        <v>1802</v>
      </c>
      <c r="H1526" s="1">
        <v>94271</v>
      </c>
      <c r="I1526" s="1" t="s">
        <v>1789</v>
      </c>
      <c r="J1526" s="1">
        <v>10801</v>
      </c>
      <c r="K1526" s="1" t="s">
        <v>1767</v>
      </c>
      <c r="L1526" s="2" t="s">
        <v>1848</v>
      </c>
      <c r="M1526" s="1" t="s">
        <v>1769</v>
      </c>
      <c r="N1526" s="1">
        <v>3</v>
      </c>
      <c r="O1526" s="1">
        <v>2</v>
      </c>
      <c r="P1526" s="1" t="s">
        <v>1832</v>
      </c>
      <c r="Q1526" s="1">
        <v>34016</v>
      </c>
      <c r="R1526" s="1" t="s">
        <v>1771</v>
      </c>
      <c r="S1526" s="2" t="s">
        <v>1782</v>
      </c>
      <c r="T1526" s="1" t="s">
        <v>1773</v>
      </c>
      <c r="U1526" s="1" t="s">
        <v>1773</v>
      </c>
      <c r="V1526" s="1">
        <v>5348</v>
      </c>
      <c r="W1526" s="1" t="s">
        <v>19841</v>
      </c>
      <c r="X1526" s="1" t="s">
        <v>21371</v>
      </c>
      <c r="Y1526" s="1" t="s">
        <v>1789</v>
      </c>
      <c r="AA1526" s="1"/>
    </row>
    <row r="1527" spans="1:27" x14ac:dyDescent="0.25">
      <c r="A1527" s="1">
        <v>1526</v>
      </c>
      <c r="B1527" s="1">
        <v>13662980200</v>
      </c>
      <c r="C1527" s="1" t="s">
        <v>2077</v>
      </c>
      <c r="D1527" s="1" t="s">
        <v>5319</v>
      </c>
      <c r="E1527" s="1" t="s">
        <v>5320</v>
      </c>
      <c r="F1527" s="1" t="s">
        <v>2305</v>
      </c>
      <c r="G1527" s="1" t="s">
        <v>1778</v>
      </c>
      <c r="H1527" s="1">
        <v>14306</v>
      </c>
      <c r="I1527" s="1" t="s">
        <v>1779</v>
      </c>
      <c r="J1527" s="1">
        <v>7771</v>
      </c>
      <c r="K1527" s="1" t="s">
        <v>1767</v>
      </c>
      <c r="L1527" s="2" t="s">
        <v>1768</v>
      </c>
      <c r="M1527" s="1" t="s">
        <v>1767</v>
      </c>
      <c r="N1527" s="1">
        <v>3</v>
      </c>
      <c r="O1527" s="1">
        <v>3</v>
      </c>
      <c r="P1527" s="1" t="s">
        <v>1832</v>
      </c>
      <c r="Q1527" s="1">
        <v>33607</v>
      </c>
      <c r="R1527" s="1" t="s">
        <v>160</v>
      </c>
      <c r="S1527" s="2" t="s">
        <v>1805</v>
      </c>
      <c r="T1527" s="1" t="s">
        <v>1773</v>
      </c>
      <c r="U1527" s="1" t="s">
        <v>1773</v>
      </c>
      <c r="V1527" s="1">
        <v>7</v>
      </c>
      <c r="W1527" s="1" t="s">
        <v>19841</v>
      </c>
      <c r="X1527" s="1" t="s">
        <v>21372</v>
      </c>
      <c r="Y1527" s="1" t="s">
        <v>19848</v>
      </c>
      <c r="AA1527" s="1"/>
    </row>
    <row r="1528" spans="1:27" x14ac:dyDescent="0.25">
      <c r="A1528" s="1">
        <v>1527</v>
      </c>
      <c r="B1528" s="1">
        <v>13663725900</v>
      </c>
      <c r="C1528" s="1" t="s">
        <v>5321</v>
      </c>
      <c r="D1528" s="1" t="s">
        <v>3896</v>
      </c>
      <c r="E1528" s="1" t="s">
        <v>5322</v>
      </c>
      <c r="F1528" s="1" t="s">
        <v>1843</v>
      </c>
      <c r="G1528" s="1" t="s">
        <v>1802</v>
      </c>
      <c r="H1528" s="1">
        <v>84097</v>
      </c>
      <c r="I1528" s="1" t="s">
        <v>1789</v>
      </c>
      <c r="J1528" s="1">
        <v>14719</v>
      </c>
      <c r="K1528" s="1" t="s">
        <v>1767</v>
      </c>
      <c r="L1528" s="2" t="s">
        <v>1796</v>
      </c>
      <c r="M1528" s="1" t="s">
        <v>1769</v>
      </c>
      <c r="N1528" s="1">
        <v>4</v>
      </c>
      <c r="O1528" s="1">
        <v>4</v>
      </c>
      <c r="P1528" s="1" t="s">
        <v>1803</v>
      </c>
      <c r="Q1528" s="1">
        <v>34123</v>
      </c>
      <c r="R1528" s="1" t="s">
        <v>1804</v>
      </c>
      <c r="S1528" s="2" t="s">
        <v>1782</v>
      </c>
      <c r="T1528" s="1" t="s">
        <v>1773</v>
      </c>
      <c r="U1528" s="1" t="s">
        <v>1773</v>
      </c>
      <c r="V1528" s="1">
        <v>6629</v>
      </c>
      <c r="W1528" s="1" t="s">
        <v>19841</v>
      </c>
      <c r="X1528" s="1" t="s">
        <v>21373</v>
      </c>
      <c r="Y1528" s="1" t="s">
        <v>1789</v>
      </c>
      <c r="AA1528" s="1"/>
    </row>
    <row r="1529" spans="1:27" x14ac:dyDescent="0.25">
      <c r="A1529" s="1">
        <v>1528</v>
      </c>
      <c r="B1529" s="1">
        <v>13666864000</v>
      </c>
      <c r="C1529" s="1" t="s">
        <v>3753</v>
      </c>
      <c r="D1529" s="1" t="s">
        <v>5323</v>
      </c>
      <c r="E1529" s="1" t="s">
        <v>5324</v>
      </c>
      <c r="F1529" s="1" t="s">
        <v>59</v>
      </c>
      <c r="G1529" s="1" t="s">
        <v>1788</v>
      </c>
      <c r="H1529" s="1">
        <v>69293</v>
      </c>
      <c r="I1529" s="1" t="s">
        <v>1789</v>
      </c>
      <c r="J1529" s="1">
        <v>25429</v>
      </c>
      <c r="K1529" s="1" t="s">
        <v>1767</v>
      </c>
      <c r="L1529" s="2" t="s">
        <v>1768</v>
      </c>
      <c r="M1529" s="1" t="s">
        <v>1769</v>
      </c>
      <c r="N1529" s="1">
        <v>4</v>
      </c>
      <c r="O1529" s="1">
        <v>3</v>
      </c>
      <c r="P1529" s="1" t="s">
        <v>1832</v>
      </c>
      <c r="Q1529" s="1">
        <v>33892</v>
      </c>
      <c r="R1529" s="1" t="s">
        <v>160</v>
      </c>
      <c r="S1529" s="2" t="s">
        <v>1772</v>
      </c>
      <c r="T1529" s="1" t="s">
        <v>1783</v>
      </c>
      <c r="U1529" s="1" t="s">
        <v>1773</v>
      </c>
      <c r="V1529" s="1">
        <v>1543</v>
      </c>
      <c r="W1529" s="1" t="s">
        <v>19841</v>
      </c>
      <c r="X1529" s="1" t="s">
        <v>21374</v>
      </c>
      <c r="Y1529" s="1" t="s">
        <v>1789</v>
      </c>
      <c r="AA1529" s="1"/>
    </row>
    <row r="1530" spans="1:27" x14ac:dyDescent="0.25">
      <c r="A1530" s="1">
        <v>1529</v>
      </c>
      <c r="B1530" s="1">
        <v>13675827980</v>
      </c>
      <c r="C1530" s="1" t="s">
        <v>1914</v>
      </c>
      <c r="D1530" s="1" t="s">
        <v>3124</v>
      </c>
      <c r="E1530" s="1" t="s">
        <v>5325</v>
      </c>
      <c r="F1530" s="1" t="s">
        <v>2363</v>
      </c>
      <c r="G1530" s="1" t="s">
        <v>1826</v>
      </c>
      <c r="H1530" s="1">
        <v>62471</v>
      </c>
      <c r="I1530" s="1" t="s">
        <v>1789</v>
      </c>
      <c r="J1530" s="1">
        <v>12840</v>
      </c>
      <c r="K1530" s="1" t="s">
        <v>1767</v>
      </c>
      <c r="L1530" s="2" t="s">
        <v>1768</v>
      </c>
      <c r="M1530" s="1" t="s">
        <v>1769</v>
      </c>
      <c r="N1530" s="1">
        <v>4</v>
      </c>
      <c r="O1530" s="1">
        <v>0</v>
      </c>
      <c r="P1530" s="1" t="s">
        <v>1803</v>
      </c>
      <c r="Q1530" s="1">
        <v>33824</v>
      </c>
      <c r="R1530" s="1" t="s">
        <v>1804</v>
      </c>
      <c r="S1530" s="2" t="s">
        <v>1805</v>
      </c>
      <c r="T1530" s="1" t="s">
        <v>1773</v>
      </c>
      <c r="U1530" s="1" t="s">
        <v>1773</v>
      </c>
      <c r="V1530" s="1">
        <v>1075</v>
      </c>
      <c r="W1530" s="1" t="s">
        <v>19841</v>
      </c>
      <c r="X1530" s="1" t="s">
        <v>21375</v>
      </c>
      <c r="Y1530" s="1" t="s">
        <v>1789</v>
      </c>
      <c r="AA1530" s="1"/>
    </row>
    <row r="1531" spans="1:27" x14ac:dyDescent="0.25">
      <c r="A1531" s="1">
        <v>1530</v>
      </c>
      <c r="B1531" s="1">
        <v>13679599165</v>
      </c>
      <c r="C1531" s="1" t="s">
        <v>5326</v>
      </c>
      <c r="D1531" s="1" t="s">
        <v>5327</v>
      </c>
      <c r="E1531" s="1" t="s">
        <v>5328</v>
      </c>
      <c r="F1531" s="1" t="s">
        <v>35</v>
      </c>
      <c r="G1531" s="1" t="s">
        <v>1766</v>
      </c>
      <c r="H1531" s="1">
        <v>56604</v>
      </c>
      <c r="I1531" s="1" t="s">
        <v>1766</v>
      </c>
      <c r="J1531" s="1">
        <v>16360</v>
      </c>
      <c r="K1531" s="1" t="s">
        <v>1767</v>
      </c>
      <c r="L1531" s="2" t="s">
        <v>1796</v>
      </c>
      <c r="M1531" s="1" t="s">
        <v>1769</v>
      </c>
      <c r="N1531" s="1">
        <v>4</v>
      </c>
      <c r="O1531" s="1">
        <v>3</v>
      </c>
      <c r="P1531" s="1" t="s">
        <v>1770</v>
      </c>
      <c r="Q1531" s="1">
        <v>34017</v>
      </c>
      <c r="R1531" s="1" t="s">
        <v>1797</v>
      </c>
      <c r="S1531" s="2" t="s">
        <v>1772</v>
      </c>
      <c r="T1531" s="1" t="s">
        <v>1773</v>
      </c>
      <c r="U1531" s="1" t="s">
        <v>1773</v>
      </c>
      <c r="V1531" s="1">
        <v>6242</v>
      </c>
      <c r="W1531" s="1" t="s">
        <v>19841</v>
      </c>
      <c r="X1531" s="1" t="s">
        <v>21376</v>
      </c>
      <c r="Y1531" s="1" t="s">
        <v>19845</v>
      </c>
      <c r="AA1531" s="1"/>
    </row>
    <row r="1532" spans="1:27" x14ac:dyDescent="0.25">
      <c r="A1532" s="1">
        <v>1531</v>
      </c>
      <c r="B1532" s="1">
        <v>13694651700</v>
      </c>
      <c r="C1532" s="1" t="s">
        <v>2336</v>
      </c>
      <c r="D1532" s="1" t="s">
        <v>5329</v>
      </c>
      <c r="E1532" s="1" t="s">
        <v>5330</v>
      </c>
      <c r="F1532" s="1" t="s">
        <v>2477</v>
      </c>
      <c r="G1532" s="1" t="s">
        <v>1802</v>
      </c>
      <c r="H1532" s="1">
        <v>58719</v>
      </c>
      <c r="I1532" s="1" t="s">
        <v>1789</v>
      </c>
      <c r="J1532" s="1">
        <v>11125</v>
      </c>
      <c r="K1532" s="1" t="s">
        <v>1767</v>
      </c>
      <c r="L1532" s="2" t="s">
        <v>1790</v>
      </c>
      <c r="M1532" s="1" t="s">
        <v>1769</v>
      </c>
      <c r="N1532" s="1">
        <v>1</v>
      </c>
      <c r="O1532" s="1">
        <v>1</v>
      </c>
      <c r="P1532" s="1" t="s">
        <v>1770</v>
      </c>
      <c r="Q1532" s="1">
        <v>33005</v>
      </c>
      <c r="R1532" s="1" t="s">
        <v>1771</v>
      </c>
      <c r="S1532" s="2" t="s">
        <v>1772</v>
      </c>
      <c r="T1532" s="1" t="s">
        <v>1783</v>
      </c>
      <c r="U1532" s="1" t="s">
        <v>1773</v>
      </c>
      <c r="V1532" s="1">
        <v>6029</v>
      </c>
      <c r="W1532" s="1" t="s">
        <v>19846</v>
      </c>
      <c r="X1532" s="1" t="s">
        <v>21377</v>
      </c>
      <c r="Y1532" s="1" t="s">
        <v>1789</v>
      </c>
      <c r="AA1532" s="1"/>
    </row>
    <row r="1533" spans="1:27" x14ac:dyDescent="0.25">
      <c r="A1533" s="1">
        <v>1532</v>
      </c>
      <c r="B1533" s="1">
        <v>13700177100</v>
      </c>
      <c r="C1533" s="1" t="s">
        <v>1981</v>
      </c>
      <c r="D1533" s="1" t="s">
        <v>2654</v>
      </c>
      <c r="E1533" s="1" t="s">
        <v>5331</v>
      </c>
      <c r="F1533" s="1" t="s">
        <v>2249</v>
      </c>
      <c r="G1533" s="1" t="s">
        <v>1802</v>
      </c>
      <c r="H1533" s="1">
        <v>75237</v>
      </c>
      <c r="I1533" s="1" t="s">
        <v>1789</v>
      </c>
      <c r="J1533" s="1">
        <v>21158</v>
      </c>
      <c r="K1533" s="1" t="s">
        <v>1767</v>
      </c>
      <c r="L1533" s="2" t="s">
        <v>1942</v>
      </c>
      <c r="M1533" s="1" t="s">
        <v>1769</v>
      </c>
      <c r="N1533" s="1">
        <v>4</v>
      </c>
      <c r="O1533" s="1">
        <v>4</v>
      </c>
      <c r="P1533" s="1" t="s">
        <v>1832</v>
      </c>
      <c r="Q1533" s="1">
        <v>33932</v>
      </c>
      <c r="R1533" s="1" t="s">
        <v>1797</v>
      </c>
      <c r="S1533" s="2" t="s">
        <v>1782</v>
      </c>
      <c r="T1533" s="1" t="s">
        <v>1773</v>
      </c>
      <c r="U1533" s="1" t="s">
        <v>1773</v>
      </c>
      <c r="V1533" s="1">
        <v>4106</v>
      </c>
      <c r="W1533" s="1" t="s">
        <v>19841</v>
      </c>
      <c r="X1533" s="1" t="s">
        <v>21378</v>
      </c>
      <c r="Y1533" s="1" t="s">
        <v>1789</v>
      </c>
      <c r="AA1533" s="1"/>
    </row>
    <row r="1534" spans="1:27" x14ac:dyDescent="0.25">
      <c r="A1534" s="1">
        <v>1533</v>
      </c>
      <c r="B1534" s="1">
        <v>13700203895</v>
      </c>
      <c r="C1534" s="1" t="s">
        <v>5332</v>
      </c>
      <c r="D1534" s="1" t="s">
        <v>2055</v>
      </c>
      <c r="E1534" s="1" t="s">
        <v>5333</v>
      </c>
      <c r="F1534" s="1" t="s">
        <v>2060</v>
      </c>
      <c r="G1534" s="1" t="s">
        <v>1788</v>
      </c>
      <c r="H1534" s="1">
        <v>17222</v>
      </c>
      <c r="I1534" s="1" t="s">
        <v>1789</v>
      </c>
      <c r="J1534" s="1">
        <v>7622</v>
      </c>
      <c r="K1534" s="1" t="s">
        <v>1767</v>
      </c>
      <c r="L1534" s="2" t="s">
        <v>1768</v>
      </c>
      <c r="M1534" s="1" t="s">
        <v>1767</v>
      </c>
      <c r="N1534" s="1">
        <v>3</v>
      </c>
      <c r="O1534" s="1">
        <v>3</v>
      </c>
      <c r="P1534" s="1" t="s">
        <v>1803</v>
      </c>
      <c r="Q1534" s="1">
        <v>33713</v>
      </c>
      <c r="R1534" s="1" t="s">
        <v>160</v>
      </c>
      <c r="S1534" s="2" t="s">
        <v>2149</v>
      </c>
      <c r="T1534" s="1" t="s">
        <v>1773</v>
      </c>
      <c r="U1534" s="1" t="s">
        <v>1773</v>
      </c>
      <c r="V1534" s="1">
        <v>6802</v>
      </c>
      <c r="W1534" s="1" t="s">
        <v>19841</v>
      </c>
      <c r="X1534" s="1" t="s">
        <v>21379</v>
      </c>
      <c r="Y1534" s="1" t="s">
        <v>1789</v>
      </c>
      <c r="AA1534" s="1"/>
    </row>
    <row r="1535" spans="1:27" x14ac:dyDescent="0.25">
      <c r="A1535" s="1">
        <v>1534</v>
      </c>
      <c r="B1535" s="1">
        <v>13727669715</v>
      </c>
      <c r="C1535" s="1" t="s">
        <v>4535</v>
      </c>
      <c r="D1535" s="1" t="s">
        <v>2645</v>
      </c>
      <c r="E1535" s="1" t="s">
        <v>5334</v>
      </c>
      <c r="F1535" s="1" t="s">
        <v>1801</v>
      </c>
      <c r="G1535" s="1" t="s">
        <v>1802</v>
      </c>
      <c r="H1535" s="1">
        <v>50872</v>
      </c>
      <c r="I1535" s="1" t="s">
        <v>1789</v>
      </c>
      <c r="J1535" s="1">
        <v>12626</v>
      </c>
      <c r="K1535" s="1" t="s">
        <v>1767</v>
      </c>
      <c r="L1535" s="2" t="s">
        <v>1768</v>
      </c>
      <c r="M1535" s="1" t="s">
        <v>1769</v>
      </c>
      <c r="N1535" s="1">
        <v>4</v>
      </c>
      <c r="O1535" s="1">
        <v>4</v>
      </c>
      <c r="P1535" s="1" t="s">
        <v>1770</v>
      </c>
      <c r="Q1535" s="1">
        <v>33530</v>
      </c>
      <c r="R1535" s="1" t="s">
        <v>160</v>
      </c>
      <c r="S1535" s="2" t="s">
        <v>1772</v>
      </c>
      <c r="T1535" s="1" t="s">
        <v>1773</v>
      </c>
      <c r="U1535" s="1" t="s">
        <v>1773</v>
      </c>
      <c r="V1535" s="1">
        <v>5134</v>
      </c>
      <c r="W1535" s="1" t="s">
        <v>19841</v>
      </c>
      <c r="X1535" s="1" t="s">
        <v>21380</v>
      </c>
      <c r="Y1535" s="1" t="s">
        <v>1789</v>
      </c>
      <c r="AA1535" s="1"/>
    </row>
    <row r="1536" spans="1:27" x14ac:dyDescent="0.25">
      <c r="A1536" s="1">
        <v>1535</v>
      </c>
      <c r="B1536" s="1">
        <v>13728115000</v>
      </c>
      <c r="C1536" s="1" t="s">
        <v>3333</v>
      </c>
      <c r="D1536" s="1" t="s">
        <v>5335</v>
      </c>
      <c r="E1536" s="1" t="s">
        <v>5336</v>
      </c>
      <c r="F1536" s="1" t="s">
        <v>2161</v>
      </c>
      <c r="G1536" s="1" t="s">
        <v>1778</v>
      </c>
      <c r="H1536" s="1">
        <v>84309</v>
      </c>
      <c r="I1536" s="1" t="s">
        <v>1779</v>
      </c>
      <c r="J1536" s="1">
        <v>25512</v>
      </c>
      <c r="K1536" s="1" t="s">
        <v>1780</v>
      </c>
      <c r="L1536" s="2" t="s">
        <v>1790</v>
      </c>
      <c r="M1536" s="1" t="s">
        <v>1767</v>
      </c>
      <c r="N1536" s="1">
        <v>1</v>
      </c>
      <c r="O1536" s="1">
        <v>0</v>
      </c>
      <c r="P1536" s="1" t="s">
        <v>1791</v>
      </c>
      <c r="Q1536" s="1">
        <v>34284</v>
      </c>
      <c r="R1536" s="1" t="s">
        <v>1771</v>
      </c>
      <c r="S1536" s="2" t="s">
        <v>1782</v>
      </c>
      <c r="T1536" s="1" t="s">
        <v>1773</v>
      </c>
      <c r="U1536" s="1" t="s">
        <v>1773</v>
      </c>
      <c r="V1536" s="1">
        <v>8084</v>
      </c>
      <c r="W1536" s="1" t="s">
        <v>19841</v>
      </c>
      <c r="X1536" s="1" t="s">
        <v>21381</v>
      </c>
      <c r="Y1536" s="1" t="s">
        <v>19848</v>
      </c>
      <c r="AA1536" s="1"/>
    </row>
    <row r="1537" spans="1:27" x14ac:dyDescent="0.25">
      <c r="A1537" s="1">
        <v>1536</v>
      </c>
      <c r="B1537" s="1">
        <v>13730893731</v>
      </c>
      <c r="C1537" s="1" t="s">
        <v>2285</v>
      </c>
      <c r="D1537" s="1" t="s">
        <v>4053</v>
      </c>
      <c r="E1537" s="1" t="s">
        <v>5337</v>
      </c>
      <c r="F1537" s="1" t="s">
        <v>2417</v>
      </c>
      <c r="G1537" s="1" t="s">
        <v>1802</v>
      </c>
      <c r="H1537" s="1">
        <v>68605</v>
      </c>
      <c r="I1537" s="1" t="s">
        <v>1789</v>
      </c>
      <c r="J1537" s="1">
        <v>14236</v>
      </c>
      <c r="K1537" s="1" t="s">
        <v>1767</v>
      </c>
      <c r="L1537" s="2" t="s">
        <v>1768</v>
      </c>
      <c r="M1537" s="1" t="s">
        <v>1767</v>
      </c>
      <c r="N1537" s="1">
        <v>1</v>
      </c>
      <c r="O1537" s="1">
        <v>0</v>
      </c>
      <c r="P1537" s="1" t="s">
        <v>1803</v>
      </c>
      <c r="Q1537" s="1">
        <v>34203</v>
      </c>
      <c r="R1537" s="1" t="s">
        <v>1771</v>
      </c>
      <c r="S1537" s="2" t="s">
        <v>1827</v>
      </c>
      <c r="T1537" s="1" t="s">
        <v>1783</v>
      </c>
      <c r="U1537" s="1" t="s">
        <v>1773</v>
      </c>
      <c r="V1537" s="1">
        <v>6670</v>
      </c>
      <c r="W1537" s="1" t="s">
        <v>19846</v>
      </c>
      <c r="X1537" s="1" t="s">
        <v>21382</v>
      </c>
      <c r="Y1537" s="1" t="s">
        <v>1789</v>
      </c>
      <c r="AA1537" s="1"/>
    </row>
    <row r="1538" spans="1:27" x14ac:dyDescent="0.25">
      <c r="A1538" s="1">
        <v>1537</v>
      </c>
      <c r="B1538" s="1">
        <v>13733640300</v>
      </c>
      <c r="C1538" s="1" t="s">
        <v>5338</v>
      </c>
      <c r="D1538" s="1" t="s">
        <v>2444</v>
      </c>
      <c r="E1538" s="1" t="s">
        <v>5339</v>
      </c>
      <c r="F1538" s="1" t="s">
        <v>1955</v>
      </c>
      <c r="G1538" s="1" t="s">
        <v>1802</v>
      </c>
      <c r="H1538" s="1">
        <v>64594</v>
      </c>
      <c r="I1538" s="1" t="s">
        <v>1789</v>
      </c>
      <c r="J1538" s="1">
        <v>15738</v>
      </c>
      <c r="K1538" s="1" t="s">
        <v>1780</v>
      </c>
      <c r="L1538" s="2" t="s">
        <v>1768</v>
      </c>
      <c r="M1538" s="1" t="s">
        <v>1769</v>
      </c>
      <c r="N1538" s="1">
        <v>3</v>
      </c>
      <c r="O1538" s="1">
        <v>0</v>
      </c>
      <c r="P1538" s="1" t="s">
        <v>1832</v>
      </c>
      <c r="Q1538" s="1">
        <v>34504</v>
      </c>
      <c r="R1538" s="1" t="s">
        <v>1771</v>
      </c>
      <c r="S1538" s="2" t="s">
        <v>1805</v>
      </c>
      <c r="T1538" s="1" t="s">
        <v>1783</v>
      </c>
      <c r="U1538" s="1" t="s">
        <v>1773</v>
      </c>
      <c r="V1538" s="1">
        <v>2530</v>
      </c>
      <c r="W1538" s="1" t="s">
        <v>19846</v>
      </c>
      <c r="X1538" s="1" t="s">
        <v>21383</v>
      </c>
      <c r="Y1538" s="1" t="s">
        <v>1789</v>
      </c>
      <c r="AA1538" s="1"/>
    </row>
    <row r="1539" spans="1:27" x14ac:dyDescent="0.25">
      <c r="A1539" s="1">
        <v>1538</v>
      </c>
      <c r="B1539" s="1">
        <v>13748741149</v>
      </c>
      <c r="C1539" s="1" t="s">
        <v>1959</v>
      </c>
      <c r="D1539" s="1" t="s">
        <v>5340</v>
      </c>
      <c r="E1539" s="1" t="s">
        <v>5341</v>
      </c>
      <c r="F1539" s="1" t="s">
        <v>2269</v>
      </c>
      <c r="G1539" s="1" t="s">
        <v>1802</v>
      </c>
      <c r="H1539" s="1">
        <v>93169</v>
      </c>
      <c r="I1539" s="1" t="s">
        <v>1789</v>
      </c>
      <c r="J1539" s="1">
        <v>22870</v>
      </c>
      <c r="K1539" s="1" t="s">
        <v>1780</v>
      </c>
      <c r="L1539" s="2" t="s">
        <v>1942</v>
      </c>
      <c r="M1539" s="1" t="s">
        <v>1767</v>
      </c>
      <c r="N1539" s="1">
        <v>2</v>
      </c>
      <c r="O1539" s="1">
        <v>0</v>
      </c>
      <c r="P1539" s="1" t="s">
        <v>1770</v>
      </c>
      <c r="Q1539" s="1">
        <v>33750</v>
      </c>
      <c r="R1539" s="1" t="s">
        <v>1771</v>
      </c>
      <c r="S1539" s="2" t="s">
        <v>1782</v>
      </c>
      <c r="T1539" s="1" t="s">
        <v>1773</v>
      </c>
      <c r="U1539" s="1" t="s">
        <v>1773</v>
      </c>
      <c r="V1539" s="1">
        <v>4025</v>
      </c>
      <c r="W1539" s="1" t="s">
        <v>19841</v>
      </c>
      <c r="X1539" s="1" t="s">
        <v>21384</v>
      </c>
      <c r="Y1539" s="1" t="s">
        <v>1789</v>
      </c>
      <c r="AA1539" s="1"/>
    </row>
    <row r="1540" spans="1:27" x14ac:dyDescent="0.25">
      <c r="A1540" s="1">
        <v>1539</v>
      </c>
      <c r="B1540" s="1">
        <v>13752447962</v>
      </c>
      <c r="C1540" s="1" t="s">
        <v>2162</v>
      </c>
      <c r="D1540" s="1" t="s">
        <v>2247</v>
      </c>
      <c r="E1540" s="1" t="s">
        <v>5342</v>
      </c>
      <c r="F1540" s="1" t="s">
        <v>2269</v>
      </c>
      <c r="G1540" s="1" t="s">
        <v>1802</v>
      </c>
      <c r="H1540" s="1">
        <v>58931</v>
      </c>
      <c r="I1540" s="1" t="s">
        <v>1789</v>
      </c>
      <c r="J1540" s="1">
        <v>25678</v>
      </c>
      <c r="K1540" s="1" t="s">
        <v>1767</v>
      </c>
      <c r="L1540" s="2" t="s">
        <v>1790</v>
      </c>
      <c r="M1540" s="1" t="s">
        <v>1767</v>
      </c>
      <c r="N1540" s="1">
        <v>2</v>
      </c>
      <c r="O1540" s="1">
        <v>1</v>
      </c>
      <c r="P1540" s="1" t="s">
        <v>1803</v>
      </c>
      <c r="Q1540" s="1">
        <v>33080</v>
      </c>
      <c r="R1540" s="1" t="s">
        <v>1771</v>
      </c>
      <c r="S1540" s="2" t="s">
        <v>1772</v>
      </c>
      <c r="T1540" s="1" t="s">
        <v>1783</v>
      </c>
      <c r="U1540" s="1" t="s">
        <v>1773</v>
      </c>
      <c r="V1540" s="1">
        <v>7484</v>
      </c>
      <c r="W1540" s="1" t="s">
        <v>19846</v>
      </c>
      <c r="X1540" s="1" t="s">
        <v>21385</v>
      </c>
      <c r="Y1540" s="1" t="s">
        <v>1789</v>
      </c>
      <c r="AA1540" s="1"/>
    </row>
    <row r="1541" spans="1:27" x14ac:dyDescent="0.25">
      <c r="A1541" s="1">
        <v>1540</v>
      </c>
      <c r="B1541" s="1">
        <v>13758354187</v>
      </c>
      <c r="C1541" s="1" t="s">
        <v>3274</v>
      </c>
      <c r="D1541" s="1" t="s">
        <v>5343</v>
      </c>
      <c r="E1541" s="1" t="s">
        <v>5344</v>
      </c>
      <c r="F1541" s="1" t="s">
        <v>1991</v>
      </c>
      <c r="G1541" s="1" t="s">
        <v>1802</v>
      </c>
      <c r="H1541" s="1">
        <v>12804</v>
      </c>
      <c r="I1541" s="1" t="s">
        <v>1789</v>
      </c>
      <c r="J1541" s="1">
        <v>14062</v>
      </c>
      <c r="K1541" s="1" t="s">
        <v>1780</v>
      </c>
      <c r="L1541" s="2" t="s">
        <v>1768</v>
      </c>
      <c r="M1541" s="1" t="s">
        <v>1767</v>
      </c>
      <c r="N1541" s="1">
        <v>4</v>
      </c>
      <c r="O1541" s="1">
        <v>0</v>
      </c>
      <c r="P1541" s="1" t="s">
        <v>1832</v>
      </c>
      <c r="Q1541" s="1">
        <v>34129</v>
      </c>
      <c r="R1541" s="1" t="s">
        <v>1771</v>
      </c>
      <c r="S1541" s="2" t="s">
        <v>1805</v>
      </c>
      <c r="T1541" s="1" t="s">
        <v>1773</v>
      </c>
      <c r="U1541" s="1" t="s">
        <v>1773</v>
      </c>
      <c r="V1541" s="1">
        <v>1889</v>
      </c>
      <c r="W1541" s="1" t="s">
        <v>19841</v>
      </c>
      <c r="X1541" s="1" t="s">
        <v>21386</v>
      </c>
      <c r="Y1541" s="1" t="s">
        <v>1789</v>
      </c>
      <c r="AA1541" s="1"/>
    </row>
    <row r="1542" spans="1:27" x14ac:dyDescent="0.25">
      <c r="A1542" s="1">
        <v>1541</v>
      </c>
      <c r="B1542" s="1">
        <v>13760682300</v>
      </c>
      <c r="C1542" s="1" t="s">
        <v>2464</v>
      </c>
      <c r="D1542" s="1" t="s">
        <v>5345</v>
      </c>
      <c r="E1542" s="1" t="s">
        <v>5346</v>
      </c>
      <c r="F1542" s="1" t="s">
        <v>1809</v>
      </c>
      <c r="G1542" s="1" t="s">
        <v>1788</v>
      </c>
      <c r="H1542" s="1">
        <v>17434</v>
      </c>
      <c r="I1542" s="1" t="s">
        <v>1789</v>
      </c>
      <c r="J1542" s="1">
        <v>6156</v>
      </c>
      <c r="K1542" s="1" t="s">
        <v>1767</v>
      </c>
      <c r="L1542" s="2" t="s">
        <v>1796</v>
      </c>
      <c r="M1542" s="1" t="s">
        <v>1767</v>
      </c>
      <c r="N1542" s="1">
        <v>4</v>
      </c>
      <c r="O1542" s="1">
        <v>3</v>
      </c>
      <c r="P1542" s="1" t="s">
        <v>1770</v>
      </c>
      <c r="Q1542" s="1">
        <v>33155</v>
      </c>
      <c r="R1542" s="1" t="s">
        <v>1797</v>
      </c>
      <c r="S1542" s="2" t="s">
        <v>1772</v>
      </c>
      <c r="T1542" s="1" t="s">
        <v>1773</v>
      </c>
      <c r="U1542" s="1" t="s">
        <v>1773</v>
      </c>
      <c r="V1542" s="1">
        <v>5602</v>
      </c>
      <c r="W1542" s="1" t="s">
        <v>19841</v>
      </c>
      <c r="X1542" s="1" t="s">
        <v>21387</v>
      </c>
      <c r="Y1542" s="1" t="s">
        <v>1789</v>
      </c>
      <c r="AA1542" s="1"/>
    </row>
    <row r="1543" spans="1:27" x14ac:dyDescent="0.25">
      <c r="A1543" s="1">
        <v>1542</v>
      </c>
      <c r="B1543" s="1">
        <v>13761127600</v>
      </c>
      <c r="C1543" s="1" t="s">
        <v>2223</v>
      </c>
      <c r="D1543" s="1" t="s">
        <v>5347</v>
      </c>
      <c r="E1543" s="1" t="s">
        <v>5348</v>
      </c>
      <c r="F1543" s="1" t="s">
        <v>2262</v>
      </c>
      <c r="G1543" s="1" t="s">
        <v>1817</v>
      </c>
      <c r="H1543" s="1">
        <v>36468</v>
      </c>
      <c r="I1543" s="1" t="s">
        <v>1766</v>
      </c>
      <c r="J1543" s="1">
        <v>19536</v>
      </c>
      <c r="K1543" s="1" t="s">
        <v>1780</v>
      </c>
      <c r="L1543" s="2" t="s">
        <v>1790</v>
      </c>
      <c r="M1543" s="1" t="s">
        <v>1769</v>
      </c>
      <c r="N1543" s="1">
        <v>3</v>
      </c>
      <c r="O1543" s="1">
        <v>0</v>
      </c>
      <c r="P1543" s="1" t="s">
        <v>1791</v>
      </c>
      <c r="Q1543" s="1">
        <v>33378</v>
      </c>
      <c r="R1543" s="1" t="s">
        <v>1771</v>
      </c>
      <c r="S1543" s="2" t="s">
        <v>1782</v>
      </c>
      <c r="T1543" s="1" t="s">
        <v>1773</v>
      </c>
      <c r="U1543" s="1" t="s">
        <v>1773</v>
      </c>
      <c r="V1543" s="1">
        <v>261</v>
      </c>
      <c r="W1543" s="1" t="s">
        <v>19841</v>
      </c>
      <c r="X1543" s="1" t="s">
        <v>21388</v>
      </c>
      <c r="Y1543" s="1" t="s">
        <v>19845</v>
      </c>
      <c r="AA1543" s="1"/>
    </row>
    <row r="1544" spans="1:27" x14ac:dyDescent="0.25">
      <c r="A1544" s="1">
        <v>1543</v>
      </c>
      <c r="B1544" s="1">
        <v>13772634300</v>
      </c>
      <c r="C1544" s="1" t="s">
        <v>3370</v>
      </c>
      <c r="D1544" s="1" t="s">
        <v>5349</v>
      </c>
      <c r="E1544" s="1" t="s">
        <v>5350</v>
      </c>
      <c r="F1544" s="1" t="s">
        <v>1787</v>
      </c>
      <c r="G1544" s="1" t="s">
        <v>1788</v>
      </c>
      <c r="H1544" s="1">
        <v>33552</v>
      </c>
      <c r="I1544" s="1" t="s">
        <v>1789</v>
      </c>
      <c r="J1544" s="1">
        <v>12116</v>
      </c>
      <c r="K1544" s="1" t="s">
        <v>1780</v>
      </c>
      <c r="L1544" s="2" t="s">
        <v>1848</v>
      </c>
      <c r="M1544" s="1" t="s">
        <v>1769</v>
      </c>
      <c r="N1544" s="1">
        <v>3</v>
      </c>
      <c r="O1544" s="1">
        <v>0</v>
      </c>
      <c r="P1544" s="1" t="s">
        <v>1832</v>
      </c>
      <c r="Q1544" s="1">
        <v>34122</v>
      </c>
      <c r="R1544" s="1" t="s">
        <v>1771</v>
      </c>
      <c r="S1544" s="2" t="s">
        <v>1827</v>
      </c>
      <c r="T1544" s="1" t="s">
        <v>1773</v>
      </c>
      <c r="U1544" s="1" t="s">
        <v>1773</v>
      </c>
      <c r="V1544" s="1">
        <v>6883</v>
      </c>
      <c r="W1544" s="1" t="s">
        <v>19841</v>
      </c>
      <c r="X1544" s="1" t="s">
        <v>21389</v>
      </c>
      <c r="Y1544" s="1" t="s">
        <v>1789</v>
      </c>
      <c r="AA1544" s="1"/>
    </row>
    <row r="1545" spans="1:27" x14ac:dyDescent="0.25">
      <c r="A1545" s="1">
        <v>1544</v>
      </c>
      <c r="B1545" s="1">
        <v>13778159600</v>
      </c>
      <c r="C1545" s="1" t="s">
        <v>1914</v>
      </c>
      <c r="D1545" s="1" t="s">
        <v>2484</v>
      </c>
      <c r="E1545" s="1" t="s">
        <v>5351</v>
      </c>
      <c r="F1545" s="1" t="s">
        <v>2094</v>
      </c>
      <c r="G1545" s="1" t="s">
        <v>1778</v>
      </c>
      <c r="H1545" s="1">
        <v>18748</v>
      </c>
      <c r="I1545" s="1" t="s">
        <v>1779</v>
      </c>
      <c r="J1545" s="1">
        <v>8850</v>
      </c>
      <c r="K1545" s="1" t="s">
        <v>1767</v>
      </c>
      <c r="L1545" s="2" t="s">
        <v>1790</v>
      </c>
      <c r="M1545" s="1" t="s">
        <v>1767</v>
      </c>
      <c r="N1545" s="1">
        <v>2</v>
      </c>
      <c r="O1545" s="1">
        <v>2</v>
      </c>
      <c r="P1545" s="1" t="s">
        <v>1791</v>
      </c>
      <c r="Q1545" s="1">
        <v>33036</v>
      </c>
      <c r="R1545" s="1" t="s">
        <v>1804</v>
      </c>
      <c r="S1545" s="2" t="s">
        <v>1782</v>
      </c>
      <c r="T1545" s="1" t="s">
        <v>1773</v>
      </c>
      <c r="U1545" s="1" t="s">
        <v>1773</v>
      </c>
      <c r="V1545" s="1">
        <v>4453</v>
      </c>
      <c r="W1545" s="1" t="s">
        <v>19841</v>
      </c>
      <c r="X1545" s="1" t="s">
        <v>21390</v>
      </c>
      <c r="Y1545" s="1" t="s">
        <v>19848</v>
      </c>
      <c r="AA1545" s="1"/>
    </row>
    <row r="1546" spans="1:27" x14ac:dyDescent="0.25">
      <c r="A1546" s="1">
        <v>1545</v>
      </c>
      <c r="B1546" s="1">
        <v>13787209391</v>
      </c>
      <c r="C1546" s="1" t="s">
        <v>2526</v>
      </c>
      <c r="D1546" s="1" t="s">
        <v>5352</v>
      </c>
      <c r="E1546" s="1" t="s">
        <v>5353</v>
      </c>
      <c r="F1546" s="1" t="s">
        <v>1898</v>
      </c>
      <c r="G1546" s="1" t="s">
        <v>1788</v>
      </c>
      <c r="H1546" s="1">
        <v>54701</v>
      </c>
      <c r="I1546" s="1" t="s">
        <v>1789</v>
      </c>
      <c r="J1546" s="1">
        <v>9621</v>
      </c>
      <c r="K1546" s="1" t="s">
        <v>1767</v>
      </c>
      <c r="L1546" s="2" t="s">
        <v>1790</v>
      </c>
      <c r="M1546" s="1" t="s">
        <v>1767</v>
      </c>
      <c r="N1546" s="1">
        <v>0</v>
      </c>
      <c r="O1546" s="1">
        <v>0</v>
      </c>
      <c r="P1546" s="1" t="s">
        <v>1803</v>
      </c>
      <c r="Q1546" s="1">
        <v>33606</v>
      </c>
      <c r="R1546" s="1" t="s">
        <v>1771</v>
      </c>
      <c r="S1546" s="2" t="s">
        <v>1782</v>
      </c>
      <c r="T1546" s="1" t="s">
        <v>1773</v>
      </c>
      <c r="U1546" s="1" t="s">
        <v>1783</v>
      </c>
      <c r="V1546" s="1">
        <v>1329</v>
      </c>
      <c r="W1546" s="1" t="s">
        <v>19841</v>
      </c>
      <c r="X1546" s="1" t="s">
        <v>21391</v>
      </c>
      <c r="Y1546" s="1" t="s">
        <v>1789</v>
      </c>
      <c r="AA1546" s="1"/>
    </row>
    <row r="1547" spans="1:27" x14ac:dyDescent="0.25">
      <c r="A1547" s="1">
        <v>1546</v>
      </c>
      <c r="B1547" s="1">
        <v>13788319800</v>
      </c>
      <c r="C1547" s="1" t="s">
        <v>2155</v>
      </c>
      <c r="D1547" s="1" t="s">
        <v>5354</v>
      </c>
      <c r="E1547" s="1" t="s">
        <v>5355</v>
      </c>
      <c r="F1547" s="1" t="s">
        <v>2073</v>
      </c>
      <c r="G1547" s="1" t="s">
        <v>1802</v>
      </c>
      <c r="H1547" s="1">
        <v>60594</v>
      </c>
      <c r="I1547" s="1" t="s">
        <v>1789</v>
      </c>
      <c r="J1547" s="1">
        <v>28889</v>
      </c>
      <c r="K1547" s="1" t="s">
        <v>1780</v>
      </c>
      <c r="L1547" s="2" t="s">
        <v>1790</v>
      </c>
      <c r="M1547" s="1" t="s">
        <v>1769</v>
      </c>
      <c r="N1547" s="1">
        <v>4</v>
      </c>
      <c r="O1547" s="1">
        <v>0</v>
      </c>
      <c r="P1547" s="1" t="s">
        <v>1791</v>
      </c>
      <c r="Q1547" s="1">
        <v>33774</v>
      </c>
      <c r="R1547" s="1" t="s">
        <v>1771</v>
      </c>
      <c r="S1547" s="2" t="s">
        <v>1782</v>
      </c>
      <c r="T1547" s="1" t="s">
        <v>1783</v>
      </c>
      <c r="U1547" s="1" t="s">
        <v>1773</v>
      </c>
      <c r="V1547" s="1">
        <v>9152</v>
      </c>
      <c r="W1547" s="1" t="s">
        <v>19846</v>
      </c>
      <c r="X1547" s="1" t="s">
        <v>21392</v>
      </c>
      <c r="Y1547" s="1" t="s">
        <v>1789</v>
      </c>
      <c r="AA1547" s="1"/>
    </row>
    <row r="1548" spans="1:27" x14ac:dyDescent="0.25">
      <c r="A1548" s="1">
        <v>1547</v>
      </c>
      <c r="B1548" s="1">
        <v>13796683000</v>
      </c>
      <c r="C1548" s="1" t="s">
        <v>2299</v>
      </c>
      <c r="D1548" s="1" t="s">
        <v>2204</v>
      </c>
      <c r="E1548" s="1" t="s">
        <v>5356</v>
      </c>
      <c r="F1548" s="1" t="s">
        <v>2020</v>
      </c>
      <c r="G1548" s="1" t="s">
        <v>1826</v>
      </c>
      <c r="H1548" s="1">
        <v>81743</v>
      </c>
      <c r="I1548" s="1" t="s">
        <v>1789</v>
      </c>
      <c r="J1548" s="1">
        <v>9984</v>
      </c>
      <c r="K1548" s="1" t="s">
        <v>1780</v>
      </c>
      <c r="L1548" s="2" t="s">
        <v>1781</v>
      </c>
      <c r="M1548" s="1" t="s">
        <v>1767</v>
      </c>
      <c r="N1548" s="1">
        <v>5</v>
      </c>
      <c r="O1548" s="1">
        <v>0</v>
      </c>
      <c r="P1548" s="1" t="s">
        <v>1832</v>
      </c>
      <c r="Q1548" s="1">
        <v>33005</v>
      </c>
      <c r="R1548" s="1" t="s">
        <v>1771</v>
      </c>
      <c r="S1548" s="2" t="s">
        <v>1782</v>
      </c>
      <c r="T1548" s="1" t="s">
        <v>1783</v>
      </c>
      <c r="U1548" s="1" t="s">
        <v>1773</v>
      </c>
      <c r="V1548" s="1">
        <v>8938</v>
      </c>
      <c r="W1548" s="1" t="s">
        <v>19846</v>
      </c>
      <c r="X1548" s="1" t="s">
        <v>21393</v>
      </c>
      <c r="Y1548" s="1" t="s">
        <v>1789</v>
      </c>
      <c r="AA1548" s="1"/>
    </row>
    <row r="1549" spans="1:27" x14ac:dyDescent="0.25">
      <c r="A1549" s="1">
        <v>1548</v>
      </c>
      <c r="B1549" s="1">
        <v>13801017400</v>
      </c>
      <c r="C1549" s="1" t="s">
        <v>5357</v>
      </c>
      <c r="D1549" s="1" t="s">
        <v>2399</v>
      </c>
      <c r="E1549" s="1" t="s">
        <v>5358</v>
      </c>
      <c r="F1549" s="1" t="s">
        <v>2363</v>
      </c>
      <c r="G1549" s="1" t="s">
        <v>1826</v>
      </c>
      <c r="H1549" s="1">
        <v>97399</v>
      </c>
      <c r="I1549" s="1" t="s">
        <v>1789</v>
      </c>
      <c r="J1549" s="1">
        <v>6040</v>
      </c>
      <c r="K1549" s="1" t="s">
        <v>1780</v>
      </c>
      <c r="L1549" s="2" t="s">
        <v>1796</v>
      </c>
      <c r="M1549" s="1" t="s">
        <v>1769</v>
      </c>
      <c r="N1549" s="1">
        <v>2</v>
      </c>
      <c r="O1549" s="1">
        <v>0</v>
      </c>
      <c r="P1549" s="1" t="s">
        <v>1770</v>
      </c>
      <c r="Q1549" s="1">
        <v>34567</v>
      </c>
      <c r="R1549" s="1" t="s">
        <v>1797</v>
      </c>
      <c r="S1549" s="2" t="s">
        <v>1772</v>
      </c>
      <c r="T1549" s="1" t="s">
        <v>1773</v>
      </c>
      <c r="U1549" s="1" t="s">
        <v>1773</v>
      </c>
      <c r="V1549" s="1">
        <v>9048</v>
      </c>
      <c r="W1549" s="1" t="s">
        <v>19841</v>
      </c>
      <c r="X1549" s="1" t="s">
        <v>21394</v>
      </c>
      <c r="Y1549" s="1" t="s">
        <v>1789</v>
      </c>
      <c r="AA1549" s="1"/>
    </row>
    <row r="1550" spans="1:27" x14ac:dyDescent="0.25">
      <c r="A1550" s="1">
        <v>1549</v>
      </c>
      <c r="B1550" s="1">
        <v>13814911200</v>
      </c>
      <c r="C1550" s="1" t="s">
        <v>2138</v>
      </c>
      <c r="D1550" s="1" t="s">
        <v>5359</v>
      </c>
      <c r="E1550" s="1" t="s">
        <v>5360</v>
      </c>
      <c r="F1550" s="1" t="s">
        <v>2249</v>
      </c>
      <c r="G1550" s="1" t="s">
        <v>1802</v>
      </c>
      <c r="H1550" s="1">
        <v>65676</v>
      </c>
      <c r="I1550" s="1" t="s">
        <v>1789</v>
      </c>
      <c r="J1550" s="1">
        <v>4095</v>
      </c>
      <c r="K1550" s="1" t="s">
        <v>1780</v>
      </c>
      <c r="L1550" s="2" t="s">
        <v>1768</v>
      </c>
      <c r="M1550" s="1" t="s">
        <v>1767</v>
      </c>
      <c r="N1550" s="1">
        <v>4</v>
      </c>
      <c r="O1550" s="1">
        <v>0</v>
      </c>
      <c r="P1550" s="1" t="s">
        <v>1832</v>
      </c>
      <c r="Q1550" s="1">
        <v>34298</v>
      </c>
      <c r="R1550" s="1" t="s">
        <v>1771</v>
      </c>
      <c r="S1550" s="2" t="s">
        <v>1772</v>
      </c>
      <c r="T1550" s="1" t="s">
        <v>1783</v>
      </c>
      <c r="U1550" s="1" t="s">
        <v>1773</v>
      </c>
      <c r="V1550" s="1">
        <v>9089</v>
      </c>
      <c r="W1550" s="1" t="s">
        <v>19846</v>
      </c>
      <c r="X1550" s="1" t="s">
        <v>21395</v>
      </c>
      <c r="Y1550" s="1" t="s">
        <v>1789</v>
      </c>
      <c r="AA1550" s="1"/>
    </row>
    <row r="1551" spans="1:27" x14ac:dyDescent="0.25">
      <c r="A1551" s="1">
        <v>1550</v>
      </c>
      <c r="B1551" s="1">
        <v>13818344500</v>
      </c>
      <c r="C1551" s="1" t="s">
        <v>2373</v>
      </c>
      <c r="D1551" s="1" t="s">
        <v>5361</v>
      </c>
      <c r="E1551" s="1" t="s">
        <v>5362</v>
      </c>
      <c r="F1551" s="1" t="s">
        <v>49</v>
      </c>
      <c r="G1551" s="1" t="s">
        <v>2756</v>
      </c>
      <c r="H1551" s="1">
        <v>40862</v>
      </c>
      <c r="I1551" s="1" t="s">
        <v>1766</v>
      </c>
      <c r="J1551" s="1">
        <v>25490</v>
      </c>
      <c r="K1551" s="1" t="s">
        <v>1780</v>
      </c>
      <c r="L1551" s="2" t="s">
        <v>1768</v>
      </c>
      <c r="M1551" s="1" t="s">
        <v>1769</v>
      </c>
      <c r="N1551" s="1">
        <v>2</v>
      </c>
      <c r="O1551" s="1">
        <v>0</v>
      </c>
      <c r="P1551" s="1" t="s">
        <v>1770</v>
      </c>
      <c r="Q1551" s="1">
        <v>33550</v>
      </c>
      <c r="R1551" s="1" t="s">
        <v>1771</v>
      </c>
      <c r="S1551" s="2" t="s">
        <v>1805</v>
      </c>
      <c r="T1551" s="1" t="s">
        <v>1783</v>
      </c>
      <c r="U1551" s="1" t="s">
        <v>1773</v>
      </c>
      <c r="V1551" s="1">
        <v>7420</v>
      </c>
      <c r="W1551" s="1" t="s">
        <v>19846</v>
      </c>
      <c r="X1551" s="1" t="s">
        <v>21396</v>
      </c>
      <c r="Y1551" s="1" t="s">
        <v>19845</v>
      </c>
      <c r="AA1551" s="1"/>
    </row>
    <row r="1552" spans="1:27" x14ac:dyDescent="0.25">
      <c r="A1552" s="1">
        <v>1551</v>
      </c>
      <c r="B1552" s="1">
        <v>13832013010</v>
      </c>
      <c r="C1552" s="1" t="s">
        <v>5363</v>
      </c>
      <c r="D1552" s="1" t="s">
        <v>2296</v>
      </c>
      <c r="E1552" s="1" t="s">
        <v>5364</v>
      </c>
      <c r="F1552" s="1" t="s">
        <v>56</v>
      </c>
      <c r="G1552" s="1" t="s">
        <v>1788</v>
      </c>
      <c r="H1552" s="1">
        <v>48008</v>
      </c>
      <c r="I1552" s="1" t="s">
        <v>1789</v>
      </c>
      <c r="J1552" s="1">
        <v>24428</v>
      </c>
      <c r="K1552" s="1" t="s">
        <v>1767</v>
      </c>
      <c r="L1552" s="2" t="s">
        <v>1768</v>
      </c>
      <c r="M1552" s="1" t="s">
        <v>1769</v>
      </c>
      <c r="N1552" s="1">
        <v>4</v>
      </c>
      <c r="O1552" s="1">
        <v>2</v>
      </c>
      <c r="P1552" s="1" t="s">
        <v>1832</v>
      </c>
      <c r="Q1552" s="1">
        <v>34601</v>
      </c>
      <c r="R1552" s="1" t="s">
        <v>1771</v>
      </c>
      <c r="S1552" s="2" t="s">
        <v>1805</v>
      </c>
      <c r="T1552" s="1" t="s">
        <v>1783</v>
      </c>
      <c r="U1552" s="1" t="s">
        <v>1773</v>
      </c>
      <c r="V1552" s="1">
        <v>371</v>
      </c>
      <c r="W1552" s="1" t="s">
        <v>19846</v>
      </c>
      <c r="X1552" s="1" t="s">
        <v>21397</v>
      </c>
      <c r="Y1552" s="1" t="s">
        <v>1789</v>
      </c>
      <c r="AA1552" s="1"/>
    </row>
    <row r="1553" spans="1:27" x14ac:dyDescent="0.25">
      <c r="A1553" s="1">
        <v>1552</v>
      </c>
      <c r="B1553" s="1">
        <v>13848755359</v>
      </c>
      <c r="C1553" s="1" t="s">
        <v>1806</v>
      </c>
      <c r="D1553" s="1" t="s">
        <v>2645</v>
      </c>
      <c r="E1553" s="1" t="s">
        <v>5365</v>
      </c>
      <c r="F1553" s="1" t="s">
        <v>41</v>
      </c>
      <c r="G1553" s="1" t="s">
        <v>1778</v>
      </c>
      <c r="H1553" s="1">
        <v>95849</v>
      </c>
      <c r="I1553" s="1" t="s">
        <v>1779</v>
      </c>
      <c r="J1553" s="1">
        <v>24688</v>
      </c>
      <c r="K1553" s="1" t="s">
        <v>1767</v>
      </c>
      <c r="L1553" s="2" t="s">
        <v>1768</v>
      </c>
      <c r="M1553" s="1" t="s">
        <v>1769</v>
      </c>
      <c r="N1553" s="1">
        <v>2</v>
      </c>
      <c r="O1553" s="1">
        <v>0</v>
      </c>
      <c r="P1553" s="1" t="s">
        <v>1803</v>
      </c>
      <c r="Q1553" s="1">
        <v>33640</v>
      </c>
      <c r="R1553" s="1" t="s">
        <v>1771</v>
      </c>
      <c r="S1553" s="2" t="s">
        <v>2149</v>
      </c>
      <c r="T1553" s="1" t="s">
        <v>1773</v>
      </c>
      <c r="U1553" s="1" t="s">
        <v>1773</v>
      </c>
      <c r="V1553" s="1">
        <v>1613</v>
      </c>
      <c r="W1553" s="1" t="s">
        <v>19841</v>
      </c>
      <c r="X1553" s="1" t="s">
        <v>21398</v>
      </c>
      <c r="Y1553" s="1" t="s">
        <v>19848</v>
      </c>
      <c r="AA1553" s="1"/>
    </row>
    <row r="1554" spans="1:27" x14ac:dyDescent="0.25">
      <c r="A1554" s="1">
        <v>1553</v>
      </c>
      <c r="B1554" s="1">
        <v>13851807700</v>
      </c>
      <c r="C1554" s="1" t="s">
        <v>2155</v>
      </c>
      <c r="D1554" s="1" t="s">
        <v>3806</v>
      </c>
      <c r="E1554" s="1" t="s">
        <v>5366</v>
      </c>
      <c r="F1554" s="1" t="s">
        <v>54</v>
      </c>
      <c r="G1554" s="1" t="s">
        <v>2145</v>
      </c>
      <c r="H1554" s="1">
        <v>95449</v>
      </c>
      <c r="I1554" s="1" t="s">
        <v>1766</v>
      </c>
      <c r="J1554" s="1">
        <v>12578</v>
      </c>
      <c r="K1554" s="1" t="s">
        <v>1767</v>
      </c>
      <c r="L1554" s="2" t="s">
        <v>1768</v>
      </c>
      <c r="M1554" s="1" t="s">
        <v>1769</v>
      </c>
      <c r="N1554" s="1">
        <v>1</v>
      </c>
      <c r="O1554" s="1">
        <v>0</v>
      </c>
      <c r="P1554" s="1" t="s">
        <v>1803</v>
      </c>
      <c r="Q1554" s="1">
        <v>33367</v>
      </c>
      <c r="R1554" s="1" t="s">
        <v>1771</v>
      </c>
      <c r="S1554" s="2" t="s">
        <v>1782</v>
      </c>
      <c r="T1554" s="1" t="s">
        <v>1773</v>
      </c>
      <c r="U1554" s="1" t="s">
        <v>1773</v>
      </c>
      <c r="V1554" s="1">
        <v>4817</v>
      </c>
      <c r="W1554" s="1" t="s">
        <v>19841</v>
      </c>
      <c r="X1554" s="1" t="s">
        <v>21399</v>
      </c>
      <c r="Y1554" s="1" t="s">
        <v>19845</v>
      </c>
      <c r="AA1554" s="1"/>
    </row>
    <row r="1555" spans="1:27" x14ac:dyDescent="0.25">
      <c r="A1555" s="1">
        <v>1554</v>
      </c>
      <c r="B1555" s="1">
        <v>13854650855</v>
      </c>
      <c r="C1555" s="1" t="s">
        <v>2789</v>
      </c>
      <c r="D1555" s="1" t="s">
        <v>5367</v>
      </c>
      <c r="E1555" s="1" t="s">
        <v>5368</v>
      </c>
      <c r="F1555" s="1" t="s">
        <v>54</v>
      </c>
      <c r="G1555" s="1" t="s">
        <v>2145</v>
      </c>
      <c r="H1555" s="1">
        <v>83160</v>
      </c>
      <c r="I1555" s="1" t="s">
        <v>1766</v>
      </c>
      <c r="J1555" s="1">
        <v>10162</v>
      </c>
      <c r="K1555" s="1" t="s">
        <v>1767</v>
      </c>
      <c r="L1555" s="2" t="s">
        <v>1796</v>
      </c>
      <c r="M1555" s="1" t="s">
        <v>1767</v>
      </c>
      <c r="N1555" s="1">
        <v>3</v>
      </c>
      <c r="O1555" s="1">
        <v>3</v>
      </c>
      <c r="P1555" s="1" t="s">
        <v>1770</v>
      </c>
      <c r="Q1555" s="1">
        <v>33555</v>
      </c>
      <c r="R1555" s="1" t="s">
        <v>1797</v>
      </c>
      <c r="S1555" s="2" t="s">
        <v>1772</v>
      </c>
      <c r="T1555" s="1" t="s">
        <v>1773</v>
      </c>
      <c r="U1555" s="1" t="s">
        <v>1773</v>
      </c>
      <c r="V1555" s="1">
        <v>6312</v>
      </c>
      <c r="W1555" s="1" t="s">
        <v>19841</v>
      </c>
      <c r="X1555" s="1" t="s">
        <v>21400</v>
      </c>
      <c r="Y1555" s="1" t="s">
        <v>19845</v>
      </c>
      <c r="AA1555" s="1"/>
    </row>
    <row r="1556" spans="1:27" x14ac:dyDescent="0.25">
      <c r="A1556" s="1">
        <v>1555</v>
      </c>
      <c r="B1556" s="1">
        <v>13856887800</v>
      </c>
      <c r="C1556" s="1" t="s">
        <v>5369</v>
      </c>
      <c r="D1556" s="1" t="s">
        <v>2051</v>
      </c>
      <c r="E1556" s="1" t="s">
        <v>5370</v>
      </c>
      <c r="F1556" s="1" t="s">
        <v>1995</v>
      </c>
      <c r="G1556" s="1" t="s">
        <v>1802</v>
      </c>
      <c r="H1556" s="1">
        <v>22629</v>
      </c>
      <c r="I1556" s="1" t="s">
        <v>1789</v>
      </c>
      <c r="J1556" s="1">
        <v>15960</v>
      </c>
      <c r="K1556" s="1" t="s">
        <v>1767</v>
      </c>
      <c r="L1556" s="2" t="s">
        <v>1796</v>
      </c>
      <c r="M1556" s="1" t="s">
        <v>1769</v>
      </c>
      <c r="N1556" s="1">
        <v>2</v>
      </c>
      <c r="O1556" s="1">
        <v>2</v>
      </c>
      <c r="P1556" s="1" t="s">
        <v>1770</v>
      </c>
      <c r="Q1556" s="1">
        <v>33521</v>
      </c>
      <c r="R1556" s="1" t="s">
        <v>1797</v>
      </c>
      <c r="S1556" s="2" t="s">
        <v>1772</v>
      </c>
      <c r="T1556" s="1" t="s">
        <v>1773</v>
      </c>
      <c r="U1556" s="1" t="s">
        <v>1773</v>
      </c>
      <c r="V1556" s="1">
        <v>9770</v>
      </c>
      <c r="W1556" s="1" t="s">
        <v>19841</v>
      </c>
      <c r="X1556" s="1" t="s">
        <v>21401</v>
      </c>
      <c r="Y1556" s="1" t="s">
        <v>1789</v>
      </c>
      <c r="AA1556" s="1"/>
    </row>
    <row r="1557" spans="1:27" x14ac:dyDescent="0.25">
      <c r="A1557" s="1">
        <v>1556</v>
      </c>
      <c r="B1557" s="1">
        <v>13860771700</v>
      </c>
      <c r="C1557" s="1" t="s">
        <v>2243</v>
      </c>
      <c r="D1557" s="1" t="s">
        <v>3521</v>
      </c>
      <c r="E1557" s="1" t="s">
        <v>5371</v>
      </c>
      <c r="F1557" s="1" t="s">
        <v>2467</v>
      </c>
      <c r="G1557" s="1" t="s">
        <v>1788</v>
      </c>
      <c r="H1557" s="1">
        <v>27944</v>
      </c>
      <c r="I1557" s="1" t="s">
        <v>1789</v>
      </c>
      <c r="J1557" s="1">
        <v>20420</v>
      </c>
      <c r="K1557" s="1" t="s">
        <v>1767</v>
      </c>
      <c r="L1557" s="2" t="s">
        <v>1790</v>
      </c>
      <c r="M1557" s="1" t="s">
        <v>1769</v>
      </c>
      <c r="N1557" s="1">
        <v>3</v>
      </c>
      <c r="O1557" s="1">
        <v>3</v>
      </c>
      <c r="P1557" s="1" t="s">
        <v>1791</v>
      </c>
      <c r="Q1557" s="1">
        <v>33376</v>
      </c>
      <c r="R1557" s="1" t="s">
        <v>160</v>
      </c>
      <c r="S1557" s="2" t="s">
        <v>1782</v>
      </c>
      <c r="T1557" s="1" t="s">
        <v>1773</v>
      </c>
      <c r="U1557" s="1" t="s">
        <v>1773</v>
      </c>
      <c r="V1557" s="1">
        <v>4176</v>
      </c>
      <c r="W1557" s="1" t="s">
        <v>19841</v>
      </c>
      <c r="X1557" s="1" t="s">
        <v>21402</v>
      </c>
      <c r="Y1557" s="1" t="s">
        <v>1789</v>
      </c>
      <c r="AA1557" s="1"/>
    </row>
    <row r="1558" spans="1:27" x14ac:dyDescent="0.25">
      <c r="A1558" s="1">
        <v>1557</v>
      </c>
      <c r="B1558" s="1">
        <v>13867493300</v>
      </c>
      <c r="C1558" s="1" t="s">
        <v>5372</v>
      </c>
      <c r="D1558" s="1" t="s">
        <v>5373</v>
      </c>
      <c r="E1558" s="1" t="s">
        <v>5374</v>
      </c>
      <c r="F1558" s="1" t="s">
        <v>1821</v>
      </c>
      <c r="G1558" s="1" t="s">
        <v>1802</v>
      </c>
      <c r="H1558" s="1">
        <v>74255</v>
      </c>
      <c r="I1558" s="1" t="s">
        <v>1789</v>
      </c>
      <c r="J1558" s="1">
        <v>24049</v>
      </c>
      <c r="K1558" s="1" t="s">
        <v>1767</v>
      </c>
      <c r="L1558" s="2" t="s">
        <v>1796</v>
      </c>
      <c r="M1558" s="1" t="s">
        <v>1767</v>
      </c>
      <c r="N1558" s="1">
        <v>2</v>
      </c>
      <c r="O1558" s="1">
        <v>1</v>
      </c>
      <c r="P1558" s="1" t="s">
        <v>1770</v>
      </c>
      <c r="Q1558" s="1">
        <v>33372</v>
      </c>
      <c r="R1558" s="1" t="s">
        <v>1797</v>
      </c>
      <c r="S1558" s="2" t="s">
        <v>1772</v>
      </c>
      <c r="T1558" s="1" t="s">
        <v>1773</v>
      </c>
      <c r="U1558" s="1" t="s">
        <v>1773</v>
      </c>
      <c r="V1558" s="1">
        <v>545</v>
      </c>
      <c r="W1558" s="1" t="s">
        <v>19841</v>
      </c>
      <c r="X1558" s="1" t="s">
        <v>21403</v>
      </c>
      <c r="Y1558" s="1" t="s">
        <v>1789</v>
      </c>
      <c r="AA1558" s="1"/>
    </row>
    <row r="1559" spans="1:27" x14ac:dyDescent="0.25">
      <c r="A1559" s="1">
        <v>1558</v>
      </c>
      <c r="B1559" s="1">
        <v>13873319000</v>
      </c>
      <c r="C1559" s="1" t="s">
        <v>3967</v>
      </c>
      <c r="D1559" s="1" t="s">
        <v>2106</v>
      </c>
      <c r="E1559" s="1" t="s">
        <v>5375</v>
      </c>
      <c r="F1559" s="1" t="s">
        <v>1917</v>
      </c>
      <c r="G1559" s="1" t="s">
        <v>1802</v>
      </c>
      <c r="H1559" s="1">
        <v>26459</v>
      </c>
      <c r="I1559" s="1" t="s">
        <v>1789</v>
      </c>
      <c r="J1559" s="1">
        <v>27914</v>
      </c>
      <c r="K1559" s="1" t="s">
        <v>1780</v>
      </c>
      <c r="L1559" s="2" t="s">
        <v>1790</v>
      </c>
      <c r="M1559" s="1" t="s">
        <v>1769</v>
      </c>
      <c r="N1559" s="1">
        <v>4</v>
      </c>
      <c r="O1559" s="1">
        <v>0</v>
      </c>
      <c r="P1559" s="1" t="s">
        <v>1791</v>
      </c>
      <c r="Q1559" s="1">
        <v>34235</v>
      </c>
      <c r="R1559" s="1" t="s">
        <v>1771</v>
      </c>
      <c r="S1559" s="2" t="s">
        <v>1782</v>
      </c>
      <c r="T1559" s="1" t="s">
        <v>1773</v>
      </c>
      <c r="U1559" s="1" t="s">
        <v>1773</v>
      </c>
      <c r="V1559" s="1">
        <v>5203</v>
      </c>
      <c r="W1559" s="1" t="s">
        <v>19841</v>
      </c>
      <c r="X1559" s="1" t="s">
        <v>21404</v>
      </c>
      <c r="Y1559" s="1" t="s">
        <v>1789</v>
      </c>
      <c r="AA1559" s="1"/>
    </row>
    <row r="1560" spans="1:27" x14ac:dyDescent="0.25">
      <c r="A1560" s="1">
        <v>1559</v>
      </c>
      <c r="B1560" s="1">
        <v>13874048590</v>
      </c>
      <c r="C1560" s="1" t="s">
        <v>5376</v>
      </c>
      <c r="D1560" s="1" t="s">
        <v>5377</v>
      </c>
      <c r="E1560" s="1" t="s">
        <v>5378</v>
      </c>
      <c r="F1560" s="1" t="s">
        <v>2700</v>
      </c>
      <c r="G1560" s="1" t="s">
        <v>1802</v>
      </c>
      <c r="H1560" s="1">
        <v>96250</v>
      </c>
      <c r="I1560" s="1" t="s">
        <v>1789</v>
      </c>
      <c r="J1560" s="1">
        <v>7249</v>
      </c>
      <c r="K1560" s="1" t="s">
        <v>1780</v>
      </c>
      <c r="L1560" s="2" t="s">
        <v>1796</v>
      </c>
      <c r="M1560" s="1" t="s">
        <v>1769</v>
      </c>
      <c r="N1560" s="1">
        <v>2</v>
      </c>
      <c r="O1560" s="1">
        <v>0</v>
      </c>
      <c r="P1560" s="1" t="s">
        <v>1770</v>
      </c>
      <c r="Q1560" s="1">
        <v>33144</v>
      </c>
      <c r="R1560" s="1" t="s">
        <v>1797</v>
      </c>
      <c r="S1560" s="2" t="s">
        <v>1805</v>
      </c>
      <c r="T1560" s="1" t="s">
        <v>1773</v>
      </c>
      <c r="U1560" s="1" t="s">
        <v>1773</v>
      </c>
      <c r="V1560" s="1">
        <v>1826</v>
      </c>
      <c r="W1560" s="1" t="s">
        <v>19841</v>
      </c>
      <c r="X1560" s="1" t="s">
        <v>21405</v>
      </c>
      <c r="Y1560" s="1" t="s">
        <v>1789</v>
      </c>
      <c r="AA1560" s="1"/>
    </row>
    <row r="1561" spans="1:27" x14ac:dyDescent="0.25">
      <c r="A1561" s="1">
        <v>1560</v>
      </c>
      <c r="B1561" s="1">
        <v>13884021043</v>
      </c>
      <c r="C1561" s="1" t="s">
        <v>3515</v>
      </c>
      <c r="D1561" s="1" t="s">
        <v>2437</v>
      </c>
      <c r="E1561" s="1" t="s">
        <v>5379</v>
      </c>
      <c r="F1561" s="1" t="s">
        <v>2043</v>
      </c>
      <c r="G1561" s="1" t="s">
        <v>2044</v>
      </c>
      <c r="H1561" s="1">
        <v>81445</v>
      </c>
      <c r="I1561" s="1" t="s">
        <v>1766</v>
      </c>
      <c r="J1561" s="1">
        <v>15180</v>
      </c>
      <c r="K1561" s="1" t="s">
        <v>1780</v>
      </c>
      <c r="L1561" s="2" t="s">
        <v>1768</v>
      </c>
      <c r="M1561" s="1" t="s">
        <v>1769</v>
      </c>
      <c r="N1561" s="1">
        <v>1</v>
      </c>
      <c r="O1561" s="1">
        <v>0</v>
      </c>
      <c r="P1561" s="1" t="s">
        <v>1803</v>
      </c>
      <c r="Q1561" s="1">
        <v>34128</v>
      </c>
      <c r="R1561" s="1" t="s">
        <v>1771</v>
      </c>
      <c r="S1561" s="2" t="s">
        <v>1805</v>
      </c>
      <c r="T1561" s="1" t="s">
        <v>1783</v>
      </c>
      <c r="U1561" s="1" t="s">
        <v>1773</v>
      </c>
      <c r="V1561" s="1">
        <v>6739</v>
      </c>
      <c r="W1561" s="1" t="s">
        <v>19846</v>
      </c>
      <c r="X1561" s="1" t="s">
        <v>21406</v>
      </c>
      <c r="Y1561" s="1" t="s">
        <v>19845</v>
      </c>
      <c r="AA1561" s="1"/>
    </row>
    <row r="1562" spans="1:27" x14ac:dyDescent="0.25">
      <c r="A1562" s="1">
        <v>1561</v>
      </c>
      <c r="B1562" s="1">
        <v>13889482021</v>
      </c>
      <c r="C1562" s="1" t="s">
        <v>5380</v>
      </c>
      <c r="D1562" s="1" t="s">
        <v>2174</v>
      </c>
      <c r="E1562" s="1" t="s">
        <v>5381</v>
      </c>
      <c r="F1562" s="1" t="s">
        <v>1836</v>
      </c>
      <c r="G1562" s="1" t="s">
        <v>1802</v>
      </c>
      <c r="H1562" s="1">
        <v>18399</v>
      </c>
      <c r="I1562" s="1" t="s">
        <v>1789</v>
      </c>
      <c r="J1562" s="1">
        <v>9401</v>
      </c>
      <c r="K1562" s="1" t="s">
        <v>1767</v>
      </c>
      <c r="L1562" s="2" t="s">
        <v>1796</v>
      </c>
      <c r="M1562" s="1" t="s">
        <v>1769</v>
      </c>
      <c r="N1562" s="1">
        <v>4</v>
      </c>
      <c r="O1562" s="1">
        <v>3</v>
      </c>
      <c r="P1562" s="1" t="s">
        <v>1770</v>
      </c>
      <c r="Q1562" s="1">
        <v>34310</v>
      </c>
      <c r="R1562" s="1" t="s">
        <v>1797</v>
      </c>
      <c r="S1562" s="2" t="s">
        <v>1772</v>
      </c>
      <c r="T1562" s="1" t="s">
        <v>1783</v>
      </c>
      <c r="U1562" s="1" t="s">
        <v>1773</v>
      </c>
      <c r="V1562" s="1">
        <v>6271</v>
      </c>
      <c r="W1562" s="1" t="s">
        <v>19846</v>
      </c>
      <c r="X1562" s="1" t="s">
        <v>21407</v>
      </c>
      <c r="Y1562" s="1" t="s">
        <v>1789</v>
      </c>
      <c r="AA1562" s="1"/>
    </row>
    <row r="1563" spans="1:27" x14ac:dyDescent="0.25">
      <c r="A1563" s="1">
        <v>1562</v>
      </c>
      <c r="B1563" s="1">
        <v>13900060700</v>
      </c>
      <c r="C1563" s="1" t="s">
        <v>3157</v>
      </c>
      <c r="D1563" s="1" t="s">
        <v>3725</v>
      </c>
      <c r="E1563" s="1" t="s">
        <v>5382</v>
      </c>
      <c r="F1563" s="1" t="s">
        <v>2443</v>
      </c>
      <c r="G1563" s="1" t="s">
        <v>1788</v>
      </c>
      <c r="H1563" s="1">
        <v>68756</v>
      </c>
      <c r="I1563" s="1" t="s">
        <v>1789</v>
      </c>
      <c r="J1563" s="1">
        <v>10512</v>
      </c>
      <c r="K1563" s="1" t="s">
        <v>1767</v>
      </c>
      <c r="L1563" s="2" t="s">
        <v>2116</v>
      </c>
      <c r="M1563" s="1" t="s">
        <v>1767</v>
      </c>
      <c r="N1563" s="1">
        <v>4</v>
      </c>
      <c r="O1563" s="1">
        <v>2</v>
      </c>
      <c r="P1563" s="1" t="s">
        <v>1832</v>
      </c>
      <c r="Q1563" s="1">
        <v>33427</v>
      </c>
      <c r="R1563" s="1" t="s">
        <v>1771</v>
      </c>
      <c r="S1563" s="2" t="s">
        <v>1782</v>
      </c>
      <c r="T1563" s="1" t="s">
        <v>1773</v>
      </c>
      <c r="U1563" s="1" t="s">
        <v>1773</v>
      </c>
      <c r="V1563" s="1">
        <v>1439</v>
      </c>
      <c r="W1563" s="1" t="s">
        <v>19841</v>
      </c>
      <c r="X1563" s="1" t="s">
        <v>21408</v>
      </c>
      <c r="Y1563" s="1" t="s">
        <v>1789</v>
      </c>
      <c r="AA1563" s="1"/>
    </row>
    <row r="1564" spans="1:27" x14ac:dyDescent="0.25">
      <c r="A1564" s="1">
        <v>1563</v>
      </c>
      <c r="B1564" s="1">
        <v>13900361100</v>
      </c>
      <c r="C1564" s="1" t="s">
        <v>2231</v>
      </c>
      <c r="D1564" s="1" t="s">
        <v>5383</v>
      </c>
      <c r="E1564" s="1" t="s">
        <v>5384</v>
      </c>
      <c r="F1564" s="1" t="s">
        <v>1980</v>
      </c>
      <c r="G1564" s="1" t="s">
        <v>1817</v>
      </c>
      <c r="H1564" s="1">
        <v>70871</v>
      </c>
      <c r="I1564" s="1" t="s">
        <v>1766</v>
      </c>
      <c r="J1564" s="1">
        <v>7353</v>
      </c>
      <c r="K1564" s="1" t="s">
        <v>1767</v>
      </c>
      <c r="L1564" s="2" t="s">
        <v>1768</v>
      </c>
      <c r="M1564" s="1" t="s">
        <v>1769</v>
      </c>
      <c r="N1564" s="1">
        <v>4</v>
      </c>
      <c r="O1564" s="1">
        <v>1</v>
      </c>
      <c r="P1564" s="1" t="s">
        <v>1791</v>
      </c>
      <c r="Q1564" s="1">
        <v>33764</v>
      </c>
      <c r="R1564" s="1" t="s">
        <v>1771</v>
      </c>
      <c r="S1564" s="2" t="s">
        <v>1782</v>
      </c>
      <c r="T1564" s="1" t="s">
        <v>1773</v>
      </c>
      <c r="U1564" s="1" t="s">
        <v>1773</v>
      </c>
      <c r="V1564" s="1">
        <v>1226</v>
      </c>
      <c r="W1564" s="1" t="s">
        <v>19841</v>
      </c>
      <c r="X1564" s="1" t="s">
        <v>21409</v>
      </c>
      <c r="Y1564" s="1" t="s">
        <v>19845</v>
      </c>
      <c r="AA1564" s="1"/>
    </row>
    <row r="1565" spans="1:27" x14ac:dyDescent="0.25">
      <c r="A1565" s="1">
        <v>1564</v>
      </c>
      <c r="B1565" s="1">
        <v>13910966500</v>
      </c>
      <c r="C1565" s="1" t="s">
        <v>5385</v>
      </c>
      <c r="D1565" s="1" t="s">
        <v>3518</v>
      </c>
      <c r="E1565" s="1" t="s">
        <v>5386</v>
      </c>
      <c r="F1565" s="1" t="s">
        <v>1867</v>
      </c>
      <c r="G1565" s="1" t="s">
        <v>1802</v>
      </c>
      <c r="H1565" s="1">
        <v>87390</v>
      </c>
      <c r="I1565" s="1" t="s">
        <v>1789</v>
      </c>
      <c r="J1565" s="1">
        <v>19459</v>
      </c>
      <c r="K1565" s="1" t="s">
        <v>1767</v>
      </c>
      <c r="L1565" s="2" t="s">
        <v>1768</v>
      </c>
      <c r="M1565" s="1" t="s">
        <v>1767</v>
      </c>
      <c r="N1565" s="1">
        <v>4</v>
      </c>
      <c r="O1565" s="1">
        <v>3</v>
      </c>
      <c r="P1565" s="1" t="s">
        <v>1803</v>
      </c>
      <c r="Q1565" s="1">
        <v>34105</v>
      </c>
      <c r="R1565" s="1" t="s">
        <v>160</v>
      </c>
      <c r="S1565" s="2" t="s">
        <v>2149</v>
      </c>
      <c r="T1565" s="1" t="s">
        <v>1783</v>
      </c>
      <c r="U1565" s="1" t="s">
        <v>1773</v>
      </c>
      <c r="V1565" s="1">
        <v>9302</v>
      </c>
      <c r="W1565" s="1" t="s">
        <v>19841</v>
      </c>
      <c r="X1565" s="1" t="s">
        <v>21410</v>
      </c>
      <c r="Y1565" s="1" t="s">
        <v>1789</v>
      </c>
      <c r="AA1565" s="1"/>
    </row>
    <row r="1566" spans="1:27" x14ac:dyDescent="0.25">
      <c r="A1566" s="1">
        <v>1565</v>
      </c>
      <c r="B1566" s="1">
        <v>13914104700</v>
      </c>
      <c r="C1566" s="1" t="s">
        <v>5387</v>
      </c>
      <c r="D1566" s="1" t="s">
        <v>5388</v>
      </c>
      <c r="E1566" s="1" t="s">
        <v>5389</v>
      </c>
      <c r="F1566" s="1" t="s">
        <v>1878</v>
      </c>
      <c r="G1566" s="1" t="s">
        <v>1802</v>
      </c>
      <c r="H1566" s="1">
        <v>55666</v>
      </c>
      <c r="I1566" s="1" t="s">
        <v>1789</v>
      </c>
      <c r="J1566" s="1">
        <v>5396</v>
      </c>
      <c r="K1566" s="1" t="s">
        <v>1767</v>
      </c>
      <c r="L1566" s="2" t="s">
        <v>1790</v>
      </c>
      <c r="M1566" s="1" t="s">
        <v>1767</v>
      </c>
      <c r="N1566" s="1">
        <v>5</v>
      </c>
      <c r="O1566" s="1">
        <v>0</v>
      </c>
      <c r="P1566" s="1" t="s">
        <v>1832</v>
      </c>
      <c r="Q1566" s="1">
        <v>32980</v>
      </c>
      <c r="R1566" s="1" t="s">
        <v>1771</v>
      </c>
      <c r="S1566" s="2" t="s">
        <v>1805</v>
      </c>
      <c r="T1566" s="1" t="s">
        <v>1783</v>
      </c>
      <c r="U1566" s="1" t="s">
        <v>1773</v>
      </c>
      <c r="V1566" s="1">
        <v>9343</v>
      </c>
      <c r="W1566" s="1" t="s">
        <v>19846</v>
      </c>
      <c r="X1566" s="1" t="s">
        <v>21411</v>
      </c>
      <c r="Y1566" s="1" t="s">
        <v>1789</v>
      </c>
      <c r="AA1566" s="1"/>
    </row>
    <row r="1567" spans="1:27" x14ac:dyDescent="0.25">
      <c r="A1567" s="1">
        <v>1566</v>
      </c>
      <c r="B1567" s="1">
        <v>13915016651</v>
      </c>
      <c r="C1567" s="1" t="s">
        <v>5390</v>
      </c>
      <c r="D1567" s="1" t="s">
        <v>2062</v>
      </c>
      <c r="E1567" s="1" t="s">
        <v>5391</v>
      </c>
      <c r="F1567" s="1" t="s">
        <v>1816</v>
      </c>
      <c r="G1567" s="1" t="s">
        <v>1817</v>
      </c>
      <c r="H1567" s="1">
        <v>36732</v>
      </c>
      <c r="I1567" s="1" t="s">
        <v>1766</v>
      </c>
      <c r="J1567" s="1">
        <v>8327</v>
      </c>
      <c r="K1567" s="1" t="s">
        <v>1767</v>
      </c>
      <c r="L1567" s="2" t="s">
        <v>1768</v>
      </c>
      <c r="M1567" s="1" t="s">
        <v>1767</v>
      </c>
      <c r="N1567" s="1">
        <v>2</v>
      </c>
      <c r="O1567" s="1">
        <v>1</v>
      </c>
      <c r="P1567" s="1" t="s">
        <v>1832</v>
      </c>
      <c r="Q1567" s="1">
        <v>34692</v>
      </c>
      <c r="R1567" s="1" t="s">
        <v>1771</v>
      </c>
      <c r="S1567" s="2" t="s">
        <v>1772</v>
      </c>
      <c r="T1567" s="1" t="s">
        <v>1773</v>
      </c>
      <c r="U1567" s="1" t="s">
        <v>1773</v>
      </c>
      <c r="V1567" s="1">
        <v>331</v>
      </c>
      <c r="W1567" s="1" t="s">
        <v>19841</v>
      </c>
      <c r="X1567" s="1" t="s">
        <v>21412</v>
      </c>
      <c r="Y1567" s="1" t="s">
        <v>19845</v>
      </c>
      <c r="AA1567" s="1"/>
    </row>
    <row r="1568" spans="1:27" x14ac:dyDescent="0.25">
      <c r="A1568" s="1">
        <v>1567</v>
      </c>
      <c r="B1568" s="1">
        <v>13925445079</v>
      </c>
      <c r="C1568" s="1" t="s">
        <v>3388</v>
      </c>
      <c r="D1568" s="1" t="s">
        <v>2309</v>
      </c>
      <c r="E1568" s="1" t="s">
        <v>5392</v>
      </c>
      <c r="F1568" s="1" t="s">
        <v>59</v>
      </c>
      <c r="G1568" s="1" t="s">
        <v>1788</v>
      </c>
      <c r="H1568" s="1">
        <v>70170</v>
      </c>
      <c r="I1568" s="1" t="s">
        <v>1789</v>
      </c>
      <c r="J1568" s="1">
        <v>23286</v>
      </c>
      <c r="K1568" s="1" t="s">
        <v>1767</v>
      </c>
      <c r="L1568" s="2" t="s">
        <v>1790</v>
      </c>
      <c r="M1568" s="1" t="s">
        <v>1767</v>
      </c>
      <c r="N1568" s="1">
        <v>2</v>
      </c>
      <c r="O1568" s="1">
        <v>1</v>
      </c>
      <c r="P1568" s="1" t="s">
        <v>1791</v>
      </c>
      <c r="Q1568" s="1">
        <v>33503</v>
      </c>
      <c r="R1568" s="1" t="s">
        <v>1771</v>
      </c>
      <c r="S1568" s="2" t="s">
        <v>1782</v>
      </c>
      <c r="T1568" s="1" t="s">
        <v>1773</v>
      </c>
      <c r="U1568" s="1" t="s">
        <v>1773</v>
      </c>
      <c r="V1568" s="1">
        <v>3281</v>
      </c>
      <c r="W1568" s="1" t="s">
        <v>19841</v>
      </c>
      <c r="X1568" s="1" t="s">
        <v>21413</v>
      </c>
      <c r="Y1568" s="1" t="s">
        <v>1789</v>
      </c>
      <c r="AA1568" s="1"/>
    </row>
    <row r="1569" spans="1:27" x14ac:dyDescent="0.25">
      <c r="A1569" s="1">
        <v>1568</v>
      </c>
      <c r="B1569" s="1">
        <v>13928744200</v>
      </c>
      <c r="C1569" s="1" t="s">
        <v>2065</v>
      </c>
      <c r="D1569" s="1" t="s">
        <v>5393</v>
      </c>
      <c r="E1569" s="1" t="s">
        <v>5394</v>
      </c>
      <c r="F1569" s="1" t="s">
        <v>2168</v>
      </c>
      <c r="G1569" s="1" t="s">
        <v>1778</v>
      </c>
      <c r="H1569" s="1">
        <v>91719</v>
      </c>
      <c r="I1569" s="1" t="s">
        <v>1779</v>
      </c>
      <c r="J1569" s="1">
        <v>9570</v>
      </c>
      <c r="K1569" s="1" t="s">
        <v>1767</v>
      </c>
      <c r="L1569" s="2" t="s">
        <v>1781</v>
      </c>
      <c r="M1569" s="1" t="s">
        <v>1767</v>
      </c>
      <c r="N1569" s="1">
        <v>0</v>
      </c>
      <c r="O1569" s="1">
        <v>0</v>
      </c>
      <c r="P1569" s="1" t="s">
        <v>1791</v>
      </c>
      <c r="Q1569" s="1">
        <v>33646</v>
      </c>
      <c r="R1569" s="1" t="s">
        <v>1771</v>
      </c>
      <c r="S1569" s="2" t="s">
        <v>1782</v>
      </c>
      <c r="T1569" s="1" t="s">
        <v>1783</v>
      </c>
      <c r="U1569" s="1" t="s">
        <v>1783</v>
      </c>
      <c r="V1569" s="1">
        <v>1867</v>
      </c>
      <c r="W1569" s="1" t="s">
        <v>19846</v>
      </c>
      <c r="X1569" s="1" t="s">
        <v>21414</v>
      </c>
      <c r="Y1569" s="1" t="s">
        <v>19848</v>
      </c>
      <c r="AA1569" s="1"/>
    </row>
    <row r="1570" spans="1:27" x14ac:dyDescent="0.25">
      <c r="A1570" s="1">
        <v>1569</v>
      </c>
      <c r="B1570" s="1">
        <v>13940245500</v>
      </c>
      <c r="C1570" s="1" t="s">
        <v>3028</v>
      </c>
      <c r="D1570" s="1" t="s">
        <v>5395</v>
      </c>
      <c r="E1570" s="1" t="s">
        <v>5396</v>
      </c>
      <c r="F1570" s="1" t="s">
        <v>2134</v>
      </c>
      <c r="G1570" s="1" t="s">
        <v>1802</v>
      </c>
      <c r="H1570" s="1">
        <v>91319</v>
      </c>
      <c r="I1570" s="1" t="s">
        <v>1789</v>
      </c>
      <c r="J1570" s="1">
        <v>9390</v>
      </c>
      <c r="K1570" s="1" t="s">
        <v>1780</v>
      </c>
      <c r="L1570" s="2" t="s">
        <v>1790</v>
      </c>
      <c r="M1570" s="1" t="s">
        <v>1767</v>
      </c>
      <c r="N1570" s="1">
        <v>5</v>
      </c>
      <c r="O1570" s="1">
        <v>0</v>
      </c>
      <c r="P1570" s="1" t="s">
        <v>1791</v>
      </c>
      <c r="Q1570" s="1">
        <v>33697</v>
      </c>
      <c r="R1570" s="1" t="s">
        <v>1797</v>
      </c>
      <c r="S1570" s="2" t="s">
        <v>1782</v>
      </c>
      <c r="T1570" s="1" t="s">
        <v>1783</v>
      </c>
      <c r="U1570" s="1" t="s">
        <v>1773</v>
      </c>
      <c r="V1570" s="1">
        <v>5071</v>
      </c>
      <c r="W1570" s="1" t="s">
        <v>19846</v>
      </c>
      <c r="X1570" s="1" t="s">
        <v>21415</v>
      </c>
      <c r="Y1570" s="1" t="s">
        <v>1789</v>
      </c>
      <c r="AA1570" s="1"/>
    </row>
    <row r="1571" spans="1:27" x14ac:dyDescent="0.25">
      <c r="A1571" s="1">
        <v>1570</v>
      </c>
      <c r="B1571" s="1">
        <v>13943533900</v>
      </c>
      <c r="C1571" s="1" t="s">
        <v>2538</v>
      </c>
      <c r="D1571" s="1" t="s">
        <v>5397</v>
      </c>
      <c r="E1571" s="1" t="s">
        <v>5398</v>
      </c>
      <c r="F1571" s="1" t="s">
        <v>1843</v>
      </c>
      <c r="G1571" s="1" t="s">
        <v>1802</v>
      </c>
      <c r="H1571" s="1">
        <v>79030</v>
      </c>
      <c r="I1571" s="1" t="s">
        <v>1789</v>
      </c>
      <c r="J1571" s="1">
        <v>18540</v>
      </c>
      <c r="K1571" s="1" t="s">
        <v>1767</v>
      </c>
      <c r="L1571" s="2" t="s">
        <v>1796</v>
      </c>
      <c r="M1571" s="1" t="s">
        <v>1767</v>
      </c>
      <c r="N1571" s="1">
        <v>1</v>
      </c>
      <c r="O1571" s="1">
        <v>0</v>
      </c>
      <c r="P1571" s="1" t="s">
        <v>1770</v>
      </c>
      <c r="Q1571" s="1">
        <v>33497</v>
      </c>
      <c r="R1571" s="1" t="s">
        <v>1797</v>
      </c>
      <c r="S1571" s="2" t="s">
        <v>1772</v>
      </c>
      <c r="T1571" s="1" t="s">
        <v>1783</v>
      </c>
      <c r="U1571" s="1" t="s">
        <v>1773</v>
      </c>
      <c r="V1571" s="1">
        <v>6566</v>
      </c>
      <c r="W1571" s="1" t="s">
        <v>19846</v>
      </c>
      <c r="X1571" s="1" t="s">
        <v>21416</v>
      </c>
      <c r="Y1571" s="1" t="s">
        <v>1789</v>
      </c>
      <c r="AA1571" s="1"/>
    </row>
    <row r="1572" spans="1:27" x14ac:dyDescent="0.25">
      <c r="A1572" s="1">
        <v>1571</v>
      </c>
      <c r="B1572" s="1">
        <v>13944215178</v>
      </c>
      <c r="C1572" s="1" t="s">
        <v>1792</v>
      </c>
      <c r="D1572" s="1" t="s">
        <v>2518</v>
      </c>
      <c r="E1572" s="1" t="s">
        <v>5399</v>
      </c>
      <c r="F1572" s="1" t="s">
        <v>50</v>
      </c>
      <c r="G1572" s="1" t="s">
        <v>1852</v>
      </c>
      <c r="H1572" s="1">
        <v>44791</v>
      </c>
      <c r="I1572" s="1" t="s">
        <v>1766</v>
      </c>
      <c r="J1572" s="1">
        <v>21315</v>
      </c>
      <c r="K1572" s="1" t="s">
        <v>1780</v>
      </c>
      <c r="L1572" s="2" t="s">
        <v>1848</v>
      </c>
      <c r="M1572" s="1" t="s">
        <v>1769</v>
      </c>
      <c r="N1572" s="1">
        <v>0</v>
      </c>
      <c r="O1572" s="1">
        <v>0</v>
      </c>
      <c r="P1572" s="1" t="s">
        <v>1770</v>
      </c>
      <c r="Q1572" s="1">
        <v>34249</v>
      </c>
      <c r="R1572" s="1" t="s">
        <v>1771</v>
      </c>
      <c r="S1572" s="2" t="s">
        <v>1827</v>
      </c>
      <c r="T1572" s="1" t="s">
        <v>1773</v>
      </c>
      <c r="U1572" s="1" t="s">
        <v>1783</v>
      </c>
      <c r="V1572" s="1">
        <v>2681</v>
      </c>
      <c r="W1572" s="1" t="s">
        <v>19841</v>
      </c>
      <c r="X1572" s="1" t="s">
        <v>21417</v>
      </c>
      <c r="Y1572" s="1" t="s">
        <v>19845</v>
      </c>
      <c r="AA1572" s="1"/>
    </row>
    <row r="1573" spans="1:27" x14ac:dyDescent="0.25">
      <c r="A1573" s="1">
        <v>1572</v>
      </c>
      <c r="B1573" s="1">
        <v>13952631950</v>
      </c>
      <c r="C1573" s="1" t="s">
        <v>2398</v>
      </c>
      <c r="D1573" s="1" t="s">
        <v>2309</v>
      </c>
      <c r="E1573" s="1" t="s">
        <v>5400</v>
      </c>
      <c r="F1573" s="1" t="s">
        <v>2020</v>
      </c>
      <c r="G1573" s="1" t="s">
        <v>1826</v>
      </c>
      <c r="H1573" s="1">
        <v>97663</v>
      </c>
      <c r="I1573" s="1" t="s">
        <v>1789</v>
      </c>
      <c r="J1573" s="1">
        <v>16260</v>
      </c>
      <c r="K1573" s="1" t="s">
        <v>1767</v>
      </c>
      <c r="L1573" s="2" t="s">
        <v>1790</v>
      </c>
      <c r="M1573" s="1" t="s">
        <v>1767</v>
      </c>
      <c r="N1573" s="1">
        <v>4</v>
      </c>
      <c r="O1573" s="1">
        <v>4</v>
      </c>
      <c r="P1573" s="1" t="s">
        <v>1832</v>
      </c>
      <c r="Q1573" s="1">
        <v>33281</v>
      </c>
      <c r="R1573" s="1" t="s">
        <v>1804</v>
      </c>
      <c r="S1573" s="2" t="s">
        <v>1772</v>
      </c>
      <c r="T1573" s="1" t="s">
        <v>1773</v>
      </c>
      <c r="U1573" s="1" t="s">
        <v>1773</v>
      </c>
      <c r="V1573" s="1">
        <v>4430</v>
      </c>
      <c r="W1573" s="1" t="s">
        <v>19841</v>
      </c>
      <c r="X1573" s="1" t="s">
        <v>21418</v>
      </c>
      <c r="Y1573" s="1" t="s">
        <v>1789</v>
      </c>
      <c r="AA1573" s="1"/>
    </row>
    <row r="1574" spans="1:27" x14ac:dyDescent="0.25">
      <c r="A1574" s="1">
        <v>1573</v>
      </c>
      <c r="B1574" s="1">
        <v>13953307867</v>
      </c>
      <c r="C1574" s="1" t="s">
        <v>3363</v>
      </c>
      <c r="D1574" s="1" t="s">
        <v>5287</v>
      </c>
      <c r="E1574" s="1" t="s">
        <v>5401</v>
      </c>
      <c r="F1574" s="1" t="s">
        <v>1991</v>
      </c>
      <c r="G1574" s="1" t="s">
        <v>1802</v>
      </c>
      <c r="H1574" s="1">
        <v>29587</v>
      </c>
      <c r="I1574" s="1" t="s">
        <v>1789</v>
      </c>
      <c r="J1574" s="1">
        <v>5911</v>
      </c>
      <c r="K1574" s="1" t="s">
        <v>1780</v>
      </c>
      <c r="L1574" s="2" t="s">
        <v>1781</v>
      </c>
      <c r="M1574" s="1" t="s">
        <v>1767</v>
      </c>
      <c r="N1574" s="1">
        <v>3</v>
      </c>
      <c r="O1574" s="1">
        <v>0</v>
      </c>
      <c r="P1574" s="1" t="s">
        <v>1791</v>
      </c>
      <c r="Q1574" s="1">
        <v>34017</v>
      </c>
      <c r="R1574" s="1" t="s">
        <v>1771</v>
      </c>
      <c r="S1574" s="2" t="s">
        <v>1827</v>
      </c>
      <c r="T1574" s="1" t="s">
        <v>1783</v>
      </c>
      <c r="U1574" s="1" t="s">
        <v>1773</v>
      </c>
      <c r="V1574" s="1">
        <v>799</v>
      </c>
      <c r="W1574" s="1" t="s">
        <v>19846</v>
      </c>
      <c r="X1574" s="1" t="s">
        <v>21419</v>
      </c>
      <c r="Y1574" s="1" t="s">
        <v>1789</v>
      </c>
      <c r="AA1574" s="1"/>
    </row>
    <row r="1575" spans="1:27" x14ac:dyDescent="0.25">
      <c r="A1575" s="1">
        <v>1574</v>
      </c>
      <c r="B1575" s="1">
        <v>13953769207</v>
      </c>
      <c r="C1575" s="1" t="s">
        <v>1918</v>
      </c>
      <c r="D1575" s="1" t="s">
        <v>5402</v>
      </c>
      <c r="E1575" s="1" t="s">
        <v>5403</v>
      </c>
      <c r="F1575" s="1" t="s">
        <v>1855</v>
      </c>
      <c r="G1575" s="1" t="s">
        <v>1802</v>
      </c>
      <c r="H1575" s="1">
        <v>48620</v>
      </c>
      <c r="I1575" s="1" t="s">
        <v>1789</v>
      </c>
      <c r="J1575" s="1">
        <v>17246</v>
      </c>
      <c r="K1575" s="1" t="s">
        <v>1767</v>
      </c>
      <c r="L1575" s="2" t="s">
        <v>2154</v>
      </c>
      <c r="M1575" s="1" t="s">
        <v>1769</v>
      </c>
      <c r="N1575" s="1">
        <v>5</v>
      </c>
      <c r="O1575" s="1">
        <v>2</v>
      </c>
      <c r="P1575" s="1" t="s">
        <v>1832</v>
      </c>
      <c r="Q1575" s="1">
        <v>33992</v>
      </c>
      <c r="R1575" s="1" t="s">
        <v>160</v>
      </c>
      <c r="S1575" s="2" t="s">
        <v>1827</v>
      </c>
      <c r="T1575" s="1" t="s">
        <v>1783</v>
      </c>
      <c r="U1575" s="1" t="s">
        <v>1773</v>
      </c>
      <c r="V1575" s="1">
        <v>5457</v>
      </c>
      <c r="W1575" s="1" t="s">
        <v>19841</v>
      </c>
      <c r="X1575" s="1" t="s">
        <v>21420</v>
      </c>
      <c r="Y1575" s="1" t="s">
        <v>1789</v>
      </c>
      <c r="AA1575" s="1"/>
    </row>
    <row r="1576" spans="1:27" x14ac:dyDescent="0.25">
      <c r="A1576" s="1">
        <v>1575</v>
      </c>
      <c r="B1576" s="1">
        <v>13958114385</v>
      </c>
      <c r="C1576" s="1" t="s">
        <v>5404</v>
      </c>
      <c r="D1576" s="1" t="s">
        <v>5405</v>
      </c>
      <c r="E1576" s="1" t="s">
        <v>5406</v>
      </c>
      <c r="F1576" s="1" t="s">
        <v>1938</v>
      </c>
      <c r="G1576" s="1" t="s">
        <v>1826</v>
      </c>
      <c r="H1576" s="1">
        <v>19413</v>
      </c>
      <c r="I1576" s="1" t="s">
        <v>1789</v>
      </c>
      <c r="J1576" s="1">
        <v>12603</v>
      </c>
      <c r="K1576" s="1" t="s">
        <v>1767</v>
      </c>
      <c r="L1576" s="2" t="s">
        <v>1796</v>
      </c>
      <c r="M1576" s="1" t="s">
        <v>1767</v>
      </c>
      <c r="N1576" s="1">
        <v>2</v>
      </c>
      <c r="O1576" s="1">
        <v>2</v>
      </c>
      <c r="P1576" s="1" t="s">
        <v>1770</v>
      </c>
      <c r="Q1576" s="1">
        <v>33902</v>
      </c>
      <c r="R1576" s="1" t="s">
        <v>1797</v>
      </c>
      <c r="S1576" s="2" t="s">
        <v>1772</v>
      </c>
      <c r="T1576" s="1" t="s">
        <v>1783</v>
      </c>
      <c r="U1576" s="1" t="s">
        <v>1773</v>
      </c>
      <c r="V1576" s="1">
        <v>2080</v>
      </c>
      <c r="W1576" s="1" t="s">
        <v>19846</v>
      </c>
      <c r="X1576" s="1" t="s">
        <v>21421</v>
      </c>
      <c r="Y1576" s="1" t="s">
        <v>1789</v>
      </c>
      <c r="AA1576" s="1"/>
    </row>
    <row r="1577" spans="1:27" x14ac:dyDescent="0.25">
      <c r="A1577" s="1">
        <v>1576</v>
      </c>
      <c r="B1577" s="1">
        <v>13970007300</v>
      </c>
      <c r="C1577" s="1" t="s">
        <v>5407</v>
      </c>
      <c r="D1577" s="1" t="s">
        <v>5408</v>
      </c>
      <c r="E1577" s="1" t="s">
        <v>5409</v>
      </c>
      <c r="F1577" s="1" t="s">
        <v>37</v>
      </c>
      <c r="G1577" s="1" t="s">
        <v>1802</v>
      </c>
      <c r="H1577" s="1">
        <v>46084</v>
      </c>
      <c r="I1577" s="1" t="s">
        <v>1789</v>
      </c>
      <c r="J1577" s="1">
        <v>6898</v>
      </c>
      <c r="K1577" s="1" t="s">
        <v>1767</v>
      </c>
      <c r="L1577" s="2" t="s">
        <v>1848</v>
      </c>
      <c r="M1577" s="1" t="s">
        <v>1769</v>
      </c>
      <c r="N1577" s="1">
        <v>4</v>
      </c>
      <c r="O1577" s="1">
        <v>0</v>
      </c>
      <c r="P1577" s="1" t="s">
        <v>1849</v>
      </c>
      <c r="Q1577" s="1">
        <v>34031</v>
      </c>
      <c r="R1577" s="1" t="s">
        <v>1771</v>
      </c>
      <c r="S1577" s="2" t="s">
        <v>1782</v>
      </c>
      <c r="T1577" s="1" t="s">
        <v>1773</v>
      </c>
      <c r="U1577" s="1" t="s">
        <v>1773</v>
      </c>
      <c r="V1577" s="1">
        <v>896</v>
      </c>
      <c r="W1577" s="1" t="s">
        <v>19841</v>
      </c>
      <c r="X1577" s="1" t="s">
        <v>21422</v>
      </c>
      <c r="Y1577" s="1" t="s">
        <v>1789</v>
      </c>
      <c r="AA1577" s="1"/>
    </row>
    <row r="1578" spans="1:27" x14ac:dyDescent="0.25">
      <c r="A1578" s="1">
        <v>1577</v>
      </c>
      <c r="B1578" s="1">
        <v>13976251500</v>
      </c>
      <c r="C1578" s="1" t="s">
        <v>4994</v>
      </c>
      <c r="D1578" s="1" t="s">
        <v>5410</v>
      </c>
      <c r="E1578" s="1" t="s">
        <v>5411</v>
      </c>
      <c r="F1578" s="1" t="s">
        <v>2008</v>
      </c>
      <c r="G1578" s="1" t="s">
        <v>1778</v>
      </c>
      <c r="H1578" s="1">
        <v>40561</v>
      </c>
      <c r="I1578" s="1" t="s">
        <v>1779</v>
      </c>
      <c r="J1578" s="1">
        <v>12681</v>
      </c>
      <c r="K1578" s="1" t="s">
        <v>1780</v>
      </c>
      <c r="L1578" s="2" t="s">
        <v>1796</v>
      </c>
      <c r="M1578" s="1" t="s">
        <v>1769</v>
      </c>
      <c r="N1578" s="1">
        <v>4</v>
      </c>
      <c r="O1578" s="1">
        <v>0</v>
      </c>
      <c r="P1578" s="1" t="s">
        <v>1770</v>
      </c>
      <c r="Q1578" s="1">
        <v>33383</v>
      </c>
      <c r="R1578" s="1" t="s">
        <v>1797</v>
      </c>
      <c r="S1578" s="2" t="s">
        <v>1805</v>
      </c>
      <c r="T1578" s="1" t="s">
        <v>1783</v>
      </c>
      <c r="U1578" s="1" t="s">
        <v>1773</v>
      </c>
      <c r="V1578" s="1">
        <v>428</v>
      </c>
      <c r="W1578" s="1" t="s">
        <v>19846</v>
      </c>
      <c r="X1578" s="1" t="s">
        <v>21423</v>
      </c>
      <c r="Y1578" s="1" t="s">
        <v>19848</v>
      </c>
      <c r="AA1578" s="1"/>
    </row>
    <row r="1579" spans="1:27" x14ac:dyDescent="0.25">
      <c r="A1579" s="1">
        <v>1578</v>
      </c>
      <c r="B1579" s="1">
        <v>13980135300</v>
      </c>
      <c r="C1579" s="1" t="s">
        <v>1914</v>
      </c>
      <c r="D1579" s="1" t="s">
        <v>3089</v>
      </c>
      <c r="E1579" s="1" t="s">
        <v>5412</v>
      </c>
      <c r="F1579" s="1" t="s">
        <v>1924</v>
      </c>
      <c r="G1579" s="1" t="s">
        <v>1925</v>
      </c>
      <c r="H1579" s="1">
        <v>90918</v>
      </c>
      <c r="I1579" s="1" t="s">
        <v>1766</v>
      </c>
      <c r="J1579" s="1">
        <v>4303</v>
      </c>
      <c r="K1579" s="1" t="s">
        <v>1767</v>
      </c>
      <c r="L1579" s="2" t="s">
        <v>1768</v>
      </c>
      <c r="M1579" s="1" t="s">
        <v>1769</v>
      </c>
      <c r="N1579" s="1">
        <v>1</v>
      </c>
      <c r="O1579" s="1">
        <v>0</v>
      </c>
      <c r="P1579" s="1" t="s">
        <v>1803</v>
      </c>
      <c r="Q1579" s="1">
        <v>32941</v>
      </c>
      <c r="R1579" s="1" t="s">
        <v>1771</v>
      </c>
      <c r="S1579" s="2" t="s">
        <v>1827</v>
      </c>
      <c r="T1579" s="1" t="s">
        <v>1773</v>
      </c>
      <c r="U1579" s="1" t="s">
        <v>1773</v>
      </c>
      <c r="V1579" s="1">
        <v>8251</v>
      </c>
      <c r="W1579" s="1" t="s">
        <v>19841</v>
      </c>
      <c r="X1579" s="1" t="s">
        <v>21424</v>
      </c>
      <c r="Y1579" s="1" t="s">
        <v>19845</v>
      </c>
      <c r="AA1579" s="1"/>
    </row>
    <row r="1580" spans="1:27" x14ac:dyDescent="0.25">
      <c r="A1580" s="1">
        <v>1579</v>
      </c>
      <c r="B1580" s="1">
        <v>13980881000</v>
      </c>
      <c r="C1580" s="1" t="s">
        <v>1921</v>
      </c>
      <c r="D1580" s="1" t="s">
        <v>5413</v>
      </c>
      <c r="E1580" s="1" t="s">
        <v>5414</v>
      </c>
      <c r="F1580" s="1" t="s">
        <v>1898</v>
      </c>
      <c r="G1580" s="1" t="s">
        <v>1788</v>
      </c>
      <c r="H1580" s="1">
        <v>93033</v>
      </c>
      <c r="I1580" s="1" t="s">
        <v>1789</v>
      </c>
      <c r="J1580" s="1">
        <v>7673</v>
      </c>
      <c r="K1580" s="1" t="s">
        <v>1767</v>
      </c>
      <c r="L1580" s="2" t="s">
        <v>1942</v>
      </c>
      <c r="M1580" s="1" t="s">
        <v>1769</v>
      </c>
      <c r="N1580" s="1">
        <v>5</v>
      </c>
      <c r="O1580" s="1">
        <v>4</v>
      </c>
      <c r="P1580" s="1" t="s">
        <v>1832</v>
      </c>
      <c r="Q1580" s="1">
        <v>34220</v>
      </c>
      <c r="R1580" s="1" t="s">
        <v>1797</v>
      </c>
      <c r="S1580" s="2" t="s">
        <v>1782</v>
      </c>
      <c r="T1580" s="1" t="s">
        <v>1773</v>
      </c>
      <c r="U1580" s="1" t="s">
        <v>1773</v>
      </c>
      <c r="V1580" s="1">
        <v>8037</v>
      </c>
      <c r="W1580" s="1" t="s">
        <v>19841</v>
      </c>
      <c r="X1580" s="1" t="s">
        <v>21425</v>
      </c>
      <c r="Y1580" s="1" t="s">
        <v>1789</v>
      </c>
      <c r="AA1580" s="1"/>
    </row>
    <row r="1581" spans="1:27" x14ac:dyDescent="0.25">
      <c r="A1581" s="1">
        <v>1580</v>
      </c>
      <c r="B1581" s="1">
        <v>13982522500</v>
      </c>
      <c r="C1581" s="1" t="s">
        <v>2325</v>
      </c>
      <c r="D1581" s="1" t="s">
        <v>5415</v>
      </c>
      <c r="E1581" s="1" t="s">
        <v>5416</v>
      </c>
      <c r="F1581" s="1" t="s">
        <v>2386</v>
      </c>
      <c r="G1581" s="1" t="s">
        <v>1788</v>
      </c>
      <c r="H1581" s="1">
        <v>83259</v>
      </c>
      <c r="I1581" s="1" t="s">
        <v>1789</v>
      </c>
      <c r="J1581" s="1">
        <v>6169</v>
      </c>
      <c r="K1581" s="1" t="s">
        <v>1780</v>
      </c>
      <c r="L1581" s="2" t="s">
        <v>1796</v>
      </c>
      <c r="M1581" s="1" t="s">
        <v>1769</v>
      </c>
      <c r="N1581" s="1">
        <v>4</v>
      </c>
      <c r="O1581" s="1">
        <v>0</v>
      </c>
      <c r="P1581" s="1" t="s">
        <v>1770</v>
      </c>
      <c r="Q1581" s="1">
        <v>34158</v>
      </c>
      <c r="R1581" s="1" t="s">
        <v>1797</v>
      </c>
      <c r="S1581" s="2" t="s">
        <v>1772</v>
      </c>
      <c r="T1581" s="1" t="s">
        <v>1783</v>
      </c>
      <c r="U1581" s="1" t="s">
        <v>1773</v>
      </c>
      <c r="V1581" s="1">
        <v>3459</v>
      </c>
      <c r="W1581" s="1" t="s">
        <v>19846</v>
      </c>
      <c r="X1581" s="1" t="s">
        <v>21426</v>
      </c>
      <c r="Y1581" s="1" t="s">
        <v>1789</v>
      </c>
      <c r="AA1581" s="1"/>
    </row>
    <row r="1582" spans="1:27" x14ac:dyDescent="0.25">
      <c r="A1582" s="1">
        <v>1581</v>
      </c>
      <c r="B1582" s="1">
        <v>13983869000</v>
      </c>
      <c r="C1582" s="1" t="s">
        <v>2223</v>
      </c>
      <c r="D1582" s="1" t="s">
        <v>5417</v>
      </c>
      <c r="E1582" s="1" t="s">
        <v>5418</v>
      </c>
      <c r="F1582" s="1" t="s">
        <v>1777</v>
      </c>
      <c r="G1582" s="1" t="s">
        <v>1778</v>
      </c>
      <c r="H1582" s="1">
        <v>51536</v>
      </c>
      <c r="I1582" s="1" t="s">
        <v>1779</v>
      </c>
      <c r="J1582" s="1">
        <v>27717</v>
      </c>
      <c r="K1582" s="1" t="s">
        <v>1780</v>
      </c>
      <c r="L1582" s="2" t="s">
        <v>1781</v>
      </c>
      <c r="M1582" s="1" t="s">
        <v>1769</v>
      </c>
      <c r="N1582" s="1">
        <v>2</v>
      </c>
      <c r="O1582" s="1">
        <v>0</v>
      </c>
      <c r="P1582" s="1" t="s">
        <v>1849</v>
      </c>
      <c r="Q1582" s="1">
        <v>33564</v>
      </c>
      <c r="R1582" s="1" t="s">
        <v>1771</v>
      </c>
      <c r="S1582" s="2" t="s">
        <v>1827</v>
      </c>
      <c r="T1582" s="1" t="s">
        <v>1783</v>
      </c>
      <c r="U1582" s="1" t="s">
        <v>1773</v>
      </c>
      <c r="V1582" s="1">
        <v>6155</v>
      </c>
      <c r="W1582" s="1" t="s">
        <v>19846</v>
      </c>
      <c r="X1582" s="1" t="s">
        <v>21427</v>
      </c>
      <c r="Y1582" s="1" t="s">
        <v>19848</v>
      </c>
      <c r="AA1582" s="1"/>
    </row>
    <row r="1583" spans="1:27" x14ac:dyDescent="0.25">
      <c r="A1583" s="1">
        <v>1582</v>
      </c>
      <c r="B1583" s="1">
        <v>13993879000</v>
      </c>
      <c r="C1583" s="1" t="s">
        <v>2697</v>
      </c>
      <c r="D1583" s="1" t="s">
        <v>5419</v>
      </c>
      <c r="E1583" s="1" t="s">
        <v>5420</v>
      </c>
      <c r="F1583" s="1" t="s">
        <v>1946</v>
      </c>
      <c r="G1583" s="1" t="s">
        <v>1826</v>
      </c>
      <c r="H1583" s="1">
        <v>34217</v>
      </c>
      <c r="I1583" s="1" t="s">
        <v>1789</v>
      </c>
      <c r="J1583" s="1">
        <v>21102</v>
      </c>
      <c r="K1583" s="1" t="s">
        <v>1767</v>
      </c>
      <c r="L1583" s="2" t="s">
        <v>1768</v>
      </c>
      <c r="M1583" s="1" t="s">
        <v>1767</v>
      </c>
      <c r="N1583" s="1">
        <v>4</v>
      </c>
      <c r="O1583" s="1">
        <v>4</v>
      </c>
      <c r="P1583" s="1" t="s">
        <v>1832</v>
      </c>
      <c r="Q1583" s="1">
        <v>34161</v>
      </c>
      <c r="R1583" s="1" t="s">
        <v>160</v>
      </c>
      <c r="S1583" s="2" t="s">
        <v>1805</v>
      </c>
      <c r="T1583" s="1" t="s">
        <v>1783</v>
      </c>
      <c r="U1583" s="1" t="s">
        <v>1773</v>
      </c>
      <c r="V1583" s="1">
        <v>4487</v>
      </c>
      <c r="W1583" s="1" t="s">
        <v>19841</v>
      </c>
      <c r="X1583" s="1" t="s">
        <v>21428</v>
      </c>
      <c r="Y1583" s="1" t="s">
        <v>1789</v>
      </c>
      <c r="AA1583" s="1"/>
    </row>
    <row r="1584" spans="1:27" x14ac:dyDescent="0.25">
      <c r="A1584" s="1">
        <v>1583</v>
      </c>
      <c r="B1584" s="1">
        <v>13994340300</v>
      </c>
      <c r="C1584" s="1" t="s">
        <v>5421</v>
      </c>
      <c r="D1584" s="1" t="s">
        <v>5422</v>
      </c>
      <c r="E1584" s="1" t="s">
        <v>5423</v>
      </c>
      <c r="F1584" s="1" t="s">
        <v>2715</v>
      </c>
      <c r="G1584" s="1" t="s">
        <v>1788</v>
      </c>
      <c r="H1584" s="1">
        <v>61485</v>
      </c>
      <c r="I1584" s="1" t="s">
        <v>1789</v>
      </c>
      <c r="J1584" s="1">
        <v>17630</v>
      </c>
      <c r="K1584" s="1" t="s">
        <v>1767</v>
      </c>
      <c r="L1584" s="2" t="s">
        <v>1942</v>
      </c>
      <c r="M1584" s="1" t="s">
        <v>1769</v>
      </c>
      <c r="N1584" s="1">
        <v>1</v>
      </c>
      <c r="O1584" s="1">
        <v>1</v>
      </c>
      <c r="P1584" s="1" t="s">
        <v>1832</v>
      </c>
      <c r="Q1584" s="1">
        <v>33943</v>
      </c>
      <c r="R1584" s="1" t="s">
        <v>1771</v>
      </c>
      <c r="S1584" s="2" t="s">
        <v>1782</v>
      </c>
      <c r="T1584" s="1" t="s">
        <v>1783</v>
      </c>
      <c r="U1584" s="1" t="s">
        <v>1773</v>
      </c>
      <c r="V1584" s="1">
        <v>7437</v>
      </c>
      <c r="W1584" s="1" t="s">
        <v>19846</v>
      </c>
      <c r="X1584" s="1" t="s">
        <v>21429</v>
      </c>
      <c r="Y1584" s="1" t="s">
        <v>1789</v>
      </c>
      <c r="AA1584" s="1"/>
    </row>
    <row r="1585" spans="1:27" x14ac:dyDescent="0.25">
      <c r="A1585" s="1">
        <v>1584</v>
      </c>
      <c r="B1585" s="1">
        <v>14002842900</v>
      </c>
      <c r="C1585" s="1" t="s">
        <v>1947</v>
      </c>
      <c r="D1585" s="1" t="s">
        <v>2484</v>
      </c>
      <c r="E1585" s="1" t="s">
        <v>5424</v>
      </c>
      <c r="F1585" s="1" t="s">
        <v>1955</v>
      </c>
      <c r="G1585" s="1" t="s">
        <v>1802</v>
      </c>
      <c r="H1585" s="1">
        <v>83034</v>
      </c>
      <c r="I1585" s="1" t="s">
        <v>1789</v>
      </c>
      <c r="J1585" s="1">
        <v>20327</v>
      </c>
      <c r="K1585" s="1" t="s">
        <v>1767</v>
      </c>
      <c r="L1585" s="2" t="s">
        <v>1796</v>
      </c>
      <c r="M1585" s="1" t="s">
        <v>1769</v>
      </c>
      <c r="N1585" s="1">
        <v>3</v>
      </c>
      <c r="O1585" s="1">
        <v>1</v>
      </c>
      <c r="P1585" s="1" t="s">
        <v>1791</v>
      </c>
      <c r="Q1585" s="1">
        <v>33257</v>
      </c>
      <c r="R1585" s="1" t="s">
        <v>1797</v>
      </c>
      <c r="S1585" s="2" t="s">
        <v>1782</v>
      </c>
      <c r="T1585" s="1" t="s">
        <v>1783</v>
      </c>
      <c r="U1585" s="1" t="s">
        <v>1773</v>
      </c>
      <c r="V1585" s="1">
        <v>8678</v>
      </c>
      <c r="W1585" s="1" t="s">
        <v>19846</v>
      </c>
      <c r="X1585" s="1" t="s">
        <v>21430</v>
      </c>
      <c r="Y1585" s="1" t="s">
        <v>1789</v>
      </c>
      <c r="AA1585" s="1"/>
    </row>
    <row r="1586" spans="1:27" x14ac:dyDescent="0.25">
      <c r="A1586" s="1">
        <v>1585</v>
      </c>
      <c r="B1586" s="1">
        <v>14006276100</v>
      </c>
      <c r="C1586" s="1" t="s">
        <v>2398</v>
      </c>
      <c r="D1586" s="1" t="s">
        <v>2006</v>
      </c>
      <c r="E1586" s="1" t="s">
        <v>5425</v>
      </c>
      <c r="F1586" s="1" t="s">
        <v>1894</v>
      </c>
      <c r="G1586" s="1" t="s">
        <v>1788</v>
      </c>
      <c r="H1586" s="1">
        <v>82634</v>
      </c>
      <c r="I1586" s="1" t="s">
        <v>1789</v>
      </c>
      <c r="J1586" s="1">
        <v>10267</v>
      </c>
      <c r="K1586" s="1" t="s">
        <v>1780</v>
      </c>
      <c r="L1586" s="2" t="s">
        <v>1768</v>
      </c>
      <c r="M1586" s="1" t="s">
        <v>1769</v>
      </c>
      <c r="N1586" s="1">
        <v>2</v>
      </c>
      <c r="O1586" s="1">
        <v>0</v>
      </c>
      <c r="P1586" s="1" t="s">
        <v>1832</v>
      </c>
      <c r="Q1586" s="1">
        <v>34281</v>
      </c>
      <c r="R1586" s="1" t="s">
        <v>1804</v>
      </c>
      <c r="S1586" s="2" t="s">
        <v>1805</v>
      </c>
      <c r="T1586" s="1" t="s">
        <v>1773</v>
      </c>
      <c r="U1586" s="1" t="s">
        <v>1773</v>
      </c>
      <c r="V1586" s="1">
        <v>1883</v>
      </c>
      <c r="W1586" s="1" t="s">
        <v>19841</v>
      </c>
      <c r="X1586" s="1" t="s">
        <v>21431</v>
      </c>
      <c r="Y1586" s="1" t="s">
        <v>1789</v>
      </c>
      <c r="AA1586" s="1"/>
    </row>
    <row r="1587" spans="1:27" x14ac:dyDescent="0.25">
      <c r="A1587" s="1">
        <v>1586</v>
      </c>
      <c r="B1587" s="1">
        <v>14010460400</v>
      </c>
      <c r="C1587" s="1" t="s">
        <v>2987</v>
      </c>
      <c r="D1587" s="1" t="s">
        <v>5193</v>
      </c>
      <c r="E1587" s="1" t="s">
        <v>5426</v>
      </c>
      <c r="F1587" s="1" t="s">
        <v>57</v>
      </c>
      <c r="G1587" s="1" t="s">
        <v>1788</v>
      </c>
      <c r="H1587" s="1">
        <v>70345</v>
      </c>
      <c r="I1587" s="1" t="s">
        <v>1789</v>
      </c>
      <c r="J1587" s="1">
        <v>20387</v>
      </c>
      <c r="K1587" s="1" t="s">
        <v>1780</v>
      </c>
      <c r="L1587" s="2" t="s">
        <v>1768</v>
      </c>
      <c r="M1587" s="1" t="s">
        <v>1769</v>
      </c>
      <c r="N1587" s="1">
        <v>2</v>
      </c>
      <c r="O1587" s="1">
        <v>0</v>
      </c>
      <c r="P1587" s="1" t="s">
        <v>1803</v>
      </c>
      <c r="Q1587" s="1">
        <v>33987</v>
      </c>
      <c r="R1587" s="1" t="s">
        <v>1771</v>
      </c>
      <c r="S1587" s="2" t="s">
        <v>1782</v>
      </c>
      <c r="T1587" s="1" t="s">
        <v>1773</v>
      </c>
      <c r="U1587" s="1" t="s">
        <v>1773</v>
      </c>
      <c r="V1587" s="1">
        <v>3378</v>
      </c>
      <c r="W1587" s="1" t="s">
        <v>19841</v>
      </c>
      <c r="X1587" s="1" t="s">
        <v>21432</v>
      </c>
      <c r="Y1587" s="1" t="s">
        <v>1789</v>
      </c>
      <c r="AA1587" s="1"/>
    </row>
    <row r="1588" spans="1:27" x14ac:dyDescent="0.25">
      <c r="A1588" s="1">
        <v>1587</v>
      </c>
      <c r="B1588" s="1">
        <v>14021961700</v>
      </c>
      <c r="C1588" s="1" t="s">
        <v>5427</v>
      </c>
      <c r="D1588" s="1" t="s">
        <v>5428</v>
      </c>
      <c r="E1588" s="1" t="s">
        <v>5429</v>
      </c>
      <c r="F1588" s="1" t="s">
        <v>1905</v>
      </c>
      <c r="G1588" s="1" t="s">
        <v>1826</v>
      </c>
      <c r="H1588" s="1">
        <v>36106</v>
      </c>
      <c r="I1588" s="1" t="s">
        <v>1789</v>
      </c>
      <c r="J1588" s="1">
        <v>9190</v>
      </c>
      <c r="K1588" s="1" t="s">
        <v>1767</v>
      </c>
      <c r="L1588" s="2" t="s">
        <v>2154</v>
      </c>
      <c r="M1588" s="1" t="s">
        <v>1767</v>
      </c>
      <c r="N1588" s="1">
        <v>2</v>
      </c>
      <c r="O1588" s="1">
        <v>1</v>
      </c>
      <c r="P1588" s="1" t="s">
        <v>1849</v>
      </c>
      <c r="Q1588" s="1">
        <v>34566</v>
      </c>
      <c r="R1588" s="1" t="s">
        <v>1804</v>
      </c>
      <c r="S1588" s="2" t="s">
        <v>1782</v>
      </c>
      <c r="T1588" s="1" t="s">
        <v>1773</v>
      </c>
      <c r="U1588" s="1" t="s">
        <v>1773</v>
      </c>
      <c r="V1588" s="1">
        <v>6836</v>
      </c>
      <c r="W1588" s="1" t="s">
        <v>19841</v>
      </c>
      <c r="X1588" s="1" t="s">
        <v>21433</v>
      </c>
      <c r="Y1588" s="1" t="s">
        <v>1789</v>
      </c>
      <c r="AA1588" s="1"/>
    </row>
    <row r="1589" spans="1:27" x14ac:dyDescent="0.25">
      <c r="A1589" s="1">
        <v>1588</v>
      </c>
      <c r="B1589" s="1">
        <v>14032851457</v>
      </c>
      <c r="C1589" s="1" t="s">
        <v>2336</v>
      </c>
      <c r="D1589" s="1" t="s">
        <v>2593</v>
      </c>
      <c r="E1589" s="1" t="s">
        <v>5430</v>
      </c>
      <c r="F1589" s="1" t="s">
        <v>54</v>
      </c>
      <c r="G1589" s="1" t="s">
        <v>2145</v>
      </c>
      <c r="H1589" s="1">
        <v>88979</v>
      </c>
      <c r="I1589" s="1" t="s">
        <v>1766</v>
      </c>
      <c r="J1589" s="1">
        <v>16032</v>
      </c>
      <c r="K1589" s="1" t="s">
        <v>1780</v>
      </c>
      <c r="L1589" s="2" t="s">
        <v>1942</v>
      </c>
      <c r="M1589" s="1" t="s">
        <v>1767</v>
      </c>
      <c r="N1589" s="1">
        <v>1</v>
      </c>
      <c r="O1589" s="1">
        <v>0</v>
      </c>
      <c r="P1589" s="1" t="s">
        <v>1832</v>
      </c>
      <c r="Q1589" s="1">
        <v>33518</v>
      </c>
      <c r="R1589" s="1" t="s">
        <v>1771</v>
      </c>
      <c r="S1589" s="2" t="s">
        <v>1782</v>
      </c>
      <c r="T1589" s="1" t="s">
        <v>1773</v>
      </c>
      <c r="U1589" s="1" t="s">
        <v>1773</v>
      </c>
      <c r="V1589" s="1">
        <v>1242</v>
      </c>
      <c r="W1589" s="1" t="s">
        <v>19841</v>
      </c>
      <c r="X1589" s="1" t="s">
        <v>21434</v>
      </c>
      <c r="Y1589" s="1" t="s">
        <v>19845</v>
      </c>
      <c r="AA1589" s="1"/>
    </row>
    <row r="1590" spans="1:27" x14ac:dyDescent="0.25">
      <c r="A1590" s="1">
        <v>1589</v>
      </c>
      <c r="B1590" s="1">
        <v>14036306100</v>
      </c>
      <c r="C1590" s="1" t="s">
        <v>5431</v>
      </c>
      <c r="D1590" s="1" t="s">
        <v>5432</v>
      </c>
      <c r="E1590" s="1" t="s">
        <v>5433</v>
      </c>
      <c r="F1590" s="1" t="s">
        <v>2715</v>
      </c>
      <c r="G1590" s="1" t="s">
        <v>1788</v>
      </c>
      <c r="H1590" s="1">
        <v>93609</v>
      </c>
      <c r="I1590" s="1" t="s">
        <v>1789</v>
      </c>
      <c r="J1590" s="1">
        <v>17277</v>
      </c>
      <c r="K1590" s="1" t="s">
        <v>1767</v>
      </c>
      <c r="L1590" s="2" t="s">
        <v>1768</v>
      </c>
      <c r="M1590" s="1" t="s">
        <v>1767</v>
      </c>
      <c r="N1590" s="1">
        <v>0</v>
      </c>
      <c r="O1590" s="1">
        <v>0</v>
      </c>
      <c r="P1590" s="1" t="s">
        <v>1832</v>
      </c>
      <c r="Q1590" s="1">
        <v>34234</v>
      </c>
      <c r="R1590" s="1" t="s">
        <v>1797</v>
      </c>
      <c r="S1590" s="2" t="s">
        <v>1772</v>
      </c>
      <c r="T1590" s="1" t="s">
        <v>1773</v>
      </c>
      <c r="U1590" s="1" t="s">
        <v>1783</v>
      </c>
      <c r="V1590" s="1">
        <v>7610</v>
      </c>
      <c r="W1590" s="1" t="s">
        <v>19841</v>
      </c>
      <c r="X1590" s="1" t="s">
        <v>21435</v>
      </c>
      <c r="Y1590" s="1" t="s">
        <v>1789</v>
      </c>
      <c r="AA1590" s="1"/>
    </row>
    <row r="1591" spans="1:27" x14ac:dyDescent="0.25">
      <c r="A1591" s="1">
        <v>1590</v>
      </c>
      <c r="B1591" s="1">
        <v>14036837220</v>
      </c>
      <c r="C1591" s="1" t="s">
        <v>5157</v>
      </c>
      <c r="D1591" s="1" t="s">
        <v>5434</v>
      </c>
      <c r="E1591" s="1" t="s">
        <v>5435</v>
      </c>
      <c r="F1591" s="1" t="s">
        <v>49</v>
      </c>
      <c r="G1591" s="1" t="s">
        <v>2756</v>
      </c>
      <c r="H1591" s="1">
        <v>13644</v>
      </c>
      <c r="I1591" s="1" t="s">
        <v>1766</v>
      </c>
      <c r="J1591" s="1">
        <v>18701</v>
      </c>
      <c r="K1591" s="1" t="s">
        <v>1767</v>
      </c>
      <c r="L1591" s="2" t="s">
        <v>1796</v>
      </c>
      <c r="M1591" s="1" t="s">
        <v>1769</v>
      </c>
      <c r="N1591" s="1">
        <v>1</v>
      </c>
      <c r="O1591" s="1">
        <v>0</v>
      </c>
      <c r="P1591" s="1" t="s">
        <v>1770</v>
      </c>
      <c r="Q1591" s="1">
        <v>33826</v>
      </c>
      <c r="R1591" s="1" t="s">
        <v>1797</v>
      </c>
      <c r="S1591" s="2" t="s">
        <v>1772</v>
      </c>
      <c r="T1591" s="1" t="s">
        <v>1773</v>
      </c>
      <c r="U1591" s="1" t="s">
        <v>1773</v>
      </c>
      <c r="V1591" s="1">
        <v>9613</v>
      </c>
      <c r="W1591" s="1" t="s">
        <v>19841</v>
      </c>
      <c r="X1591" s="1" t="s">
        <v>21436</v>
      </c>
      <c r="Y1591" s="1" t="s">
        <v>19845</v>
      </c>
      <c r="AA1591" s="1"/>
    </row>
    <row r="1592" spans="1:27" x14ac:dyDescent="0.25">
      <c r="A1592" s="1">
        <v>1591</v>
      </c>
      <c r="B1592" s="1">
        <v>14039739400</v>
      </c>
      <c r="C1592" s="1" t="s">
        <v>2683</v>
      </c>
      <c r="D1592" s="1" t="s">
        <v>5436</v>
      </c>
      <c r="E1592" s="1" t="s">
        <v>5437</v>
      </c>
      <c r="F1592" s="1" t="s">
        <v>3230</v>
      </c>
      <c r="G1592" s="1" t="s">
        <v>1802</v>
      </c>
      <c r="H1592" s="1">
        <v>83435</v>
      </c>
      <c r="I1592" s="1" t="s">
        <v>1789</v>
      </c>
      <c r="J1592" s="1">
        <v>21195</v>
      </c>
      <c r="K1592" s="1" t="s">
        <v>1767</v>
      </c>
      <c r="L1592" s="2" t="s">
        <v>1768</v>
      </c>
      <c r="M1592" s="1" t="s">
        <v>1769</v>
      </c>
      <c r="N1592" s="1">
        <v>2</v>
      </c>
      <c r="O1592" s="1">
        <v>2</v>
      </c>
      <c r="P1592" s="1" t="s">
        <v>1832</v>
      </c>
      <c r="Q1592" s="1">
        <v>33978</v>
      </c>
      <c r="R1592" s="1" t="s">
        <v>1771</v>
      </c>
      <c r="S1592" s="2" t="s">
        <v>1805</v>
      </c>
      <c r="T1592" s="1" t="s">
        <v>1773</v>
      </c>
      <c r="U1592" s="1" t="s">
        <v>1773</v>
      </c>
      <c r="V1592" s="1">
        <v>8892</v>
      </c>
      <c r="W1592" s="1" t="s">
        <v>19841</v>
      </c>
      <c r="X1592" s="1" t="s">
        <v>21437</v>
      </c>
      <c r="Y1592" s="1" t="s">
        <v>1789</v>
      </c>
      <c r="AA1592" s="1"/>
    </row>
    <row r="1593" spans="1:27" x14ac:dyDescent="0.25">
      <c r="A1593" s="1">
        <v>1592</v>
      </c>
      <c r="B1593" s="1">
        <v>14044819500</v>
      </c>
      <c r="C1593" s="1" t="s">
        <v>5438</v>
      </c>
      <c r="D1593" s="1" t="s">
        <v>5439</v>
      </c>
      <c r="E1593" s="1" t="s">
        <v>5440</v>
      </c>
      <c r="F1593" s="1" t="s">
        <v>1801</v>
      </c>
      <c r="G1593" s="1" t="s">
        <v>1802</v>
      </c>
      <c r="H1593" s="1">
        <v>68631</v>
      </c>
      <c r="I1593" s="1" t="s">
        <v>1789</v>
      </c>
      <c r="J1593" s="1">
        <v>6337</v>
      </c>
      <c r="K1593" s="1" t="s">
        <v>1767</v>
      </c>
      <c r="L1593" s="2" t="s">
        <v>1942</v>
      </c>
      <c r="M1593" s="1" t="s">
        <v>1767</v>
      </c>
      <c r="N1593" s="1">
        <v>2</v>
      </c>
      <c r="O1593" s="1">
        <v>1</v>
      </c>
      <c r="P1593" s="1" t="s">
        <v>1849</v>
      </c>
      <c r="Q1593" s="1">
        <v>33673</v>
      </c>
      <c r="R1593" s="1" t="s">
        <v>1771</v>
      </c>
      <c r="S1593" s="2" t="s">
        <v>1782</v>
      </c>
      <c r="T1593" s="1" t="s">
        <v>1773</v>
      </c>
      <c r="U1593" s="1" t="s">
        <v>1773</v>
      </c>
      <c r="V1593" s="1">
        <v>3805</v>
      </c>
      <c r="W1593" s="1" t="s">
        <v>19841</v>
      </c>
      <c r="X1593" s="1" t="s">
        <v>21438</v>
      </c>
      <c r="Y1593" s="1" t="s">
        <v>1789</v>
      </c>
      <c r="AA1593" s="1"/>
    </row>
    <row r="1594" spans="1:27" x14ac:dyDescent="0.25">
      <c r="A1594" s="1">
        <v>1593</v>
      </c>
      <c r="B1594" s="1">
        <v>14045227169</v>
      </c>
      <c r="C1594" s="1" t="s">
        <v>3861</v>
      </c>
      <c r="D1594" s="1" t="s">
        <v>5441</v>
      </c>
      <c r="E1594" s="1" t="s">
        <v>5442</v>
      </c>
      <c r="F1594" s="1" t="s">
        <v>1924</v>
      </c>
      <c r="G1594" s="1" t="s">
        <v>1925</v>
      </c>
      <c r="H1594" s="1">
        <v>31877</v>
      </c>
      <c r="I1594" s="1" t="s">
        <v>1766</v>
      </c>
      <c r="J1594" s="1">
        <v>23654</v>
      </c>
      <c r="K1594" s="1" t="s">
        <v>1780</v>
      </c>
      <c r="L1594" s="2" t="s">
        <v>1768</v>
      </c>
      <c r="M1594" s="1" t="s">
        <v>1769</v>
      </c>
      <c r="N1594" s="1">
        <v>2</v>
      </c>
      <c r="O1594" s="1">
        <v>0</v>
      </c>
      <c r="P1594" s="1" t="s">
        <v>1770</v>
      </c>
      <c r="Q1594" s="1">
        <v>33709</v>
      </c>
      <c r="R1594" s="1" t="s">
        <v>1771</v>
      </c>
      <c r="S1594" s="2" t="s">
        <v>1772</v>
      </c>
      <c r="T1594" s="1" t="s">
        <v>1773</v>
      </c>
      <c r="U1594" s="1" t="s">
        <v>1773</v>
      </c>
      <c r="V1594" s="1">
        <v>682</v>
      </c>
      <c r="W1594" s="1" t="s">
        <v>19841</v>
      </c>
      <c r="X1594" s="1" t="s">
        <v>21439</v>
      </c>
      <c r="Y1594" s="1" t="s">
        <v>19845</v>
      </c>
      <c r="AA1594" s="1"/>
    </row>
    <row r="1595" spans="1:27" x14ac:dyDescent="0.25">
      <c r="A1595" s="1">
        <v>1594</v>
      </c>
      <c r="B1595" s="1">
        <v>14053450822</v>
      </c>
      <c r="C1595" s="1" t="s">
        <v>5443</v>
      </c>
      <c r="D1595" s="1" t="s">
        <v>5444</v>
      </c>
      <c r="E1595" s="1" t="s">
        <v>5445</v>
      </c>
      <c r="F1595" s="1" t="s">
        <v>1905</v>
      </c>
      <c r="G1595" s="1" t="s">
        <v>1826</v>
      </c>
      <c r="H1595" s="1">
        <v>55941</v>
      </c>
      <c r="I1595" s="1" t="s">
        <v>1789</v>
      </c>
      <c r="J1595" s="1">
        <v>27263</v>
      </c>
      <c r="K1595" s="1" t="s">
        <v>1767</v>
      </c>
      <c r="L1595" s="2" t="s">
        <v>1848</v>
      </c>
      <c r="M1595" s="1" t="s">
        <v>1767</v>
      </c>
      <c r="N1595" s="1">
        <v>2</v>
      </c>
      <c r="O1595" s="1">
        <v>0</v>
      </c>
      <c r="P1595" s="1" t="s">
        <v>1770</v>
      </c>
      <c r="Q1595" s="1">
        <v>34235</v>
      </c>
      <c r="R1595" s="1" t="s">
        <v>1771</v>
      </c>
      <c r="S1595" s="2" t="s">
        <v>1827</v>
      </c>
      <c r="T1595" s="1" t="s">
        <v>1773</v>
      </c>
      <c r="U1595" s="1" t="s">
        <v>1773</v>
      </c>
      <c r="V1595" s="1">
        <v>8505</v>
      </c>
      <c r="W1595" s="1" t="s">
        <v>19841</v>
      </c>
      <c r="X1595" s="1" t="s">
        <v>21440</v>
      </c>
      <c r="Y1595" s="1" t="s">
        <v>1789</v>
      </c>
      <c r="AA1595" s="1"/>
    </row>
    <row r="1596" spans="1:27" x14ac:dyDescent="0.25">
      <c r="A1596" s="1">
        <v>1595</v>
      </c>
      <c r="B1596" s="1">
        <v>14060354800</v>
      </c>
      <c r="C1596" s="1" t="s">
        <v>3449</v>
      </c>
      <c r="D1596" s="1" t="s">
        <v>2484</v>
      </c>
      <c r="E1596" s="1" t="s">
        <v>5446</v>
      </c>
      <c r="F1596" s="1" t="s">
        <v>2073</v>
      </c>
      <c r="G1596" s="1" t="s">
        <v>1802</v>
      </c>
      <c r="H1596" s="1">
        <v>58056</v>
      </c>
      <c r="I1596" s="1" t="s">
        <v>1789</v>
      </c>
      <c r="J1596" s="1">
        <v>21998</v>
      </c>
      <c r="K1596" s="1" t="s">
        <v>1780</v>
      </c>
      <c r="L1596" s="2" t="s">
        <v>1796</v>
      </c>
      <c r="M1596" s="1" t="s">
        <v>1767</v>
      </c>
      <c r="N1596" s="1">
        <v>4</v>
      </c>
      <c r="O1596" s="1">
        <v>0</v>
      </c>
      <c r="P1596" s="1" t="s">
        <v>1770</v>
      </c>
      <c r="Q1596" s="1">
        <v>32891</v>
      </c>
      <c r="R1596" s="1" t="s">
        <v>1797</v>
      </c>
      <c r="S1596" s="2" t="s">
        <v>1805</v>
      </c>
      <c r="T1596" s="1" t="s">
        <v>1783</v>
      </c>
      <c r="U1596" s="1" t="s">
        <v>1773</v>
      </c>
      <c r="V1596" s="1">
        <v>8291</v>
      </c>
      <c r="W1596" s="1" t="s">
        <v>19846</v>
      </c>
      <c r="X1596" s="1" t="s">
        <v>21441</v>
      </c>
      <c r="Y1596" s="1" t="s">
        <v>1789</v>
      </c>
      <c r="AA1596" s="1"/>
    </row>
    <row r="1597" spans="1:27" x14ac:dyDescent="0.25">
      <c r="A1597" s="1">
        <v>1596</v>
      </c>
      <c r="B1597" s="1">
        <v>14076153039</v>
      </c>
      <c r="C1597" s="1" t="s">
        <v>1844</v>
      </c>
      <c r="D1597" s="1" t="s">
        <v>5447</v>
      </c>
      <c r="E1597" s="1" t="s">
        <v>5448</v>
      </c>
      <c r="F1597" s="1" t="s">
        <v>1995</v>
      </c>
      <c r="G1597" s="1" t="s">
        <v>1802</v>
      </c>
      <c r="H1597" s="1">
        <v>74575</v>
      </c>
      <c r="I1597" s="1" t="s">
        <v>1789</v>
      </c>
      <c r="J1597" s="1">
        <v>10614</v>
      </c>
      <c r="K1597" s="1" t="s">
        <v>1767</v>
      </c>
      <c r="L1597" s="2" t="s">
        <v>1781</v>
      </c>
      <c r="M1597" s="1" t="s">
        <v>1767</v>
      </c>
      <c r="N1597" s="1">
        <v>2</v>
      </c>
      <c r="O1597" s="1">
        <v>1</v>
      </c>
      <c r="P1597" s="1" t="s">
        <v>1791</v>
      </c>
      <c r="Q1597" s="1">
        <v>33788</v>
      </c>
      <c r="R1597" s="1" t="s">
        <v>1771</v>
      </c>
      <c r="S1597" s="2" t="s">
        <v>1827</v>
      </c>
      <c r="T1597" s="1" t="s">
        <v>1773</v>
      </c>
      <c r="U1597" s="1" t="s">
        <v>1773</v>
      </c>
      <c r="V1597" s="1">
        <v>6369</v>
      </c>
      <c r="W1597" s="1" t="s">
        <v>19841</v>
      </c>
      <c r="X1597" s="1" t="s">
        <v>21442</v>
      </c>
      <c r="Y1597" s="1" t="s">
        <v>1789</v>
      </c>
      <c r="AA1597" s="1"/>
    </row>
    <row r="1598" spans="1:27" x14ac:dyDescent="0.25">
      <c r="A1598" s="1">
        <v>1597</v>
      </c>
      <c r="B1598" s="1">
        <v>14082016300</v>
      </c>
      <c r="C1598" s="1" t="s">
        <v>2339</v>
      </c>
      <c r="D1598" s="1" t="s">
        <v>5449</v>
      </c>
      <c r="E1598" s="1" t="s">
        <v>5450</v>
      </c>
      <c r="F1598" s="1" t="s">
        <v>39</v>
      </c>
      <c r="G1598" s="1" t="s">
        <v>2298</v>
      </c>
      <c r="H1598" s="1">
        <v>42852</v>
      </c>
      <c r="I1598" s="1" t="s">
        <v>1766</v>
      </c>
      <c r="J1598" s="1">
        <v>18524</v>
      </c>
      <c r="K1598" s="1" t="s">
        <v>1767</v>
      </c>
      <c r="L1598" s="2" t="s">
        <v>1796</v>
      </c>
      <c r="M1598" s="1" t="s">
        <v>1769</v>
      </c>
      <c r="N1598" s="1">
        <v>1</v>
      </c>
      <c r="O1598" s="1">
        <v>0</v>
      </c>
      <c r="P1598" s="1" t="s">
        <v>1770</v>
      </c>
      <c r="Q1598" s="1">
        <v>33934</v>
      </c>
      <c r="R1598" s="1" t="s">
        <v>1797</v>
      </c>
      <c r="S1598" s="2" t="s">
        <v>1805</v>
      </c>
      <c r="T1598" s="1" t="s">
        <v>1783</v>
      </c>
      <c r="U1598" s="1" t="s">
        <v>1773</v>
      </c>
      <c r="V1598" s="1">
        <v>6409</v>
      </c>
      <c r="W1598" s="1" t="s">
        <v>19846</v>
      </c>
      <c r="X1598" s="1" t="s">
        <v>21443</v>
      </c>
      <c r="Y1598" s="1" t="s">
        <v>19845</v>
      </c>
      <c r="AA1598" s="1"/>
    </row>
    <row r="1599" spans="1:27" x14ac:dyDescent="0.25">
      <c r="A1599" s="1">
        <v>1598</v>
      </c>
      <c r="B1599" s="1">
        <v>14093072400</v>
      </c>
      <c r="C1599" s="1" t="s">
        <v>5263</v>
      </c>
      <c r="D1599" s="1" t="s">
        <v>5451</v>
      </c>
      <c r="E1599" s="1" t="s">
        <v>5452</v>
      </c>
      <c r="F1599" s="1" t="s">
        <v>2060</v>
      </c>
      <c r="G1599" s="1" t="s">
        <v>1788</v>
      </c>
      <c r="H1599" s="1">
        <v>49919</v>
      </c>
      <c r="I1599" s="1" t="s">
        <v>1789</v>
      </c>
      <c r="J1599" s="1">
        <v>23502</v>
      </c>
      <c r="K1599" s="1" t="s">
        <v>1767</v>
      </c>
      <c r="L1599" s="2" t="s">
        <v>1796</v>
      </c>
      <c r="M1599" s="1" t="s">
        <v>1767</v>
      </c>
      <c r="N1599" s="1">
        <v>0</v>
      </c>
      <c r="O1599" s="1">
        <v>0</v>
      </c>
      <c r="P1599" s="1" t="s">
        <v>1770</v>
      </c>
      <c r="Q1599" s="1">
        <v>33675</v>
      </c>
      <c r="R1599" s="1" t="s">
        <v>1797</v>
      </c>
      <c r="S1599" s="2" t="s">
        <v>1805</v>
      </c>
      <c r="T1599" s="1" t="s">
        <v>1773</v>
      </c>
      <c r="U1599" s="1" t="s">
        <v>1783</v>
      </c>
      <c r="V1599" s="1">
        <v>7396</v>
      </c>
      <c r="W1599" s="1" t="s">
        <v>19841</v>
      </c>
      <c r="X1599" s="1" t="s">
        <v>21444</v>
      </c>
      <c r="Y1599" s="1" t="s">
        <v>1789</v>
      </c>
      <c r="AA1599" s="1"/>
    </row>
    <row r="1600" spans="1:27" x14ac:dyDescent="0.25">
      <c r="A1600" s="1">
        <v>1599</v>
      </c>
      <c r="B1600" s="1">
        <v>14093818100</v>
      </c>
      <c r="C1600" s="1" t="s">
        <v>3638</v>
      </c>
      <c r="D1600" s="1" t="s">
        <v>5453</v>
      </c>
      <c r="E1600" s="1" t="s">
        <v>5454</v>
      </c>
      <c r="F1600" s="1" t="s">
        <v>2064</v>
      </c>
      <c r="G1600" s="1" t="s">
        <v>1802</v>
      </c>
      <c r="H1600" s="1">
        <v>57065</v>
      </c>
      <c r="I1600" s="1" t="s">
        <v>1789</v>
      </c>
      <c r="J1600" s="1">
        <v>16515</v>
      </c>
      <c r="K1600" s="1" t="s">
        <v>1780</v>
      </c>
      <c r="L1600" s="2" t="s">
        <v>1796</v>
      </c>
      <c r="M1600" s="1" t="s">
        <v>1769</v>
      </c>
      <c r="N1600" s="1">
        <v>4</v>
      </c>
      <c r="O1600" s="1">
        <v>0</v>
      </c>
      <c r="P1600" s="1" t="s">
        <v>1770</v>
      </c>
      <c r="Q1600" s="1">
        <v>34151</v>
      </c>
      <c r="R1600" s="1" t="s">
        <v>1797</v>
      </c>
      <c r="S1600" s="2" t="s">
        <v>1772</v>
      </c>
      <c r="T1600" s="1" t="s">
        <v>1783</v>
      </c>
      <c r="U1600" s="1" t="s">
        <v>1773</v>
      </c>
      <c r="V1600" s="1">
        <v>7691</v>
      </c>
      <c r="W1600" s="1" t="s">
        <v>19846</v>
      </c>
      <c r="X1600" s="1" t="s">
        <v>21445</v>
      </c>
      <c r="Y1600" s="1" t="s">
        <v>1789</v>
      </c>
      <c r="AA1600" s="1"/>
    </row>
    <row r="1601" spans="1:27" x14ac:dyDescent="0.25">
      <c r="A1601" s="1">
        <v>1600</v>
      </c>
      <c r="B1601" s="1">
        <v>14105657339</v>
      </c>
      <c r="C1601" s="1" t="s">
        <v>5455</v>
      </c>
      <c r="D1601" s="1" t="s">
        <v>5456</v>
      </c>
      <c r="E1601" s="1" t="s">
        <v>5457</v>
      </c>
      <c r="F1601" s="1" t="s">
        <v>2168</v>
      </c>
      <c r="G1601" s="1" t="s">
        <v>1778</v>
      </c>
      <c r="H1601" s="1">
        <v>59074</v>
      </c>
      <c r="I1601" s="1" t="s">
        <v>1779</v>
      </c>
      <c r="J1601" s="1">
        <v>5213</v>
      </c>
      <c r="K1601" s="1" t="s">
        <v>1767</v>
      </c>
      <c r="L1601" s="2" t="s">
        <v>1790</v>
      </c>
      <c r="M1601" s="1" t="s">
        <v>1767</v>
      </c>
      <c r="N1601" s="1">
        <v>4</v>
      </c>
      <c r="O1601" s="1">
        <v>4</v>
      </c>
      <c r="P1601" s="1" t="s">
        <v>1791</v>
      </c>
      <c r="Q1601" s="1">
        <v>34041</v>
      </c>
      <c r="R1601" s="1" t="s">
        <v>1771</v>
      </c>
      <c r="S1601" s="2" t="s">
        <v>1827</v>
      </c>
      <c r="T1601" s="1" t="s">
        <v>1773</v>
      </c>
      <c r="U1601" s="1" t="s">
        <v>1773</v>
      </c>
      <c r="V1601" s="1">
        <v>8932</v>
      </c>
      <c r="W1601" s="1" t="s">
        <v>19841</v>
      </c>
      <c r="X1601" s="1" t="s">
        <v>21446</v>
      </c>
      <c r="Y1601" s="1" t="s">
        <v>19848</v>
      </c>
      <c r="AA1601" s="1"/>
    </row>
    <row r="1602" spans="1:27" x14ac:dyDescent="0.25">
      <c r="A1602" s="1">
        <v>1601</v>
      </c>
      <c r="B1602" s="1">
        <v>14109031558</v>
      </c>
      <c r="C1602" s="1" t="s">
        <v>2290</v>
      </c>
      <c r="D1602" s="1" t="s">
        <v>4130</v>
      </c>
      <c r="E1602" s="1" t="s">
        <v>5458</v>
      </c>
      <c r="F1602" s="1" t="s">
        <v>2597</v>
      </c>
      <c r="G1602" s="1" t="s">
        <v>1802</v>
      </c>
      <c r="H1602" s="1">
        <v>78214</v>
      </c>
      <c r="I1602" s="1" t="s">
        <v>1789</v>
      </c>
      <c r="J1602" s="1">
        <v>7075</v>
      </c>
      <c r="K1602" s="1" t="s">
        <v>1780</v>
      </c>
      <c r="L1602" s="2" t="s">
        <v>1781</v>
      </c>
      <c r="M1602" s="1" t="s">
        <v>1767</v>
      </c>
      <c r="N1602" s="1">
        <v>1</v>
      </c>
      <c r="O1602" s="1">
        <v>0</v>
      </c>
      <c r="P1602" s="1" t="s">
        <v>1770</v>
      </c>
      <c r="Q1602" s="1">
        <v>34375</v>
      </c>
      <c r="R1602" s="1" t="s">
        <v>1771</v>
      </c>
      <c r="S1602" s="2" t="s">
        <v>1827</v>
      </c>
      <c r="T1602" s="1" t="s">
        <v>1783</v>
      </c>
      <c r="U1602" s="1" t="s">
        <v>1773</v>
      </c>
      <c r="V1602" s="1">
        <v>2137</v>
      </c>
      <c r="W1602" s="1" t="s">
        <v>19846</v>
      </c>
      <c r="X1602" s="1" t="s">
        <v>21447</v>
      </c>
      <c r="Y1602" s="1" t="s">
        <v>1789</v>
      </c>
      <c r="AA1602" s="1"/>
    </row>
    <row r="1603" spans="1:27" x14ac:dyDescent="0.25">
      <c r="A1603" s="1">
        <v>1602</v>
      </c>
      <c r="B1603" s="1">
        <v>14115136265</v>
      </c>
      <c r="C1603" s="1" t="s">
        <v>2892</v>
      </c>
      <c r="D1603" s="1" t="s">
        <v>1948</v>
      </c>
      <c r="E1603" s="1" t="s">
        <v>5459</v>
      </c>
      <c r="F1603" s="1" t="s">
        <v>2597</v>
      </c>
      <c r="G1603" s="1" t="s">
        <v>1802</v>
      </c>
      <c r="H1603" s="1">
        <v>92217</v>
      </c>
      <c r="I1603" s="1" t="s">
        <v>1789</v>
      </c>
      <c r="J1603" s="1">
        <v>18304</v>
      </c>
      <c r="K1603" s="1" t="s">
        <v>1780</v>
      </c>
      <c r="L1603" s="2" t="s">
        <v>1796</v>
      </c>
      <c r="M1603" s="1" t="s">
        <v>1769</v>
      </c>
      <c r="N1603" s="1">
        <v>5</v>
      </c>
      <c r="O1603" s="1">
        <v>0</v>
      </c>
      <c r="P1603" s="1" t="s">
        <v>1791</v>
      </c>
      <c r="Q1603" s="1">
        <v>33925</v>
      </c>
      <c r="R1603" s="1" t="s">
        <v>1797</v>
      </c>
      <c r="S1603" s="2" t="s">
        <v>1827</v>
      </c>
      <c r="T1603" s="1" t="s">
        <v>1773</v>
      </c>
      <c r="U1603" s="1" t="s">
        <v>1773</v>
      </c>
      <c r="V1603" s="1">
        <v>3632</v>
      </c>
      <c r="W1603" s="1" t="s">
        <v>19841</v>
      </c>
      <c r="X1603" s="1" t="s">
        <v>21448</v>
      </c>
      <c r="Y1603" s="1" t="s">
        <v>1789</v>
      </c>
      <c r="AA1603" s="1"/>
    </row>
    <row r="1604" spans="1:27" x14ac:dyDescent="0.25">
      <c r="A1604" s="1">
        <v>1603</v>
      </c>
      <c r="B1604" s="1">
        <v>14118371009</v>
      </c>
      <c r="C1604" s="1" t="s">
        <v>1988</v>
      </c>
      <c r="D1604" s="1" t="s">
        <v>2018</v>
      </c>
      <c r="E1604" s="1" t="s">
        <v>5460</v>
      </c>
      <c r="F1604" s="1" t="s">
        <v>1962</v>
      </c>
      <c r="G1604" s="1" t="s">
        <v>1802</v>
      </c>
      <c r="H1604" s="1">
        <v>31686</v>
      </c>
      <c r="I1604" s="1" t="s">
        <v>1789</v>
      </c>
      <c r="J1604" s="1">
        <v>19034</v>
      </c>
      <c r="K1604" s="1" t="s">
        <v>1767</v>
      </c>
      <c r="L1604" s="2" t="s">
        <v>1796</v>
      </c>
      <c r="M1604" s="1" t="s">
        <v>1769</v>
      </c>
      <c r="N1604" s="1">
        <v>3</v>
      </c>
      <c r="O1604" s="1">
        <v>2</v>
      </c>
      <c r="P1604" s="1" t="s">
        <v>1770</v>
      </c>
      <c r="Q1604" s="1">
        <v>32920</v>
      </c>
      <c r="R1604" s="1" t="s">
        <v>1797</v>
      </c>
      <c r="S1604" s="2" t="s">
        <v>1805</v>
      </c>
      <c r="T1604" s="1" t="s">
        <v>1783</v>
      </c>
      <c r="U1604" s="1" t="s">
        <v>1773</v>
      </c>
      <c r="V1604" s="1">
        <v>3026</v>
      </c>
      <c r="W1604" s="1" t="s">
        <v>19846</v>
      </c>
      <c r="X1604" s="1" t="s">
        <v>21449</v>
      </c>
      <c r="Y1604" s="1" t="s">
        <v>1789</v>
      </c>
      <c r="AA1604" s="1"/>
    </row>
    <row r="1605" spans="1:27" x14ac:dyDescent="0.25">
      <c r="A1605" s="1">
        <v>1604</v>
      </c>
      <c r="B1605" s="1">
        <v>14125189200</v>
      </c>
      <c r="C1605" s="1" t="s">
        <v>5461</v>
      </c>
      <c r="D1605" s="1" t="s">
        <v>2300</v>
      </c>
      <c r="E1605" s="1" t="s">
        <v>5462</v>
      </c>
      <c r="F1605" s="1" t="s">
        <v>2443</v>
      </c>
      <c r="G1605" s="1" t="s">
        <v>1788</v>
      </c>
      <c r="H1605" s="1">
        <v>84558</v>
      </c>
      <c r="I1605" s="1" t="s">
        <v>1789</v>
      </c>
      <c r="J1605" s="1">
        <v>11872</v>
      </c>
      <c r="K1605" s="1" t="s">
        <v>1767</v>
      </c>
      <c r="L1605" s="2" t="s">
        <v>1790</v>
      </c>
      <c r="M1605" s="1" t="s">
        <v>1769</v>
      </c>
      <c r="N1605" s="1">
        <v>1</v>
      </c>
      <c r="O1605" s="1">
        <v>0</v>
      </c>
      <c r="P1605" s="1" t="s">
        <v>1791</v>
      </c>
      <c r="Q1605" s="1">
        <v>33996</v>
      </c>
      <c r="R1605" s="1" t="s">
        <v>1771</v>
      </c>
      <c r="S1605" s="2" t="s">
        <v>1782</v>
      </c>
      <c r="T1605" s="1" t="s">
        <v>1773</v>
      </c>
      <c r="U1605" s="1" t="s">
        <v>1773</v>
      </c>
      <c r="V1605" s="1">
        <v>4775</v>
      </c>
      <c r="W1605" s="1" t="s">
        <v>19841</v>
      </c>
      <c r="X1605" s="1" t="s">
        <v>21450</v>
      </c>
      <c r="Y1605" s="1" t="s">
        <v>1789</v>
      </c>
      <c r="AA1605" s="1"/>
    </row>
    <row r="1606" spans="1:27" x14ac:dyDescent="0.25">
      <c r="A1606" s="1">
        <v>1605</v>
      </c>
      <c r="B1606" s="1">
        <v>14136695900</v>
      </c>
      <c r="C1606" s="1" t="s">
        <v>1926</v>
      </c>
      <c r="D1606" s="1" t="s">
        <v>2229</v>
      </c>
      <c r="E1606" s="1" t="s">
        <v>5463</v>
      </c>
      <c r="F1606" s="1" t="s">
        <v>2249</v>
      </c>
      <c r="G1606" s="1" t="s">
        <v>1802</v>
      </c>
      <c r="H1606" s="1">
        <v>16482</v>
      </c>
      <c r="I1606" s="1" t="s">
        <v>1789</v>
      </c>
      <c r="J1606" s="1">
        <v>25074</v>
      </c>
      <c r="K1606" s="1" t="s">
        <v>1780</v>
      </c>
      <c r="L1606" s="2" t="s">
        <v>1790</v>
      </c>
      <c r="M1606" s="1" t="s">
        <v>1767</v>
      </c>
      <c r="N1606" s="1">
        <v>1</v>
      </c>
      <c r="O1606" s="1">
        <v>0</v>
      </c>
      <c r="P1606" s="1" t="s">
        <v>1791</v>
      </c>
      <c r="Q1606" s="1">
        <v>33019</v>
      </c>
      <c r="R1606" s="1" t="s">
        <v>1804</v>
      </c>
      <c r="S1606" s="2" t="s">
        <v>1782</v>
      </c>
      <c r="T1606" s="1" t="s">
        <v>1773</v>
      </c>
      <c r="U1606" s="1" t="s">
        <v>1773</v>
      </c>
      <c r="V1606" s="1">
        <v>1144</v>
      </c>
      <c r="W1606" s="1" t="s">
        <v>19841</v>
      </c>
      <c r="X1606" s="1" t="s">
        <v>21451</v>
      </c>
      <c r="Y1606" s="1" t="s">
        <v>1789</v>
      </c>
      <c r="AA1606" s="1"/>
    </row>
    <row r="1607" spans="1:27" x14ac:dyDescent="0.25">
      <c r="A1607" s="1">
        <v>1606</v>
      </c>
      <c r="B1607" s="1">
        <v>14139238595</v>
      </c>
      <c r="C1607" s="1" t="s">
        <v>5464</v>
      </c>
      <c r="D1607" s="1" t="s">
        <v>5465</v>
      </c>
      <c r="E1607" s="1" t="s">
        <v>5466</v>
      </c>
      <c r="F1607" s="1" t="s">
        <v>1825</v>
      </c>
      <c r="G1607" s="1" t="s">
        <v>1826</v>
      </c>
      <c r="H1607" s="1">
        <v>35516</v>
      </c>
      <c r="I1607" s="1" t="s">
        <v>1789</v>
      </c>
      <c r="J1607" s="1">
        <v>27106</v>
      </c>
      <c r="K1607" s="1" t="s">
        <v>1767</v>
      </c>
      <c r="L1607" s="2" t="s">
        <v>1790</v>
      </c>
      <c r="M1607" s="1" t="s">
        <v>1767</v>
      </c>
      <c r="N1607" s="1">
        <v>1</v>
      </c>
      <c r="O1607" s="1">
        <v>1</v>
      </c>
      <c r="P1607" s="1" t="s">
        <v>1803</v>
      </c>
      <c r="Q1607" s="1">
        <v>33508</v>
      </c>
      <c r="R1607" s="1" t="s">
        <v>1771</v>
      </c>
      <c r="S1607" s="2" t="s">
        <v>1782</v>
      </c>
      <c r="T1607" s="1" t="s">
        <v>1773</v>
      </c>
      <c r="U1607" s="1" t="s">
        <v>1773</v>
      </c>
      <c r="V1607" s="1">
        <v>5802</v>
      </c>
      <c r="W1607" s="1" t="s">
        <v>19841</v>
      </c>
      <c r="X1607" s="1" t="s">
        <v>21452</v>
      </c>
      <c r="Y1607" s="1" t="s">
        <v>1789</v>
      </c>
      <c r="AA1607" s="1"/>
    </row>
    <row r="1608" spans="1:27" x14ac:dyDescent="0.25">
      <c r="A1608" s="1">
        <v>1607</v>
      </c>
      <c r="B1608" s="1">
        <v>14142280220</v>
      </c>
      <c r="C1608" s="1" t="s">
        <v>2460</v>
      </c>
      <c r="D1608" s="1" t="s">
        <v>5467</v>
      </c>
      <c r="E1608" s="1" t="s">
        <v>5468</v>
      </c>
      <c r="F1608" s="1" t="s">
        <v>2467</v>
      </c>
      <c r="G1608" s="1" t="s">
        <v>1788</v>
      </c>
      <c r="H1608" s="1">
        <v>6308</v>
      </c>
      <c r="I1608" s="1" t="s">
        <v>1789</v>
      </c>
      <c r="J1608" s="1">
        <v>20415</v>
      </c>
      <c r="K1608" s="1" t="s">
        <v>1767</v>
      </c>
      <c r="L1608" s="2" t="s">
        <v>1790</v>
      </c>
      <c r="M1608" s="1" t="s">
        <v>1769</v>
      </c>
      <c r="N1608" s="1">
        <v>0</v>
      </c>
      <c r="O1608" s="1">
        <v>0</v>
      </c>
      <c r="P1608" s="1" t="s">
        <v>1791</v>
      </c>
      <c r="Q1608" s="1">
        <v>34520</v>
      </c>
      <c r="R1608" s="1" t="s">
        <v>1771</v>
      </c>
      <c r="S1608" s="2" t="s">
        <v>1782</v>
      </c>
      <c r="T1608" s="1" t="s">
        <v>1773</v>
      </c>
      <c r="U1608" s="1" t="s">
        <v>1783</v>
      </c>
      <c r="V1608" s="1">
        <v>2425</v>
      </c>
      <c r="W1608" s="1" t="s">
        <v>19841</v>
      </c>
      <c r="X1608" s="1" t="s">
        <v>21453</v>
      </c>
      <c r="Y1608" s="1" t="s">
        <v>1789</v>
      </c>
      <c r="AA1608" s="1"/>
    </row>
    <row r="1609" spans="1:27" x14ac:dyDescent="0.25">
      <c r="A1609" s="1">
        <v>1608</v>
      </c>
      <c r="B1609" s="1">
        <v>14145300388</v>
      </c>
      <c r="C1609" s="1" t="s">
        <v>4293</v>
      </c>
      <c r="D1609" s="1" t="s">
        <v>4404</v>
      </c>
      <c r="E1609" s="1" t="s">
        <v>5469</v>
      </c>
      <c r="F1609" s="1" t="s">
        <v>1890</v>
      </c>
      <c r="G1609" s="1" t="s">
        <v>1802</v>
      </c>
      <c r="H1609" s="1">
        <v>90503</v>
      </c>
      <c r="I1609" s="1" t="s">
        <v>1789</v>
      </c>
      <c r="J1609" s="1">
        <v>17122</v>
      </c>
      <c r="K1609" s="1" t="s">
        <v>1767</v>
      </c>
      <c r="L1609" s="2" t="s">
        <v>2154</v>
      </c>
      <c r="M1609" s="1" t="s">
        <v>1767</v>
      </c>
      <c r="N1609" s="1">
        <v>3</v>
      </c>
      <c r="O1609" s="1">
        <v>2</v>
      </c>
      <c r="P1609" s="1" t="s">
        <v>1770</v>
      </c>
      <c r="Q1609" s="1">
        <v>33465</v>
      </c>
      <c r="R1609" s="1" t="s">
        <v>160</v>
      </c>
      <c r="S1609" s="2" t="s">
        <v>1827</v>
      </c>
      <c r="T1609" s="1" t="s">
        <v>1773</v>
      </c>
      <c r="U1609" s="1" t="s">
        <v>1773</v>
      </c>
      <c r="V1609" s="1">
        <v>7338</v>
      </c>
      <c r="W1609" s="1" t="s">
        <v>19841</v>
      </c>
      <c r="X1609" s="1" t="s">
        <v>21454</v>
      </c>
      <c r="Y1609" s="1" t="s">
        <v>1789</v>
      </c>
      <c r="AA1609" s="1"/>
    </row>
    <row r="1610" spans="1:27" x14ac:dyDescent="0.25">
      <c r="A1610" s="1">
        <v>1609</v>
      </c>
      <c r="B1610" s="1">
        <v>14153127100</v>
      </c>
      <c r="C1610" s="1" t="s">
        <v>5470</v>
      </c>
      <c r="D1610" s="1" t="s">
        <v>5471</v>
      </c>
      <c r="E1610" s="1" t="s">
        <v>5472</v>
      </c>
      <c r="F1610" s="1" t="s">
        <v>1863</v>
      </c>
      <c r="G1610" s="1" t="s">
        <v>1802</v>
      </c>
      <c r="H1610" s="1">
        <v>27457</v>
      </c>
      <c r="I1610" s="1" t="s">
        <v>1789</v>
      </c>
      <c r="J1610" s="1">
        <v>25011</v>
      </c>
      <c r="K1610" s="1" t="s">
        <v>1767</v>
      </c>
      <c r="L1610" s="2" t="s">
        <v>1790</v>
      </c>
      <c r="M1610" s="1" t="s">
        <v>1769</v>
      </c>
      <c r="N1610" s="1">
        <v>1</v>
      </c>
      <c r="O1610" s="1">
        <v>0</v>
      </c>
      <c r="P1610" s="1" t="s">
        <v>1791</v>
      </c>
      <c r="Q1610" s="1">
        <v>33668</v>
      </c>
      <c r="R1610" s="1" t="s">
        <v>1804</v>
      </c>
      <c r="S1610" s="2" t="s">
        <v>1782</v>
      </c>
      <c r="T1610" s="1" t="s">
        <v>1773</v>
      </c>
      <c r="U1610" s="1" t="s">
        <v>1773</v>
      </c>
      <c r="V1610" s="1">
        <v>6871</v>
      </c>
      <c r="W1610" s="1" t="s">
        <v>19841</v>
      </c>
      <c r="X1610" s="1" t="s">
        <v>21455</v>
      </c>
      <c r="Y1610" s="1" t="s">
        <v>1789</v>
      </c>
      <c r="AA1610" s="1"/>
    </row>
    <row r="1611" spans="1:27" x14ac:dyDescent="0.25">
      <c r="A1611" s="1">
        <v>1610</v>
      </c>
      <c r="B1611" s="1">
        <v>14153507947</v>
      </c>
      <c r="C1611" s="1" t="s">
        <v>5473</v>
      </c>
      <c r="D1611" s="1" t="s">
        <v>3197</v>
      </c>
      <c r="E1611" s="1" t="s">
        <v>5474</v>
      </c>
      <c r="F1611" s="1" t="s">
        <v>56</v>
      </c>
      <c r="G1611" s="1" t="s">
        <v>1788</v>
      </c>
      <c r="H1611" s="1">
        <v>77813</v>
      </c>
      <c r="I1611" s="1" t="s">
        <v>1789</v>
      </c>
      <c r="J1611" s="1">
        <v>14559</v>
      </c>
      <c r="K1611" s="1" t="s">
        <v>1780</v>
      </c>
      <c r="L1611" s="2" t="s">
        <v>1768</v>
      </c>
      <c r="M1611" s="1" t="s">
        <v>1769</v>
      </c>
      <c r="N1611" s="1">
        <v>0</v>
      </c>
      <c r="O1611" s="1">
        <v>0</v>
      </c>
      <c r="P1611" s="1" t="s">
        <v>1803</v>
      </c>
      <c r="Q1611" s="1">
        <v>33837</v>
      </c>
      <c r="R1611" s="1" t="s">
        <v>1771</v>
      </c>
      <c r="S1611" s="2" t="s">
        <v>1782</v>
      </c>
      <c r="T1611" s="1" t="s">
        <v>1773</v>
      </c>
      <c r="U1611" s="1" t="s">
        <v>1783</v>
      </c>
      <c r="V1611" s="1">
        <v>2038</v>
      </c>
      <c r="W1611" s="1" t="s">
        <v>19841</v>
      </c>
      <c r="X1611" s="1" t="s">
        <v>21456</v>
      </c>
      <c r="Y1611" s="1" t="s">
        <v>1789</v>
      </c>
      <c r="AA1611" s="1"/>
    </row>
    <row r="1612" spans="1:27" x14ac:dyDescent="0.25">
      <c r="A1612" s="1">
        <v>1611</v>
      </c>
      <c r="B1612" s="1">
        <v>14154918800</v>
      </c>
      <c r="C1612" s="1" t="s">
        <v>2112</v>
      </c>
      <c r="D1612" s="1" t="s">
        <v>2048</v>
      </c>
      <c r="E1612" s="1" t="s">
        <v>5475</v>
      </c>
      <c r="F1612" s="1" t="s">
        <v>48</v>
      </c>
      <c r="G1612" s="1" t="s">
        <v>1826</v>
      </c>
      <c r="H1612" s="1">
        <v>79928</v>
      </c>
      <c r="I1612" s="1" t="s">
        <v>1789</v>
      </c>
      <c r="J1612" s="1">
        <v>20887</v>
      </c>
      <c r="K1612" s="1" t="s">
        <v>1780</v>
      </c>
      <c r="L1612" s="2" t="s">
        <v>1781</v>
      </c>
      <c r="M1612" s="1" t="s">
        <v>1767</v>
      </c>
      <c r="N1612" s="1">
        <v>0</v>
      </c>
      <c r="O1612" s="1">
        <v>0</v>
      </c>
      <c r="P1612" s="1" t="s">
        <v>1791</v>
      </c>
      <c r="Q1612" s="1">
        <v>33433</v>
      </c>
      <c r="R1612" s="1" t="s">
        <v>1771</v>
      </c>
      <c r="S1612" s="2" t="s">
        <v>1782</v>
      </c>
      <c r="T1612" s="1" t="s">
        <v>1783</v>
      </c>
      <c r="U1612" s="1" t="s">
        <v>1783</v>
      </c>
      <c r="V1612" s="1">
        <v>1825</v>
      </c>
      <c r="W1612" s="1" t="s">
        <v>19846</v>
      </c>
      <c r="X1612" s="1" t="s">
        <v>21457</v>
      </c>
      <c r="Y1612" s="1" t="s">
        <v>1789</v>
      </c>
      <c r="AA1612" s="1"/>
    </row>
    <row r="1613" spans="1:27" x14ac:dyDescent="0.25">
      <c r="A1613" s="1">
        <v>1612</v>
      </c>
      <c r="B1613" s="1">
        <v>14160181283</v>
      </c>
      <c r="C1613" s="1" t="s">
        <v>2290</v>
      </c>
      <c r="D1613" s="1" t="s">
        <v>3331</v>
      </c>
      <c r="E1613" s="1" t="s">
        <v>5476</v>
      </c>
      <c r="F1613" s="1" t="s">
        <v>50</v>
      </c>
      <c r="G1613" s="1" t="s">
        <v>1852</v>
      </c>
      <c r="H1613" s="1">
        <v>96447</v>
      </c>
      <c r="I1613" s="1" t="s">
        <v>1766</v>
      </c>
      <c r="J1613" s="1">
        <v>21401</v>
      </c>
      <c r="K1613" s="1" t="s">
        <v>1767</v>
      </c>
      <c r="L1613" s="2" t="s">
        <v>2116</v>
      </c>
      <c r="M1613" s="1" t="s">
        <v>1767</v>
      </c>
      <c r="N1613" s="1">
        <v>3</v>
      </c>
      <c r="O1613" s="1">
        <v>2</v>
      </c>
      <c r="P1613" s="1" t="s">
        <v>1770</v>
      </c>
      <c r="Q1613" s="1">
        <v>33169</v>
      </c>
      <c r="R1613" s="1" t="s">
        <v>1771</v>
      </c>
      <c r="S1613" s="2" t="s">
        <v>1827</v>
      </c>
      <c r="T1613" s="1" t="s">
        <v>1773</v>
      </c>
      <c r="U1613" s="1" t="s">
        <v>1773</v>
      </c>
      <c r="V1613" s="1">
        <v>9901</v>
      </c>
      <c r="W1613" s="1" t="s">
        <v>19841</v>
      </c>
      <c r="X1613" s="1" t="s">
        <v>21458</v>
      </c>
      <c r="Y1613" s="1" t="s">
        <v>19845</v>
      </c>
      <c r="AA1613" s="1"/>
    </row>
    <row r="1614" spans="1:27" x14ac:dyDescent="0.25">
      <c r="A1614" s="1">
        <v>1613</v>
      </c>
      <c r="B1614" s="1">
        <v>14160744500</v>
      </c>
      <c r="C1614" s="1" t="s">
        <v>5477</v>
      </c>
      <c r="D1614" s="1" t="s">
        <v>2170</v>
      </c>
      <c r="E1614" s="1" t="s">
        <v>5478</v>
      </c>
      <c r="F1614" s="1" t="s">
        <v>2064</v>
      </c>
      <c r="G1614" s="1" t="s">
        <v>1802</v>
      </c>
      <c r="H1614" s="1">
        <v>64723</v>
      </c>
      <c r="I1614" s="1" t="s">
        <v>1789</v>
      </c>
      <c r="J1614" s="1">
        <v>28498</v>
      </c>
      <c r="K1614" s="1" t="s">
        <v>1767</v>
      </c>
      <c r="L1614" s="2" t="s">
        <v>1942</v>
      </c>
      <c r="M1614" s="1" t="s">
        <v>1767</v>
      </c>
      <c r="N1614" s="1">
        <v>4</v>
      </c>
      <c r="O1614" s="1">
        <v>0</v>
      </c>
      <c r="P1614" s="1" t="s">
        <v>1791</v>
      </c>
      <c r="Q1614" s="1">
        <v>33893</v>
      </c>
      <c r="R1614" s="1" t="s">
        <v>1771</v>
      </c>
      <c r="S1614" s="2" t="s">
        <v>1782</v>
      </c>
      <c r="T1614" s="1" t="s">
        <v>1783</v>
      </c>
      <c r="U1614" s="1" t="s">
        <v>1773</v>
      </c>
      <c r="V1614" s="1">
        <v>2598</v>
      </c>
      <c r="W1614" s="1" t="s">
        <v>19846</v>
      </c>
      <c r="X1614" s="1" t="s">
        <v>21459</v>
      </c>
      <c r="Y1614" s="1" t="s">
        <v>1789</v>
      </c>
      <c r="AA1614" s="1"/>
    </row>
    <row r="1615" spans="1:27" x14ac:dyDescent="0.25">
      <c r="A1615" s="1">
        <v>1614</v>
      </c>
      <c r="B1615" s="1">
        <v>14161393642</v>
      </c>
      <c r="C1615" s="1" t="s">
        <v>5479</v>
      </c>
      <c r="D1615" s="1" t="s">
        <v>5480</v>
      </c>
      <c r="E1615" s="1" t="s">
        <v>5481</v>
      </c>
      <c r="F1615" s="1" t="s">
        <v>49</v>
      </c>
      <c r="G1615" s="1" t="s">
        <v>2756</v>
      </c>
      <c r="H1615" s="1">
        <v>19497</v>
      </c>
      <c r="I1615" s="1" t="s">
        <v>1766</v>
      </c>
      <c r="J1615" s="1">
        <v>19864</v>
      </c>
      <c r="K1615" s="1" t="s">
        <v>1780</v>
      </c>
      <c r="L1615" s="2" t="s">
        <v>1790</v>
      </c>
      <c r="M1615" s="1" t="s">
        <v>1769</v>
      </c>
      <c r="N1615" s="1">
        <v>3</v>
      </c>
      <c r="O1615" s="1">
        <v>0</v>
      </c>
      <c r="P1615" s="1" t="s">
        <v>1791</v>
      </c>
      <c r="Q1615" s="1">
        <v>33172</v>
      </c>
      <c r="R1615" s="1" t="s">
        <v>1771</v>
      </c>
      <c r="S1615" s="2" t="s">
        <v>1782</v>
      </c>
      <c r="T1615" s="1" t="s">
        <v>1773</v>
      </c>
      <c r="U1615" s="1" t="s">
        <v>1773</v>
      </c>
      <c r="V1615" s="1">
        <v>930</v>
      </c>
      <c r="W1615" s="1" t="s">
        <v>19841</v>
      </c>
      <c r="X1615" s="1" t="s">
        <v>21460</v>
      </c>
      <c r="Y1615" s="1" t="s">
        <v>19845</v>
      </c>
      <c r="AA1615" s="1"/>
    </row>
    <row r="1616" spans="1:27" x14ac:dyDescent="0.25">
      <c r="A1616" s="1">
        <v>1615</v>
      </c>
      <c r="B1616" s="1">
        <v>14161613583</v>
      </c>
      <c r="C1616" s="1" t="s">
        <v>3861</v>
      </c>
      <c r="D1616" s="1" t="s">
        <v>5482</v>
      </c>
      <c r="E1616" s="1" t="s">
        <v>5483</v>
      </c>
      <c r="F1616" s="1" t="s">
        <v>58</v>
      </c>
      <c r="G1616" s="1" t="s">
        <v>1788</v>
      </c>
      <c r="H1616" s="1">
        <v>52935</v>
      </c>
      <c r="I1616" s="1" t="s">
        <v>1789</v>
      </c>
      <c r="J1616" s="1">
        <v>18802</v>
      </c>
      <c r="K1616" s="1" t="s">
        <v>1780</v>
      </c>
      <c r="L1616" s="2" t="s">
        <v>1768</v>
      </c>
      <c r="M1616" s="1" t="s">
        <v>1769</v>
      </c>
      <c r="N1616" s="1">
        <v>4</v>
      </c>
      <c r="O1616" s="1">
        <v>0</v>
      </c>
      <c r="P1616" s="1" t="s">
        <v>1803</v>
      </c>
      <c r="Q1616" s="1">
        <v>34633</v>
      </c>
      <c r="R1616" s="1" t="s">
        <v>1771</v>
      </c>
      <c r="S1616" s="2" t="s">
        <v>1782</v>
      </c>
      <c r="T1616" s="1" t="s">
        <v>1783</v>
      </c>
      <c r="U1616" s="1" t="s">
        <v>1773</v>
      </c>
      <c r="V1616" s="1">
        <v>3880</v>
      </c>
      <c r="W1616" s="1" t="s">
        <v>19846</v>
      </c>
      <c r="X1616" s="1" t="s">
        <v>21461</v>
      </c>
      <c r="Y1616" s="1" t="s">
        <v>1789</v>
      </c>
      <c r="AA1616" s="1"/>
    </row>
    <row r="1617" spans="1:27" x14ac:dyDescent="0.25">
      <c r="A1617" s="1">
        <v>1616</v>
      </c>
      <c r="B1617" s="1">
        <v>14176494479</v>
      </c>
      <c r="C1617" s="1" t="s">
        <v>5484</v>
      </c>
      <c r="D1617" s="1" t="s">
        <v>5485</v>
      </c>
      <c r="E1617" s="1" t="s">
        <v>5486</v>
      </c>
      <c r="F1617" s="1" t="s">
        <v>1836</v>
      </c>
      <c r="G1617" s="1" t="s">
        <v>1802</v>
      </c>
      <c r="H1617" s="1">
        <v>74484</v>
      </c>
      <c r="I1617" s="1" t="s">
        <v>1789</v>
      </c>
      <c r="J1617" s="1">
        <v>19063</v>
      </c>
      <c r="K1617" s="1" t="s">
        <v>1780</v>
      </c>
      <c r="L1617" s="2" t="s">
        <v>1768</v>
      </c>
      <c r="M1617" s="1" t="s">
        <v>1767</v>
      </c>
      <c r="N1617" s="1">
        <v>3</v>
      </c>
      <c r="O1617" s="1">
        <v>0</v>
      </c>
      <c r="P1617" s="1" t="s">
        <v>1832</v>
      </c>
      <c r="Q1617" s="1">
        <v>33702</v>
      </c>
      <c r="R1617" s="1" t="s">
        <v>1771</v>
      </c>
      <c r="S1617" s="2" t="s">
        <v>1772</v>
      </c>
      <c r="T1617" s="1" t="s">
        <v>1783</v>
      </c>
      <c r="U1617" s="1" t="s">
        <v>1773</v>
      </c>
      <c r="V1617" s="1">
        <v>2466</v>
      </c>
      <c r="W1617" s="1" t="s">
        <v>19846</v>
      </c>
      <c r="X1617" s="1" t="s">
        <v>21462</v>
      </c>
      <c r="Y1617" s="1" t="s">
        <v>1789</v>
      </c>
      <c r="AA1617" s="1"/>
    </row>
    <row r="1618" spans="1:27" x14ac:dyDescent="0.25">
      <c r="A1618" s="1">
        <v>1617</v>
      </c>
      <c r="B1618" s="1">
        <v>14184943437</v>
      </c>
      <c r="C1618" s="1" t="s">
        <v>5487</v>
      </c>
      <c r="D1618" s="1" t="s">
        <v>5488</v>
      </c>
      <c r="E1618" s="1" t="s">
        <v>5489</v>
      </c>
      <c r="F1618" s="1" t="s">
        <v>1905</v>
      </c>
      <c r="G1618" s="1" t="s">
        <v>1826</v>
      </c>
      <c r="H1618" s="1">
        <v>74083</v>
      </c>
      <c r="I1618" s="1" t="s">
        <v>1789</v>
      </c>
      <c r="J1618" s="1">
        <v>7288</v>
      </c>
      <c r="K1618" s="1" t="s">
        <v>1767</v>
      </c>
      <c r="L1618" s="2" t="s">
        <v>2116</v>
      </c>
      <c r="M1618" s="1" t="s">
        <v>1767</v>
      </c>
      <c r="N1618" s="1">
        <v>4</v>
      </c>
      <c r="O1618" s="1">
        <v>1</v>
      </c>
      <c r="P1618" s="1" t="s">
        <v>1832</v>
      </c>
      <c r="Q1618" s="1">
        <v>33131</v>
      </c>
      <c r="R1618" s="1" t="s">
        <v>1771</v>
      </c>
      <c r="S1618" s="2" t="s">
        <v>1782</v>
      </c>
      <c r="T1618" s="1" t="s">
        <v>1773</v>
      </c>
      <c r="U1618" s="1" t="s">
        <v>1773</v>
      </c>
      <c r="V1618" s="1">
        <v>5670</v>
      </c>
      <c r="W1618" s="1" t="s">
        <v>19841</v>
      </c>
      <c r="X1618" s="1" t="s">
        <v>21463</v>
      </c>
      <c r="Y1618" s="1" t="s">
        <v>1789</v>
      </c>
      <c r="AA1618" s="1"/>
    </row>
    <row r="1619" spans="1:27" x14ac:dyDescent="0.25">
      <c r="A1619" s="1">
        <v>1618</v>
      </c>
      <c r="B1619" s="1">
        <v>14190774600</v>
      </c>
      <c r="C1619" s="1" t="s">
        <v>3465</v>
      </c>
      <c r="D1619" s="1" t="s">
        <v>5490</v>
      </c>
      <c r="E1619" s="1" t="s">
        <v>5491</v>
      </c>
      <c r="F1619" s="1" t="s">
        <v>2840</v>
      </c>
      <c r="G1619" s="1" t="s">
        <v>1802</v>
      </c>
      <c r="H1619" s="1">
        <v>61795</v>
      </c>
      <c r="I1619" s="1" t="s">
        <v>1789</v>
      </c>
      <c r="J1619" s="1">
        <v>4510</v>
      </c>
      <c r="K1619" s="1" t="s">
        <v>1767</v>
      </c>
      <c r="L1619" s="2" t="s">
        <v>1796</v>
      </c>
      <c r="M1619" s="1" t="s">
        <v>1769</v>
      </c>
      <c r="N1619" s="1">
        <v>1</v>
      </c>
      <c r="O1619" s="1">
        <v>0</v>
      </c>
      <c r="P1619" s="1" t="s">
        <v>1770</v>
      </c>
      <c r="Q1619" s="1">
        <v>33392</v>
      </c>
      <c r="R1619" s="1" t="s">
        <v>1797</v>
      </c>
      <c r="S1619" s="2" t="s">
        <v>1772</v>
      </c>
      <c r="T1619" s="1" t="s">
        <v>1773</v>
      </c>
      <c r="U1619" s="1" t="s">
        <v>1773</v>
      </c>
      <c r="V1619" s="1">
        <v>7165</v>
      </c>
      <c r="W1619" s="1" t="s">
        <v>19841</v>
      </c>
      <c r="X1619" s="1" t="s">
        <v>21464</v>
      </c>
      <c r="Y1619" s="1" t="s">
        <v>1789</v>
      </c>
      <c r="AA1619" s="1"/>
    </row>
    <row r="1620" spans="1:27" x14ac:dyDescent="0.25">
      <c r="A1620" s="1">
        <v>1619</v>
      </c>
      <c r="B1620" s="1">
        <v>14192389249</v>
      </c>
      <c r="C1620" s="1" t="s">
        <v>3385</v>
      </c>
      <c r="D1620" s="1" t="s">
        <v>2991</v>
      </c>
      <c r="E1620" s="1" t="s">
        <v>5492</v>
      </c>
      <c r="F1620" s="1" t="s">
        <v>1855</v>
      </c>
      <c r="G1620" s="1" t="s">
        <v>1802</v>
      </c>
      <c r="H1620" s="1">
        <v>27556</v>
      </c>
      <c r="I1620" s="1" t="s">
        <v>1789</v>
      </c>
      <c r="J1620" s="1">
        <v>19279</v>
      </c>
      <c r="K1620" s="1" t="s">
        <v>1767</v>
      </c>
      <c r="L1620" s="2" t="s">
        <v>1768</v>
      </c>
      <c r="M1620" s="1" t="s">
        <v>1767</v>
      </c>
      <c r="N1620" s="1">
        <v>4</v>
      </c>
      <c r="O1620" s="1">
        <v>4</v>
      </c>
      <c r="P1620" s="1" t="s">
        <v>1832</v>
      </c>
      <c r="Q1620" s="1">
        <v>33385</v>
      </c>
      <c r="R1620" s="1" t="s">
        <v>160</v>
      </c>
      <c r="S1620" s="2" t="s">
        <v>1772</v>
      </c>
      <c r="T1620" s="1" t="s">
        <v>1773</v>
      </c>
      <c r="U1620" s="1" t="s">
        <v>1773</v>
      </c>
      <c r="V1620" s="1">
        <v>3280</v>
      </c>
      <c r="W1620" s="1" t="s">
        <v>19841</v>
      </c>
      <c r="X1620" s="1" t="s">
        <v>21465</v>
      </c>
      <c r="Y1620" s="1" t="s">
        <v>1789</v>
      </c>
      <c r="AA1620" s="1"/>
    </row>
    <row r="1621" spans="1:27" x14ac:dyDescent="0.25">
      <c r="A1621" s="1">
        <v>1620</v>
      </c>
      <c r="B1621" s="1">
        <v>14214973400</v>
      </c>
      <c r="C1621" s="1" t="s">
        <v>4862</v>
      </c>
      <c r="D1621" s="1" t="s">
        <v>4171</v>
      </c>
      <c r="E1621" s="1" t="s">
        <v>5493</v>
      </c>
      <c r="F1621" s="1" t="s">
        <v>1886</v>
      </c>
      <c r="G1621" s="1" t="s">
        <v>1778</v>
      </c>
      <c r="H1621" s="1">
        <v>80428</v>
      </c>
      <c r="I1621" s="1" t="s">
        <v>1779</v>
      </c>
      <c r="J1621" s="1">
        <v>23739</v>
      </c>
      <c r="K1621" s="1" t="s">
        <v>1767</v>
      </c>
      <c r="L1621" s="2" t="s">
        <v>1781</v>
      </c>
      <c r="M1621" s="1" t="s">
        <v>1769</v>
      </c>
      <c r="N1621" s="1">
        <v>0</v>
      </c>
      <c r="O1621" s="1">
        <v>0</v>
      </c>
      <c r="P1621" s="1" t="s">
        <v>1791</v>
      </c>
      <c r="Q1621" s="1">
        <v>33580</v>
      </c>
      <c r="R1621" s="1" t="s">
        <v>1771</v>
      </c>
      <c r="S1621" s="2" t="s">
        <v>1782</v>
      </c>
      <c r="T1621" s="1" t="s">
        <v>1773</v>
      </c>
      <c r="U1621" s="1" t="s">
        <v>1783</v>
      </c>
      <c r="V1621" s="1">
        <v>5029</v>
      </c>
      <c r="W1621" s="1" t="s">
        <v>19841</v>
      </c>
      <c r="X1621" s="1" t="s">
        <v>21466</v>
      </c>
      <c r="Y1621" s="1" t="s">
        <v>19848</v>
      </c>
      <c r="AA1621" s="1"/>
    </row>
    <row r="1622" spans="1:27" x14ac:dyDescent="0.25">
      <c r="A1622" s="1">
        <v>1621</v>
      </c>
      <c r="B1622" s="1">
        <v>14221110343</v>
      </c>
      <c r="C1622" s="1" t="s">
        <v>5198</v>
      </c>
      <c r="D1622" s="1" t="s">
        <v>5494</v>
      </c>
      <c r="E1622" s="1" t="s">
        <v>5495</v>
      </c>
      <c r="F1622" s="1" t="s">
        <v>2691</v>
      </c>
      <c r="G1622" s="1" t="s">
        <v>1802</v>
      </c>
      <c r="H1622" s="1">
        <v>85058</v>
      </c>
      <c r="I1622" s="1" t="s">
        <v>1789</v>
      </c>
      <c r="J1622" s="1">
        <v>27367</v>
      </c>
      <c r="K1622" s="1" t="s">
        <v>1780</v>
      </c>
      <c r="L1622" s="2" t="s">
        <v>1781</v>
      </c>
      <c r="M1622" s="1" t="s">
        <v>1769</v>
      </c>
      <c r="N1622" s="1">
        <v>4</v>
      </c>
      <c r="O1622" s="1">
        <v>0</v>
      </c>
      <c r="P1622" s="1" t="s">
        <v>1770</v>
      </c>
      <c r="Q1622" s="1">
        <v>33576</v>
      </c>
      <c r="R1622" s="1" t="s">
        <v>1771</v>
      </c>
      <c r="S1622" s="2" t="s">
        <v>1827</v>
      </c>
      <c r="T1622" s="1" t="s">
        <v>1783</v>
      </c>
      <c r="U1622" s="1" t="s">
        <v>1773</v>
      </c>
      <c r="V1622" s="1">
        <v>1398</v>
      </c>
      <c r="W1622" s="1" t="s">
        <v>19846</v>
      </c>
      <c r="X1622" s="1" t="s">
        <v>21467</v>
      </c>
      <c r="Y1622" s="1" t="s">
        <v>1789</v>
      </c>
      <c r="AA1622" s="1"/>
    </row>
    <row r="1623" spans="1:27" x14ac:dyDescent="0.25">
      <c r="A1623" s="1">
        <v>1622</v>
      </c>
      <c r="B1623" s="1">
        <v>14230508804</v>
      </c>
      <c r="C1623" s="1" t="s">
        <v>2263</v>
      </c>
      <c r="D1623" s="1" t="s">
        <v>3065</v>
      </c>
      <c r="E1623" s="1" t="s">
        <v>5496</v>
      </c>
      <c r="F1623" s="1" t="s">
        <v>56</v>
      </c>
      <c r="G1623" s="1" t="s">
        <v>1788</v>
      </c>
      <c r="H1623" s="1">
        <v>50933</v>
      </c>
      <c r="I1623" s="1" t="s">
        <v>1789</v>
      </c>
      <c r="J1623" s="1">
        <v>26774</v>
      </c>
      <c r="K1623" s="1" t="s">
        <v>1767</v>
      </c>
      <c r="L1623" s="2" t="s">
        <v>1781</v>
      </c>
      <c r="M1623" s="1" t="s">
        <v>1767</v>
      </c>
      <c r="N1623" s="1">
        <v>1</v>
      </c>
      <c r="O1623" s="1">
        <v>1</v>
      </c>
      <c r="P1623" s="1" t="s">
        <v>1791</v>
      </c>
      <c r="Q1623" s="1">
        <v>34437</v>
      </c>
      <c r="R1623" s="1" t="s">
        <v>1771</v>
      </c>
      <c r="S1623" s="2" t="s">
        <v>1782</v>
      </c>
      <c r="T1623" s="1" t="s">
        <v>1773</v>
      </c>
      <c r="U1623" s="1" t="s">
        <v>1773</v>
      </c>
      <c r="V1623" s="1">
        <v>6057</v>
      </c>
      <c r="W1623" s="1" t="s">
        <v>19841</v>
      </c>
      <c r="X1623" s="1" t="s">
        <v>21468</v>
      </c>
      <c r="Y1623" s="1" t="s">
        <v>1789</v>
      </c>
      <c r="AA1623" s="1"/>
    </row>
    <row r="1624" spans="1:27" x14ac:dyDescent="0.25">
      <c r="A1624" s="1">
        <v>1623</v>
      </c>
      <c r="B1624" s="1">
        <v>14230959400</v>
      </c>
      <c r="C1624" s="1" t="s">
        <v>4650</v>
      </c>
      <c r="D1624" s="1" t="s">
        <v>2799</v>
      </c>
      <c r="E1624" s="1" t="s">
        <v>5497</v>
      </c>
      <c r="F1624" s="1" t="s">
        <v>2094</v>
      </c>
      <c r="G1624" s="1" t="s">
        <v>1778</v>
      </c>
      <c r="H1624" s="1">
        <v>21774</v>
      </c>
      <c r="I1624" s="1" t="s">
        <v>1779</v>
      </c>
      <c r="J1624" s="1">
        <v>5712</v>
      </c>
      <c r="K1624" s="1" t="s">
        <v>1780</v>
      </c>
      <c r="L1624" s="2" t="s">
        <v>1768</v>
      </c>
      <c r="M1624" s="1" t="s">
        <v>1767</v>
      </c>
      <c r="N1624" s="1">
        <v>0</v>
      </c>
      <c r="O1624" s="1">
        <v>0</v>
      </c>
      <c r="P1624" s="1" t="s">
        <v>1803</v>
      </c>
      <c r="Q1624" s="1">
        <v>32911</v>
      </c>
      <c r="R1624" s="1" t="s">
        <v>1771</v>
      </c>
      <c r="S1624" s="2" t="s">
        <v>1805</v>
      </c>
      <c r="T1624" s="1" t="s">
        <v>1773</v>
      </c>
      <c r="U1624" s="1" t="s">
        <v>1783</v>
      </c>
      <c r="V1624" s="1">
        <v>2679</v>
      </c>
      <c r="W1624" s="1" t="s">
        <v>19841</v>
      </c>
      <c r="X1624" s="1" t="s">
        <v>21469</v>
      </c>
      <c r="Y1624" s="1" t="s">
        <v>19848</v>
      </c>
      <c r="AA1624" s="1"/>
    </row>
    <row r="1625" spans="1:27" x14ac:dyDescent="0.25">
      <c r="A1625" s="1">
        <v>1624</v>
      </c>
      <c r="B1625" s="1">
        <v>14239923400</v>
      </c>
      <c r="C1625" s="1" t="s">
        <v>5498</v>
      </c>
      <c r="D1625" s="1" t="s">
        <v>5499</v>
      </c>
      <c r="E1625" s="1" t="s">
        <v>5500</v>
      </c>
      <c r="F1625" s="1" t="s">
        <v>1905</v>
      </c>
      <c r="G1625" s="1" t="s">
        <v>1826</v>
      </c>
      <c r="H1625" s="1">
        <v>86372</v>
      </c>
      <c r="I1625" s="1" t="s">
        <v>1789</v>
      </c>
      <c r="J1625" s="1">
        <v>14013</v>
      </c>
      <c r="K1625" s="1" t="s">
        <v>1780</v>
      </c>
      <c r="L1625" s="2" t="s">
        <v>1768</v>
      </c>
      <c r="M1625" s="1" t="s">
        <v>1767</v>
      </c>
      <c r="N1625" s="1">
        <v>4</v>
      </c>
      <c r="O1625" s="1">
        <v>0</v>
      </c>
      <c r="P1625" s="1" t="s">
        <v>1832</v>
      </c>
      <c r="Q1625" s="1">
        <v>34390</v>
      </c>
      <c r="R1625" s="1" t="s">
        <v>1771</v>
      </c>
      <c r="S1625" s="2" t="s">
        <v>1772</v>
      </c>
      <c r="T1625" s="1" t="s">
        <v>1783</v>
      </c>
      <c r="U1625" s="1" t="s">
        <v>1773</v>
      </c>
      <c r="V1625" s="1">
        <v>249</v>
      </c>
      <c r="W1625" s="1" t="s">
        <v>19846</v>
      </c>
      <c r="X1625" s="1" t="s">
        <v>21470</v>
      </c>
      <c r="Y1625" s="1" t="s">
        <v>1789</v>
      </c>
      <c r="AA1625" s="1"/>
    </row>
    <row r="1626" spans="1:27" x14ac:dyDescent="0.25">
      <c r="A1626" s="1">
        <v>1625</v>
      </c>
      <c r="B1626" s="1">
        <v>14242911300</v>
      </c>
      <c r="C1626" s="1" t="s">
        <v>3293</v>
      </c>
      <c r="D1626" s="1" t="s">
        <v>4600</v>
      </c>
      <c r="E1626" s="1" t="s">
        <v>5501</v>
      </c>
      <c r="F1626" s="1" t="s">
        <v>1795</v>
      </c>
      <c r="G1626" s="1" t="s">
        <v>1778</v>
      </c>
      <c r="H1626" s="1">
        <v>23326</v>
      </c>
      <c r="I1626" s="1" t="s">
        <v>1779</v>
      </c>
      <c r="J1626" s="1">
        <v>8232</v>
      </c>
      <c r="K1626" s="1" t="s">
        <v>1767</v>
      </c>
      <c r="L1626" s="2" t="s">
        <v>2154</v>
      </c>
      <c r="M1626" s="1" t="s">
        <v>1767</v>
      </c>
      <c r="N1626" s="1">
        <v>0</v>
      </c>
      <c r="O1626" s="1">
        <v>0</v>
      </c>
      <c r="P1626" s="1" t="s">
        <v>1770</v>
      </c>
      <c r="Q1626" s="1">
        <v>34539</v>
      </c>
      <c r="R1626" s="1" t="s">
        <v>160</v>
      </c>
      <c r="S1626" s="2" t="s">
        <v>1782</v>
      </c>
      <c r="T1626" s="1" t="s">
        <v>1773</v>
      </c>
      <c r="U1626" s="1" t="s">
        <v>1783</v>
      </c>
      <c r="V1626" s="1">
        <v>7125</v>
      </c>
      <c r="W1626" s="1" t="s">
        <v>19841</v>
      </c>
      <c r="X1626" s="1" t="s">
        <v>21471</v>
      </c>
      <c r="Y1626" s="1" t="s">
        <v>19848</v>
      </c>
      <c r="AA1626" s="1"/>
    </row>
    <row r="1627" spans="1:27" x14ac:dyDescent="0.25">
      <c r="A1627" s="1">
        <v>1626</v>
      </c>
      <c r="B1627" s="1">
        <v>14246897101</v>
      </c>
      <c r="C1627" s="1" t="s">
        <v>2532</v>
      </c>
      <c r="D1627" s="1" t="s">
        <v>5502</v>
      </c>
      <c r="E1627" s="1" t="s">
        <v>5503</v>
      </c>
      <c r="F1627" s="1" t="s">
        <v>48</v>
      </c>
      <c r="G1627" s="1" t="s">
        <v>1826</v>
      </c>
      <c r="H1627" s="1">
        <v>73683</v>
      </c>
      <c r="I1627" s="1" t="s">
        <v>1789</v>
      </c>
      <c r="J1627" s="1">
        <v>9372</v>
      </c>
      <c r="K1627" s="1" t="s">
        <v>1767</v>
      </c>
      <c r="L1627" s="2" t="s">
        <v>2116</v>
      </c>
      <c r="M1627" s="1" t="s">
        <v>1767</v>
      </c>
      <c r="N1627" s="1">
        <v>0</v>
      </c>
      <c r="O1627" s="1">
        <v>0</v>
      </c>
      <c r="P1627" s="1" t="s">
        <v>1770</v>
      </c>
      <c r="Q1627" s="1">
        <v>34194</v>
      </c>
      <c r="R1627" s="1" t="s">
        <v>1771</v>
      </c>
      <c r="S1627" s="2" t="s">
        <v>1827</v>
      </c>
      <c r="T1627" s="1" t="s">
        <v>1773</v>
      </c>
      <c r="U1627" s="1" t="s">
        <v>1783</v>
      </c>
      <c r="V1627" s="1">
        <v>4948</v>
      </c>
      <c r="W1627" s="1" t="s">
        <v>19841</v>
      </c>
      <c r="X1627" s="1" t="s">
        <v>21472</v>
      </c>
      <c r="Y1627" s="1" t="s">
        <v>1789</v>
      </c>
      <c r="AA1627" s="1"/>
    </row>
    <row r="1628" spans="1:27" x14ac:dyDescent="0.25">
      <c r="A1628" s="1">
        <v>1627</v>
      </c>
      <c r="B1628" s="1">
        <v>14250378600</v>
      </c>
      <c r="C1628" s="1" t="s">
        <v>2155</v>
      </c>
      <c r="D1628" s="1" t="s">
        <v>5504</v>
      </c>
      <c r="E1628" s="1" t="s">
        <v>5505</v>
      </c>
      <c r="F1628" s="1" t="s">
        <v>57</v>
      </c>
      <c r="G1628" s="1" t="s">
        <v>1788</v>
      </c>
      <c r="H1628" s="1">
        <v>75798</v>
      </c>
      <c r="I1628" s="1" t="s">
        <v>1789</v>
      </c>
      <c r="J1628" s="1">
        <v>6521</v>
      </c>
      <c r="K1628" s="1" t="s">
        <v>1780</v>
      </c>
      <c r="L1628" s="2" t="s">
        <v>2154</v>
      </c>
      <c r="M1628" s="1" t="s">
        <v>1769</v>
      </c>
      <c r="N1628" s="1">
        <v>4</v>
      </c>
      <c r="O1628" s="1">
        <v>0</v>
      </c>
      <c r="P1628" s="1" t="s">
        <v>1832</v>
      </c>
      <c r="Q1628" s="1">
        <v>33433</v>
      </c>
      <c r="R1628" s="1" t="s">
        <v>1804</v>
      </c>
      <c r="S1628" s="2" t="s">
        <v>1782</v>
      </c>
      <c r="T1628" s="1" t="s">
        <v>1773</v>
      </c>
      <c r="U1628" s="1" t="s">
        <v>1773</v>
      </c>
      <c r="V1628" s="1">
        <v>4734</v>
      </c>
      <c r="W1628" s="1" t="s">
        <v>19841</v>
      </c>
      <c r="X1628" s="1" t="s">
        <v>21473</v>
      </c>
      <c r="Y1628" s="1" t="s">
        <v>1789</v>
      </c>
      <c r="AA1628" s="1"/>
    </row>
    <row r="1629" spans="1:27" x14ac:dyDescent="0.25">
      <c r="A1629" s="1">
        <v>1628</v>
      </c>
      <c r="B1629" s="1">
        <v>14252733588</v>
      </c>
      <c r="C1629" s="1" t="s">
        <v>2789</v>
      </c>
      <c r="D1629" s="1" t="s">
        <v>5506</v>
      </c>
      <c r="E1629" s="1" t="s">
        <v>5507</v>
      </c>
      <c r="F1629" s="1" t="s">
        <v>1898</v>
      </c>
      <c r="G1629" s="1" t="s">
        <v>1788</v>
      </c>
      <c r="H1629" s="1">
        <v>66024</v>
      </c>
      <c r="I1629" s="1" t="s">
        <v>1789</v>
      </c>
      <c r="J1629" s="1">
        <v>18321</v>
      </c>
      <c r="K1629" s="1" t="s">
        <v>1767</v>
      </c>
      <c r="L1629" s="2" t="s">
        <v>1848</v>
      </c>
      <c r="M1629" s="1" t="s">
        <v>1767</v>
      </c>
      <c r="N1629" s="1">
        <v>5</v>
      </c>
      <c r="O1629" s="1">
        <v>2</v>
      </c>
      <c r="P1629" s="1" t="s">
        <v>1832</v>
      </c>
      <c r="Q1629" s="1">
        <v>33775</v>
      </c>
      <c r="R1629" s="1" t="s">
        <v>1771</v>
      </c>
      <c r="S1629" s="2" t="s">
        <v>1782</v>
      </c>
      <c r="T1629" s="1" t="s">
        <v>1783</v>
      </c>
      <c r="U1629" s="1" t="s">
        <v>1773</v>
      </c>
      <c r="V1629" s="1">
        <v>2812</v>
      </c>
      <c r="W1629" s="1" t="s">
        <v>19846</v>
      </c>
      <c r="X1629" s="1" t="s">
        <v>21474</v>
      </c>
      <c r="Y1629" s="1" t="s">
        <v>1789</v>
      </c>
      <c r="AA1629" s="1"/>
    </row>
    <row r="1630" spans="1:27" x14ac:dyDescent="0.25">
      <c r="A1630" s="1">
        <v>1629</v>
      </c>
      <c r="B1630" s="1">
        <v>14263677000</v>
      </c>
      <c r="C1630" s="1" t="s">
        <v>2223</v>
      </c>
      <c r="D1630" s="1" t="s">
        <v>2981</v>
      </c>
      <c r="E1630" s="1" t="s">
        <v>5508</v>
      </c>
      <c r="F1630" s="1" t="s">
        <v>1847</v>
      </c>
      <c r="G1630" s="1" t="s">
        <v>1778</v>
      </c>
      <c r="H1630" s="1">
        <v>34301</v>
      </c>
      <c r="I1630" s="1" t="s">
        <v>1779</v>
      </c>
      <c r="J1630" s="1">
        <v>28247</v>
      </c>
      <c r="K1630" s="1" t="s">
        <v>1780</v>
      </c>
      <c r="L1630" s="2" t="s">
        <v>1768</v>
      </c>
      <c r="M1630" s="1" t="s">
        <v>1767</v>
      </c>
      <c r="N1630" s="1">
        <v>0</v>
      </c>
      <c r="O1630" s="1">
        <v>0</v>
      </c>
      <c r="P1630" s="1" t="s">
        <v>1832</v>
      </c>
      <c r="Q1630" s="1">
        <v>34141</v>
      </c>
      <c r="R1630" s="1" t="s">
        <v>1771</v>
      </c>
      <c r="S1630" s="2" t="s">
        <v>1772</v>
      </c>
      <c r="T1630" s="1" t="s">
        <v>1773</v>
      </c>
      <c r="U1630" s="1" t="s">
        <v>1783</v>
      </c>
      <c r="V1630" s="1">
        <v>2852</v>
      </c>
      <c r="W1630" s="1" t="s">
        <v>19841</v>
      </c>
      <c r="X1630" s="1" t="s">
        <v>21475</v>
      </c>
      <c r="Y1630" s="1" t="s">
        <v>19848</v>
      </c>
      <c r="AA1630" s="1"/>
    </row>
    <row r="1631" spans="1:27" x14ac:dyDescent="0.25">
      <c r="A1631" s="1">
        <v>1630</v>
      </c>
      <c r="B1631" s="1">
        <v>14268660545</v>
      </c>
      <c r="C1631" s="1" t="s">
        <v>2083</v>
      </c>
      <c r="D1631" s="1" t="s">
        <v>2484</v>
      </c>
      <c r="E1631" s="1" t="s">
        <v>5509</v>
      </c>
      <c r="F1631" s="1" t="s">
        <v>1821</v>
      </c>
      <c r="G1631" s="1" t="s">
        <v>1802</v>
      </c>
      <c r="H1631" s="1">
        <v>16982</v>
      </c>
      <c r="I1631" s="1" t="s">
        <v>1789</v>
      </c>
      <c r="J1631" s="1">
        <v>10096</v>
      </c>
      <c r="K1631" s="1" t="s">
        <v>1780</v>
      </c>
      <c r="L1631" s="2" t="s">
        <v>1768</v>
      </c>
      <c r="M1631" s="1" t="s">
        <v>1767</v>
      </c>
      <c r="N1631" s="1">
        <v>2</v>
      </c>
      <c r="O1631" s="1">
        <v>0</v>
      </c>
      <c r="P1631" s="1" t="s">
        <v>1770</v>
      </c>
      <c r="Q1631" s="1">
        <v>33636</v>
      </c>
      <c r="R1631" s="1" t="s">
        <v>1771</v>
      </c>
      <c r="S1631" s="2" t="s">
        <v>1805</v>
      </c>
      <c r="T1631" s="1" t="s">
        <v>1783</v>
      </c>
      <c r="U1631" s="1" t="s">
        <v>1773</v>
      </c>
      <c r="V1631" s="1">
        <v>5086</v>
      </c>
      <c r="W1631" s="1" t="s">
        <v>19846</v>
      </c>
      <c r="X1631" s="1" t="s">
        <v>21476</v>
      </c>
      <c r="Y1631" s="1" t="s">
        <v>1789</v>
      </c>
      <c r="AA1631" s="1"/>
    </row>
    <row r="1632" spans="1:27" x14ac:dyDescent="0.25">
      <c r="A1632" s="1">
        <v>1631</v>
      </c>
      <c r="B1632" s="1">
        <v>14275162220</v>
      </c>
      <c r="C1632" s="1" t="s">
        <v>5187</v>
      </c>
      <c r="D1632" s="1" t="s">
        <v>3866</v>
      </c>
      <c r="E1632" s="1" t="s">
        <v>5510</v>
      </c>
      <c r="F1632" s="1" t="s">
        <v>2496</v>
      </c>
      <c r="G1632" s="1" t="s">
        <v>1802</v>
      </c>
      <c r="H1632" s="1">
        <v>95509</v>
      </c>
      <c r="I1632" s="1" t="s">
        <v>1789</v>
      </c>
      <c r="J1632" s="1">
        <v>20629</v>
      </c>
      <c r="K1632" s="1" t="s">
        <v>1767</v>
      </c>
      <c r="L1632" s="2" t="s">
        <v>1768</v>
      </c>
      <c r="M1632" s="1" t="s">
        <v>1767</v>
      </c>
      <c r="N1632" s="1">
        <v>3</v>
      </c>
      <c r="O1632" s="1">
        <v>3</v>
      </c>
      <c r="P1632" s="1" t="s">
        <v>1770</v>
      </c>
      <c r="Q1632" s="1">
        <v>33172</v>
      </c>
      <c r="R1632" s="1" t="s">
        <v>1771</v>
      </c>
      <c r="S1632" s="2" t="s">
        <v>1772</v>
      </c>
      <c r="T1632" s="1" t="s">
        <v>1773</v>
      </c>
      <c r="U1632" s="1" t="s">
        <v>1773</v>
      </c>
      <c r="V1632" s="1">
        <v>8036</v>
      </c>
      <c r="W1632" s="1" t="s">
        <v>19841</v>
      </c>
      <c r="X1632" s="1" t="s">
        <v>21477</v>
      </c>
      <c r="Y1632" s="1" t="s">
        <v>1789</v>
      </c>
      <c r="AA1632" s="1"/>
    </row>
    <row r="1633" spans="1:27" x14ac:dyDescent="0.25">
      <c r="A1633" s="1">
        <v>1632</v>
      </c>
      <c r="B1633" s="1">
        <v>14279904365</v>
      </c>
      <c r="C1633" s="1" t="s">
        <v>2250</v>
      </c>
      <c r="D1633" s="1" t="s">
        <v>1853</v>
      </c>
      <c r="E1633" s="1" t="s">
        <v>5511</v>
      </c>
      <c r="F1633" s="1" t="s">
        <v>1890</v>
      </c>
      <c r="G1633" s="1" t="s">
        <v>1802</v>
      </c>
      <c r="H1633" s="1">
        <v>18060</v>
      </c>
      <c r="I1633" s="1" t="s">
        <v>1789</v>
      </c>
      <c r="J1633" s="1">
        <v>7220</v>
      </c>
      <c r="K1633" s="1" t="s">
        <v>1780</v>
      </c>
      <c r="L1633" s="2" t="s">
        <v>1796</v>
      </c>
      <c r="M1633" s="1" t="s">
        <v>1767</v>
      </c>
      <c r="N1633" s="1">
        <v>1</v>
      </c>
      <c r="O1633" s="1">
        <v>0</v>
      </c>
      <c r="P1633" s="1" t="s">
        <v>1770</v>
      </c>
      <c r="Q1633" s="1">
        <v>34643</v>
      </c>
      <c r="R1633" s="1" t="s">
        <v>1797</v>
      </c>
      <c r="S1633" s="2" t="s">
        <v>1805</v>
      </c>
      <c r="T1633" s="1" t="s">
        <v>1783</v>
      </c>
      <c r="U1633" s="1" t="s">
        <v>1773</v>
      </c>
      <c r="V1633" s="1">
        <v>9277</v>
      </c>
      <c r="W1633" s="1" t="s">
        <v>19846</v>
      </c>
      <c r="X1633" s="1" t="s">
        <v>21478</v>
      </c>
      <c r="Y1633" s="1" t="s">
        <v>1789</v>
      </c>
      <c r="AA1633" s="1"/>
    </row>
    <row r="1634" spans="1:27" x14ac:dyDescent="0.25">
      <c r="A1634" s="1">
        <v>1633</v>
      </c>
      <c r="B1634" s="1">
        <v>14285633600</v>
      </c>
      <c r="C1634" s="1" t="s">
        <v>2610</v>
      </c>
      <c r="D1634" s="1" t="s">
        <v>5512</v>
      </c>
      <c r="E1634" s="1" t="s">
        <v>5513</v>
      </c>
      <c r="F1634" s="1" t="s">
        <v>56</v>
      </c>
      <c r="G1634" s="1" t="s">
        <v>1788</v>
      </c>
      <c r="H1634" s="1">
        <v>17659</v>
      </c>
      <c r="I1634" s="1" t="s">
        <v>1789</v>
      </c>
      <c r="J1634" s="1">
        <v>8222</v>
      </c>
      <c r="K1634" s="1" t="s">
        <v>1780</v>
      </c>
      <c r="L1634" s="2" t="s">
        <v>1796</v>
      </c>
      <c r="M1634" s="1" t="s">
        <v>1767</v>
      </c>
      <c r="N1634" s="1">
        <v>4</v>
      </c>
      <c r="O1634" s="1">
        <v>0</v>
      </c>
      <c r="P1634" s="1" t="s">
        <v>1770</v>
      </c>
      <c r="Q1634" s="1">
        <v>33397</v>
      </c>
      <c r="R1634" s="1" t="s">
        <v>1797</v>
      </c>
      <c r="S1634" s="2" t="s">
        <v>1805</v>
      </c>
      <c r="T1634" s="1" t="s">
        <v>1783</v>
      </c>
      <c r="U1634" s="1" t="s">
        <v>1773</v>
      </c>
      <c r="V1634" s="1">
        <v>2482</v>
      </c>
      <c r="W1634" s="1" t="s">
        <v>19846</v>
      </c>
      <c r="X1634" s="1" t="s">
        <v>21479</v>
      </c>
      <c r="Y1634" s="1" t="s">
        <v>1789</v>
      </c>
      <c r="AA1634" s="1"/>
    </row>
    <row r="1635" spans="1:27" x14ac:dyDescent="0.25">
      <c r="A1635" s="1">
        <v>1634</v>
      </c>
      <c r="B1635" s="1">
        <v>14297140200</v>
      </c>
      <c r="C1635" s="1" t="s">
        <v>3554</v>
      </c>
      <c r="D1635" s="1" t="s">
        <v>5514</v>
      </c>
      <c r="E1635" s="1" t="s">
        <v>5515</v>
      </c>
      <c r="F1635" s="1" t="s">
        <v>56</v>
      </c>
      <c r="G1635" s="1" t="s">
        <v>1788</v>
      </c>
      <c r="H1635" s="1">
        <v>53703</v>
      </c>
      <c r="I1635" s="1" t="s">
        <v>1789</v>
      </c>
      <c r="J1635" s="1">
        <v>17400</v>
      </c>
      <c r="K1635" s="1" t="s">
        <v>1767</v>
      </c>
      <c r="L1635" s="2" t="s">
        <v>1796</v>
      </c>
      <c r="M1635" s="1" t="s">
        <v>1769</v>
      </c>
      <c r="N1635" s="1">
        <v>1</v>
      </c>
      <c r="O1635" s="1">
        <v>1</v>
      </c>
      <c r="P1635" s="1" t="s">
        <v>1770</v>
      </c>
      <c r="Q1635" s="1">
        <v>34658</v>
      </c>
      <c r="R1635" s="1" t="s">
        <v>1797</v>
      </c>
      <c r="S1635" s="2" t="s">
        <v>1772</v>
      </c>
      <c r="T1635" s="1" t="s">
        <v>1773</v>
      </c>
      <c r="U1635" s="1" t="s">
        <v>1773</v>
      </c>
      <c r="V1635" s="1">
        <v>3977</v>
      </c>
      <c r="W1635" s="1" t="s">
        <v>19841</v>
      </c>
      <c r="X1635" s="1" t="s">
        <v>21480</v>
      </c>
      <c r="Y1635" s="1" t="s">
        <v>1789</v>
      </c>
      <c r="AA1635" s="1"/>
    </row>
    <row r="1636" spans="1:27" x14ac:dyDescent="0.25">
      <c r="A1636" s="1">
        <v>1635</v>
      </c>
      <c r="B1636" s="1">
        <v>14303411200</v>
      </c>
      <c r="C1636" s="1" t="s">
        <v>2112</v>
      </c>
      <c r="D1636" s="1" t="s">
        <v>5516</v>
      </c>
      <c r="E1636" s="1" t="s">
        <v>5517</v>
      </c>
      <c r="F1636" s="1" t="s">
        <v>2284</v>
      </c>
      <c r="G1636" s="1" t="s">
        <v>1788</v>
      </c>
      <c r="H1636" s="1">
        <v>43839</v>
      </c>
      <c r="I1636" s="1" t="s">
        <v>1789</v>
      </c>
      <c r="J1636" s="1">
        <v>16025</v>
      </c>
      <c r="K1636" s="1" t="s">
        <v>1780</v>
      </c>
      <c r="L1636" s="2" t="s">
        <v>1796</v>
      </c>
      <c r="M1636" s="1" t="s">
        <v>1769</v>
      </c>
      <c r="N1636" s="1">
        <v>3</v>
      </c>
      <c r="O1636" s="1">
        <v>0</v>
      </c>
      <c r="P1636" s="1" t="s">
        <v>1770</v>
      </c>
      <c r="Q1636" s="1">
        <v>34144</v>
      </c>
      <c r="R1636" s="1" t="s">
        <v>1797</v>
      </c>
      <c r="S1636" s="2" t="s">
        <v>1805</v>
      </c>
      <c r="T1636" s="1" t="s">
        <v>1783</v>
      </c>
      <c r="U1636" s="1" t="s">
        <v>1773</v>
      </c>
      <c r="V1636" s="1">
        <v>7435</v>
      </c>
      <c r="W1636" s="1" t="s">
        <v>19846</v>
      </c>
      <c r="X1636" s="1" t="s">
        <v>21481</v>
      </c>
      <c r="Y1636" s="1" t="s">
        <v>1789</v>
      </c>
      <c r="AA1636" s="1"/>
    </row>
    <row r="1637" spans="1:27" x14ac:dyDescent="0.25">
      <c r="A1637" s="1">
        <v>1636</v>
      </c>
      <c r="B1637" s="1">
        <v>14314467300</v>
      </c>
      <c r="C1637" s="1" t="s">
        <v>5518</v>
      </c>
      <c r="D1637" s="1" t="s">
        <v>5519</v>
      </c>
      <c r="E1637" s="1" t="s">
        <v>5520</v>
      </c>
      <c r="F1637" s="1" t="s">
        <v>50</v>
      </c>
      <c r="G1637" s="1" t="s">
        <v>1852</v>
      </c>
      <c r="H1637" s="1">
        <v>24004</v>
      </c>
      <c r="I1637" s="1" t="s">
        <v>1766</v>
      </c>
      <c r="J1637" s="1">
        <v>10637</v>
      </c>
      <c r="K1637" s="1" t="s">
        <v>1780</v>
      </c>
      <c r="L1637" s="2" t="s">
        <v>1768</v>
      </c>
      <c r="M1637" s="1" t="s">
        <v>1769</v>
      </c>
      <c r="N1637" s="1">
        <v>2</v>
      </c>
      <c r="O1637" s="1">
        <v>0</v>
      </c>
      <c r="P1637" s="1" t="s">
        <v>1770</v>
      </c>
      <c r="Q1637" s="1">
        <v>33452</v>
      </c>
      <c r="R1637" s="1" t="s">
        <v>1771</v>
      </c>
      <c r="S1637" s="2" t="s">
        <v>1772</v>
      </c>
      <c r="T1637" s="1" t="s">
        <v>1773</v>
      </c>
      <c r="U1637" s="1" t="s">
        <v>1773</v>
      </c>
      <c r="V1637" s="1">
        <v>1841</v>
      </c>
      <c r="W1637" s="1" t="s">
        <v>19841</v>
      </c>
      <c r="X1637" s="1" t="s">
        <v>21482</v>
      </c>
      <c r="Y1637" s="1" t="s">
        <v>19845</v>
      </c>
      <c r="AA1637" s="1"/>
    </row>
    <row r="1638" spans="1:27" x14ac:dyDescent="0.25">
      <c r="A1638" s="1">
        <v>1637</v>
      </c>
      <c r="B1638" s="1">
        <v>14334685802</v>
      </c>
      <c r="C1638" s="1" t="s">
        <v>2155</v>
      </c>
      <c r="D1638" s="1" t="s">
        <v>5521</v>
      </c>
      <c r="E1638" s="1" t="s">
        <v>5522</v>
      </c>
      <c r="F1638" s="1" t="s">
        <v>2386</v>
      </c>
      <c r="G1638" s="1" t="s">
        <v>1788</v>
      </c>
      <c r="H1638" s="1">
        <v>28634</v>
      </c>
      <c r="I1638" s="1" t="s">
        <v>1789</v>
      </c>
      <c r="J1638" s="1">
        <v>26189</v>
      </c>
      <c r="K1638" s="1" t="s">
        <v>1767</v>
      </c>
      <c r="L1638" s="2" t="s">
        <v>1768</v>
      </c>
      <c r="M1638" s="1" t="s">
        <v>1769</v>
      </c>
      <c r="N1638" s="1">
        <v>5</v>
      </c>
      <c r="O1638" s="1">
        <v>5</v>
      </c>
      <c r="P1638" s="1" t="s">
        <v>1832</v>
      </c>
      <c r="Q1638" s="1">
        <v>33747</v>
      </c>
      <c r="R1638" s="1" t="s">
        <v>1797</v>
      </c>
      <c r="S1638" s="2" t="s">
        <v>1805</v>
      </c>
      <c r="T1638" s="1" t="s">
        <v>1773</v>
      </c>
      <c r="U1638" s="1" t="s">
        <v>1773</v>
      </c>
      <c r="V1638" s="1">
        <v>8209</v>
      </c>
      <c r="W1638" s="1" t="s">
        <v>19841</v>
      </c>
      <c r="X1638" s="1" t="s">
        <v>21483</v>
      </c>
      <c r="Y1638" s="1" t="s">
        <v>1789</v>
      </c>
      <c r="AA1638" s="1"/>
    </row>
    <row r="1639" spans="1:27" x14ac:dyDescent="0.25">
      <c r="A1639" s="1">
        <v>1638</v>
      </c>
      <c r="B1639" s="1">
        <v>14348703026</v>
      </c>
      <c r="C1639" s="1" t="s">
        <v>5523</v>
      </c>
      <c r="D1639" s="1" t="s">
        <v>5524</v>
      </c>
      <c r="E1639" s="1" t="s">
        <v>5525</v>
      </c>
      <c r="F1639" s="1" t="s">
        <v>47</v>
      </c>
      <c r="G1639" s="1" t="s">
        <v>1826</v>
      </c>
      <c r="H1639" s="1">
        <v>47668</v>
      </c>
      <c r="I1639" s="1" t="s">
        <v>1789</v>
      </c>
      <c r="J1639" s="1">
        <v>11958</v>
      </c>
      <c r="K1639" s="1" t="s">
        <v>1780</v>
      </c>
      <c r="L1639" s="2" t="s">
        <v>2154</v>
      </c>
      <c r="M1639" s="1" t="s">
        <v>1767</v>
      </c>
      <c r="N1639" s="1">
        <v>1</v>
      </c>
      <c r="O1639" s="1">
        <v>0</v>
      </c>
      <c r="P1639" s="1" t="s">
        <v>1849</v>
      </c>
      <c r="Q1639" s="1">
        <v>34559</v>
      </c>
      <c r="R1639" s="1" t="s">
        <v>1804</v>
      </c>
      <c r="S1639" s="2" t="s">
        <v>1782</v>
      </c>
      <c r="T1639" s="1" t="s">
        <v>1773</v>
      </c>
      <c r="U1639" s="1" t="s">
        <v>1773</v>
      </c>
      <c r="V1639" s="1">
        <v>213</v>
      </c>
      <c r="W1639" s="1" t="s">
        <v>19841</v>
      </c>
      <c r="X1639" s="1" t="s">
        <v>21484</v>
      </c>
      <c r="Y1639" s="1" t="s">
        <v>1789</v>
      </c>
      <c r="AA1639" s="1"/>
    </row>
    <row r="1640" spans="1:27" x14ac:dyDescent="0.25">
      <c r="A1640" s="1">
        <v>1639</v>
      </c>
      <c r="B1640" s="1">
        <v>14348853230</v>
      </c>
      <c r="C1640" s="1" t="s">
        <v>2387</v>
      </c>
      <c r="D1640" s="1" t="s">
        <v>5526</v>
      </c>
      <c r="E1640" s="1" t="s">
        <v>5527</v>
      </c>
      <c r="F1640" s="1" t="s">
        <v>2691</v>
      </c>
      <c r="G1640" s="1" t="s">
        <v>1802</v>
      </c>
      <c r="H1640" s="1">
        <v>18460</v>
      </c>
      <c r="I1640" s="1" t="s">
        <v>1789</v>
      </c>
      <c r="J1640" s="1">
        <v>6615</v>
      </c>
      <c r="K1640" s="1" t="s">
        <v>1767</v>
      </c>
      <c r="L1640" s="2" t="s">
        <v>1768</v>
      </c>
      <c r="M1640" s="1" t="s">
        <v>1769</v>
      </c>
      <c r="N1640" s="1">
        <v>4</v>
      </c>
      <c r="O1640" s="1">
        <v>4</v>
      </c>
      <c r="P1640" s="1" t="s">
        <v>1832</v>
      </c>
      <c r="Q1640" s="1">
        <v>33638</v>
      </c>
      <c r="R1640" s="1" t="s">
        <v>160</v>
      </c>
      <c r="S1640" s="2" t="s">
        <v>1772</v>
      </c>
      <c r="T1640" s="1" t="s">
        <v>1773</v>
      </c>
      <c r="U1640" s="1" t="s">
        <v>1773</v>
      </c>
      <c r="V1640" s="1">
        <v>9491</v>
      </c>
      <c r="W1640" s="1" t="s">
        <v>19841</v>
      </c>
      <c r="X1640" s="1" t="s">
        <v>21485</v>
      </c>
      <c r="Y1640" s="1" t="s">
        <v>1789</v>
      </c>
      <c r="AA1640" s="1"/>
    </row>
    <row r="1641" spans="1:27" x14ac:dyDescent="0.25">
      <c r="A1641" s="1">
        <v>1640</v>
      </c>
      <c r="B1641" s="1">
        <v>14355982542</v>
      </c>
      <c r="C1641" s="1" t="s">
        <v>2979</v>
      </c>
      <c r="D1641" s="1" t="s">
        <v>5528</v>
      </c>
      <c r="E1641" s="1" t="s">
        <v>5529</v>
      </c>
      <c r="F1641" s="1" t="s">
        <v>1917</v>
      </c>
      <c r="G1641" s="1" t="s">
        <v>1802</v>
      </c>
      <c r="H1641" s="1">
        <v>36561</v>
      </c>
      <c r="I1641" s="1" t="s">
        <v>1789</v>
      </c>
      <c r="J1641" s="1">
        <v>24828</v>
      </c>
      <c r="K1641" s="1" t="s">
        <v>1780</v>
      </c>
      <c r="L1641" s="2" t="s">
        <v>1790</v>
      </c>
      <c r="M1641" s="1" t="s">
        <v>1767</v>
      </c>
      <c r="N1641" s="1">
        <v>1</v>
      </c>
      <c r="O1641" s="1">
        <v>0</v>
      </c>
      <c r="P1641" s="1" t="s">
        <v>1791</v>
      </c>
      <c r="Q1641" s="1">
        <v>34232</v>
      </c>
      <c r="R1641" s="1" t="s">
        <v>1771</v>
      </c>
      <c r="S1641" s="2" t="s">
        <v>1827</v>
      </c>
      <c r="T1641" s="1" t="s">
        <v>1783</v>
      </c>
      <c r="U1641" s="1" t="s">
        <v>1773</v>
      </c>
      <c r="V1641" s="1">
        <v>4405</v>
      </c>
      <c r="W1641" s="1" t="s">
        <v>19846</v>
      </c>
      <c r="X1641" s="1" t="s">
        <v>21486</v>
      </c>
      <c r="Y1641" s="1" t="s">
        <v>1789</v>
      </c>
      <c r="AA1641" s="1"/>
    </row>
    <row r="1642" spans="1:27" x14ac:dyDescent="0.25">
      <c r="A1642" s="1">
        <v>1641</v>
      </c>
      <c r="B1642" s="1">
        <v>14367151260</v>
      </c>
      <c r="C1642" s="1" t="s">
        <v>3285</v>
      </c>
      <c r="D1642" s="1" t="s">
        <v>5530</v>
      </c>
      <c r="E1642" s="1" t="s">
        <v>5531</v>
      </c>
      <c r="F1642" s="1" t="s">
        <v>49</v>
      </c>
      <c r="G1642" s="1" t="s">
        <v>2756</v>
      </c>
      <c r="H1642" s="1">
        <v>39609</v>
      </c>
      <c r="I1642" s="1" t="s">
        <v>1766</v>
      </c>
      <c r="J1642" s="1">
        <v>5044</v>
      </c>
      <c r="K1642" s="1" t="s">
        <v>1767</v>
      </c>
      <c r="L1642" s="2" t="s">
        <v>2154</v>
      </c>
      <c r="M1642" s="1" t="s">
        <v>1767</v>
      </c>
      <c r="N1642" s="1">
        <v>2</v>
      </c>
      <c r="O1642" s="1">
        <v>2</v>
      </c>
      <c r="P1642" s="1" t="s">
        <v>1791</v>
      </c>
      <c r="Q1642" s="1">
        <v>33557</v>
      </c>
      <c r="R1642" s="1" t="s">
        <v>160</v>
      </c>
      <c r="S1642" s="2" t="s">
        <v>1782</v>
      </c>
      <c r="T1642" s="1" t="s">
        <v>1773</v>
      </c>
      <c r="U1642" s="1" t="s">
        <v>1773</v>
      </c>
      <c r="V1642" s="1">
        <v>3937</v>
      </c>
      <c r="W1642" s="1" t="s">
        <v>19841</v>
      </c>
      <c r="X1642" s="1" t="s">
        <v>21487</v>
      </c>
      <c r="Y1642" s="1" t="s">
        <v>19845</v>
      </c>
      <c r="AA1642" s="1"/>
    </row>
    <row r="1643" spans="1:27" x14ac:dyDescent="0.25">
      <c r="A1643" s="1">
        <v>1642</v>
      </c>
      <c r="B1643" s="1">
        <v>14376163500</v>
      </c>
      <c r="C1643" s="1" t="s">
        <v>5532</v>
      </c>
      <c r="D1643" s="1" t="s">
        <v>5533</v>
      </c>
      <c r="E1643" s="1" t="s">
        <v>5534</v>
      </c>
      <c r="F1643" s="1" t="s">
        <v>2284</v>
      </c>
      <c r="G1643" s="1" t="s">
        <v>1788</v>
      </c>
      <c r="H1643" s="1">
        <v>89966</v>
      </c>
      <c r="I1643" s="1" t="s">
        <v>1789</v>
      </c>
      <c r="J1643" s="1">
        <v>22236</v>
      </c>
      <c r="K1643" s="1" t="s">
        <v>1767</v>
      </c>
      <c r="L1643" s="2" t="s">
        <v>1768</v>
      </c>
      <c r="M1643" s="1" t="s">
        <v>1769</v>
      </c>
      <c r="N1643" s="1">
        <v>4</v>
      </c>
      <c r="O1643" s="1">
        <v>3</v>
      </c>
      <c r="P1643" s="1" t="s">
        <v>1832</v>
      </c>
      <c r="Q1643" s="1">
        <v>33142</v>
      </c>
      <c r="R1643" s="1" t="s">
        <v>160</v>
      </c>
      <c r="S1643" s="2" t="s">
        <v>1805</v>
      </c>
      <c r="T1643" s="1" t="s">
        <v>1773</v>
      </c>
      <c r="U1643" s="1" t="s">
        <v>1773</v>
      </c>
      <c r="V1643" s="1">
        <v>9104</v>
      </c>
      <c r="W1643" s="1" t="s">
        <v>19841</v>
      </c>
      <c r="X1643" s="1" t="s">
        <v>21488</v>
      </c>
      <c r="Y1643" s="1" t="s">
        <v>1789</v>
      </c>
      <c r="AA1643" s="1"/>
    </row>
    <row r="1644" spans="1:27" x14ac:dyDescent="0.25">
      <c r="A1644" s="1">
        <v>1643</v>
      </c>
      <c r="B1644" s="1">
        <v>14381951689</v>
      </c>
      <c r="C1644" s="1" t="s">
        <v>3498</v>
      </c>
      <c r="D1644" s="1" t="s">
        <v>5535</v>
      </c>
      <c r="E1644" s="1" t="s">
        <v>5536</v>
      </c>
      <c r="F1644" s="1" t="s">
        <v>1843</v>
      </c>
      <c r="G1644" s="1" t="s">
        <v>1802</v>
      </c>
      <c r="H1644" s="1">
        <v>92081</v>
      </c>
      <c r="I1644" s="1" t="s">
        <v>1789</v>
      </c>
      <c r="J1644" s="1">
        <v>5406</v>
      </c>
      <c r="K1644" s="1" t="s">
        <v>1767</v>
      </c>
      <c r="L1644" s="2" t="s">
        <v>1781</v>
      </c>
      <c r="M1644" s="1" t="s">
        <v>1769</v>
      </c>
      <c r="N1644" s="1">
        <v>1</v>
      </c>
      <c r="O1644" s="1">
        <v>1</v>
      </c>
      <c r="P1644" s="1" t="s">
        <v>1849</v>
      </c>
      <c r="Q1644" s="1">
        <v>34479</v>
      </c>
      <c r="R1644" s="1" t="s">
        <v>1771</v>
      </c>
      <c r="S1644" s="2" t="s">
        <v>1827</v>
      </c>
      <c r="T1644" s="1" t="s">
        <v>1773</v>
      </c>
      <c r="U1644" s="1" t="s">
        <v>1773</v>
      </c>
      <c r="V1644" s="1">
        <v>8890</v>
      </c>
      <c r="W1644" s="1" t="s">
        <v>19841</v>
      </c>
      <c r="X1644" s="1" t="s">
        <v>21489</v>
      </c>
      <c r="Y1644" s="1" t="s">
        <v>1789</v>
      </c>
      <c r="AA1644" s="1"/>
    </row>
    <row r="1645" spans="1:27" x14ac:dyDescent="0.25">
      <c r="A1645" s="1">
        <v>1644</v>
      </c>
      <c r="B1645" s="1">
        <v>14398822784</v>
      </c>
      <c r="C1645" s="1" t="s">
        <v>2390</v>
      </c>
      <c r="D1645" s="1" t="s">
        <v>5537</v>
      </c>
      <c r="E1645" s="1" t="s">
        <v>5538</v>
      </c>
      <c r="F1645" s="1" t="s">
        <v>2073</v>
      </c>
      <c r="G1645" s="1" t="s">
        <v>1802</v>
      </c>
      <c r="H1645" s="1">
        <v>96003</v>
      </c>
      <c r="I1645" s="1" t="s">
        <v>1789</v>
      </c>
      <c r="J1645" s="1">
        <v>29077</v>
      </c>
      <c r="K1645" s="1" t="s">
        <v>1780</v>
      </c>
      <c r="L1645" s="2" t="s">
        <v>1796</v>
      </c>
      <c r="M1645" s="1" t="s">
        <v>1767</v>
      </c>
      <c r="N1645" s="1">
        <v>0</v>
      </c>
      <c r="O1645" s="1">
        <v>0</v>
      </c>
      <c r="P1645" s="1" t="s">
        <v>1770</v>
      </c>
      <c r="Q1645" s="1">
        <v>33678</v>
      </c>
      <c r="R1645" s="1" t="s">
        <v>1797</v>
      </c>
      <c r="S1645" s="2" t="s">
        <v>1805</v>
      </c>
      <c r="T1645" s="1" t="s">
        <v>1773</v>
      </c>
      <c r="U1645" s="1" t="s">
        <v>1783</v>
      </c>
      <c r="V1645" s="1">
        <v>6968</v>
      </c>
      <c r="W1645" s="1" t="s">
        <v>19841</v>
      </c>
      <c r="X1645" s="1" t="s">
        <v>21490</v>
      </c>
      <c r="Y1645" s="1" t="s">
        <v>1789</v>
      </c>
      <c r="AA1645" s="1"/>
    </row>
    <row r="1646" spans="1:27" x14ac:dyDescent="0.25">
      <c r="A1646" s="1">
        <v>1645</v>
      </c>
      <c r="B1646" s="1">
        <v>14403801000</v>
      </c>
      <c r="C1646" s="1" t="s">
        <v>5539</v>
      </c>
      <c r="D1646" s="1" t="s">
        <v>3026</v>
      </c>
      <c r="E1646" s="1" t="s">
        <v>5540</v>
      </c>
      <c r="F1646" s="1" t="s">
        <v>33</v>
      </c>
      <c r="G1646" s="1" t="s">
        <v>1802</v>
      </c>
      <c r="H1646" s="1">
        <v>76876</v>
      </c>
      <c r="I1646" s="1" t="s">
        <v>1789</v>
      </c>
      <c r="J1646" s="1">
        <v>25090</v>
      </c>
      <c r="K1646" s="1" t="s">
        <v>1780</v>
      </c>
      <c r="L1646" s="2" t="s">
        <v>1790</v>
      </c>
      <c r="M1646" s="1" t="s">
        <v>1767</v>
      </c>
      <c r="N1646" s="1">
        <v>2</v>
      </c>
      <c r="O1646" s="1">
        <v>0</v>
      </c>
      <c r="P1646" s="1" t="s">
        <v>1832</v>
      </c>
      <c r="Q1646" s="1">
        <v>33159</v>
      </c>
      <c r="R1646" s="1" t="s">
        <v>1771</v>
      </c>
      <c r="S1646" s="2" t="s">
        <v>1805</v>
      </c>
      <c r="T1646" s="1" t="s">
        <v>1783</v>
      </c>
      <c r="U1646" s="1" t="s">
        <v>1773</v>
      </c>
      <c r="V1646" s="1">
        <v>7008</v>
      </c>
      <c r="W1646" s="1" t="s">
        <v>19846</v>
      </c>
      <c r="X1646" s="1" t="s">
        <v>21491</v>
      </c>
      <c r="Y1646" s="1" t="s">
        <v>1789</v>
      </c>
      <c r="AA1646" s="1"/>
    </row>
    <row r="1647" spans="1:27" x14ac:dyDescent="0.25">
      <c r="A1647" s="1">
        <v>1646</v>
      </c>
      <c r="B1647" s="1">
        <v>14405909180</v>
      </c>
      <c r="C1647" s="1" t="s">
        <v>5541</v>
      </c>
      <c r="D1647" s="1" t="s">
        <v>2062</v>
      </c>
      <c r="E1647" s="1" t="s">
        <v>5542</v>
      </c>
      <c r="F1647" s="1" t="s">
        <v>1809</v>
      </c>
      <c r="G1647" s="1" t="s">
        <v>1788</v>
      </c>
      <c r="H1647" s="1">
        <v>56327</v>
      </c>
      <c r="I1647" s="1" t="s">
        <v>1789</v>
      </c>
      <c r="J1647" s="1">
        <v>15534</v>
      </c>
      <c r="K1647" s="1" t="s">
        <v>1780</v>
      </c>
      <c r="L1647" s="2" t="s">
        <v>1781</v>
      </c>
      <c r="M1647" s="1" t="s">
        <v>1767</v>
      </c>
      <c r="N1647" s="1">
        <v>2</v>
      </c>
      <c r="O1647" s="1">
        <v>0</v>
      </c>
      <c r="P1647" s="1" t="s">
        <v>1791</v>
      </c>
      <c r="Q1647" s="1">
        <v>33757</v>
      </c>
      <c r="R1647" s="1" t="s">
        <v>1771</v>
      </c>
      <c r="S1647" s="2" t="s">
        <v>1782</v>
      </c>
      <c r="T1647" s="1" t="s">
        <v>1783</v>
      </c>
      <c r="U1647" s="1" t="s">
        <v>1773</v>
      </c>
      <c r="V1647" s="1">
        <v>7995</v>
      </c>
      <c r="W1647" s="1" t="s">
        <v>19846</v>
      </c>
      <c r="X1647" s="1" t="s">
        <v>21492</v>
      </c>
      <c r="Y1647" s="1" t="s">
        <v>1789</v>
      </c>
      <c r="AA1647" s="1"/>
    </row>
    <row r="1648" spans="1:27" x14ac:dyDescent="0.25">
      <c r="A1648" s="1">
        <v>1647</v>
      </c>
      <c r="B1648" s="1">
        <v>14418655037</v>
      </c>
      <c r="C1648" s="1" t="s">
        <v>5254</v>
      </c>
      <c r="D1648" s="1" t="s">
        <v>5543</v>
      </c>
      <c r="E1648" s="1" t="s">
        <v>5544</v>
      </c>
      <c r="F1648" s="1" t="s">
        <v>2369</v>
      </c>
      <c r="G1648" s="1" t="s">
        <v>1802</v>
      </c>
      <c r="H1648" s="1">
        <v>89764</v>
      </c>
      <c r="I1648" s="1" t="s">
        <v>1789</v>
      </c>
      <c r="J1648" s="1">
        <v>16548</v>
      </c>
      <c r="K1648" s="1" t="s">
        <v>1767</v>
      </c>
      <c r="L1648" s="2" t="s">
        <v>1942</v>
      </c>
      <c r="M1648" s="1" t="s">
        <v>1769</v>
      </c>
      <c r="N1648" s="1">
        <v>1</v>
      </c>
      <c r="O1648" s="1">
        <v>1</v>
      </c>
      <c r="P1648" s="1" t="s">
        <v>1849</v>
      </c>
      <c r="Q1648" s="1">
        <v>33932</v>
      </c>
      <c r="R1648" s="1" t="s">
        <v>1771</v>
      </c>
      <c r="S1648" s="2" t="s">
        <v>1782</v>
      </c>
      <c r="T1648" s="1" t="s">
        <v>1773</v>
      </c>
      <c r="U1648" s="1" t="s">
        <v>1773</v>
      </c>
      <c r="V1648" s="1">
        <v>8290</v>
      </c>
      <c r="W1648" s="1" t="s">
        <v>19841</v>
      </c>
      <c r="X1648" s="1" t="s">
        <v>21493</v>
      </c>
      <c r="Y1648" s="1" t="s">
        <v>1789</v>
      </c>
      <c r="AA1648" s="1"/>
    </row>
    <row r="1649" spans="1:27" x14ac:dyDescent="0.25">
      <c r="A1649" s="1">
        <v>1648</v>
      </c>
      <c r="B1649" s="1">
        <v>14419727921</v>
      </c>
      <c r="C1649" s="1" t="s">
        <v>2521</v>
      </c>
      <c r="D1649" s="1" t="s">
        <v>5545</v>
      </c>
      <c r="E1649" s="1" t="s">
        <v>5546</v>
      </c>
      <c r="F1649" s="1" t="s">
        <v>1825</v>
      </c>
      <c r="G1649" s="1" t="s">
        <v>1826</v>
      </c>
      <c r="H1649" s="1">
        <v>38607</v>
      </c>
      <c r="I1649" s="1" t="s">
        <v>1789</v>
      </c>
      <c r="J1649" s="1">
        <v>14733</v>
      </c>
      <c r="K1649" s="1" t="s">
        <v>1767</v>
      </c>
      <c r="L1649" s="2" t="s">
        <v>1790</v>
      </c>
      <c r="M1649" s="1" t="s">
        <v>1769</v>
      </c>
      <c r="N1649" s="1">
        <v>3</v>
      </c>
      <c r="O1649" s="1">
        <v>1</v>
      </c>
      <c r="P1649" s="1" t="s">
        <v>1791</v>
      </c>
      <c r="Q1649" s="1">
        <v>33188</v>
      </c>
      <c r="R1649" s="1" t="s">
        <v>1771</v>
      </c>
      <c r="S1649" s="2" t="s">
        <v>1827</v>
      </c>
      <c r="T1649" s="1" t="s">
        <v>1773</v>
      </c>
      <c r="U1649" s="1" t="s">
        <v>1773</v>
      </c>
      <c r="V1649" s="1">
        <v>9531</v>
      </c>
      <c r="W1649" s="1" t="s">
        <v>19841</v>
      </c>
      <c r="X1649" s="1" t="s">
        <v>21494</v>
      </c>
      <c r="Y1649" s="1" t="s">
        <v>1789</v>
      </c>
      <c r="AA1649" s="1"/>
    </row>
    <row r="1650" spans="1:27" x14ac:dyDescent="0.25">
      <c r="A1650" s="1">
        <v>1649</v>
      </c>
      <c r="B1650" s="1">
        <v>14420693516</v>
      </c>
      <c r="C1650" s="1" t="s">
        <v>2102</v>
      </c>
      <c r="D1650" s="1" t="s">
        <v>5547</v>
      </c>
      <c r="E1650" s="1" t="s">
        <v>5548</v>
      </c>
      <c r="F1650" s="1" t="s">
        <v>2040</v>
      </c>
      <c r="G1650" s="1" t="s">
        <v>1802</v>
      </c>
      <c r="H1650" s="1">
        <v>11914</v>
      </c>
      <c r="I1650" s="1" t="s">
        <v>1789</v>
      </c>
      <c r="J1650" s="1">
        <v>5034</v>
      </c>
      <c r="K1650" s="1" t="s">
        <v>1780</v>
      </c>
      <c r="L1650" s="2" t="s">
        <v>1790</v>
      </c>
      <c r="M1650" s="1" t="s">
        <v>1767</v>
      </c>
      <c r="N1650" s="1">
        <v>1</v>
      </c>
      <c r="O1650" s="1">
        <v>0</v>
      </c>
      <c r="P1650" s="1" t="s">
        <v>1791</v>
      </c>
      <c r="Q1650" s="1">
        <v>34269</v>
      </c>
      <c r="R1650" s="1" t="s">
        <v>1771</v>
      </c>
      <c r="S1650" s="2" t="s">
        <v>1782</v>
      </c>
      <c r="T1650" s="1" t="s">
        <v>1783</v>
      </c>
      <c r="U1650" s="1" t="s">
        <v>1773</v>
      </c>
      <c r="V1650" s="1">
        <v>2736</v>
      </c>
      <c r="W1650" s="1" t="s">
        <v>19846</v>
      </c>
      <c r="X1650" s="1" t="s">
        <v>21495</v>
      </c>
      <c r="Y1650" s="1" t="s">
        <v>1789</v>
      </c>
      <c r="AA1650" s="1"/>
    </row>
    <row r="1651" spans="1:27" x14ac:dyDescent="0.25">
      <c r="A1651" s="1">
        <v>1650</v>
      </c>
      <c r="B1651" s="1">
        <v>14424062371</v>
      </c>
      <c r="C1651" s="1" t="s">
        <v>3157</v>
      </c>
      <c r="D1651" s="1" t="s">
        <v>2207</v>
      </c>
      <c r="E1651" s="1" t="s">
        <v>5549</v>
      </c>
      <c r="F1651" s="1" t="s">
        <v>1859</v>
      </c>
      <c r="G1651" s="1" t="s">
        <v>1802</v>
      </c>
      <c r="H1651" s="1">
        <v>25917</v>
      </c>
      <c r="I1651" s="1" t="s">
        <v>1789</v>
      </c>
      <c r="J1651" s="1">
        <v>25805</v>
      </c>
      <c r="K1651" s="1" t="s">
        <v>1767</v>
      </c>
      <c r="L1651" s="2" t="s">
        <v>1796</v>
      </c>
      <c r="M1651" s="1" t="s">
        <v>1767</v>
      </c>
      <c r="N1651" s="1">
        <v>2</v>
      </c>
      <c r="O1651" s="1">
        <v>2</v>
      </c>
      <c r="P1651" s="1" t="s">
        <v>1770</v>
      </c>
      <c r="Q1651" s="1">
        <v>34282</v>
      </c>
      <c r="R1651" s="1" t="s">
        <v>1797</v>
      </c>
      <c r="S1651" s="2" t="s">
        <v>1772</v>
      </c>
      <c r="T1651" s="1" t="s">
        <v>1773</v>
      </c>
      <c r="U1651" s="1" t="s">
        <v>1773</v>
      </c>
      <c r="V1651" s="1">
        <v>4231</v>
      </c>
      <c r="W1651" s="1" t="s">
        <v>19841</v>
      </c>
      <c r="X1651" s="1" t="s">
        <v>21496</v>
      </c>
      <c r="Y1651" s="1" t="s">
        <v>1789</v>
      </c>
      <c r="AA1651" s="1"/>
    </row>
    <row r="1652" spans="1:27" x14ac:dyDescent="0.25">
      <c r="A1652" s="1">
        <v>1651</v>
      </c>
      <c r="B1652" s="1">
        <v>14424416400</v>
      </c>
      <c r="C1652" s="1" t="s">
        <v>5550</v>
      </c>
      <c r="D1652" s="1" t="s">
        <v>1922</v>
      </c>
      <c r="E1652" s="1" t="s">
        <v>5551</v>
      </c>
      <c r="F1652" s="1" t="s">
        <v>2840</v>
      </c>
      <c r="G1652" s="1" t="s">
        <v>1802</v>
      </c>
      <c r="H1652" s="1">
        <v>64386</v>
      </c>
      <c r="I1652" s="1" t="s">
        <v>1789</v>
      </c>
      <c r="J1652" s="1">
        <v>14912</v>
      </c>
      <c r="K1652" s="1" t="s">
        <v>1780</v>
      </c>
      <c r="L1652" s="2" t="s">
        <v>1790</v>
      </c>
      <c r="M1652" s="1" t="s">
        <v>1767</v>
      </c>
      <c r="N1652" s="1">
        <v>2</v>
      </c>
      <c r="O1652" s="1">
        <v>0</v>
      </c>
      <c r="P1652" s="1" t="s">
        <v>1791</v>
      </c>
      <c r="Q1652" s="1">
        <v>34132</v>
      </c>
      <c r="R1652" s="1" t="s">
        <v>1771</v>
      </c>
      <c r="S1652" s="2" t="s">
        <v>1782</v>
      </c>
      <c r="T1652" s="1" t="s">
        <v>1783</v>
      </c>
      <c r="U1652" s="1" t="s">
        <v>1773</v>
      </c>
      <c r="V1652" s="1">
        <v>346</v>
      </c>
      <c r="W1652" s="1" t="s">
        <v>19846</v>
      </c>
      <c r="X1652" s="1" t="s">
        <v>21497</v>
      </c>
      <c r="Y1652" s="1" t="s">
        <v>1789</v>
      </c>
      <c r="AA1652" s="1"/>
    </row>
    <row r="1653" spans="1:27" x14ac:dyDescent="0.25">
      <c r="A1653" s="1">
        <v>1652</v>
      </c>
      <c r="B1653" s="1">
        <v>14449065900</v>
      </c>
      <c r="C1653" s="1" t="s">
        <v>2634</v>
      </c>
      <c r="D1653" s="1" t="s">
        <v>5552</v>
      </c>
      <c r="E1653" s="1" t="s">
        <v>5553</v>
      </c>
      <c r="F1653" s="1" t="s">
        <v>57</v>
      </c>
      <c r="G1653" s="1" t="s">
        <v>1788</v>
      </c>
      <c r="H1653" s="1">
        <v>18259</v>
      </c>
      <c r="I1653" s="1" t="s">
        <v>1789</v>
      </c>
      <c r="J1653" s="1">
        <v>21450</v>
      </c>
      <c r="K1653" s="1" t="s">
        <v>1780</v>
      </c>
      <c r="L1653" s="2" t="s">
        <v>2154</v>
      </c>
      <c r="M1653" s="1" t="s">
        <v>1769</v>
      </c>
      <c r="N1653" s="1">
        <v>1</v>
      </c>
      <c r="O1653" s="1">
        <v>0</v>
      </c>
      <c r="P1653" s="1" t="s">
        <v>1791</v>
      </c>
      <c r="Q1653" s="1">
        <v>34134</v>
      </c>
      <c r="R1653" s="1" t="s">
        <v>1804</v>
      </c>
      <c r="S1653" s="2" t="s">
        <v>1827</v>
      </c>
      <c r="T1653" s="1" t="s">
        <v>1783</v>
      </c>
      <c r="U1653" s="1" t="s">
        <v>1773</v>
      </c>
      <c r="V1653" s="1">
        <v>2095</v>
      </c>
      <c r="W1653" s="1" t="s">
        <v>19846</v>
      </c>
      <c r="X1653" s="1" t="s">
        <v>21498</v>
      </c>
      <c r="Y1653" s="1" t="s">
        <v>1789</v>
      </c>
      <c r="AA1653" s="1"/>
    </row>
    <row r="1654" spans="1:27" x14ac:dyDescent="0.25">
      <c r="A1654" s="1">
        <v>1653</v>
      </c>
      <c r="B1654" s="1">
        <v>14457879700</v>
      </c>
      <c r="C1654" s="1" t="s">
        <v>1988</v>
      </c>
      <c r="D1654" s="1" t="s">
        <v>5554</v>
      </c>
      <c r="E1654" s="1" t="s">
        <v>5555</v>
      </c>
      <c r="F1654" s="1" t="s">
        <v>2369</v>
      </c>
      <c r="G1654" s="1" t="s">
        <v>1802</v>
      </c>
      <c r="H1654" s="1">
        <v>49181</v>
      </c>
      <c r="I1654" s="1" t="s">
        <v>1789</v>
      </c>
      <c r="J1654" s="1">
        <v>22666</v>
      </c>
      <c r="K1654" s="1" t="s">
        <v>1780</v>
      </c>
      <c r="L1654" s="2" t="s">
        <v>1790</v>
      </c>
      <c r="M1654" s="1" t="s">
        <v>1769</v>
      </c>
      <c r="N1654" s="1">
        <v>2</v>
      </c>
      <c r="O1654" s="1">
        <v>0</v>
      </c>
      <c r="P1654" s="1" t="s">
        <v>1791</v>
      </c>
      <c r="Q1654" s="1">
        <v>34016</v>
      </c>
      <c r="R1654" s="1" t="s">
        <v>1771</v>
      </c>
      <c r="S1654" s="2" t="s">
        <v>1827</v>
      </c>
      <c r="T1654" s="1" t="s">
        <v>1773</v>
      </c>
      <c r="U1654" s="1" t="s">
        <v>1773</v>
      </c>
      <c r="V1654" s="1">
        <v>8463</v>
      </c>
      <c r="W1654" s="1" t="s">
        <v>19841</v>
      </c>
      <c r="X1654" s="1" t="s">
        <v>21499</v>
      </c>
      <c r="Y1654" s="1" t="s">
        <v>1789</v>
      </c>
      <c r="AA1654" s="1"/>
    </row>
    <row r="1655" spans="1:27" x14ac:dyDescent="0.25">
      <c r="A1655" s="1">
        <v>1654</v>
      </c>
      <c r="B1655" s="1">
        <v>14458029900</v>
      </c>
      <c r="C1655" s="1" t="s">
        <v>1806</v>
      </c>
      <c r="D1655" s="1" t="s">
        <v>5556</v>
      </c>
      <c r="E1655" s="1" t="s">
        <v>5557</v>
      </c>
      <c r="F1655" s="1" t="s">
        <v>2700</v>
      </c>
      <c r="G1655" s="1" t="s">
        <v>1802</v>
      </c>
      <c r="H1655" s="1">
        <v>68215</v>
      </c>
      <c r="I1655" s="1" t="s">
        <v>1789</v>
      </c>
      <c r="J1655" s="1">
        <v>24820</v>
      </c>
      <c r="K1655" s="1" t="s">
        <v>1780</v>
      </c>
      <c r="L1655" s="2" t="s">
        <v>1796</v>
      </c>
      <c r="M1655" s="1" t="s">
        <v>1767</v>
      </c>
      <c r="N1655" s="1">
        <v>1</v>
      </c>
      <c r="O1655" s="1">
        <v>0</v>
      </c>
      <c r="P1655" s="1" t="s">
        <v>1770</v>
      </c>
      <c r="Q1655" s="1">
        <v>33213</v>
      </c>
      <c r="R1655" s="1" t="s">
        <v>1797</v>
      </c>
      <c r="S1655" s="2" t="s">
        <v>1805</v>
      </c>
      <c r="T1655" s="1" t="s">
        <v>1773</v>
      </c>
      <c r="U1655" s="1" t="s">
        <v>1773</v>
      </c>
      <c r="V1655" s="1">
        <v>3123</v>
      </c>
      <c r="W1655" s="1" t="s">
        <v>19841</v>
      </c>
      <c r="X1655" s="1" t="s">
        <v>21500</v>
      </c>
      <c r="Y1655" s="1" t="s">
        <v>1789</v>
      </c>
      <c r="AA1655" s="1"/>
    </row>
    <row r="1656" spans="1:27" x14ac:dyDescent="0.25">
      <c r="A1656" s="1">
        <v>1655</v>
      </c>
      <c r="B1656" s="1">
        <v>14465245008</v>
      </c>
      <c r="C1656" s="1" t="s">
        <v>2112</v>
      </c>
      <c r="D1656" s="1" t="s">
        <v>5558</v>
      </c>
      <c r="E1656" s="1" t="s">
        <v>5559</v>
      </c>
      <c r="F1656" s="1" t="s">
        <v>2675</v>
      </c>
      <c r="G1656" s="1" t="s">
        <v>1788</v>
      </c>
      <c r="H1656" s="1">
        <v>39007</v>
      </c>
      <c r="I1656" s="1" t="s">
        <v>1789</v>
      </c>
      <c r="J1656" s="1">
        <v>5866</v>
      </c>
      <c r="K1656" s="1" t="s">
        <v>1780</v>
      </c>
      <c r="L1656" s="2" t="s">
        <v>1768</v>
      </c>
      <c r="M1656" s="1" t="s">
        <v>1767</v>
      </c>
      <c r="N1656" s="1">
        <v>2</v>
      </c>
      <c r="O1656" s="1">
        <v>0</v>
      </c>
      <c r="P1656" s="1" t="s">
        <v>1832</v>
      </c>
      <c r="Q1656" s="1">
        <v>33318</v>
      </c>
      <c r="R1656" s="1" t="s">
        <v>1771</v>
      </c>
      <c r="S1656" s="2" t="s">
        <v>1805</v>
      </c>
      <c r="T1656" s="1" t="s">
        <v>1783</v>
      </c>
      <c r="U1656" s="1" t="s">
        <v>1773</v>
      </c>
      <c r="V1656" s="1">
        <v>9745</v>
      </c>
      <c r="W1656" s="1" t="s">
        <v>19846</v>
      </c>
      <c r="X1656" s="1" t="s">
        <v>21501</v>
      </c>
      <c r="Y1656" s="1" t="s">
        <v>1789</v>
      </c>
      <c r="AA1656" s="1"/>
    </row>
    <row r="1657" spans="1:27" x14ac:dyDescent="0.25">
      <c r="A1657" s="1">
        <v>1656</v>
      </c>
      <c r="B1657" s="1">
        <v>14482035636</v>
      </c>
      <c r="C1657" s="1" t="s">
        <v>2768</v>
      </c>
      <c r="D1657" s="1" t="s">
        <v>5560</v>
      </c>
      <c r="E1657" s="1" t="s">
        <v>5561</v>
      </c>
      <c r="F1657" s="1" t="s">
        <v>1859</v>
      </c>
      <c r="G1657" s="1" t="s">
        <v>1802</v>
      </c>
      <c r="H1657" s="1">
        <v>24203</v>
      </c>
      <c r="I1657" s="1" t="s">
        <v>1789</v>
      </c>
      <c r="J1657" s="1">
        <v>11726</v>
      </c>
      <c r="K1657" s="1" t="s">
        <v>1780</v>
      </c>
      <c r="L1657" s="2" t="s">
        <v>1796</v>
      </c>
      <c r="M1657" s="1" t="s">
        <v>1769</v>
      </c>
      <c r="N1657" s="1">
        <v>4</v>
      </c>
      <c r="O1657" s="1">
        <v>0</v>
      </c>
      <c r="P1657" s="1" t="s">
        <v>1770</v>
      </c>
      <c r="Q1657" s="1">
        <v>34522</v>
      </c>
      <c r="R1657" s="1" t="s">
        <v>1797</v>
      </c>
      <c r="S1657" s="2" t="s">
        <v>1805</v>
      </c>
      <c r="T1657" s="1" t="s">
        <v>1773</v>
      </c>
      <c r="U1657" s="1" t="s">
        <v>1773</v>
      </c>
      <c r="V1657" s="1">
        <v>4659</v>
      </c>
      <c r="W1657" s="1" t="s">
        <v>19841</v>
      </c>
      <c r="X1657" s="1" t="s">
        <v>21502</v>
      </c>
      <c r="Y1657" s="1" t="s">
        <v>1789</v>
      </c>
      <c r="AA1657" s="1"/>
    </row>
    <row r="1658" spans="1:27" x14ac:dyDescent="0.25">
      <c r="A1658" s="1">
        <v>1657</v>
      </c>
      <c r="B1658" s="1">
        <v>14483521580</v>
      </c>
      <c r="C1658" s="1" t="s">
        <v>2420</v>
      </c>
      <c r="D1658" s="1" t="s">
        <v>2681</v>
      </c>
      <c r="E1658" s="1" t="s">
        <v>5562</v>
      </c>
      <c r="F1658" s="1" t="s">
        <v>2678</v>
      </c>
      <c r="G1658" s="1" t="s">
        <v>1802</v>
      </c>
      <c r="H1658" s="1">
        <v>60156</v>
      </c>
      <c r="I1658" s="1" t="s">
        <v>1789</v>
      </c>
      <c r="J1658" s="1">
        <v>8324</v>
      </c>
      <c r="K1658" s="1" t="s">
        <v>1767</v>
      </c>
      <c r="L1658" s="2" t="s">
        <v>1942</v>
      </c>
      <c r="M1658" s="1" t="s">
        <v>1767</v>
      </c>
      <c r="N1658" s="1">
        <v>4</v>
      </c>
      <c r="O1658" s="1">
        <v>2</v>
      </c>
      <c r="P1658" s="1" t="s">
        <v>1770</v>
      </c>
      <c r="Q1658" s="1">
        <v>34116</v>
      </c>
      <c r="R1658" s="1" t="s">
        <v>1771</v>
      </c>
      <c r="S1658" s="2" t="s">
        <v>1782</v>
      </c>
      <c r="T1658" s="1" t="s">
        <v>1773</v>
      </c>
      <c r="U1658" s="1" t="s">
        <v>1773</v>
      </c>
      <c r="V1658" s="1">
        <v>4191</v>
      </c>
      <c r="W1658" s="1" t="s">
        <v>19841</v>
      </c>
      <c r="X1658" s="1" t="s">
        <v>21503</v>
      </c>
      <c r="Y1658" s="1" t="s">
        <v>1789</v>
      </c>
      <c r="AA1658" s="1"/>
    </row>
    <row r="1659" spans="1:27" x14ac:dyDescent="0.25">
      <c r="A1659" s="1">
        <v>1658</v>
      </c>
      <c r="B1659" s="1">
        <v>14485366900</v>
      </c>
      <c r="C1659" s="1" t="s">
        <v>2127</v>
      </c>
      <c r="D1659" s="1" t="s">
        <v>5563</v>
      </c>
      <c r="E1659" s="1" t="s">
        <v>5564</v>
      </c>
      <c r="F1659" s="1" t="s">
        <v>1871</v>
      </c>
      <c r="G1659" s="1" t="s">
        <v>1788</v>
      </c>
      <c r="H1659" s="1">
        <v>11514</v>
      </c>
      <c r="I1659" s="1" t="s">
        <v>1789</v>
      </c>
      <c r="J1659" s="1">
        <v>7082</v>
      </c>
      <c r="K1659" s="1" t="s">
        <v>1780</v>
      </c>
      <c r="L1659" s="2" t="s">
        <v>1768</v>
      </c>
      <c r="M1659" s="1" t="s">
        <v>1769</v>
      </c>
      <c r="N1659" s="1">
        <v>3</v>
      </c>
      <c r="O1659" s="1">
        <v>0</v>
      </c>
      <c r="P1659" s="1" t="s">
        <v>1832</v>
      </c>
      <c r="Q1659" s="1">
        <v>33288</v>
      </c>
      <c r="R1659" s="1" t="s">
        <v>1771</v>
      </c>
      <c r="S1659" s="2" t="s">
        <v>1805</v>
      </c>
      <c r="T1659" s="1" t="s">
        <v>1783</v>
      </c>
      <c r="U1659" s="1" t="s">
        <v>1773</v>
      </c>
      <c r="V1659" s="1">
        <v>3884</v>
      </c>
      <c r="W1659" s="1" t="s">
        <v>19846</v>
      </c>
      <c r="X1659" s="1" t="s">
        <v>21504</v>
      </c>
      <c r="Y1659" s="1" t="s">
        <v>1789</v>
      </c>
      <c r="AA1659" s="1"/>
    </row>
    <row r="1660" spans="1:27" x14ac:dyDescent="0.25">
      <c r="A1660" s="1">
        <v>1659</v>
      </c>
      <c r="B1660" s="1">
        <v>14496465921</v>
      </c>
      <c r="C1660" s="1" t="s">
        <v>2471</v>
      </c>
      <c r="D1660" s="1" t="s">
        <v>5565</v>
      </c>
      <c r="E1660" s="1" t="s">
        <v>5566</v>
      </c>
      <c r="F1660" s="1" t="s">
        <v>2053</v>
      </c>
      <c r="G1660" s="1" t="s">
        <v>1788</v>
      </c>
      <c r="H1660" s="1">
        <v>13629</v>
      </c>
      <c r="I1660" s="1" t="s">
        <v>1789</v>
      </c>
      <c r="J1660" s="1">
        <v>6276</v>
      </c>
      <c r="K1660" s="1" t="s">
        <v>1767</v>
      </c>
      <c r="L1660" s="2" t="s">
        <v>1768</v>
      </c>
      <c r="M1660" s="1" t="s">
        <v>1769</v>
      </c>
      <c r="N1660" s="1">
        <v>1</v>
      </c>
      <c r="O1660" s="1">
        <v>0</v>
      </c>
      <c r="P1660" s="1" t="s">
        <v>1832</v>
      </c>
      <c r="Q1660" s="1">
        <v>33739</v>
      </c>
      <c r="R1660" s="1" t="s">
        <v>1771</v>
      </c>
      <c r="S1660" s="2" t="s">
        <v>1805</v>
      </c>
      <c r="T1660" s="1" t="s">
        <v>1773</v>
      </c>
      <c r="U1660" s="1" t="s">
        <v>1773</v>
      </c>
      <c r="V1660" s="1">
        <v>3670</v>
      </c>
      <c r="W1660" s="1" t="s">
        <v>19841</v>
      </c>
      <c r="X1660" s="1" t="s">
        <v>21505</v>
      </c>
      <c r="Y1660" s="1" t="s">
        <v>1789</v>
      </c>
      <c r="AA1660" s="1"/>
    </row>
    <row r="1661" spans="1:27" x14ac:dyDescent="0.25">
      <c r="A1661" s="1">
        <v>1660</v>
      </c>
      <c r="B1661" s="1">
        <v>14502806663</v>
      </c>
      <c r="C1661" s="1" t="s">
        <v>5567</v>
      </c>
      <c r="D1661" s="1" t="s">
        <v>5568</v>
      </c>
      <c r="E1661" s="1" t="s">
        <v>5569</v>
      </c>
      <c r="F1661" s="1" t="s">
        <v>48</v>
      </c>
      <c r="G1661" s="1" t="s">
        <v>1826</v>
      </c>
      <c r="H1661" s="1">
        <v>30147</v>
      </c>
      <c r="I1661" s="1" t="s">
        <v>1789</v>
      </c>
      <c r="J1661" s="1">
        <v>15450</v>
      </c>
      <c r="K1661" s="1" t="s">
        <v>1780</v>
      </c>
      <c r="L1661" s="2" t="s">
        <v>1796</v>
      </c>
      <c r="M1661" s="1" t="s">
        <v>1769</v>
      </c>
      <c r="N1661" s="1">
        <v>4</v>
      </c>
      <c r="O1661" s="1">
        <v>0</v>
      </c>
      <c r="P1661" s="1" t="s">
        <v>1770</v>
      </c>
      <c r="Q1661" s="1">
        <v>34665</v>
      </c>
      <c r="R1661" s="1" t="s">
        <v>1797</v>
      </c>
      <c r="S1661" s="2" t="s">
        <v>1805</v>
      </c>
      <c r="T1661" s="1" t="s">
        <v>1783</v>
      </c>
      <c r="U1661" s="1" t="s">
        <v>1773</v>
      </c>
      <c r="V1661" s="1">
        <v>1748</v>
      </c>
      <c r="W1661" s="1" t="s">
        <v>19846</v>
      </c>
      <c r="X1661" s="1" t="s">
        <v>21506</v>
      </c>
      <c r="Y1661" s="1" t="s">
        <v>1789</v>
      </c>
      <c r="AA1661" s="1"/>
    </row>
    <row r="1662" spans="1:27" x14ac:dyDescent="0.25">
      <c r="A1662" s="1">
        <v>1661</v>
      </c>
      <c r="B1662" s="1">
        <v>14506583200</v>
      </c>
      <c r="C1662" s="1" t="s">
        <v>2257</v>
      </c>
      <c r="D1662" s="1" t="s">
        <v>5570</v>
      </c>
      <c r="E1662" s="1" t="s">
        <v>5571</v>
      </c>
      <c r="F1662" s="1" t="s">
        <v>2176</v>
      </c>
      <c r="G1662" s="1" t="s">
        <v>1802</v>
      </c>
      <c r="H1662" s="1">
        <v>71131</v>
      </c>
      <c r="I1662" s="1" t="s">
        <v>1789</v>
      </c>
      <c r="J1662" s="1">
        <v>27510</v>
      </c>
      <c r="K1662" s="1" t="s">
        <v>1780</v>
      </c>
      <c r="L1662" s="2" t="s">
        <v>1796</v>
      </c>
      <c r="M1662" s="1" t="s">
        <v>1767</v>
      </c>
      <c r="N1662" s="1">
        <v>1</v>
      </c>
      <c r="O1662" s="1">
        <v>0</v>
      </c>
      <c r="P1662" s="1" t="s">
        <v>1770</v>
      </c>
      <c r="Q1662" s="1">
        <v>32985</v>
      </c>
      <c r="R1662" s="1" t="s">
        <v>1797</v>
      </c>
      <c r="S1662" s="2" t="s">
        <v>1805</v>
      </c>
      <c r="T1662" s="1" t="s">
        <v>1783</v>
      </c>
      <c r="U1662" s="1" t="s">
        <v>1773</v>
      </c>
      <c r="V1662" s="1">
        <v>4444</v>
      </c>
      <c r="W1662" s="1" t="s">
        <v>19846</v>
      </c>
      <c r="X1662" s="1" t="s">
        <v>21507</v>
      </c>
      <c r="Y1662" s="1" t="s">
        <v>1789</v>
      </c>
      <c r="AA1662" s="1"/>
    </row>
    <row r="1663" spans="1:27" x14ac:dyDescent="0.25">
      <c r="A1663" s="1">
        <v>1662</v>
      </c>
      <c r="B1663" s="1">
        <v>14509742856</v>
      </c>
      <c r="C1663" s="1" t="s">
        <v>3353</v>
      </c>
      <c r="D1663" s="1" t="s">
        <v>5572</v>
      </c>
      <c r="E1663" s="1" t="s">
        <v>5573</v>
      </c>
      <c r="F1663" s="1" t="s">
        <v>43</v>
      </c>
      <c r="G1663" s="1" t="s">
        <v>1778</v>
      </c>
      <c r="H1663" s="1">
        <v>98321</v>
      </c>
      <c r="I1663" s="1" t="s">
        <v>1779</v>
      </c>
      <c r="J1663" s="1">
        <v>7258</v>
      </c>
      <c r="K1663" s="1" t="s">
        <v>1780</v>
      </c>
      <c r="L1663" s="2" t="s">
        <v>1796</v>
      </c>
      <c r="M1663" s="1" t="s">
        <v>1769</v>
      </c>
      <c r="N1663" s="1">
        <v>1</v>
      </c>
      <c r="O1663" s="1">
        <v>0</v>
      </c>
      <c r="P1663" s="1" t="s">
        <v>1770</v>
      </c>
      <c r="Q1663" s="1">
        <v>34448</v>
      </c>
      <c r="R1663" s="1" t="s">
        <v>1797</v>
      </c>
      <c r="S1663" s="2" t="s">
        <v>1772</v>
      </c>
      <c r="T1663" s="1" t="s">
        <v>1783</v>
      </c>
      <c r="U1663" s="1" t="s">
        <v>1773</v>
      </c>
      <c r="V1663" s="1">
        <v>2775</v>
      </c>
      <c r="W1663" s="1" t="s">
        <v>19846</v>
      </c>
      <c r="X1663" s="1" t="s">
        <v>21508</v>
      </c>
      <c r="Y1663" s="1" t="s">
        <v>19848</v>
      </c>
      <c r="AA1663" s="1"/>
    </row>
    <row r="1664" spans="1:27" x14ac:dyDescent="0.25">
      <c r="A1664" s="1">
        <v>1663</v>
      </c>
      <c r="B1664" s="1">
        <v>14514361619</v>
      </c>
      <c r="C1664" s="1" t="s">
        <v>1981</v>
      </c>
      <c r="D1664" s="1" t="s">
        <v>1793</v>
      </c>
      <c r="E1664" s="1" t="s">
        <v>5574</v>
      </c>
      <c r="F1664" s="1" t="s">
        <v>1882</v>
      </c>
      <c r="G1664" s="1" t="s">
        <v>1817</v>
      </c>
      <c r="H1664" s="1">
        <v>32760</v>
      </c>
      <c r="I1664" s="1" t="s">
        <v>1766</v>
      </c>
      <c r="J1664" s="1">
        <v>19834</v>
      </c>
      <c r="K1664" s="1" t="s">
        <v>1767</v>
      </c>
      <c r="L1664" s="2" t="s">
        <v>1768</v>
      </c>
      <c r="M1664" s="1" t="s">
        <v>1769</v>
      </c>
      <c r="N1664" s="1">
        <v>2</v>
      </c>
      <c r="O1664" s="1">
        <v>1</v>
      </c>
      <c r="P1664" s="1" t="s">
        <v>1832</v>
      </c>
      <c r="Q1664" s="1">
        <v>34035</v>
      </c>
      <c r="R1664" s="1" t="s">
        <v>1804</v>
      </c>
      <c r="S1664" s="2" t="s">
        <v>1805</v>
      </c>
      <c r="T1664" s="1" t="s">
        <v>1773</v>
      </c>
      <c r="U1664" s="1" t="s">
        <v>1773</v>
      </c>
      <c r="V1664" s="1">
        <v>5725</v>
      </c>
      <c r="W1664" s="1" t="s">
        <v>19841</v>
      </c>
      <c r="X1664" s="1" t="s">
        <v>21509</v>
      </c>
      <c r="Y1664" s="1" t="s">
        <v>19845</v>
      </c>
      <c r="AA1664" s="1"/>
    </row>
    <row r="1665" spans="1:27" x14ac:dyDescent="0.25">
      <c r="A1665" s="1">
        <v>1664</v>
      </c>
      <c r="B1665" s="1">
        <v>14515096500</v>
      </c>
      <c r="C1665" s="1" t="s">
        <v>2223</v>
      </c>
      <c r="D1665" s="1" t="s">
        <v>5575</v>
      </c>
      <c r="E1665" s="1" t="s">
        <v>5576</v>
      </c>
      <c r="F1665" s="1" t="s">
        <v>1863</v>
      </c>
      <c r="G1665" s="1" t="s">
        <v>1802</v>
      </c>
      <c r="H1665" s="1">
        <v>54309</v>
      </c>
      <c r="I1665" s="1" t="s">
        <v>1789</v>
      </c>
      <c r="J1665" s="1">
        <v>8135</v>
      </c>
      <c r="K1665" s="1" t="s">
        <v>1767</v>
      </c>
      <c r="L1665" s="2" t="s">
        <v>1942</v>
      </c>
      <c r="M1665" s="1" t="s">
        <v>1767</v>
      </c>
      <c r="N1665" s="1">
        <v>2</v>
      </c>
      <c r="O1665" s="1">
        <v>2</v>
      </c>
      <c r="P1665" s="1" t="s">
        <v>1770</v>
      </c>
      <c r="Q1665" s="1">
        <v>34261</v>
      </c>
      <c r="R1665" s="1" t="s">
        <v>1771</v>
      </c>
      <c r="S1665" s="2" t="s">
        <v>1782</v>
      </c>
      <c r="T1665" s="1" t="s">
        <v>1773</v>
      </c>
      <c r="U1665" s="1" t="s">
        <v>1773</v>
      </c>
      <c r="V1665" s="1">
        <v>4311</v>
      </c>
      <c r="W1665" s="1" t="s">
        <v>19841</v>
      </c>
      <c r="X1665" s="1" t="s">
        <v>21510</v>
      </c>
      <c r="Y1665" s="1" t="s">
        <v>1789</v>
      </c>
      <c r="AA1665" s="1"/>
    </row>
    <row r="1666" spans="1:27" x14ac:dyDescent="0.25">
      <c r="A1666" s="1">
        <v>1665</v>
      </c>
      <c r="B1666" s="1">
        <v>14522268800</v>
      </c>
      <c r="C1666" s="1" t="s">
        <v>2768</v>
      </c>
      <c r="D1666" s="1" t="s">
        <v>5577</v>
      </c>
      <c r="E1666" s="1" t="s">
        <v>5578</v>
      </c>
      <c r="F1666" s="1" t="s">
        <v>2700</v>
      </c>
      <c r="G1666" s="1" t="s">
        <v>1802</v>
      </c>
      <c r="H1666" s="1">
        <v>53909</v>
      </c>
      <c r="I1666" s="1" t="s">
        <v>1789</v>
      </c>
      <c r="J1666" s="1">
        <v>5909</v>
      </c>
      <c r="K1666" s="1" t="s">
        <v>1780</v>
      </c>
      <c r="L1666" s="2" t="s">
        <v>1781</v>
      </c>
      <c r="M1666" s="1" t="s">
        <v>1769</v>
      </c>
      <c r="N1666" s="1">
        <v>4</v>
      </c>
      <c r="O1666" s="1">
        <v>0</v>
      </c>
      <c r="P1666" s="1" t="s">
        <v>1791</v>
      </c>
      <c r="Q1666" s="1">
        <v>34593</v>
      </c>
      <c r="R1666" s="1" t="s">
        <v>1771</v>
      </c>
      <c r="S1666" s="2" t="s">
        <v>1782</v>
      </c>
      <c r="T1666" s="1" t="s">
        <v>1773</v>
      </c>
      <c r="U1666" s="1" t="s">
        <v>1773</v>
      </c>
      <c r="V1666" s="1">
        <v>172</v>
      </c>
      <c r="W1666" s="1" t="s">
        <v>19841</v>
      </c>
      <c r="X1666" s="1" t="s">
        <v>21511</v>
      </c>
      <c r="Y1666" s="1" t="s">
        <v>1789</v>
      </c>
      <c r="AA1666" s="1"/>
    </row>
    <row r="1667" spans="1:27" x14ac:dyDescent="0.25">
      <c r="A1667" s="1">
        <v>1666</v>
      </c>
      <c r="B1667" s="1">
        <v>14525256800</v>
      </c>
      <c r="C1667" s="1" t="s">
        <v>1953</v>
      </c>
      <c r="D1667" s="1" t="s">
        <v>1922</v>
      </c>
      <c r="E1667" s="1" t="s">
        <v>5579</v>
      </c>
      <c r="F1667" s="1" t="s">
        <v>2172</v>
      </c>
      <c r="G1667" s="1" t="s">
        <v>1802</v>
      </c>
      <c r="H1667" s="1">
        <v>41620</v>
      </c>
      <c r="I1667" s="1" t="s">
        <v>1789</v>
      </c>
      <c r="J1667" s="1">
        <v>17498</v>
      </c>
      <c r="K1667" s="1" t="s">
        <v>1780</v>
      </c>
      <c r="L1667" s="2" t="s">
        <v>1796</v>
      </c>
      <c r="M1667" s="1" t="s">
        <v>1769</v>
      </c>
      <c r="N1667" s="1">
        <v>3</v>
      </c>
      <c r="O1667" s="1">
        <v>0</v>
      </c>
      <c r="P1667" s="1" t="s">
        <v>1770</v>
      </c>
      <c r="Q1667" s="1">
        <v>33808</v>
      </c>
      <c r="R1667" s="1" t="s">
        <v>1797</v>
      </c>
      <c r="S1667" s="2" t="s">
        <v>1805</v>
      </c>
      <c r="T1667" s="1" t="s">
        <v>1783</v>
      </c>
      <c r="U1667" s="1" t="s">
        <v>1773</v>
      </c>
      <c r="V1667" s="1">
        <v>1667</v>
      </c>
      <c r="W1667" s="1" t="s">
        <v>19846</v>
      </c>
      <c r="X1667" s="1" t="s">
        <v>21512</v>
      </c>
      <c r="Y1667" s="1" t="s">
        <v>1789</v>
      </c>
      <c r="AA1667" s="1"/>
    </row>
    <row r="1668" spans="1:27" x14ac:dyDescent="0.25">
      <c r="A1668" s="1">
        <v>1667</v>
      </c>
      <c r="B1668" s="1">
        <v>14527756571</v>
      </c>
      <c r="C1668" s="1" t="s">
        <v>3363</v>
      </c>
      <c r="D1668" s="1" t="s">
        <v>5100</v>
      </c>
      <c r="E1668" s="1" t="s">
        <v>5580</v>
      </c>
      <c r="F1668" s="1" t="s">
        <v>2855</v>
      </c>
      <c r="G1668" s="1" t="s">
        <v>1802</v>
      </c>
      <c r="H1668" s="1">
        <v>73813</v>
      </c>
      <c r="I1668" s="1" t="s">
        <v>1789</v>
      </c>
      <c r="J1668" s="1">
        <v>15261</v>
      </c>
      <c r="K1668" s="1" t="s">
        <v>1780</v>
      </c>
      <c r="L1668" s="2" t="s">
        <v>1796</v>
      </c>
      <c r="M1668" s="1" t="s">
        <v>1769</v>
      </c>
      <c r="N1668" s="1">
        <v>2</v>
      </c>
      <c r="O1668" s="1">
        <v>0</v>
      </c>
      <c r="P1668" s="1" t="s">
        <v>1770</v>
      </c>
      <c r="Q1668" s="1">
        <v>33138</v>
      </c>
      <c r="R1668" s="1" t="s">
        <v>1797</v>
      </c>
      <c r="S1668" s="2" t="s">
        <v>1805</v>
      </c>
      <c r="T1668" s="1" t="s">
        <v>1783</v>
      </c>
      <c r="U1668" s="1" t="s">
        <v>1773</v>
      </c>
      <c r="V1668" s="1">
        <v>5125</v>
      </c>
      <c r="W1668" s="1" t="s">
        <v>19846</v>
      </c>
      <c r="X1668" s="1" t="s">
        <v>21513</v>
      </c>
      <c r="Y1668" s="1" t="s">
        <v>1789</v>
      </c>
      <c r="AA1668" s="1"/>
    </row>
    <row r="1669" spans="1:27" x14ac:dyDescent="0.25">
      <c r="A1669" s="1">
        <v>1668</v>
      </c>
      <c r="B1669" s="1">
        <v>14530782100</v>
      </c>
      <c r="C1669" s="1" t="s">
        <v>2247</v>
      </c>
      <c r="D1669" s="1" t="s">
        <v>5581</v>
      </c>
      <c r="E1669" s="1" t="s">
        <v>5582</v>
      </c>
      <c r="F1669" s="1" t="s">
        <v>2153</v>
      </c>
      <c r="G1669" s="1" t="s">
        <v>1802</v>
      </c>
      <c r="H1669" s="1">
        <v>60253</v>
      </c>
      <c r="I1669" s="1" t="s">
        <v>1789</v>
      </c>
      <c r="J1669" s="1">
        <v>7765</v>
      </c>
      <c r="K1669" s="1" t="s">
        <v>1780</v>
      </c>
      <c r="L1669" s="2" t="s">
        <v>1790</v>
      </c>
      <c r="M1669" s="1" t="s">
        <v>1769</v>
      </c>
      <c r="N1669" s="1">
        <v>4</v>
      </c>
      <c r="O1669" s="1">
        <v>0</v>
      </c>
      <c r="P1669" s="1" t="s">
        <v>1832</v>
      </c>
      <c r="Q1669" s="1">
        <v>34187</v>
      </c>
      <c r="R1669" s="1" t="s">
        <v>1771</v>
      </c>
      <c r="S1669" s="2" t="s">
        <v>1772</v>
      </c>
      <c r="T1669" s="1" t="s">
        <v>1773</v>
      </c>
      <c r="U1669" s="1" t="s">
        <v>1773</v>
      </c>
      <c r="V1669" s="1">
        <v>9530</v>
      </c>
      <c r="W1669" s="1" t="s">
        <v>19841</v>
      </c>
      <c r="X1669" s="1" t="s">
        <v>21514</v>
      </c>
      <c r="Y1669" s="1" t="s">
        <v>1789</v>
      </c>
      <c r="AA1669" s="1"/>
    </row>
    <row r="1670" spans="1:27" x14ac:dyDescent="0.25">
      <c r="A1670" s="1">
        <v>1669</v>
      </c>
      <c r="B1670" s="1">
        <v>14542583800</v>
      </c>
      <c r="C1670" s="1" t="s">
        <v>2207</v>
      </c>
      <c r="D1670" s="1" t="s">
        <v>5583</v>
      </c>
      <c r="E1670" s="1" t="s">
        <v>5584</v>
      </c>
      <c r="F1670" s="1" t="s">
        <v>2020</v>
      </c>
      <c r="G1670" s="1" t="s">
        <v>1826</v>
      </c>
      <c r="H1670" s="1">
        <v>64884</v>
      </c>
      <c r="I1670" s="1" t="s">
        <v>1789</v>
      </c>
      <c r="J1670" s="1">
        <v>25425</v>
      </c>
      <c r="K1670" s="1" t="s">
        <v>1767</v>
      </c>
      <c r="L1670" s="2" t="s">
        <v>1768</v>
      </c>
      <c r="M1670" s="1" t="s">
        <v>1769</v>
      </c>
      <c r="N1670" s="1">
        <v>5</v>
      </c>
      <c r="O1670" s="1">
        <v>5</v>
      </c>
      <c r="P1670" s="1" t="s">
        <v>1803</v>
      </c>
      <c r="Q1670" s="1">
        <v>34598</v>
      </c>
      <c r="R1670" s="1" t="s">
        <v>160</v>
      </c>
      <c r="S1670" s="2" t="s">
        <v>2149</v>
      </c>
      <c r="T1670" s="1" t="s">
        <v>1773</v>
      </c>
      <c r="U1670" s="1" t="s">
        <v>1773</v>
      </c>
      <c r="V1670" s="1">
        <v>3243</v>
      </c>
      <c r="W1670" s="1" t="s">
        <v>19841</v>
      </c>
      <c r="X1670" s="1" t="s">
        <v>21515</v>
      </c>
      <c r="Y1670" s="1" t="s">
        <v>1789</v>
      </c>
      <c r="AA1670" s="1"/>
    </row>
    <row r="1671" spans="1:27" x14ac:dyDescent="0.25">
      <c r="A1671" s="1">
        <v>1670</v>
      </c>
      <c r="B1671" s="1">
        <v>14545410871</v>
      </c>
      <c r="C1671" s="1" t="s">
        <v>2290</v>
      </c>
      <c r="D1671" s="1" t="s">
        <v>5585</v>
      </c>
      <c r="E1671" s="1" t="s">
        <v>5586</v>
      </c>
      <c r="F1671" s="1" t="s">
        <v>1777</v>
      </c>
      <c r="G1671" s="1" t="s">
        <v>1778</v>
      </c>
      <c r="H1671" s="1">
        <v>83918</v>
      </c>
      <c r="I1671" s="1" t="s">
        <v>1779</v>
      </c>
      <c r="J1671" s="1">
        <v>12845</v>
      </c>
      <c r="K1671" s="1" t="s">
        <v>1780</v>
      </c>
      <c r="L1671" s="2" t="s">
        <v>1796</v>
      </c>
      <c r="M1671" s="1" t="s">
        <v>1767</v>
      </c>
      <c r="N1671" s="1">
        <v>3</v>
      </c>
      <c r="O1671" s="1">
        <v>0</v>
      </c>
      <c r="P1671" s="1" t="s">
        <v>1770</v>
      </c>
      <c r="Q1671" s="1">
        <v>32999</v>
      </c>
      <c r="R1671" s="1" t="s">
        <v>1797</v>
      </c>
      <c r="S1671" s="2" t="s">
        <v>1805</v>
      </c>
      <c r="T1671" s="1" t="s">
        <v>1773</v>
      </c>
      <c r="U1671" s="1" t="s">
        <v>1773</v>
      </c>
      <c r="V1671" s="1">
        <v>7902</v>
      </c>
      <c r="W1671" s="1" t="s">
        <v>19841</v>
      </c>
      <c r="X1671" s="1" t="s">
        <v>21516</v>
      </c>
      <c r="Y1671" s="1" t="s">
        <v>19848</v>
      </c>
      <c r="AA1671" s="1"/>
    </row>
    <row r="1672" spans="1:27" x14ac:dyDescent="0.25">
      <c r="A1672" s="1">
        <v>1671</v>
      </c>
      <c r="B1672" s="1">
        <v>14546955823</v>
      </c>
      <c r="C1672" s="1" t="s">
        <v>5587</v>
      </c>
      <c r="D1672" s="1" t="s">
        <v>5588</v>
      </c>
      <c r="E1672" s="1" t="s">
        <v>5589</v>
      </c>
      <c r="F1672" s="1" t="s">
        <v>1995</v>
      </c>
      <c r="G1672" s="1" t="s">
        <v>1802</v>
      </c>
      <c r="H1672" s="1">
        <v>81002</v>
      </c>
      <c r="I1672" s="1" t="s">
        <v>1789</v>
      </c>
      <c r="J1672" s="1">
        <v>27263</v>
      </c>
      <c r="K1672" s="1" t="s">
        <v>1780</v>
      </c>
      <c r="L1672" s="2" t="s">
        <v>1796</v>
      </c>
      <c r="M1672" s="1" t="s">
        <v>1769</v>
      </c>
      <c r="N1672" s="1">
        <v>4</v>
      </c>
      <c r="O1672" s="1">
        <v>0</v>
      </c>
      <c r="P1672" s="1" t="s">
        <v>1770</v>
      </c>
      <c r="Q1672" s="1">
        <v>34122</v>
      </c>
      <c r="R1672" s="1" t="s">
        <v>1797</v>
      </c>
      <c r="S1672" s="2" t="s">
        <v>1772</v>
      </c>
      <c r="T1672" s="1" t="s">
        <v>1783</v>
      </c>
      <c r="U1672" s="1" t="s">
        <v>1773</v>
      </c>
      <c r="V1672" s="1">
        <v>4525</v>
      </c>
      <c r="W1672" s="1" t="s">
        <v>19846</v>
      </c>
      <c r="X1672" s="1" t="s">
        <v>21517</v>
      </c>
      <c r="Y1672" s="1" t="s">
        <v>1789</v>
      </c>
      <c r="AA1672" s="1"/>
    </row>
    <row r="1673" spans="1:27" x14ac:dyDescent="0.25">
      <c r="A1673" s="1">
        <v>1672</v>
      </c>
      <c r="B1673" s="1">
        <v>14556627900</v>
      </c>
      <c r="C1673" s="1" t="s">
        <v>5590</v>
      </c>
      <c r="D1673" s="1" t="s">
        <v>5591</v>
      </c>
      <c r="E1673" s="1" t="s">
        <v>5592</v>
      </c>
      <c r="F1673" s="1" t="s">
        <v>1821</v>
      </c>
      <c r="G1673" s="1" t="s">
        <v>1778</v>
      </c>
      <c r="H1673" s="1">
        <v>66198</v>
      </c>
      <c r="I1673" s="1" t="s">
        <v>1779</v>
      </c>
      <c r="J1673" s="1">
        <v>24001</v>
      </c>
      <c r="K1673" s="1" t="s">
        <v>1767</v>
      </c>
      <c r="L1673" s="2" t="s">
        <v>1768</v>
      </c>
      <c r="M1673" s="1" t="s">
        <v>1767</v>
      </c>
      <c r="N1673" s="1">
        <v>2</v>
      </c>
      <c r="O1673" s="1">
        <v>1</v>
      </c>
      <c r="P1673" s="1" t="s">
        <v>1832</v>
      </c>
      <c r="Q1673" s="1">
        <v>33482</v>
      </c>
      <c r="R1673" s="1" t="s">
        <v>1771</v>
      </c>
      <c r="S1673" s="2" t="s">
        <v>1772</v>
      </c>
      <c r="T1673" s="1" t="s">
        <v>1773</v>
      </c>
      <c r="U1673" s="1" t="s">
        <v>1773</v>
      </c>
      <c r="V1673" s="1">
        <v>2094</v>
      </c>
      <c r="W1673" s="1" t="s">
        <v>19841</v>
      </c>
      <c r="X1673" s="1" t="s">
        <v>21518</v>
      </c>
      <c r="Y1673" s="1" t="s">
        <v>19848</v>
      </c>
      <c r="AA1673" s="1"/>
    </row>
    <row r="1674" spans="1:27" x14ac:dyDescent="0.25">
      <c r="A1674" s="1">
        <v>1673</v>
      </c>
      <c r="B1674" s="1">
        <v>14561708000</v>
      </c>
      <c r="C1674" s="1" t="s">
        <v>5593</v>
      </c>
      <c r="D1674" s="1" t="s">
        <v>3890</v>
      </c>
      <c r="E1674" s="1" t="s">
        <v>5594</v>
      </c>
      <c r="F1674" s="1" t="s">
        <v>2720</v>
      </c>
      <c r="G1674" s="1" t="s">
        <v>1788</v>
      </c>
      <c r="H1674" s="1">
        <v>31523</v>
      </c>
      <c r="I1674" s="1" t="s">
        <v>1789</v>
      </c>
      <c r="J1674" s="1">
        <v>5926</v>
      </c>
      <c r="K1674" s="1" t="s">
        <v>1767</v>
      </c>
      <c r="L1674" s="2" t="s">
        <v>1796</v>
      </c>
      <c r="M1674" s="1" t="s">
        <v>1769</v>
      </c>
      <c r="N1674" s="1">
        <v>3</v>
      </c>
      <c r="O1674" s="1">
        <v>2</v>
      </c>
      <c r="P1674" s="1" t="s">
        <v>1770</v>
      </c>
      <c r="Q1674" s="1">
        <v>34518</v>
      </c>
      <c r="R1674" s="1" t="s">
        <v>1797</v>
      </c>
      <c r="S1674" s="2" t="s">
        <v>1805</v>
      </c>
      <c r="T1674" s="1" t="s">
        <v>1783</v>
      </c>
      <c r="U1674" s="1" t="s">
        <v>1773</v>
      </c>
      <c r="V1674" s="1">
        <v>8970</v>
      </c>
      <c r="W1674" s="1" t="s">
        <v>19846</v>
      </c>
      <c r="X1674" s="1" t="s">
        <v>21519</v>
      </c>
      <c r="Y1674" s="1" t="s">
        <v>1789</v>
      </c>
      <c r="AA1674" s="1"/>
    </row>
    <row r="1675" spans="1:27" x14ac:dyDescent="0.25">
      <c r="A1675" s="1">
        <v>1674</v>
      </c>
      <c r="B1675" s="1">
        <v>14569641947</v>
      </c>
      <c r="C1675" s="1" t="s">
        <v>3318</v>
      </c>
      <c r="D1675" s="1" t="s">
        <v>3083</v>
      </c>
      <c r="E1675" s="1" t="s">
        <v>5595</v>
      </c>
      <c r="F1675" s="1" t="s">
        <v>41</v>
      </c>
      <c r="G1675" s="1" t="s">
        <v>1778</v>
      </c>
      <c r="H1675" s="1">
        <v>53508</v>
      </c>
      <c r="I1675" s="1" t="s">
        <v>1779</v>
      </c>
      <c r="J1675" s="1">
        <v>21407</v>
      </c>
      <c r="K1675" s="1" t="s">
        <v>1780</v>
      </c>
      <c r="L1675" s="2" t="s">
        <v>1796</v>
      </c>
      <c r="M1675" s="1" t="s">
        <v>1767</v>
      </c>
      <c r="N1675" s="1">
        <v>0</v>
      </c>
      <c r="O1675" s="1">
        <v>0</v>
      </c>
      <c r="P1675" s="1" t="s">
        <v>1770</v>
      </c>
      <c r="Q1675" s="1">
        <v>34220</v>
      </c>
      <c r="R1675" s="1" t="s">
        <v>1797</v>
      </c>
      <c r="S1675" s="2" t="s">
        <v>1772</v>
      </c>
      <c r="T1675" s="1" t="s">
        <v>1773</v>
      </c>
      <c r="U1675" s="1" t="s">
        <v>1783</v>
      </c>
      <c r="V1675" s="1">
        <v>6793</v>
      </c>
      <c r="W1675" s="1" t="s">
        <v>19841</v>
      </c>
      <c r="X1675" s="1" t="s">
        <v>21520</v>
      </c>
      <c r="Y1675" s="1" t="s">
        <v>19848</v>
      </c>
      <c r="AA1675" s="1"/>
    </row>
    <row r="1676" spans="1:27" x14ac:dyDescent="0.25">
      <c r="A1676" s="1">
        <v>1675</v>
      </c>
      <c r="B1676" s="1">
        <v>14580960869</v>
      </c>
      <c r="C1676" s="1" t="s">
        <v>2541</v>
      </c>
      <c r="D1676" s="1" t="s">
        <v>2055</v>
      </c>
      <c r="E1676" s="1" t="s">
        <v>5596</v>
      </c>
      <c r="F1676" s="1" t="s">
        <v>2720</v>
      </c>
      <c r="G1676" s="1" t="s">
        <v>1788</v>
      </c>
      <c r="H1676" s="1">
        <v>55623</v>
      </c>
      <c r="I1676" s="1" t="s">
        <v>1789</v>
      </c>
      <c r="J1676" s="1">
        <v>6653</v>
      </c>
      <c r="K1676" s="1" t="s">
        <v>1780</v>
      </c>
      <c r="L1676" s="2" t="s">
        <v>2116</v>
      </c>
      <c r="M1676" s="1" t="s">
        <v>1767</v>
      </c>
      <c r="N1676" s="1">
        <v>2</v>
      </c>
      <c r="O1676" s="1">
        <v>0</v>
      </c>
      <c r="P1676" s="1" t="s">
        <v>1832</v>
      </c>
      <c r="Q1676" s="1">
        <v>33920</v>
      </c>
      <c r="R1676" s="1" t="s">
        <v>1771</v>
      </c>
      <c r="S1676" s="2" t="s">
        <v>1782</v>
      </c>
      <c r="T1676" s="1" t="s">
        <v>1773</v>
      </c>
      <c r="U1676" s="1" t="s">
        <v>1773</v>
      </c>
      <c r="V1676" s="1">
        <v>6580</v>
      </c>
      <c r="W1676" s="1" t="s">
        <v>19841</v>
      </c>
      <c r="X1676" s="1" t="s">
        <v>21521</v>
      </c>
      <c r="Y1676" s="1" t="s">
        <v>1789</v>
      </c>
      <c r="AA1676" s="1"/>
    </row>
    <row r="1677" spans="1:27" x14ac:dyDescent="0.25">
      <c r="A1677" s="1">
        <v>1676</v>
      </c>
      <c r="B1677" s="1">
        <v>14581840634</v>
      </c>
      <c r="C1677" s="1" t="s">
        <v>2566</v>
      </c>
      <c r="D1677" s="1" t="s">
        <v>5597</v>
      </c>
      <c r="E1677" s="1" t="s">
        <v>5598</v>
      </c>
      <c r="F1677" s="1" t="s">
        <v>56</v>
      </c>
      <c r="G1677" s="1" t="s">
        <v>1788</v>
      </c>
      <c r="H1677" s="1">
        <v>45850</v>
      </c>
      <c r="I1677" s="1" t="s">
        <v>1789</v>
      </c>
      <c r="J1677" s="1">
        <v>28249</v>
      </c>
      <c r="K1677" s="1" t="s">
        <v>1767</v>
      </c>
      <c r="L1677" s="2" t="s">
        <v>1768</v>
      </c>
      <c r="M1677" s="1" t="s">
        <v>1767</v>
      </c>
      <c r="N1677" s="1">
        <v>3</v>
      </c>
      <c r="O1677" s="1">
        <v>1</v>
      </c>
      <c r="P1677" s="1" t="s">
        <v>1832</v>
      </c>
      <c r="Q1677" s="1">
        <v>33655</v>
      </c>
      <c r="R1677" s="1" t="s">
        <v>1771</v>
      </c>
      <c r="S1677" s="2" t="s">
        <v>1805</v>
      </c>
      <c r="T1677" s="1" t="s">
        <v>1783</v>
      </c>
      <c r="U1677" s="1" t="s">
        <v>1773</v>
      </c>
      <c r="V1677" s="1">
        <v>4657</v>
      </c>
      <c r="W1677" s="1" t="s">
        <v>19846</v>
      </c>
      <c r="X1677" s="1" t="s">
        <v>21522</v>
      </c>
      <c r="Y1677" s="1" t="s">
        <v>1789</v>
      </c>
      <c r="AA1677" s="1"/>
    </row>
    <row r="1678" spans="1:27" x14ac:dyDescent="0.25">
      <c r="A1678" s="1">
        <v>1677</v>
      </c>
      <c r="B1678" s="1">
        <v>14581845998</v>
      </c>
      <c r="C1678" s="1" t="s">
        <v>4733</v>
      </c>
      <c r="D1678" s="1" t="s">
        <v>5599</v>
      </c>
      <c r="E1678" s="1" t="s">
        <v>5600</v>
      </c>
      <c r="F1678" s="1" t="s">
        <v>1905</v>
      </c>
      <c r="G1678" s="1" t="s">
        <v>1826</v>
      </c>
      <c r="H1678" s="1">
        <v>14127</v>
      </c>
      <c r="I1678" s="1" t="s">
        <v>1789</v>
      </c>
      <c r="J1678" s="1">
        <v>24294</v>
      </c>
      <c r="K1678" s="1" t="s">
        <v>1767</v>
      </c>
      <c r="L1678" s="2" t="s">
        <v>1790</v>
      </c>
      <c r="M1678" s="1" t="s">
        <v>1769</v>
      </c>
      <c r="N1678" s="1">
        <v>0</v>
      </c>
      <c r="O1678" s="1">
        <v>0</v>
      </c>
      <c r="P1678" s="1" t="s">
        <v>1791</v>
      </c>
      <c r="Q1678" s="1">
        <v>34407</v>
      </c>
      <c r="R1678" s="1" t="s">
        <v>1771</v>
      </c>
      <c r="S1678" s="2" t="s">
        <v>1782</v>
      </c>
      <c r="T1678" s="1" t="s">
        <v>1773</v>
      </c>
      <c r="U1678" s="1" t="s">
        <v>1783</v>
      </c>
      <c r="V1678" s="1">
        <v>4698</v>
      </c>
      <c r="W1678" s="1" t="s">
        <v>19841</v>
      </c>
      <c r="X1678" s="1" t="s">
        <v>21523</v>
      </c>
      <c r="Y1678" s="1" t="s">
        <v>1789</v>
      </c>
      <c r="AA1678" s="1"/>
    </row>
    <row r="1679" spans="1:27" x14ac:dyDescent="0.25">
      <c r="A1679" s="1">
        <v>1678</v>
      </c>
      <c r="B1679" s="1">
        <v>14588299400</v>
      </c>
      <c r="C1679" s="1" t="s">
        <v>2127</v>
      </c>
      <c r="D1679" s="1" t="s">
        <v>5601</v>
      </c>
      <c r="E1679" s="1" t="s">
        <v>5602</v>
      </c>
      <c r="F1679" s="1" t="s">
        <v>2417</v>
      </c>
      <c r="G1679" s="1" t="s">
        <v>1802</v>
      </c>
      <c r="H1679" s="1">
        <v>95806</v>
      </c>
      <c r="I1679" s="1" t="s">
        <v>1789</v>
      </c>
      <c r="J1679" s="1">
        <v>15632</v>
      </c>
      <c r="K1679" s="1" t="s">
        <v>1780</v>
      </c>
      <c r="L1679" s="2" t="s">
        <v>1781</v>
      </c>
      <c r="M1679" s="1" t="s">
        <v>1769</v>
      </c>
      <c r="N1679" s="1">
        <v>4</v>
      </c>
      <c r="O1679" s="1">
        <v>0</v>
      </c>
      <c r="P1679" s="1" t="s">
        <v>1791</v>
      </c>
      <c r="Q1679" s="1">
        <v>33658</v>
      </c>
      <c r="R1679" s="1" t="s">
        <v>1771</v>
      </c>
      <c r="S1679" s="2" t="s">
        <v>1782</v>
      </c>
      <c r="T1679" s="1" t="s">
        <v>1783</v>
      </c>
      <c r="U1679" s="1" t="s">
        <v>1773</v>
      </c>
      <c r="V1679" s="1">
        <v>3029</v>
      </c>
      <c r="W1679" s="1" t="s">
        <v>19846</v>
      </c>
      <c r="X1679" s="1" t="s">
        <v>21524</v>
      </c>
      <c r="Y1679" s="1" t="s">
        <v>1789</v>
      </c>
      <c r="AA1679" s="1"/>
    </row>
    <row r="1680" spans="1:27" x14ac:dyDescent="0.25">
      <c r="A1680" s="1">
        <v>1679</v>
      </c>
      <c r="B1680" s="1">
        <v>14590568542</v>
      </c>
      <c r="C1680" s="1" t="s">
        <v>2136</v>
      </c>
      <c r="D1680" s="1" t="s">
        <v>5603</v>
      </c>
      <c r="E1680" s="1" t="s">
        <v>5604</v>
      </c>
      <c r="F1680" s="1" t="s">
        <v>2073</v>
      </c>
      <c r="G1680" s="1" t="s">
        <v>1802</v>
      </c>
      <c r="H1680" s="1">
        <v>23382</v>
      </c>
      <c r="I1680" s="1" t="s">
        <v>1789</v>
      </c>
      <c r="J1680" s="1">
        <v>14570</v>
      </c>
      <c r="K1680" s="1" t="s">
        <v>1767</v>
      </c>
      <c r="L1680" s="2" t="s">
        <v>1768</v>
      </c>
      <c r="M1680" s="1" t="s">
        <v>1767</v>
      </c>
      <c r="N1680" s="1">
        <v>1</v>
      </c>
      <c r="O1680" s="1">
        <v>0</v>
      </c>
      <c r="P1680" s="1" t="s">
        <v>1832</v>
      </c>
      <c r="Q1680" s="1">
        <v>33321</v>
      </c>
      <c r="R1680" s="1" t="s">
        <v>1771</v>
      </c>
      <c r="S1680" s="2" t="s">
        <v>1772</v>
      </c>
      <c r="T1680" s="1" t="s">
        <v>1773</v>
      </c>
      <c r="U1680" s="1" t="s">
        <v>1773</v>
      </c>
      <c r="V1680" s="1">
        <v>5979</v>
      </c>
      <c r="W1680" s="1" t="s">
        <v>19841</v>
      </c>
      <c r="X1680" s="1" t="s">
        <v>21525</v>
      </c>
      <c r="Y1680" s="1" t="s">
        <v>1789</v>
      </c>
      <c r="AA1680" s="1"/>
    </row>
    <row r="1681" spans="1:27" x14ac:dyDescent="0.25">
      <c r="A1681" s="1">
        <v>1680</v>
      </c>
      <c r="B1681" s="1">
        <v>14591732600</v>
      </c>
      <c r="C1681" s="1" t="s">
        <v>3547</v>
      </c>
      <c r="D1681" s="1" t="s">
        <v>3400</v>
      </c>
      <c r="E1681" s="1" t="s">
        <v>5605</v>
      </c>
      <c r="F1681" s="1" t="s">
        <v>2108</v>
      </c>
      <c r="G1681" s="1" t="s">
        <v>1802</v>
      </c>
      <c r="H1681" s="1">
        <v>50179</v>
      </c>
      <c r="I1681" s="1" t="s">
        <v>1789</v>
      </c>
      <c r="J1681" s="1">
        <v>19317</v>
      </c>
      <c r="K1681" s="1" t="s">
        <v>1780</v>
      </c>
      <c r="L1681" s="2" t="s">
        <v>1796</v>
      </c>
      <c r="M1681" s="1" t="s">
        <v>1767</v>
      </c>
      <c r="N1681" s="1">
        <v>5</v>
      </c>
      <c r="O1681" s="1">
        <v>0</v>
      </c>
      <c r="P1681" s="1" t="s">
        <v>1770</v>
      </c>
      <c r="Q1681" s="1">
        <v>34187</v>
      </c>
      <c r="R1681" s="1" t="s">
        <v>1797</v>
      </c>
      <c r="S1681" s="2" t="s">
        <v>1805</v>
      </c>
      <c r="T1681" s="1" t="s">
        <v>1773</v>
      </c>
      <c r="U1681" s="1" t="s">
        <v>1773</v>
      </c>
      <c r="V1681" s="1">
        <v>7221</v>
      </c>
      <c r="W1681" s="1" t="s">
        <v>19841</v>
      </c>
      <c r="X1681" s="1" t="s">
        <v>21526</v>
      </c>
      <c r="Y1681" s="1" t="s">
        <v>1789</v>
      </c>
      <c r="AA1681" s="1"/>
    </row>
    <row r="1682" spans="1:27" x14ac:dyDescent="0.25">
      <c r="A1682" s="1">
        <v>1681</v>
      </c>
      <c r="B1682" s="1">
        <v>14596812700</v>
      </c>
      <c r="C1682" s="1" t="s">
        <v>4961</v>
      </c>
      <c r="D1682" s="1" t="s">
        <v>5606</v>
      </c>
      <c r="E1682" s="1" t="s">
        <v>5607</v>
      </c>
      <c r="F1682" s="1" t="s">
        <v>1938</v>
      </c>
      <c r="G1682" s="1" t="s">
        <v>1826</v>
      </c>
      <c r="H1682" s="1">
        <v>49779</v>
      </c>
      <c r="I1682" s="1" t="s">
        <v>1789</v>
      </c>
      <c r="J1682" s="1">
        <v>7206</v>
      </c>
      <c r="K1682" s="1" t="s">
        <v>1767</v>
      </c>
      <c r="L1682" s="2" t="s">
        <v>1781</v>
      </c>
      <c r="M1682" s="1" t="s">
        <v>1769</v>
      </c>
      <c r="N1682" s="1">
        <v>5</v>
      </c>
      <c r="O1682" s="1">
        <v>4</v>
      </c>
      <c r="P1682" s="1" t="s">
        <v>1791</v>
      </c>
      <c r="Q1682" s="1">
        <v>34158</v>
      </c>
      <c r="R1682" s="1" t="s">
        <v>1804</v>
      </c>
      <c r="S1682" s="2" t="s">
        <v>1782</v>
      </c>
      <c r="T1682" s="1" t="s">
        <v>1773</v>
      </c>
      <c r="U1682" s="1" t="s">
        <v>1773</v>
      </c>
      <c r="V1682" s="1">
        <v>426</v>
      </c>
      <c r="W1682" s="1" t="s">
        <v>19841</v>
      </c>
      <c r="X1682" s="1" t="s">
        <v>21527</v>
      </c>
      <c r="Y1682" s="1" t="s">
        <v>1789</v>
      </c>
      <c r="AA1682" s="1"/>
    </row>
    <row r="1683" spans="1:27" x14ac:dyDescent="0.25">
      <c r="A1683" s="1">
        <v>1682</v>
      </c>
      <c r="B1683" s="1">
        <v>14601131081</v>
      </c>
      <c r="C1683" s="1" t="s">
        <v>5608</v>
      </c>
      <c r="D1683" s="1" t="s">
        <v>5609</v>
      </c>
      <c r="E1683" s="1" t="s">
        <v>5610</v>
      </c>
      <c r="F1683" s="1" t="s">
        <v>2194</v>
      </c>
      <c r="G1683" s="1" t="s">
        <v>1826</v>
      </c>
      <c r="H1683" s="1">
        <v>37490</v>
      </c>
      <c r="I1683" s="1" t="s">
        <v>1789</v>
      </c>
      <c r="J1683" s="1">
        <v>25876</v>
      </c>
      <c r="K1683" s="1" t="s">
        <v>1780</v>
      </c>
      <c r="L1683" s="2" t="s">
        <v>1796</v>
      </c>
      <c r="M1683" s="1" t="s">
        <v>1769</v>
      </c>
      <c r="N1683" s="1">
        <v>0</v>
      </c>
      <c r="O1683" s="1">
        <v>0</v>
      </c>
      <c r="P1683" s="1" t="s">
        <v>1770</v>
      </c>
      <c r="Q1683" s="1">
        <v>34477</v>
      </c>
      <c r="R1683" s="1" t="s">
        <v>1797</v>
      </c>
      <c r="S1683" s="2" t="s">
        <v>1805</v>
      </c>
      <c r="T1683" s="1" t="s">
        <v>1783</v>
      </c>
      <c r="U1683" s="1" t="s">
        <v>1783</v>
      </c>
      <c r="V1683" s="1">
        <v>1921</v>
      </c>
      <c r="W1683" s="1" t="s">
        <v>19846</v>
      </c>
      <c r="X1683" s="1" t="s">
        <v>21528</v>
      </c>
      <c r="Y1683" s="1" t="s">
        <v>1789</v>
      </c>
      <c r="AA1683" s="1"/>
    </row>
    <row r="1684" spans="1:27" x14ac:dyDescent="0.25">
      <c r="A1684" s="1">
        <v>1683</v>
      </c>
      <c r="B1684" s="1">
        <v>14607718600</v>
      </c>
      <c r="C1684" s="1" t="s">
        <v>2697</v>
      </c>
      <c r="D1684" s="1" t="s">
        <v>5611</v>
      </c>
      <c r="E1684" s="1" t="s">
        <v>5612</v>
      </c>
      <c r="F1684" s="1" t="s">
        <v>2064</v>
      </c>
      <c r="G1684" s="1" t="s">
        <v>1802</v>
      </c>
      <c r="H1684" s="1">
        <v>75958</v>
      </c>
      <c r="I1684" s="1" t="s">
        <v>1789</v>
      </c>
      <c r="J1684" s="1">
        <v>17087</v>
      </c>
      <c r="K1684" s="1" t="s">
        <v>1767</v>
      </c>
      <c r="L1684" s="2" t="s">
        <v>1790</v>
      </c>
      <c r="M1684" s="1" t="s">
        <v>1767</v>
      </c>
      <c r="N1684" s="1">
        <v>3</v>
      </c>
      <c r="O1684" s="1">
        <v>2</v>
      </c>
      <c r="P1684" s="1" t="s">
        <v>1791</v>
      </c>
      <c r="Q1684" s="1">
        <v>34444</v>
      </c>
      <c r="R1684" s="1" t="s">
        <v>1771</v>
      </c>
      <c r="S1684" s="2" t="s">
        <v>1782</v>
      </c>
      <c r="T1684" s="1" t="s">
        <v>1773</v>
      </c>
      <c r="U1684" s="1" t="s">
        <v>1773</v>
      </c>
      <c r="V1684" s="1">
        <v>5379</v>
      </c>
      <c r="W1684" s="1" t="s">
        <v>19841</v>
      </c>
      <c r="X1684" s="1" t="s">
        <v>21529</v>
      </c>
      <c r="Y1684" s="1" t="s">
        <v>1789</v>
      </c>
      <c r="AA1684" s="1"/>
    </row>
    <row r="1685" spans="1:27" x14ac:dyDescent="0.25">
      <c r="A1685" s="1">
        <v>1684</v>
      </c>
      <c r="B1685" s="1">
        <v>14614880084</v>
      </c>
      <c r="C1685" s="1" t="s">
        <v>2077</v>
      </c>
      <c r="D1685" s="1" t="s">
        <v>5613</v>
      </c>
      <c r="E1685" s="1" t="s">
        <v>5614</v>
      </c>
      <c r="F1685" s="1" t="s">
        <v>2053</v>
      </c>
      <c r="G1685" s="1" t="s">
        <v>1788</v>
      </c>
      <c r="H1685" s="1">
        <v>56123</v>
      </c>
      <c r="I1685" s="1" t="s">
        <v>1789</v>
      </c>
      <c r="J1685" s="1">
        <v>21520</v>
      </c>
      <c r="K1685" s="1" t="s">
        <v>1767</v>
      </c>
      <c r="L1685" s="2" t="s">
        <v>1790</v>
      </c>
      <c r="M1685" s="1" t="s">
        <v>1767</v>
      </c>
      <c r="N1685" s="1">
        <v>3</v>
      </c>
      <c r="O1685" s="1">
        <v>3</v>
      </c>
      <c r="P1685" s="1" t="s">
        <v>1770</v>
      </c>
      <c r="Q1685" s="1">
        <v>33147</v>
      </c>
      <c r="R1685" s="1" t="s">
        <v>160</v>
      </c>
      <c r="S1685" s="2" t="s">
        <v>1772</v>
      </c>
      <c r="T1685" s="1" t="s">
        <v>1773</v>
      </c>
      <c r="U1685" s="1" t="s">
        <v>1773</v>
      </c>
      <c r="V1685" s="1">
        <v>9784</v>
      </c>
      <c r="W1685" s="1" t="s">
        <v>19841</v>
      </c>
      <c r="X1685" s="1" t="s">
        <v>21530</v>
      </c>
      <c r="Y1685" s="1" t="s">
        <v>1789</v>
      </c>
      <c r="AA1685" s="1"/>
    </row>
    <row r="1686" spans="1:27" x14ac:dyDescent="0.25">
      <c r="A1686" s="1">
        <v>1685</v>
      </c>
      <c r="B1686" s="1">
        <v>14616006612</v>
      </c>
      <c r="C1686" s="1" t="s">
        <v>4275</v>
      </c>
      <c r="D1686" s="1" t="s">
        <v>5615</v>
      </c>
      <c r="E1686" s="1" t="s">
        <v>5616</v>
      </c>
      <c r="F1686" s="1" t="s">
        <v>57</v>
      </c>
      <c r="G1686" s="1" t="s">
        <v>1788</v>
      </c>
      <c r="H1686" s="1">
        <v>60753</v>
      </c>
      <c r="I1686" s="1" t="s">
        <v>1789</v>
      </c>
      <c r="J1686" s="1">
        <v>25177</v>
      </c>
      <c r="K1686" s="1" t="s">
        <v>1780</v>
      </c>
      <c r="L1686" s="2" t="s">
        <v>1796</v>
      </c>
      <c r="M1686" s="1" t="s">
        <v>1769</v>
      </c>
      <c r="N1686" s="1">
        <v>2</v>
      </c>
      <c r="O1686" s="1">
        <v>0</v>
      </c>
      <c r="P1686" s="1" t="s">
        <v>1770</v>
      </c>
      <c r="Q1686" s="1">
        <v>34632</v>
      </c>
      <c r="R1686" s="1" t="s">
        <v>1797</v>
      </c>
      <c r="S1686" s="2" t="s">
        <v>1805</v>
      </c>
      <c r="T1686" s="1" t="s">
        <v>1773</v>
      </c>
      <c r="U1686" s="1" t="s">
        <v>1773</v>
      </c>
      <c r="V1686" s="1">
        <v>7399</v>
      </c>
      <c r="W1686" s="1" t="s">
        <v>19841</v>
      </c>
      <c r="X1686" s="1" t="s">
        <v>21531</v>
      </c>
      <c r="Y1686" s="1" t="s">
        <v>1789</v>
      </c>
      <c r="AA1686" s="1"/>
    </row>
    <row r="1687" spans="1:27" x14ac:dyDescent="0.25">
      <c r="A1687" s="1">
        <v>1686</v>
      </c>
      <c r="B1687" s="1">
        <v>14617229700</v>
      </c>
      <c r="C1687" s="1" t="s">
        <v>3261</v>
      </c>
      <c r="D1687" s="1" t="s">
        <v>5617</v>
      </c>
      <c r="E1687" s="1" t="s">
        <v>5618</v>
      </c>
      <c r="F1687" s="1" t="s">
        <v>2386</v>
      </c>
      <c r="G1687" s="1" t="s">
        <v>1788</v>
      </c>
      <c r="H1687" s="1">
        <v>79787</v>
      </c>
      <c r="I1687" s="1" t="s">
        <v>1789</v>
      </c>
      <c r="J1687" s="1">
        <v>24217</v>
      </c>
      <c r="K1687" s="1" t="s">
        <v>1767</v>
      </c>
      <c r="L1687" s="2" t="s">
        <v>2154</v>
      </c>
      <c r="M1687" s="1" t="s">
        <v>1767</v>
      </c>
      <c r="N1687" s="1">
        <v>0</v>
      </c>
      <c r="O1687" s="1">
        <v>0</v>
      </c>
      <c r="P1687" s="1" t="s">
        <v>1791</v>
      </c>
      <c r="Q1687" s="1">
        <v>33670</v>
      </c>
      <c r="R1687" s="1" t="s">
        <v>1804</v>
      </c>
      <c r="S1687" s="2" t="s">
        <v>1782</v>
      </c>
      <c r="T1687" s="1" t="s">
        <v>1783</v>
      </c>
      <c r="U1687" s="1" t="s">
        <v>1783</v>
      </c>
      <c r="V1687" s="1">
        <v>2059</v>
      </c>
      <c r="W1687" s="1" t="s">
        <v>19846</v>
      </c>
      <c r="X1687" s="1" t="s">
        <v>21532</v>
      </c>
      <c r="Y1687" s="1" t="s">
        <v>1789</v>
      </c>
      <c r="AA1687" s="1"/>
    </row>
    <row r="1688" spans="1:27" x14ac:dyDescent="0.25">
      <c r="A1688" s="1">
        <v>1687</v>
      </c>
      <c r="B1688" s="1">
        <v>14628183800</v>
      </c>
      <c r="C1688" s="1" t="s">
        <v>4708</v>
      </c>
      <c r="D1688" s="1" t="s">
        <v>5619</v>
      </c>
      <c r="E1688" s="1" t="s">
        <v>5620</v>
      </c>
      <c r="F1688" s="1" t="s">
        <v>1987</v>
      </c>
      <c r="G1688" s="1" t="s">
        <v>1778</v>
      </c>
      <c r="H1688" s="1">
        <v>50580</v>
      </c>
      <c r="I1688" s="1" t="s">
        <v>1779</v>
      </c>
      <c r="J1688" s="1">
        <v>26153</v>
      </c>
      <c r="K1688" s="1" t="s">
        <v>1780</v>
      </c>
      <c r="L1688" s="2" t="s">
        <v>1768</v>
      </c>
      <c r="M1688" s="1" t="s">
        <v>1767</v>
      </c>
      <c r="N1688" s="1">
        <v>5</v>
      </c>
      <c r="O1688" s="1">
        <v>0</v>
      </c>
      <c r="P1688" s="1" t="s">
        <v>1770</v>
      </c>
      <c r="Q1688" s="1">
        <v>34300</v>
      </c>
      <c r="R1688" s="1" t="s">
        <v>1771</v>
      </c>
      <c r="S1688" s="2" t="s">
        <v>1772</v>
      </c>
      <c r="T1688" s="1" t="s">
        <v>1783</v>
      </c>
      <c r="U1688" s="1" t="s">
        <v>1773</v>
      </c>
      <c r="V1688" s="1">
        <v>8680</v>
      </c>
      <c r="W1688" s="1" t="s">
        <v>19846</v>
      </c>
      <c r="X1688" s="1" t="s">
        <v>21533</v>
      </c>
      <c r="Y1688" s="1" t="s">
        <v>19848</v>
      </c>
      <c r="AA1688" s="1"/>
    </row>
    <row r="1689" spans="1:27" x14ac:dyDescent="0.25">
      <c r="A1689" s="1">
        <v>1688</v>
      </c>
      <c r="B1689" s="1">
        <v>14651642441</v>
      </c>
      <c r="C1689" s="1" t="s">
        <v>2819</v>
      </c>
      <c r="D1689" s="1" t="s">
        <v>4053</v>
      </c>
      <c r="E1689" s="1" t="s">
        <v>5621</v>
      </c>
      <c r="F1689" s="1" t="s">
        <v>1821</v>
      </c>
      <c r="G1689" s="1" t="s">
        <v>1802</v>
      </c>
      <c r="H1689" s="1">
        <v>35775</v>
      </c>
      <c r="I1689" s="1" t="s">
        <v>1789</v>
      </c>
      <c r="J1689" s="1">
        <v>8883</v>
      </c>
      <c r="K1689" s="1" t="s">
        <v>1767</v>
      </c>
      <c r="L1689" s="2" t="s">
        <v>1768</v>
      </c>
      <c r="M1689" s="1" t="s">
        <v>1769</v>
      </c>
      <c r="N1689" s="1">
        <v>3</v>
      </c>
      <c r="O1689" s="1">
        <v>2</v>
      </c>
      <c r="P1689" s="1" t="s">
        <v>1832</v>
      </c>
      <c r="Q1689" s="1">
        <v>33823</v>
      </c>
      <c r="R1689" s="1" t="s">
        <v>1771</v>
      </c>
      <c r="S1689" s="2" t="s">
        <v>1772</v>
      </c>
      <c r="T1689" s="1" t="s">
        <v>1783</v>
      </c>
      <c r="U1689" s="1" t="s">
        <v>1773</v>
      </c>
      <c r="V1689" s="1">
        <v>3594</v>
      </c>
      <c r="W1689" s="1" t="s">
        <v>19846</v>
      </c>
      <c r="X1689" s="1" t="s">
        <v>21534</v>
      </c>
      <c r="Y1689" s="1" t="s">
        <v>1789</v>
      </c>
      <c r="AA1689" s="1"/>
    </row>
    <row r="1690" spans="1:27" x14ac:dyDescent="0.25">
      <c r="A1690" s="1">
        <v>1689</v>
      </c>
      <c r="B1690" s="1">
        <v>14654008150</v>
      </c>
      <c r="C1690" s="1" t="s">
        <v>2398</v>
      </c>
      <c r="D1690" s="1" t="s">
        <v>5622</v>
      </c>
      <c r="E1690" s="1" t="s">
        <v>5623</v>
      </c>
      <c r="F1690" s="1" t="s">
        <v>2715</v>
      </c>
      <c r="G1690" s="1" t="s">
        <v>1788</v>
      </c>
      <c r="H1690" s="1">
        <v>71728</v>
      </c>
      <c r="I1690" s="1" t="s">
        <v>1789</v>
      </c>
      <c r="J1690" s="1">
        <v>28278</v>
      </c>
      <c r="K1690" s="1" t="s">
        <v>1767</v>
      </c>
      <c r="L1690" s="2" t="s">
        <v>1768</v>
      </c>
      <c r="M1690" s="1" t="s">
        <v>1767</v>
      </c>
      <c r="N1690" s="1">
        <v>0</v>
      </c>
      <c r="O1690" s="1">
        <v>0</v>
      </c>
      <c r="P1690" s="1" t="s">
        <v>1803</v>
      </c>
      <c r="Q1690" s="1">
        <v>33669</v>
      </c>
      <c r="R1690" s="1" t="s">
        <v>1771</v>
      </c>
      <c r="S1690" s="2" t="s">
        <v>1772</v>
      </c>
      <c r="T1690" s="1" t="s">
        <v>1773</v>
      </c>
      <c r="U1690" s="1" t="s">
        <v>1783</v>
      </c>
      <c r="V1690" s="1">
        <v>3127</v>
      </c>
      <c r="W1690" s="1" t="s">
        <v>19841</v>
      </c>
      <c r="X1690" s="1" t="s">
        <v>21535</v>
      </c>
      <c r="Y1690" s="1" t="s">
        <v>1789</v>
      </c>
      <c r="AA1690" s="1"/>
    </row>
    <row r="1691" spans="1:27" x14ac:dyDescent="0.25">
      <c r="A1691" s="1">
        <v>1690</v>
      </c>
      <c r="B1691" s="1">
        <v>14658508900</v>
      </c>
      <c r="C1691" s="1" t="s">
        <v>3080</v>
      </c>
      <c r="D1691" s="1" t="s">
        <v>5624</v>
      </c>
      <c r="E1691" s="1" t="s">
        <v>5625</v>
      </c>
      <c r="F1691" s="1" t="s">
        <v>59</v>
      </c>
      <c r="G1691" s="1" t="s">
        <v>1788</v>
      </c>
      <c r="H1691" s="1">
        <v>23086</v>
      </c>
      <c r="I1691" s="1" t="s">
        <v>1789</v>
      </c>
      <c r="J1691" s="1">
        <v>8699</v>
      </c>
      <c r="K1691" s="1" t="s">
        <v>1767</v>
      </c>
      <c r="L1691" s="2" t="s">
        <v>2154</v>
      </c>
      <c r="M1691" s="1" t="s">
        <v>1767</v>
      </c>
      <c r="N1691" s="1">
        <v>2</v>
      </c>
      <c r="O1691" s="1">
        <v>2</v>
      </c>
      <c r="P1691" s="1" t="s">
        <v>1770</v>
      </c>
      <c r="Q1691" s="1">
        <v>34078</v>
      </c>
      <c r="R1691" s="1" t="s">
        <v>160</v>
      </c>
      <c r="S1691" s="2" t="s">
        <v>1782</v>
      </c>
      <c r="T1691" s="1" t="s">
        <v>1783</v>
      </c>
      <c r="U1691" s="1" t="s">
        <v>1773</v>
      </c>
      <c r="V1691" s="1">
        <v>8294</v>
      </c>
      <c r="W1691" s="1" t="s">
        <v>19841</v>
      </c>
      <c r="X1691" s="1" t="s">
        <v>21536</v>
      </c>
      <c r="Y1691" s="1" t="s">
        <v>1789</v>
      </c>
      <c r="AA1691" s="1"/>
    </row>
    <row r="1692" spans="1:27" x14ac:dyDescent="0.25">
      <c r="A1692" s="1">
        <v>1691</v>
      </c>
      <c r="B1692" s="1">
        <v>14668540358</v>
      </c>
      <c r="C1692" s="1" t="s">
        <v>5626</v>
      </c>
      <c r="D1692" s="1" t="s">
        <v>3976</v>
      </c>
      <c r="E1692" s="1" t="s">
        <v>5627</v>
      </c>
      <c r="F1692" s="1" t="s">
        <v>41</v>
      </c>
      <c r="G1692" s="1" t="s">
        <v>1778</v>
      </c>
      <c r="H1692" s="1">
        <v>25201</v>
      </c>
      <c r="I1692" s="1" t="s">
        <v>1779</v>
      </c>
      <c r="J1692" s="1">
        <v>26957</v>
      </c>
      <c r="K1692" s="1" t="s">
        <v>1767</v>
      </c>
      <c r="L1692" s="2" t="s">
        <v>1790</v>
      </c>
      <c r="M1692" s="1" t="s">
        <v>1767</v>
      </c>
      <c r="N1692" s="1">
        <v>2</v>
      </c>
      <c r="O1692" s="1">
        <v>2</v>
      </c>
      <c r="P1692" s="1" t="s">
        <v>1832</v>
      </c>
      <c r="Q1692" s="1">
        <v>34051</v>
      </c>
      <c r="R1692" s="1" t="s">
        <v>1771</v>
      </c>
      <c r="S1692" s="2" t="s">
        <v>1772</v>
      </c>
      <c r="T1692" s="1" t="s">
        <v>1783</v>
      </c>
      <c r="U1692" s="1" t="s">
        <v>1773</v>
      </c>
      <c r="V1692" s="1">
        <v>8080</v>
      </c>
      <c r="W1692" s="1" t="s">
        <v>19846</v>
      </c>
      <c r="X1692" s="1" t="s">
        <v>21537</v>
      </c>
      <c r="Y1692" s="1" t="s">
        <v>19848</v>
      </c>
      <c r="AA1692" s="1"/>
    </row>
    <row r="1693" spans="1:27" x14ac:dyDescent="0.25">
      <c r="A1693" s="1">
        <v>1692</v>
      </c>
      <c r="B1693" s="1">
        <v>14672864079</v>
      </c>
      <c r="C1693" s="1" t="s">
        <v>5628</v>
      </c>
      <c r="D1693" s="1" t="s">
        <v>5629</v>
      </c>
      <c r="E1693" s="1" t="s">
        <v>5630</v>
      </c>
      <c r="F1693" s="1" t="s">
        <v>44</v>
      </c>
      <c r="G1693" s="1" t="s">
        <v>1802</v>
      </c>
      <c r="H1693" s="1">
        <v>41720</v>
      </c>
      <c r="I1693" s="1" t="s">
        <v>1789</v>
      </c>
      <c r="J1693" s="1">
        <v>13497</v>
      </c>
      <c r="K1693" s="1" t="s">
        <v>1767</v>
      </c>
      <c r="L1693" s="2" t="s">
        <v>1790</v>
      </c>
      <c r="M1693" s="1" t="s">
        <v>1769</v>
      </c>
      <c r="N1693" s="1">
        <v>3</v>
      </c>
      <c r="O1693" s="1">
        <v>3</v>
      </c>
      <c r="P1693" s="1" t="s">
        <v>1791</v>
      </c>
      <c r="Q1693" s="1">
        <v>32907</v>
      </c>
      <c r="R1693" s="1" t="s">
        <v>1797</v>
      </c>
      <c r="S1693" s="2" t="s">
        <v>1782</v>
      </c>
      <c r="T1693" s="1" t="s">
        <v>1773</v>
      </c>
      <c r="U1693" s="1" t="s">
        <v>1773</v>
      </c>
      <c r="V1693" s="1">
        <v>6158</v>
      </c>
      <c r="W1693" s="1" t="s">
        <v>19841</v>
      </c>
      <c r="X1693" s="1" t="s">
        <v>21538</v>
      </c>
      <c r="Y1693" s="1" t="s">
        <v>1789</v>
      </c>
      <c r="AA1693" s="1"/>
    </row>
    <row r="1694" spans="1:27" x14ac:dyDescent="0.25">
      <c r="A1694" s="1">
        <v>1693</v>
      </c>
      <c r="B1694" s="1">
        <v>14675358533</v>
      </c>
      <c r="C1694" s="1" t="s">
        <v>5631</v>
      </c>
      <c r="D1694" s="1" t="s">
        <v>5632</v>
      </c>
      <c r="E1694" s="1" t="s">
        <v>5633</v>
      </c>
      <c r="F1694" s="1" t="s">
        <v>50</v>
      </c>
      <c r="G1694" s="1" t="s">
        <v>1852</v>
      </c>
      <c r="H1694" s="1">
        <v>99962</v>
      </c>
      <c r="I1694" s="1" t="s">
        <v>1766</v>
      </c>
      <c r="J1694" s="1">
        <v>23147</v>
      </c>
      <c r="K1694" s="1" t="s">
        <v>1767</v>
      </c>
      <c r="L1694" s="2" t="s">
        <v>1768</v>
      </c>
      <c r="M1694" s="1" t="s">
        <v>1767</v>
      </c>
      <c r="N1694" s="1">
        <v>3</v>
      </c>
      <c r="O1694" s="1">
        <v>3</v>
      </c>
      <c r="P1694" s="1" t="s">
        <v>1832</v>
      </c>
      <c r="Q1694" s="1">
        <v>33272</v>
      </c>
      <c r="R1694" s="1" t="s">
        <v>160</v>
      </c>
      <c r="S1694" s="2" t="s">
        <v>1805</v>
      </c>
      <c r="T1694" s="1" t="s">
        <v>1773</v>
      </c>
      <c r="U1694" s="1" t="s">
        <v>1773</v>
      </c>
      <c r="V1694" s="1">
        <v>6198</v>
      </c>
      <c r="W1694" s="1" t="s">
        <v>19841</v>
      </c>
      <c r="X1694" s="1" t="s">
        <v>21539</v>
      </c>
      <c r="Y1694" s="1" t="s">
        <v>19845</v>
      </c>
      <c r="AA1694" s="1"/>
    </row>
    <row r="1695" spans="1:27" x14ac:dyDescent="0.25">
      <c r="A1695" s="1">
        <v>1694</v>
      </c>
      <c r="B1695" s="1">
        <v>14684397578</v>
      </c>
      <c r="C1695" s="1" t="s">
        <v>5634</v>
      </c>
      <c r="D1695" s="1" t="s">
        <v>5635</v>
      </c>
      <c r="E1695" s="1" t="s">
        <v>5636</v>
      </c>
      <c r="F1695" s="1" t="s">
        <v>1847</v>
      </c>
      <c r="G1695" s="1" t="s">
        <v>1778</v>
      </c>
      <c r="H1695" s="1">
        <v>65384</v>
      </c>
      <c r="I1695" s="1" t="s">
        <v>1779</v>
      </c>
      <c r="J1695" s="1">
        <v>4938</v>
      </c>
      <c r="K1695" s="1" t="s">
        <v>1780</v>
      </c>
      <c r="L1695" s="2" t="s">
        <v>1796</v>
      </c>
      <c r="M1695" s="1" t="s">
        <v>1767</v>
      </c>
      <c r="N1695" s="1">
        <v>5</v>
      </c>
      <c r="O1695" s="1">
        <v>0</v>
      </c>
      <c r="P1695" s="1" t="s">
        <v>1770</v>
      </c>
      <c r="Q1695" s="1">
        <v>33127</v>
      </c>
      <c r="R1695" s="1" t="s">
        <v>1797</v>
      </c>
      <c r="S1695" s="2" t="s">
        <v>1805</v>
      </c>
      <c r="T1695" s="1" t="s">
        <v>1773</v>
      </c>
      <c r="U1695" s="1" t="s">
        <v>1773</v>
      </c>
      <c r="V1695" s="1">
        <v>7185</v>
      </c>
      <c r="W1695" s="1" t="s">
        <v>19841</v>
      </c>
      <c r="X1695" s="1" t="s">
        <v>21540</v>
      </c>
      <c r="Y1695" s="1" t="s">
        <v>19848</v>
      </c>
      <c r="AA1695" s="1"/>
    </row>
    <row r="1696" spans="1:27" x14ac:dyDescent="0.25">
      <c r="A1696" s="1">
        <v>1695</v>
      </c>
      <c r="B1696" s="1">
        <v>14685250500</v>
      </c>
      <c r="C1696" s="1" t="s">
        <v>1792</v>
      </c>
      <c r="D1696" s="1" t="s">
        <v>5637</v>
      </c>
      <c r="E1696" s="1" t="s">
        <v>5638</v>
      </c>
      <c r="F1696" s="1" t="s">
        <v>2443</v>
      </c>
      <c r="G1696" s="1" t="s">
        <v>1788</v>
      </c>
      <c r="H1696" s="1">
        <v>44912</v>
      </c>
      <c r="I1696" s="1" t="s">
        <v>1789</v>
      </c>
      <c r="J1696" s="1">
        <v>15470</v>
      </c>
      <c r="K1696" s="1" t="s">
        <v>1767</v>
      </c>
      <c r="L1696" s="2" t="s">
        <v>1768</v>
      </c>
      <c r="M1696" s="1" t="s">
        <v>1769</v>
      </c>
      <c r="N1696" s="1">
        <v>1</v>
      </c>
      <c r="O1696" s="1">
        <v>1</v>
      </c>
      <c r="P1696" s="1" t="s">
        <v>1770</v>
      </c>
      <c r="Q1696" s="1">
        <v>33763</v>
      </c>
      <c r="R1696" s="1" t="s">
        <v>1771</v>
      </c>
      <c r="S1696" s="2" t="s">
        <v>1772</v>
      </c>
      <c r="T1696" s="1" t="s">
        <v>1773</v>
      </c>
      <c r="U1696" s="1" t="s">
        <v>1773</v>
      </c>
      <c r="V1696" s="1">
        <v>136</v>
      </c>
      <c r="W1696" s="1" t="s">
        <v>19841</v>
      </c>
      <c r="X1696" s="1" t="s">
        <v>21541</v>
      </c>
      <c r="Y1696" s="1" t="s">
        <v>1789</v>
      </c>
      <c r="AA1696" s="1"/>
    </row>
    <row r="1697" spans="1:27" x14ac:dyDescent="0.25">
      <c r="A1697" s="1">
        <v>1696</v>
      </c>
      <c r="B1697" s="1">
        <v>14704374700</v>
      </c>
      <c r="C1697" s="1" t="s">
        <v>5639</v>
      </c>
      <c r="D1697" s="1" t="s">
        <v>5640</v>
      </c>
      <c r="E1697" s="1" t="s">
        <v>5641</v>
      </c>
      <c r="F1697" s="1" t="s">
        <v>60</v>
      </c>
      <c r="G1697" s="1" t="s">
        <v>1788</v>
      </c>
      <c r="H1697" s="1">
        <v>66462</v>
      </c>
      <c r="I1697" s="1" t="s">
        <v>1789</v>
      </c>
      <c r="J1697" s="1">
        <v>6214</v>
      </c>
      <c r="K1697" s="1" t="s">
        <v>1780</v>
      </c>
      <c r="L1697" s="2" t="s">
        <v>2116</v>
      </c>
      <c r="M1697" s="1" t="s">
        <v>1767</v>
      </c>
      <c r="N1697" s="1">
        <v>3</v>
      </c>
      <c r="O1697" s="1">
        <v>0</v>
      </c>
      <c r="P1697" s="1" t="s">
        <v>1770</v>
      </c>
      <c r="Q1697" s="1">
        <v>33799</v>
      </c>
      <c r="R1697" s="1" t="s">
        <v>1797</v>
      </c>
      <c r="S1697" s="2" t="s">
        <v>1782</v>
      </c>
      <c r="T1697" s="1" t="s">
        <v>1773</v>
      </c>
      <c r="U1697" s="1" t="s">
        <v>1773</v>
      </c>
      <c r="V1697" s="1">
        <v>8721</v>
      </c>
      <c r="W1697" s="1" t="s">
        <v>19841</v>
      </c>
      <c r="X1697" s="1" t="s">
        <v>21542</v>
      </c>
      <c r="Y1697" s="1" t="s">
        <v>1789</v>
      </c>
      <c r="AA1697" s="1"/>
    </row>
    <row r="1698" spans="1:27" x14ac:dyDescent="0.25">
      <c r="A1698" s="1">
        <v>1697</v>
      </c>
      <c r="B1698" s="1">
        <v>14705120300</v>
      </c>
      <c r="C1698" s="1" t="s">
        <v>3449</v>
      </c>
      <c r="D1698" s="1" t="s">
        <v>5642</v>
      </c>
      <c r="E1698" s="1" t="s">
        <v>5643</v>
      </c>
      <c r="F1698" s="1" t="s">
        <v>2777</v>
      </c>
      <c r="G1698" s="1" t="s">
        <v>1802</v>
      </c>
      <c r="H1698" s="1">
        <v>66061</v>
      </c>
      <c r="I1698" s="1" t="s">
        <v>1789</v>
      </c>
      <c r="J1698" s="1">
        <v>6031</v>
      </c>
      <c r="K1698" s="1" t="s">
        <v>1780</v>
      </c>
      <c r="L1698" s="2" t="s">
        <v>1781</v>
      </c>
      <c r="M1698" s="1" t="s">
        <v>1767</v>
      </c>
      <c r="N1698" s="1">
        <v>2</v>
      </c>
      <c r="O1698" s="1">
        <v>0</v>
      </c>
      <c r="P1698" s="1" t="s">
        <v>1791</v>
      </c>
      <c r="Q1698" s="1">
        <v>33986</v>
      </c>
      <c r="R1698" s="1" t="s">
        <v>1771</v>
      </c>
      <c r="S1698" s="2" t="s">
        <v>1782</v>
      </c>
      <c r="T1698" s="1" t="s">
        <v>1783</v>
      </c>
      <c r="U1698" s="1" t="s">
        <v>1773</v>
      </c>
      <c r="V1698" s="1">
        <v>1926</v>
      </c>
      <c r="W1698" s="1" t="s">
        <v>19846</v>
      </c>
      <c r="X1698" s="1" t="s">
        <v>21543</v>
      </c>
      <c r="Y1698" s="1" t="s">
        <v>1789</v>
      </c>
      <c r="AA1698" s="1"/>
    </row>
    <row r="1699" spans="1:27" x14ac:dyDescent="0.25">
      <c r="A1699" s="1">
        <v>1698</v>
      </c>
      <c r="B1699" s="1">
        <v>14705270528</v>
      </c>
      <c r="C1699" s="1" t="s">
        <v>2237</v>
      </c>
      <c r="D1699" s="1" t="s">
        <v>5644</v>
      </c>
      <c r="E1699" s="1" t="s">
        <v>5645</v>
      </c>
      <c r="F1699" s="1" t="s">
        <v>37</v>
      </c>
      <c r="G1699" s="1" t="s">
        <v>1802</v>
      </c>
      <c r="H1699" s="1">
        <v>53772</v>
      </c>
      <c r="I1699" s="1" t="s">
        <v>1789</v>
      </c>
      <c r="J1699" s="1">
        <v>15210</v>
      </c>
      <c r="K1699" s="1" t="s">
        <v>1780</v>
      </c>
      <c r="L1699" s="2" t="s">
        <v>1790</v>
      </c>
      <c r="M1699" s="1" t="s">
        <v>1767</v>
      </c>
      <c r="N1699" s="1">
        <v>4</v>
      </c>
      <c r="O1699" s="1">
        <v>0</v>
      </c>
      <c r="P1699" s="1" t="s">
        <v>1791</v>
      </c>
      <c r="Q1699" s="1">
        <v>33315</v>
      </c>
      <c r="R1699" s="1" t="s">
        <v>1771</v>
      </c>
      <c r="S1699" s="2" t="s">
        <v>1782</v>
      </c>
      <c r="T1699" s="1" t="s">
        <v>1773</v>
      </c>
      <c r="U1699" s="1" t="s">
        <v>1773</v>
      </c>
      <c r="V1699" s="1">
        <v>3421</v>
      </c>
      <c r="W1699" s="1" t="s">
        <v>19841</v>
      </c>
      <c r="X1699" s="1" t="s">
        <v>21544</v>
      </c>
      <c r="Y1699" s="1" t="s">
        <v>1789</v>
      </c>
      <c r="AA1699" s="1"/>
    </row>
    <row r="1700" spans="1:27" x14ac:dyDescent="0.25">
      <c r="A1700" s="1">
        <v>1699</v>
      </c>
      <c r="B1700" s="1">
        <v>14706016200</v>
      </c>
      <c r="C1700" s="1" t="s">
        <v>5646</v>
      </c>
      <c r="D1700" s="1" t="s">
        <v>2323</v>
      </c>
      <c r="E1700" s="1" t="s">
        <v>5647</v>
      </c>
      <c r="F1700" s="1" t="s">
        <v>45</v>
      </c>
      <c r="G1700" s="1" t="s">
        <v>1788</v>
      </c>
      <c r="H1700" s="1">
        <v>19534</v>
      </c>
      <c r="I1700" s="1" t="s">
        <v>1789</v>
      </c>
      <c r="J1700" s="1">
        <v>17984</v>
      </c>
      <c r="K1700" s="1" t="s">
        <v>1780</v>
      </c>
      <c r="L1700" s="2" t="s">
        <v>1768</v>
      </c>
      <c r="M1700" s="1" t="s">
        <v>1767</v>
      </c>
      <c r="N1700" s="1">
        <v>1</v>
      </c>
      <c r="O1700" s="1">
        <v>0</v>
      </c>
      <c r="P1700" s="1" t="s">
        <v>1770</v>
      </c>
      <c r="Q1700" s="1">
        <v>34388</v>
      </c>
      <c r="R1700" s="1" t="s">
        <v>1804</v>
      </c>
      <c r="S1700" s="2" t="s">
        <v>1772</v>
      </c>
      <c r="T1700" s="1" t="s">
        <v>1773</v>
      </c>
      <c r="U1700" s="1" t="s">
        <v>1773</v>
      </c>
      <c r="V1700" s="1">
        <v>9535</v>
      </c>
      <c r="W1700" s="1" t="s">
        <v>19841</v>
      </c>
      <c r="X1700" s="1" t="s">
        <v>21545</v>
      </c>
      <c r="Y1700" s="1" t="s">
        <v>1789</v>
      </c>
      <c r="AA1700" s="1"/>
    </row>
    <row r="1701" spans="1:27" x14ac:dyDescent="0.25">
      <c r="A1701" s="1">
        <v>1700</v>
      </c>
      <c r="B1701" s="1">
        <v>14706606268</v>
      </c>
      <c r="C1701" s="1" t="s">
        <v>2381</v>
      </c>
      <c r="D1701" s="1" t="s">
        <v>4613</v>
      </c>
      <c r="E1701" s="1" t="s">
        <v>5648</v>
      </c>
      <c r="F1701" s="1" t="s">
        <v>1871</v>
      </c>
      <c r="G1701" s="1" t="s">
        <v>1788</v>
      </c>
      <c r="H1701" s="1">
        <v>72406</v>
      </c>
      <c r="I1701" s="1" t="s">
        <v>1789</v>
      </c>
      <c r="J1701" s="1">
        <v>8445</v>
      </c>
      <c r="K1701" s="1" t="s">
        <v>1767</v>
      </c>
      <c r="L1701" s="2" t="s">
        <v>1768</v>
      </c>
      <c r="M1701" s="1" t="s">
        <v>1769</v>
      </c>
      <c r="N1701" s="1">
        <v>3</v>
      </c>
      <c r="O1701" s="1">
        <v>1</v>
      </c>
      <c r="P1701" s="1" t="s">
        <v>1832</v>
      </c>
      <c r="Q1701" s="1">
        <v>34251</v>
      </c>
      <c r="R1701" s="1" t="s">
        <v>1771</v>
      </c>
      <c r="S1701" s="2" t="s">
        <v>1772</v>
      </c>
      <c r="T1701" s="1" t="s">
        <v>1783</v>
      </c>
      <c r="U1701" s="1" t="s">
        <v>1773</v>
      </c>
      <c r="V1701" s="1">
        <v>1285</v>
      </c>
      <c r="W1701" s="1" t="s">
        <v>19846</v>
      </c>
      <c r="X1701" s="1" t="s">
        <v>21546</v>
      </c>
      <c r="Y1701" s="1" t="s">
        <v>1789</v>
      </c>
      <c r="AA1701" s="1"/>
    </row>
    <row r="1702" spans="1:27" x14ac:dyDescent="0.25">
      <c r="A1702" s="1">
        <v>1701</v>
      </c>
      <c r="B1702" s="1">
        <v>14707389473</v>
      </c>
      <c r="C1702" s="1" t="s">
        <v>5649</v>
      </c>
      <c r="D1702" s="1" t="s">
        <v>5650</v>
      </c>
      <c r="E1702" s="1" t="s">
        <v>5651</v>
      </c>
      <c r="F1702" s="1" t="s">
        <v>48</v>
      </c>
      <c r="G1702" s="1" t="s">
        <v>1826</v>
      </c>
      <c r="H1702" s="1">
        <v>43293</v>
      </c>
      <c r="I1702" s="1" t="s">
        <v>1789</v>
      </c>
      <c r="J1702" s="1">
        <v>16434</v>
      </c>
      <c r="K1702" s="1" t="s">
        <v>1780</v>
      </c>
      <c r="L1702" s="2" t="s">
        <v>1796</v>
      </c>
      <c r="M1702" s="1" t="s">
        <v>1769</v>
      </c>
      <c r="N1702" s="1">
        <v>0</v>
      </c>
      <c r="O1702" s="1">
        <v>0</v>
      </c>
      <c r="P1702" s="1" t="s">
        <v>1770</v>
      </c>
      <c r="Q1702" s="1">
        <v>33027</v>
      </c>
      <c r="R1702" s="1" t="s">
        <v>1797</v>
      </c>
      <c r="S1702" s="2" t="s">
        <v>1772</v>
      </c>
      <c r="T1702" s="1" t="s">
        <v>1773</v>
      </c>
      <c r="U1702" s="1" t="s">
        <v>1783</v>
      </c>
      <c r="V1702" s="1">
        <v>7653</v>
      </c>
      <c r="W1702" s="1" t="s">
        <v>19841</v>
      </c>
      <c r="X1702" s="1" t="s">
        <v>21547</v>
      </c>
      <c r="Y1702" s="1" t="s">
        <v>1789</v>
      </c>
      <c r="AA1702" s="1"/>
    </row>
    <row r="1703" spans="1:27" x14ac:dyDescent="0.25">
      <c r="A1703" s="1">
        <v>1702</v>
      </c>
      <c r="B1703" s="1">
        <v>14709787368</v>
      </c>
      <c r="C1703" s="1" t="s">
        <v>5652</v>
      </c>
      <c r="D1703" s="1" t="s">
        <v>5653</v>
      </c>
      <c r="E1703" s="1" t="s">
        <v>5654</v>
      </c>
      <c r="F1703" s="1" t="s">
        <v>2477</v>
      </c>
      <c r="G1703" s="1" t="s">
        <v>1802</v>
      </c>
      <c r="H1703" s="1">
        <v>23363</v>
      </c>
      <c r="I1703" s="1" t="s">
        <v>1789</v>
      </c>
      <c r="J1703" s="1">
        <v>5960</v>
      </c>
      <c r="K1703" s="1" t="s">
        <v>1780</v>
      </c>
      <c r="L1703" s="2" t="s">
        <v>1790</v>
      </c>
      <c r="M1703" s="1" t="s">
        <v>1767</v>
      </c>
      <c r="N1703" s="1">
        <v>2</v>
      </c>
      <c r="O1703" s="1">
        <v>0</v>
      </c>
      <c r="P1703" s="1" t="s">
        <v>1791</v>
      </c>
      <c r="Q1703" s="1">
        <v>33501</v>
      </c>
      <c r="R1703" s="1" t="s">
        <v>160</v>
      </c>
      <c r="S1703" s="2" t="s">
        <v>1782</v>
      </c>
      <c r="T1703" s="1" t="s">
        <v>1783</v>
      </c>
      <c r="U1703" s="1" t="s">
        <v>1773</v>
      </c>
      <c r="V1703" s="1">
        <v>2313</v>
      </c>
      <c r="W1703" s="1" t="s">
        <v>19841</v>
      </c>
      <c r="X1703" s="1" t="s">
        <v>21548</v>
      </c>
      <c r="Y1703" s="1" t="s">
        <v>1789</v>
      </c>
      <c r="AA1703" s="1"/>
    </row>
    <row r="1704" spans="1:27" x14ac:dyDescent="0.25">
      <c r="A1704" s="1">
        <v>1703</v>
      </c>
      <c r="B1704" s="1">
        <v>14716176400</v>
      </c>
      <c r="C1704" s="1" t="s">
        <v>5655</v>
      </c>
      <c r="D1704" s="1" t="s">
        <v>5656</v>
      </c>
      <c r="E1704" s="1" t="s">
        <v>5657</v>
      </c>
      <c r="F1704" s="1" t="s">
        <v>57</v>
      </c>
      <c r="G1704" s="1" t="s">
        <v>1788</v>
      </c>
      <c r="H1704" s="1">
        <v>93154</v>
      </c>
      <c r="I1704" s="1" t="s">
        <v>1789</v>
      </c>
      <c r="J1704" s="1">
        <v>22425</v>
      </c>
      <c r="K1704" s="1" t="s">
        <v>1767</v>
      </c>
      <c r="L1704" s="2" t="s">
        <v>1790</v>
      </c>
      <c r="M1704" s="1" t="s">
        <v>1769</v>
      </c>
      <c r="N1704" s="1">
        <v>4</v>
      </c>
      <c r="O1704" s="1">
        <v>3</v>
      </c>
      <c r="P1704" s="1" t="s">
        <v>1791</v>
      </c>
      <c r="Q1704" s="1">
        <v>34404</v>
      </c>
      <c r="R1704" s="1" t="s">
        <v>160</v>
      </c>
      <c r="S1704" s="2" t="s">
        <v>1782</v>
      </c>
      <c r="T1704" s="1" t="s">
        <v>1773</v>
      </c>
      <c r="U1704" s="1" t="s">
        <v>1773</v>
      </c>
      <c r="V1704" s="1">
        <v>8934</v>
      </c>
      <c r="W1704" s="1" t="s">
        <v>19841</v>
      </c>
      <c r="X1704" s="1" t="s">
        <v>21549</v>
      </c>
      <c r="Y1704" s="1" t="s">
        <v>1789</v>
      </c>
      <c r="AA1704" s="1"/>
    </row>
    <row r="1705" spans="1:27" x14ac:dyDescent="0.25">
      <c r="A1705" s="1">
        <v>1704</v>
      </c>
      <c r="B1705" s="1">
        <v>14716621600</v>
      </c>
      <c r="C1705" s="1" t="s">
        <v>3321</v>
      </c>
      <c r="D1705" s="1" t="s">
        <v>5658</v>
      </c>
      <c r="E1705" s="1" t="s">
        <v>5659</v>
      </c>
      <c r="F1705" s="1" t="s">
        <v>1909</v>
      </c>
      <c r="G1705" s="1" t="s">
        <v>1802</v>
      </c>
      <c r="H1705" s="1">
        <v>78350</v>
      </c>
      <c r="I1705" s="1" t="s">
        <v>1789</v>
      </c>
      <c r="J1705" s="1">
        <v>16692</v>
      </c>
      <c r="K1705" s="1" t="s">
        <v>1780</v>
      </c>
      <c r="L1705" s="2" t="s">
        <v>1790</v>
      </c>
      <c r="M1705" s="1" t="s">
        <v>1767</v>
      </c>
      <c r="N1705" s="1">
        <v>1</v>
      </c>
      <c r="O1705" s="1">
        <v>0</v>
      </c>
      <c r="P1705" s="1" t="s">
        <v>1791</v>
      </c>
      <c r="Q1705" s="1">
        <v>33568</v>
      </c>
      <c r="R1705" s="1" t="s">
        <v>1771</v>
      </c>
      <c r="S1705" s="2" t="s">
        <v>1827</v>
      </c>
      <c r="T1705" s="1" t="s">
        <v>1783</v>
      </c>
      <c r="U1705" s="1" t="s">
        <v>1773</v>
      </c>
      <c r="V1705" s="1">
        <v>3848</v>
      </c>
      <c r="W1705" s="1" t="s">
        <v>19846</v>
      </c>
      <c r="X1705" s="1" t="s">
        <v>21550</v>
      </c>
      <c r="Y1705" s="1" t="s">
        <v>1789</v>
      </c>
      <c r="AA1705" s="1"/>
    </row>
    <row r="1706" spans="1:27" x14ac:dyDescent="0.25">
      <c r="A1706" s="1">
        <v>1705</v>
      </c>
      <c r="B1706" s="1">
        <v>14724416136</v>
      </c>
      <c r="C1706" s="1" t="s">
        <v>2950</v>
      </c>
      <c r="D1706" s="1" t="s">
        <v>5660</v>
      </c>
      <c r="E1706" s="1" t="s">
        <v>5661</v>
      </c>
      <c r="F1706" s="1" t="s">
        <v>55</v>
      </c>
      <c r="G1706" s="1" t="s">
        <v>1765</v>
      </c>
      <c r="H1706" s="1">
        <v>15304</v>
      </c>
      <c r="I1706" s="1" t="s">
        <v>1766</v>
      </c>
      <c r="J1706" s="1">
        <v>22474</v>
      </c>
      <c r="K1706" s="1" t="s">
        <v>1767</v>
      </c>
      <c r="L1706" s="2" t="s">
        <v>1942</v>
      </c>
      <c r="M1706" s="1" t="s">
        <v>1767</v>
      </c>
      <c r="N1706" s="1">
        <v>3</v>
      </c>
      <c r="O1706" s="1">
        <v>2</v>
      </c>
      <c r="P1706" s="1" t="s">
        <v>1849</v>
      </c>
      <c r="Q1706" s="1">
        <v>34022</v>
      </c>
      <c r="R1706" s="1" t="s">
        <v>160</v>
      </c>
      <c r="S1706" s="2" t="s">
        <v>1827</v>
      </c>
      <c r="T1706" s="1" t="s">
        <v>1773</v>
      </c>
      <c r="U1706" s="1" t="s">
        <v>1773</v>
      </c>
      <c r="V1706" s="1">
        <v>3381</v>
      </c>
      <c r="W1706" s="1" t="s">
        <v>19841</v>
      </c>
      <c r="X1706" s="1" t="s">
        <v>21551</v>
      </c>
      <c r="Y1706" s="1" t="s">
        <v>19845</v>
      </c>
      <c r="AA1706" s="1"/>
    </row>
    <row r="1707" spans="1:27" x14ac:dyDescent="0.25">
      <c r="A1707" s="1">
        <v>1706</v>
      </c>
      <c r="B1707" s="1">
        <v>14742344021</v>
      </c>
      <c r="C1707" s="1" t="s">
        <v>3144</v>
      </c>
      <c r="D1707" s="1" t="s">
        <v>2247</v>
      </c>
      <c r="E1707" s="1" t="s">
        <v>5662</v>
      </c>
      <c r="F1707" s="1" t="s">
        <v>2115</v>
      </c>
      <c r="G1707" s="1" t="s">
        <v>1826</v>
      </c>
      <c r="H1707" s="1">
        <v>65661</v>
      </c>
      <c r="I1707" s="1" t="s">
        <v>1789</v>
      </c>
      <c r="J1707" s="1">
        <v>14098</v>
      </c>
      <c r="K1707" s="1" t="s">
        <v>1780</v>
      </c>
      <c r="L1707" s="2" t="s">
        <v>1790</v>
      </c>
      <c r="M1707" s="1" t="s">
        <v>1769</v>
      </c>
      <c r="N1707" s="1">
        <v>3</v>
      </c>
      <c r="O1707" s="1">
        <v>0</v>
      </c>
      <c r="P1707" s="1" t="s">
        <v>1770</v>
      </c>
      <c r="Q1707" s="1">
        <v>33914</v>
      </c>
      <c r="R1707" s="1" t="s">
        <v>1804</v>
      </c>
      <c r="S1707" s="2" t="s">
        <v>1805</v>
      </c>
      <c r="T1707" s="1" t="s">
        <v>1773</v>
      </c>
      <c r="U1707" s="1" t="s">
        <v>1773</v>
      </c>
      <c r="V1707" s="1">
        <v>1204</v>
      </c>
      <c r="W1707" s="1" t="s">
        <v>19841</v>
      </c>
      <c r="X1707" s="1" t="s">
        <v>21552</v>
      </c>
      <c r="Y1707" s="1" t="s">
        <v>1789</v>
      </c>
      <c r="AA1707" s="1"/>
    </row>
    <row r="1708" spans="1:27" x14ac:dyDescent="0.25">
      <c r="A1708" s="1">
        <v>1707</v>
      </c>
      <c r="B1708" s="1">
        <v>14747982025</v>
      </c>
      <c r="C1708" s="1" t="s">
        <v>5487</v>
      </c>
      <c r="D1708" s="1" t="s">
        <v>4130</v>
      </c>
      <c r="E1708" s="1" t="s">
        <v>5663</v>
      </c>
      <c r="F1708" s="1" t="s">
        <v>2496</v>
      </c>
      <c r="G1708" s="1" t="s">
        <v>1802</v>
      </c>
      <c r="H1708" s="1">
        <v>67776</v>
      </c>
      <c r="I1708" s="1" t="s">
        <v>1789</v>
      </c>
      <c r="J1708" s="1">
        <v>24356</v>
      </c>
      <c r="K1708" s="1" t="s">
        <v>1767</v>
      </c>
      <c r="L1708" s="2" t="s">
        <v>1796</v>
      </c>
      <c r="M1708" s="1" t="s">
        <v>1769</v>
      </c>
      <c r="N1708" s="1">
        <v>2</v>
      </c>
      <c r="O1708" s="1">
        <v>2</v>
      </c>
      <c r="P1708" s="1" t="s">
        <v>1770</v>
      </c>
      <c r="Q1708" s="1">
        <v>33317</v>
      </c>
      <c r="R1708" s="1" t="s">
        <v>1797</v>
      </c>
      <c r="S1708" s="2" t="s">
        <v>1805</v>
      </c>
      <c r="T1708" s="1" t="s">
        <v>1773</v>
      </c>
      <c r="U1708" s="1" t="s">
        <v>1773</v>
      </c>
      <c r="V1708" s="1">
        <v>991</v>
      </c>
      <c r="W1708" s="1" t="s">
        <v>19841</v>
      </c>
      <c r="X1708" s="1" t="s">
        <v>21553</v>
      </c>
      <c r="Y1708" s="1" t="s">
        <v>1789</v>
      </c>
      <c r="AA1708" s="1"/>
    </row>
    <row r="1709" spans="1:27" x14ac:dyDescent="0.25">
      <c r="A1709" s="1">
        <v>1708</v>
      </c>
      <c r="B1709" s="1">
        <v>14758265614</v>
      </c>
      <c r="C1709" s="1" t="s">
        <v>2723</v>
      </c>
      <c r="D1709" s="1" t="s">
        <v>5664</v>
      </c>
      <c r="E1709" s="1" t="s">
        <v>5665</v>
      </c>
      <c r="F1709" s="1" t="s">
        <v>45</v>
      </c>
      <c r="G1709" s="1" t="s">
        <v>1788</v>
      </c>
      <c r="H1709" s="1">
        <v>58002</v>
      </c>
      <c r="I1709" s="1" t="s">
        <v>1789</v>
      </c>
      <c r="J1709" s="1">
        <v>22881</v>
      </c>
      <c r="K1709" s="1" t="s">
        <v>1780</v>
      </c>
      <c r="L1709" s="2" t="s">
        <v>1796</v>
      </c>
      <c r="M1709" s="1" t="s">
        <v>1767</v>
      </c>
      <c r="N1709" s="1">
        <v>1</v>
      </c>
      <c r="O1709" s="1">
        <v>0</v>
      </c>
      <c r="P1709" s="1" t="s">
        <v>1832</v>
      </c>
      <c r="Q1709" s="1">
        <v>32881</v>
      </c>
      <c r="R1709" s="1" t="s">
        <v>1797</v>
      </c>
      <c r="S1709" s="2" t="s">
        <v>1805</v>
      </c>
      <c r="T1709" s="1" t="s">
        <v>1783</v>
      </c>
      <c r="U1709" s="1" t="s">
        <v>1773</v>
      </c>
      <c r="V1709" s="1">
        <v>6412</v>
      </c>
      <c r="W1709" s="1" t="s">
        <v>19846</v>
      </c>
      <c r="X1709" s="1" t="s">
        <v>21554</v>
      </c>
      <c r="Y1709" s="1" t="s">
        <v>1789</v>
      </c>
      <c r="AA1709" s="1"/>
    </row>
    <row r="1710" spans="1:27" x14ac:dyDescent="0.25">
      <c r="A1710" s="1">
        <v>1709</v>
      </c>
      <c r="B1710" s="1">
        <v>14767712400</v>
      </c>
      <c r="C1710" s="1" t="s">
        <v>1810</v>
      </c>
      <c r="D1710" s="1" t="s">
        <v>5666</v>
      </c>
      <c r="E1710" s="1" t="s">
        <v>5667</v>
      </c>
      <c r="F1710" s="1" t="s">
        <v>2840</v>
      </c>
      <c r="G1710" s="1" t="s">
        <v>1802</v>
      </c>
      <c r="H1710" s="1">
        <v>26279</v>
      </c>
      <c r="I1710" s="1" t="s">
        <v>1789</v>
      </c>
      <c r="J1710" s="1">
        <v>18498</v>
      </c>
      <c r="K1710" s="1" t="s">
        <v>1780</v>
      </c>
      <c r="L1710" s="2" t="s">
        <v>1768</v>
      </c>
      <c r="M1710" s="1" t="s">
        <v>1767</v>
      </c>
      <c r="N1710" s="1">
        <v>0</v>
      </c>
      <c r="O1710" s="1">
        <v>0</v>
      </c>
      <c r="P1710" s="1" t="s">
        <v>1832</v>
      </c>
      <c r="Q1710" s="1">
        <v>33777</v>
      </c>
      <c r="R1710" s="1" t="s">
        <v>1771</v>
      </c>
      <c r="S1710" s="2" t="s">
        <v>1805</v>
      </c>
      <c r="T1710" s="1" t="s">
        <v>1783</v>
      </c>
      <c r="U1710" s="1" t="s">
        <v>1783</v>
      </c>
      <c r="V1710" s="1">
        <v>9108</v>
      </c>
      <c r="W1710" s="1" t="s">
        <v>19846</v>
      </c>
      <c r="X1710" s="1" t="s">
        <v>21555</v>
      </c>
      <c r="Y1710" s="1" t="s">
        <v>1789</v>
      </c>
      <c r="AA1710" s="1"/>
    </row>
    <row r="1711" spans="1:27" x14ac:dyDescent="0.25">
      <c r="A1711" s="1">
        <v>1710</v>
      </c>
      <c r="B1711" s="1">
        <v>14771832227</v>
      </c>
      <c r="C1711" s="1" t="s">
        <v>4267</v>
      </c>
      <c r="D1711" s="1" t="s">
        <v>5668</v>
      </c>
      <c r="E1711" s="1" t="s">
        <v>5669</v>
      </c>
      <c r="F1711" s="1" t="s">
        <v>33</v>
      </c>
      <c r="G1711" s="1" t="s">
        <v>1802</v>
      </c>
      <c r="H1711" s="1">
        <v>89592</v>
      </c>
      <c r="I1711" s="1" t="s">
        <v>1789</v>
      </c>
      <c r="J1711" s="1">
        <v>11883</v>
      </c>
      <c r="K1711" s="1" t="s">
        <v>1767</v>
      </c>
      <c r="L1711" s="2" t="s">
        <v>2116</v>
      </c>
      <c r="M1711" s="1" t="s">
        <v>1769</v>
      </c>
      <c r="N1711" s="1">
        <v>5</v>
      </c>
      <c r="O1711" s="1">
        <v>4</v>
      </c>
      <c r="P1711" s="1" t="s">
        <v>1803</v>
      </c>
      <c r="Q1711" s="1">
        <v>34634</v>
      </c>
      <c r="R1711" s="1" t="s">
        <v>1804</v>
      </c>
      <c r="S1711" s="2" t="s">
        <v>1782</v>
      </c>
      <c r="T1711" s="1" t="s">
        <v>1773</v>
      </c>
      <c r="U1711" s="1" t="s">
        <v>1773</v>
      </c>
      <c r="V1711" s="1">
        <v>7439</v>
      </c>
      <c r="W1711" s="1" t="s">
        <v>19841</v>
      </c>
      <c r="X1711" s="1" t="s">
        <v>21556</v>
      </c>
      <c r="Y1711" s="1" t="s">
        <v>1789</v>
      </c>
      <c r="AA1711" s="1"/>
    </row>
    <row r="1712" spans="1:27" x14ac:dyDescent="0.25">
      <c r="A1712" s="1">
        <v>1711</v>
      </c>
      <c r="B1712" s="1">
        <v>14795349800</v>
      </c>
      <c r="C1712" s="1" t="s">
        <v>2753</v>
      </c>
      <c r="D1712" s="1" t="s">
        <v>5670</v>
      </c>
      <c r="E1712" s="1" t="s">
        <v>5671</v>
      </c>
      <c r="F1712" s="1" t="s">
        <v>2101</v>
      </c>
      <c r="G1712" s="1" t="s">
        <v>1802</v>
      </c>
      <c r="H1712" s="1">
        <v>16105</v>
      </c>
      <c r="I1712" s="1" t="s">
        <v>1789</v>
      </c>
      <c r="J1712" s="1">
        <v>12895</v>
      </c>
      <c r="K1712" s="1" t="s">
        <v>1780</v>
      </c>
      <c r="L1712" s="2" t="s">
        <v>1796</v>
      </c>
      <c r="M1712" s="1" t="s">
        <v>1767</v>
      </c>
      <c r="N1712" s="1">
        <v>4</v>
      </c>
      <c r="O1712" s="1">
        <v>0</v>
      </c>
      <c r="P1712" s="1" t="s">
        <v>1770</v>
      </c>
      <c r="Q1712" s="1">
        <v>34491</v>
      </c>
      <c r="R1712" s="1" t="s">
        <v>1797</v>
      </c>
      <c r="S1712" s="2" t="s">
        <v>1772</v>
      </c>
      <c r="T1712" s="1" t="s">
        <v>1773</v>
      </c>
      <c r="U1712" s="1" t="s">
        <v>1773</v>
      </c>
      <c r="V1712" s="1">
        <v>390</v>
      </c>
      <c r="W1712" s="1" t="s">
        <v>19841</v>
      </c>
      <c r="X1712" s="1" t="s">
        <v>21557</v>
      </c>
      <c r="Y1712" s="1" t="s">
        <v>1789</v>
      </c>
      <c r="AA1712" s="1"/>
    </row>
    <row r="1713" spans="1:27" x14ac:dyDescent="0.25">
      <c r="A1713" s="1">
        <v>1712</v>
      </c>
      <c r="B1713" s="1">
        <v>14815670300</v>
      </c>
      <c r="C1713" s="1" t="s">
        <v>3266</v>
      </c>
      <c r="D1713" s="1" t="s">
        <v>5672</v>
      </c>
      <c r="E1713" s="1" t="s">
        <v>5673</v>
      </c>
      <c r="F1713" s="1" t="s">
        <v>2305</v>
      </c>
      <c r="G1713" s="1" t="s">
        <v>1778</v>
      </c>
      <c r="H1713" s="1">
        <v>37654</v>
      </c>
      <c r="I1713" s="1" t="s">
        <v>1779</v>
      </c>
      <c r="J1713" s="1">
        <v>15567</v>
      </c>
      <c r="K1713" s="1" t="s">
        <v>1767</v>
      </c>
      <c r="L1713" s="2" t="s">
        <v>1790</v>
      </c>
      <c r="M1713" s="1" t="s">
        <v>1767</v>
      </c>
      <c r="N1713" s="1">
        <v>1</v>
      </c>
      <c r="O1713" s="1">
        <v>1</v>
      </c>
      <c r="P1713" s="1" t="s">
        <v>1791</v>
      </c>
      <c r="Q1713" s="1">
        <v>33703</v>
      </c>
      <c r="R1713" s="1" t="s">
        <v>1771</v>
      </c>
      <c r="S1713" s="2" t="s">
        <v>1782</v>
      </c>
      <c r="T1713" s="1" t="s">
        <v>1773</v>
      </c>
      <c r="U1713" s="1" t="s">
        <v>1773</v>
      </c>
      <c r="V1713" s="1">
        <v>1631</v>
      </c>
      <c r="W1713" s="1" t="s">
        <v>19841</v>
      </c>
      <c r="X1713" s="1" t="s">
        <v>21558</v>
      </c>
      <c r="Y1713" s="1" t="s">
        <v>19848</v>
      </c>
      <c r="AA1713" s="1"/>
    </row>
    <row r="1714" spans="1:27" x14ac:dyDescent="0.25">
      <c r="A1714" s="1">
        <v>1713</v>
      </c>
      <c r="B1714" s="1">
        <v>14816415900</v>
      </c>
      <c r="C1714" s="1" t="s">
        <v>5539</v>
      </c>
      <c r="D1714" s="1" t="s">
        <v>2595</v>
      </c>
      <c r="E1714" s="1" t="s">
        <v>5674</v>
      </c>
      <c r="F1714" s="1" t="s">
        <v>2064</v>
      </c>
      <c r="G1714" s="1" t="s">
        <v>1802</v>
      </c>
      <c r="H1714" s="1">
        <v>37254</v>
      </c>
      <c r="I1714" s="1" t="s">
        <v>1789</v>
      </c>
      <c r="J1714" s="1">
        <v>26950</v>
      </c>
      <c r="K1714" s="1" t="s">
        <v>1767</v>
      </c>
      <c r="L1714" s="2" t="s">
        <v>1768</v>
      </c>
      <c r="M1714" s="1" t="s">
        <v>1767</v>
      </c>
      <c r="N1714" s="1">
        <v>4</v>
      </c>
      <c r="O1714" s="1">
        <v>4</v>
      </c>
      <c r="P1714" s="1" t="s">
        <v>1832</v>
      </c>
      <c r="Q1714" s="1">
        <v>33367</v>
      </c>
      <c r="R1714" s="1" t="s">
        <v>160</v>
      </c>
      <c r="S1714" s="2" t="s">
        <v>1772</v>
      </c>
      <c r="T1714" s="1" t="s">
        <v>1773</v>
      </c>
      <c r="U1714" s="1" t="s">
        <v>1773</v>
      </c>
      <c r="V1714" s="1">
        <v>771</v>
      </c>
      <c r="W1714" s="1" t="s">
        <v>19841</v>
      </c>
      <c r="X1714" s="1" t="s">
        <v>21559</v>
      </c>
      <c r="Y1714" s="1" t="s">
        <v>1789</v>
      </c>
      <c r="AA1714" s="1"/>
    </row>
    <row r="1715" spans="1:27" x14ac:dyDescent="0.25">
      <c r="A1715" s="1">
        <v>1714</v>
      </c>
      <c r="B1715" s="1">
        <v>14819554100</v>
      </c>
      <c r="C1715" s="1" t="s">
        <v>4790</v>
      </c>
      <c r="D1715" s="1" t="s">
        <v>5675</v>
      </c>
      <c r="E1715" s="1" t="s">
        <v>5676</v>
      </c>
      <c r="F1715" s="1" t="s">
        <v>2477</v>
      </c>
      <c r="G1715" s="1" t="s">
        <v>1802</v>
      </c>
      <c r="H1715" s="1">
        <v>24965</v>
      </c>
      <c r="I1715" s="1" t="s">
        <v>1789</v>
      </c>
      <c r="J1715" s="1">
        <v>22519</v>
      </c>
      <c r="K1715" s="1" t="s">
        <v>1780</v>
      </c>
      <c r="L1715" s="2" t="s">
        <v>1848</v>
      </c>
      <c r="M1715" s="1" t="s">
        <v>1769</v>
      </c>
      <c r="N1715" s="1">
        <v>5</v>
      </c>
      <c r="O1715" s="1">
        <v>0</v>
      </c>
      <c r="P1715" s="1" t="s">
        <v>1770</v>
      </c>
      <c r="Q1715" s="1">
        <v>33437</v>
      </c>
      <c r="R1715" s="1" t="s">
        <v>1771</v>
      </c>
      <c r="S1715" s="2" t="s">
        <v>1782</v>
      </c>
      <c r="T1715" s="1" t="s">
        <v>1773</v>
      </c>
      <c r="U1715" s="1" t="s">
        <v>1773</v>
      </c>
      <c r="V1715" s="1">
        <v>2266</v>
      </c>
      <c r="W1715" s="1" t="s">
        <v>19841</v>
      </c>
      <c r="X1715" s="1" t="s">
        <v>21560</v>
      </c>
      <c r="Y1715" s="1" t="s">
        <v>1789</v>
      </c>
      <c r="AA1715" s="1"/>
    </row>
    <row r="1716" spans="1:27" x14ac:dyDescent="0.25">
      <c r="A1716" s="1">
        <v>1715</v>
      </c>
      <c r="B1716" s="1">
        <v>14824929200</v>
      </c>
      <c r="C1716" s="1" t="s">
        <v>5254</v>
      </c>
      <c r="D1716" s="1" t="s">
        <v>3128</v>
      </c>
      <c r="E1716" s="1" t="s">
        <v>5677</v>
      </c>
      <c r="F1716" s="1" t="s">
        <v>2355</v>
      </c>
      <c r="G1716" s="1" t="s">
        <v>1802</v>
      </c>
      <c r="H1716" s="1">
        <v>89725</v>
      </c>
      <c r="I1716" s="1" t="s">
        <v>1789</v>
      </c>
      <c r="J1716" s="1">
        <v>15385</v>
      </c>
      <c r="K1716" s="1" t="s">
        <v>1767</v>
      </c>
      <c r="L1716" s="2" t="s">
        <v>2116</v>
      </c>
      <c r="M1716" s="1" t="s">
        <v>1769</v>
      </c>
      <c r="N1716" s="1">
        <v>5</v>
      </c>
      <c r="O1716" s="1">
        <v>5</v>
      </c>
      <c r="P1716" s="1" t="s">
        <v>1791</v>
      </c>
      <c r="Q1716" s="1">
        <v>33521</v>
      </c>
      <c r="R1716" s="1" t="s">
        <v>160</v>
      </c>
      <c r="S1716" s="2" t="s">
        <v>1782</v>
      </c>
      <c r="T1716" s="1" t="s">
        <v>1773</v>
      </c>
      <c r="U1716" s="1" t="s">
        <v>1773</v>
      </c>
      <c r="V1716" s="1">
        <v>5724</v>
      </c>
      <c r="W1716" s="1" t="s">
        <v>19841</v>
      </c>
      <c r="X1716" s="1" t="s">
        <v>21561</v>
      </c>
      <c r="Y1716" s="1" t="s">
        <v>1789</v>
      </c>
      <c r="AA1716" s="1"/>
    </row>
    <row r="1717" spans="1:27" x14ac:dyDescent="0.25">
      <c r="A1717" s="1">
        <v>1716</v>
      </c>
      <c r="B1717" s="1">
        <v>14825251102</v>
      </c>
      <c r="C1717" s="1" t="s">
        <v>5678</v>
      </c>
      <c r="D1717" s="1" t="s">
        <v>5679</v>
      </c>
      <c r="E1717" s="1" t="s">
        <v>5680</v>
      </c>
      <c r="F1717" s="1" t="s">
        <v>44</v>
      </c>
      <c r="G1717" s="1" t="s">
        <v>1802</v>
      </c>
      <c r="H1717" s="1">
        <v>43598</v>
      </c>
      <c r="I1717" s="1" t="s">
        <v>1789</v>
      </c>
      <c r="J1717" s="1">
        <v>17768</v>
      </c>
      <c r="K1717" s="1" t="s">
        <v>1767</v>
      </c>
      <c r="L1717" s="2" t="s">
        <v>1768</v>
      </c>
      <c r="M1717" s="1" t="s">
        <v>1769</v>
      </c>
      <c r="N1717" s="1">
        <v>3</v>
      </c>
      <c r="O1717" s="1">
        <v>1</v>
      </c>
      <c r="P1717" s="1" t="s">
        <v>1770</v>
      </c>
      <c r="Q1717" s="1">
        <v>33261</v>
      </c>
      <c r="R1717" s="1" t="s">
        <v>1804</v>
      </c>
      <c r="S1717" s="2" t="s">
        <v>1805</v>
      </c>
      <c r="T1717" s="1" t="s">
        <v>1773</v>
      </c>
      <c r="U1717" s="1" t="s">
        <v>1773</v>
      </c>
      <c r="V1717" s="1">
        <v>130</v>
      </c>
      <c r="W1717" s="1" t="s">
        <v>19841</v>
      </c>
      <c r="X1717" s="1" t="s">
        <v>21562</v>
      </c>
      <c r="Y1717" s="1" t="s">
        <v>1789</v>
      </c>
      <c r="AA1717" s="1"/>
    </row>
    <row r="1718" spans="1:27" x14ac:dyDescent="0.25">
      <c r="A1718" s="1">
        <v>1717</v>
      </c>
      <c r="B1718" s="1">
        <v>14825379800</v>
      </c>
      <c r="C1718" s="1" t="s">
        <v>3009</v>
      </c>
      <c r="D1718" s="1" t="s">
        <v>4752</v>
      </c>
      <c r="E1718" s="1" t="s">
        <v>5681</v>
      </c>
      <c r="F1718" s="1" t="s">
        <v>1825</v>
      </c>
      <c r="G1718" s="1" t="s">
        <v>1826</v>
      </c>
      <c r="H1718" s="1">
        <v>48229</v>
      </c>
      <c r="I1718" s="1" t="s">
        <v>1789</v>
      </c>
      <c r="J1718" s="1">
        <v>23837</v>
      </c>
      <c r="K1718" s="1" t="s">
        <v>1780</v>
      </c>
      <c r="L1718" s="2" t="s">
        <v>1781</v>
      </c>
      <c r="M1718" s="1" t="s">
        <v>1767</v>
      </c>
      <c r="N1718" s="1">
        <v>5</v>
      </c>
      <c r="O1718" s="1">
        <v>0</v>
      </c>
      <c r="P1718" s="1" t="s">
        <v>1849</v>
      </c>
      <c r="Q1718" s="1">
        <v>33475</v>
      </c>
      <c r="R1718" s="1" t="s">
        <v>1771</v>
      </c>
      <c r="S1718" s="2" t="s">
        <v>1782</v>
      </c>
      <c r="T1718" s="1" t="s">
        <v>1783</v>
      </c>
      <c r="U1718" s="1" t="s">
        <v>1773</v>
      </c>
      <c r="V1718" s="1">
        <v>6498</v>
      </c>
      <c r="W1718" s="1" t="s">
        <v>19846</v>
      </c>
      <c r="X1718" s="1" t="s">
        <v>21563</v>
      </c>
      <c r="Y1718" s="1" t="s">
        <v>1789</v>
      </c>
      <c r="AA1718" s="1"/>
    </row>
    <row r="1719" spans="1:27" x14ac:dyDescent="0.25">
      <c r="A1719" s="1">
        <v>1718</v>
      </c>
      <c r="B1719" s="1">
        <v>14834638800</v>
      </c>
      <c r="C1719" s="1" t="s">
        <v>3784</v>
      </c>
      <c r="D1719" s="1" t="s">
        <v>2290</v>
      </c>
      <c r="E1719" s="1" t="s">
        <v>5682</v>
      </c>
      <c r="F1719" s="1" t="s">
        <v>2115</v>
      </c>
      <c r="G1719" s="1" t="s">
        <v>1826</v>
      </c>
      <c r="H1719" s="1">
        <v>67263</v>
      </c>
      <c r="I1719" s="1" t="s">
        <v>1789</v>
      </c>
      <c r="J1719" s="1">
        <v>21169</v>
      </c>
      <c r="K1719" s="1" t="s">
        <v>1780</v>
      </c>
      <c r="L1719" s="2" t="s">
        <v>1768</v>
      </c>
      <c r="M1719" s="1" t="s">
        <v>1767</v>
      </c>
      <c r="N1719" s="1">
        <v>4</v>
      </c>
      <c r="O1719" s="1">
        <v>0</v>
      </c>
      <c r="P1719" s="1" t="s">
        <v>1832</v>
      </c>
      <c r="Q1719" s="1">
        <v>33520</v>
      </c>
      <c r="R1719" s="1" t="s">
        <v>1771</v>
      </c>
      <c r="S1719" s="2" t="s">
        <v>1805</v>
      </c>
      <c r="T1719" s="1" t="s">
        <v>1783</v>
      </c>
      <c r="U1719" s="1" t="s">
        <v>1773</v>
      </c>
      <c r="V1719" s="1">
        <v>8501</v>
      </c>
      <c r="W1719" s="1" t="s">
        <v>19846</v>
      </c>
      <c r="X1719" s="1" t="s">
        <v>21564</v>
      </c>
      <c r="Y1719" s="1" t="s">
        <v>1789</v>
      </c>
      <c r="AA1719" s="1"/>
    </row>
    <row r="1720" spans="1:27" x14ac:dyDescent="0.25">
      <c r="A1720" s="1">
        <v>1719</v>
      </c>
      <c r="B1720" s="1">
        <v>14840614800</v>
      </c>
      <c r="C1720" s="1" t="s">
        <v>2360</v>
      </c>
      <c r="D1720" s="1" t="s">
        <v>5410</v>
      </c>
      <c r="E1720" s="1" t="s">
        <v>5683</v>
      </c>
      <c r="F1720" s="1" t="s">
        <v>1821</v>
      </c>
      <c r="G1720" s="1" t="s">
        <v>1778</v>
      </c>
      <c r="H1720" s="1">
        <v>38055</v>
      </c>
      <c r="I1720" s="1" t="s">
        <v>1779</v>
      </c>
      <c r="J1720" s="1">
        <v>27781</v>
      </c>
      <c r="K1720" s="1" t="s">
        <v>1767</v>
      </c>
      <c r="L1720" s="2" t="s">
        <v>1768</v>
      </c>
      <c r="M1720" s="1" t="s">
        <v>1767</v>
      </c>
      <c r="N1720" s="1">
        <v>3</v>
      </c>
      <c r="O1720" s="1">
        <v>2</v>
      </c>
      <c r="P1720" s="1" t="s">
        <v>1832</v>
      </c>
      <c r="Q1720" s="1">
        <v>33305</v>
      </c>
      <c r="R1720" s="1" t="s">
        <v>1771</v>
      </c>
      <c r="S1720" s="2" t="s">
        <v>1772</v>
      </c>
      <c r="T1720" s="1" t="s">
        <v>1773</v>
      </c>
      <c r="U1720" s="1" t="s">
        <v>1773</v>
      </c>
      <c r="V1720" s="1">
        <v>7779</v>
      </c>
      <c r="W1720" s="1" t="s">
        <v>19841</v>
      </c>
      <c r="X1720" s="1" t="s">
        <v>21565</v>
      </c>
      <c r="Y1720" s="1" t="s">
        <v>19848</v>
      </c>
      <c r="AA1720" s="1"/>
    </row>
    <row r="1721" spans="1:27" x14ac:dyDescent="0.25">
      <c r="A1721" s="1">
        <v>1720</v>
      </c>
      <c r="B1721" s="1">
        <v>14841945171</v>
      </c>
      <c r="C1721" s="1" t="s">
        <v>3841</v>
      </c>
      <c r="D1721" s="1" t="s">
        <v>5684</v>
      </c>
      <c r="E1721" s="1" t="s">
        <v>5685</v>
      </c>
      <c r="F1721" s="1" t="s">
        <v>59</v>
      </c>
      <c r="G1721" s="1" t="s">
        <v>1788</v>
      </c>
      <c r="H1721" s="1">
        <v>23251</v>
      </c>
      <c r="I1721" s="1" t="s">
        <v>1789</v>
      </c>
      <c r="J1721" s="1">
        <v>8075</v>
      </c>
      <c r="K1721" s="1" t="s">
        <v>1780</v>
      </c>
      <c r="L1721" s="2" t="s">
        <v>1768</v>
      </c>
      <c r="M1721" s="1" t="s">
        <v>1769</v>
      </c>
      <c r="N1721" s="1">
        <v>4</v>
      </c>
      <c r="O1721" s="1">
        <v>0</v>
      </c>
      <c r="P1721" s="1" t="s">
        <v>1832</v>
      </c>
      <c r="Q1721" s="1">
        <v>33440</v>
      </c>
      <c r="R1721" s="1" t="s">
        <v>1771</v>
      </c>
      <c r="S1721" s="2" t="s">
        <v>1805</v>
      </c>
      <c r="T1721" s="1" t="s">
        <v>1783</v>
      </c>
      <c r="U1721" s="1" t="s">
        <v>1773</v>
      </c>
      <c r="V1721" s="1">
        <v>2693</v>
      </c>
      <c r="W1721" s="1" t="s">
        <v>19846</v>
      </c>
      <c r="X1721" s="1" t="s">
        <v>21566</v>
      </c>
      <c r="Y1721" s="1" t="s">
        <v>1789</v>
      </c>
      <c r="AA1721" s="1"/>
    </row>
    <row r="1722" spans="1:27" x14ac:dyDescent="0.25">
      <c r="A1722" s="1">
        <v>1721</v>
      </c>
      <c r="B1722" s="1">
        <v>14848130345</v>
      </c>
      <c r="C1722" s="1" t="s">
        <v>1914</v>
      </c>
      <c r="D1722" s="1" t="s">
        <v>5123</v>
      </c>
      <c r="E1722" s="1" t="s">
        <v>5686</v>
      </c>
      <c r="F1722" s="1" t="s">
        <v>2194</v>
      </c>
      <c r="G1722" s="1" t="s">
        <v>1826</v>
      </c>
      <c r="H1722" s="1">
        <v>85496</v>
      </c>
      <c r="I1722" s="1" t="s">
        <v>1789</v>
      </c>
      <c r="J1722" s="1">
        <v>23410</v>
      </c>
      <c r="K1722" s="1" t="s">
        <v>1767</v>
      </c>
      <c r="L1722" s="2" t="s">
        <v>1790</v>
      </c>
      <c r="M1722" s="1" t="s">
        <v>1767</v>
      </c>
      <c r="N1722" s="1">
        <v>4</v>
      </c>
      <c r="O1722" s="1">
        <v>4</v>
      </c>
      <c r="P1722" s="1" t="s">
        <v>1791</v>
      </c>
      <c r="Q1722" s="1">
        <v>33038</v>
      </c>
      <c r="R1722" s="1" t="s">
        <v>160</v>
      </c>
      <c r="S1722" s="2" t="s">
        <v>1782</v>
      </c>
      <c r="T1722" s="1" t="s">
        <v>1773</v>
      </c>
      <c r="U1722" s="1" t="s">
        <v>1773</v>
      </c>
      <c r="V1722" s="1">
        <v>9569</v>
      </c>
      <c r="W1722" s="1" t="s">
        <v>19841</v>
      </c>
      <c r="X1722" s="1" t="s">
        <v>21567</v>
      </c>
      <c r="Y1722" s="1" t="s">
        <v>1789</v>
      </c>
      <c r="AA1722" s="1"/>
    </row>
    <row r="1723" spans="1:27" x14ac:dyDescent="0.25">
      <c r="A1723" s="1">
        <v>1722</v>
      </c>
      <c r="B1723" s="1">
        <v>14861380500</v>
      </c>
      <c r="C1723" s="1" t="s">
        <v>5687</v>
      </c>
      <c r="D1723" s="1" t="s">
        <v>1966</v>
      </c>
      <c r="E1723" s="1" t="s">
        <v>5688</v>
      </c>
      <c r="F1723" s="1" t="s">
        <v>35</v>
      </c>
      <c r="G1723" s="1" t="s">
        <v>1766</v>
      </c>
      <c r="H1723" s="1">
        <v>10561</v>
      </c>
      <c r="I1723" s="1" t="s">
        <v>1766</v>
      </c>
      <c r="J1723" s="1">
        <v>26989</v>
      </c>
      <c r="K1723" s="1" t="s">
        <v>1780</v>
      </c>
      <c r="L1723" s="2" t="s">
        <v>1768</v>
      </c>
      <c r="M1723" s="1" t="s">
        <v>1769</v>
      </c>
      <c r="N1723" s="1">
        <v>3</v>
      </c>
      <c r="O1723" s="1">
        <v>0</v>
      </c>
      <c r="P1723" s="1" t="s">
        <v>1832</v>
      </c>
      <c r="Q1723" s="1">
        <v>33564</v>
      </c>
      <c r="R1723" s="1" t="s">
        <v>1771</v>
      </c>
      <c r="S1723" s="2" t="s">
        <v>1805</v>
      </c>
      <c r="T1723" s="1" t="s">
        <v>1783</v>
      </c>
      <c r="U1723" s="1" t="s">
        <v>1773</v>
      </c>
      <c r="V1723" s="1">
        <v>7392</v>
      </c>
      <c r="W1723" s="1" t="s">
        <v>19846</v>
      </c>
      <c r="X1723" s="1" t="s">
        <v>21568</v>
      </c>
      <c r="Y1723" s="1" t="s">
        <v>19845</v>
      </c>
      <c r="AA1723" s="1"/>
    </row>
    <row r="1724" spans="1:27" x14ac:dyDescent="0.25">
      <c r="A1724" s="1">
        <v>1723</v>
      </c>
      <c r="B1724" s="1">
        <v>14862576700</v>
      </c>
      <c r="C1724" s="1" t="s">
        <v>5689</v>
      </c>
      <c r="D1724" s="1" t="s">
        <v>4725</v>
      </c>
      <c r="E1724" s="1" t="s">
        <v>5690</v>
      </c>
      <c r="F1724" s="1" t="s">
        <v>2477</v>
      </c>
      <c r="G1724" s="1" t="s">
        <v>1802</v>
      </c>
      <c r="H1724" s="1">
        <v>12676</v>
      </c>
      <c r="I1724" s="1" t="s">
        <v>1789</v>
      </c>
      <c r="J1724" s="1">
        <v>21723</v>
      </c>
      <c r="K1724" s="1" t="s">
        <v>1767</v>
      </c>
      <c r="L1724" s="2" t="s">
        <v>1942</v>
      </c>
      <c r="M1724" s="1" t="s">
        <v>1767</v>
      </c>
      <c r="N1724" s="1">
        <v>0</v>
      </c>
      <c r="O1724" s="1">
        <v>0</v>
      </c>
      <c r="P1724" s="1" t="s">
        <v>1832</v>
      </c>
      <c r="Q1724" s="1">
        <v>33681</v>
      </c>
      <c r="R1724" s="1" t="s">
        <v>1771</v>
      </c>
      <c r="S1724" s="2" t="s">
        <v>1782</v>
      </c>
      <c r="T1724" s="1" t="s">
        <v>1773</v>
      </c>
      <c r="U1724" s="1" t="s">
        <v>1783</v>
      </c>
      <c r="V1724" s="1">
        <v>7179</v>
      </c>
      <c r="W1724" s="1" t="s">
        <v>19841</v>
      </c>
      <c r="X1724" s="1" t="s">
        <v>21569</v>
      </c>
      <c r="Y1724" s="1" t="s">
        <v>1789</v>
      </c>
      <c r="AA1724" s="1"/>
    </row>
    <row r="1725" spans="1:27" x14ac:dyDescent="0.25">
      <c r="A1725" s="1">
        <v>1724</v>
      </c>
      <c r="B1725" s="1">
        <v>14872152209</v>
      </c>
      <c r="C1725" s="1" t="s">
        <v>5691</v>
      </c>
      <c r="D1725" s="1" t="s">
        <v>2991</v>
      </c>
      <c r="E1725" s="1" t="s">
        <v>5692</v>
      </c>
      <c r="F1725" s="1" t="s">
        <v>2249</v>
      </c>
      <c r="G1725" s="1" t="s">
        <v>1802</v>
      </c>
      <c r="H1725" s="1">
        <v>29195</v>
      </c>
      <c r="I1725" s="1" t="s">
        <v>1789</v>
      </c>
      <c r="J1725" s="1">
        <v>6219</v>
      </c>
      <c r="K1725" s="1" t="s">
        <v>1767</v>
      </c>
      <c r="L1725" s="2" t="s">
        <v>1768</v>
      </c>
      <c r="M1725" s="1" t="s">
        <v>1769</v>
      </c>
      <c r="N1725" s="1">
        <v>4</v>
      </c>
      <c r="O1725" s="1">
        <v>1</v>
      </c>
      <c r="P1725" s="1" t="s">
        <v>1832</v>
      </c>
      <c r="Q1725" s="1">
        <v>33119</v>
      </c>
      <c r="R1725" s="1" t="s">
        <v>1771</v>
      </c>
      <c r="S1725" s="2" t="s">
        <v>1805</v>
      </c>
      <c r="T1725" s="1" t="s">
        <v>1783</v>
      </c>
      <c r="U1725" s="1" t="s">
        <v>1773</v>
      </c>
      <c r="V1725" s="1">
        <v>5256</v>
      </c>
      <c r="W1725" s="1" t="s">
        <v>19846</v>
      </c>
      <c r="X1725" s="1" t="s">
        <v>21570</v>
      </c>
      <c r="Y1725" s="1" t="s">
        <v>1789</v>
      </c>
      <c r="AA1725" s="1"/>
    </row>
    <row r="1726" spans="1:27" x14ac:dyDescent="0.25">
      <c r="A1726" s="1">
        <v>1725</v>
      </c>
      <c r="B1726" s="1">
        <v>14872286300</v>
      </c>
      <c r="C1726" s="1" t="s">
        <v>3327</v>
      </c>
      <c r="D1726" s="1" t="s">
        <v>3428</v>
      </c>
      <c r="E1726" s="1" t="s">
        <v>5693</v>
      </c>
      <c r="F1726" s="1" t="s">
        <v>2101</v>
      </c>
      <c r="G1726" s="1" t="s">
        <v>1802</v>
      </c>
      <c r="H1726" s="1">
        <v>96471</v>
      </c>
      <c r="I1726" s="1" t="s">
        <v>1789</v>
      </c>
      <c r="J1726" s="1">
        <v>18249</v>
      </c>
      <c r="K1726" s="1" t="s">
        <v>1767</v>
      </c>
      <c r="L1726" s="2" t="s">
        <v>1796</v>
      </c>
      <c r="M1726" s="1" t="s">
        <v>1767</v>
      </c>
      <c r="N1726" s="1">
        <v>2</v>
      </c>
      <c r="O1726" s="1">
        <v>2</v>
      </c>
      <c r="P1726" s="1" t="s">
        <v>1770</v>
      </c>
      <c r="Q1726" s="1">
        <v>32929</v>
      </c>
      <c r="R1726" s="1" t="s">
        <v>1797</v>
      </c>
      <c r="S1726" s="2" t="s">
        <v>1805</v>
      </c>
      <c r="T1726" s="1" t="s">
        <v>1773</v>
      </c>
      <c r="U1726" s="1" t="s">
        <v>1773</v>
      </c>
      <c r="V1726" s="1">
        <v>5297</v>
      </c>
      <c r="W1726" s="1" t="s">
        <v>19841</v>
      </c>
      <c r="X1726" s="1" t="s">
        <v>21571</v>
      </c>
      <c r="Y1726" s="1" t="s">
        <v>1789</v>
      </c>
      <c r="AA1726" s="1"/>
    </row>
    <row r="1727" spans="1:27" x14ac:dyDescent="0.25">
      <c r="A1727" s="1">
        <v>1726</v>
      </c>
      <c r="B1727" s="1">
        <v>14875424500</v>
      </c>
      <c r="C1727" s="1" t="s">
        <v>5694</v>
      </c>
      <c r="D1727" s="1" t="s">
        <v>1853</v>
      </c>
      <c r="E1727" s="1" t="s">
        <v>5695</v>
      </c>
      <c r="F1727" s="1" t="s">
        <v>53</v>
      </c>
      <c r="G1727" s="1" t="s">
        <v>1852</v>
      </c>
      <c r="H1727" s="1">
        <v>79151</v>
      </c>
      <c r="I1727" s="1" t="s">
        <v>1766</v>
      </c>
      <c r="J1727" s="1">
        <v>23227</v>
      </c>
      <c r="K1727" s="1" t="s">
        <v>1780</v>
      </c>
      <c r="L1727" s="2" t="s">
        <v>1790</v>
      </c>
      <c r="M1727" s="1" t="s">
        <v>1769</v>
      </c>
      <c r="N1727" s="1">
        <v>1</v>
      </c>
      <c r="O1727" s="1">
        <v>0</v>
      </c>
      <c r="P1727" s="1" t="s">
        <v>1803</v>
      </c>
      <c r="Q1727" s="1">
        <v>33004</v>
      </c>
      <c r="R1727" s="1" t="s">
        <v>1771</v>
      </c>
      <c r="S1727" s="2" t="s">
        <v>1805</v>
      </c>
      <c r="T1727" s="1" t="s">
        <v>1783</v>
      </c>
      <c r="U1727" s="1" t="s">
        <v>1773</v>
      </c>
      <c r="V1727" s="1">
        <v>6284</v>
      </c>
      <c r="W1727" s="1" t="s">
        <v>19846</v>
      </c>
      <c r="X1727" s="1" t="s">
        <v>21572</v>
      </c>
      <c r="Y1727" s="1" t="s">
        <v>19845</v>
      </c>
      <c r="AA1727" s="1"/>
    </row>
    <row r="1728" spans="1:27" x14ac:dyDescent="0.25">
      <c r="A1728" s="1">
        <v>1727</v>
      </c>
      <c r="B1728" s="1">
        <v>14876620800</v>
      </c>
      <c r="C1728" s="1" t="s">
        <v>4362</v>
      </c>
      <c r="D1728" s="1" t="s">
        <v>4342</v>
      </c>
      <c r="E1728" s="1" t="s">
        <v>5696</v>
      </c>
      <c r="F1728" s="1" t="s">
        <v>2040</v>
      </c>
      <c r="G1728" s="1" t="s">
        <v>1802</v>
      </c>
      <c r="H1728" s="1">
        <v>32098</v>
      </c>
      <c r="I1728" s="1" t="s">
        <v>1789</v>
      </c>
      <c r="J1728" s="1">
        <v>10572</v>
      </c>
      <c r="K1728" s="1" t="s">
        <v>1780</v>
      </c>
      <c r="L1728" s="2" t="s">
        <v>1790</v>
      </c>
      <c r="M1728" s="1" t="s">
        <v>1769</v>
      </c>
      <c r="N1728" s="1">
        <v>4</v>
      </c>
      <c r="O1728" s="1">
        <v>0</v>
      </c>
      <c r="P1728" s="1" t="s">
        <v>1791</v>
      </c>
      <c r="Q1728" s="1">
        <v>33861</v>
      </c>
      <c r="R1728" s="1" t="s">
        <v>1771</v>
      </c>
      <c r="S1728" s="2" t="s">
        <v>1782</v>
      </c>
      <c r="T1728" s="1" t="s">
        <v>1773</v>
      </c>
      <c r="U1728" s="1" t="s">
        <v>1773</v>
      </c>
      <c r="V1728" s="1">
        <v>6578</v>
      </c>
      <c r="W1728" s="1" t="s">
        <v>19841</v>
      </c>
      <c r="X1728" s="1" t="s">
        <v>21573</v>
      </c>
      <c r="Y1728" s="1" t="s">
        <v>1789</v>
      </c>
      <c r="AA1728" s="1"/>
    </row>
    <row r="1729" spans="1:27" x14ac:dyDescent="0.25">
      <c r="A1729" s="1">
        <v>1728</v>
      </c>
      <c r="B1729" s="1">
        <v>14877564907</v>
      </c>
      <c r="C1729" s="1" t="s">
        <v>2112</v>
      </c>
      <c r="D1729" s="1" t="s">
        <v>2251</v>
      </c>
      <c r="E1729" s="1" t="s">
        <v>5697</v>
      </c>
      <c r="F1729" s="1" t="s">
        <v>3230</v>
      </c>
      <c r="G1729" s="1" t="s">
        <v>1802</v>
      </c>
      <c r="H1729" s="1">
        <v>79939</v>
      </c>
      <c r="I1729" s="1" t="s">
        <v>1789</v>
      </c>
      <c r="J1729" s="1">
        <v>13517</v>
      </c>
      <c r="K1729" s="1" t="s">
        <v>1767</v>
      </c>
      <c r="L1729" s="2" t="s">
        <v>1848</v>
      </c>
      <c r="M1729" s="1" t="s">
        <v>1769</v>
      </c>
      <c r="N1729" s="1">
        <v>4</v>
      </c>
      <c r="O1729" s="1">
        <v>4</v>
      </c>
      <c r="P1729" s="1" t="s">
        <v>1849</v>
      </c>
      <c r="Q1729" s="1">
        <v>32949</v>
      </c>
      <c r="R1729" s="1" t="s">
        <v>1804</v>
      </c>
      <c r="S1729" s="2" t="s">
        <v>1827</v>
      </c>
      <c r="T1729" s="1" t="s">
        <v>1773</v>
      </c>
      <c r="U1729" s="1" t="s">
        <v>1773</v>
      </c>
      <c r="V1729" s="1">
        <v>7820</v>
      </c>
      <c r="W1729" s="1" t="s">
        <v>19841</v>
      </c>
      <c r="X1729" s="1" t="s">
        <v>21574</v>
      </c>
      <c r="Y1729" s="1" t="s">
        <v>1789</v>
      </c>
      <c r="AA1729" s="1"/>
    </row>
    <row r="1730" spans="1:27" x14ac:dyDescent="0.25">
      <c r="A1730" s="1">
        <v>1729</v>
      </c>
      <c r="B1730" s="1">
        <v>14878262300</v>
      </c>
      <c r="C1730" s="1" t="s">
        <v>3767</v>
      </c>
      <c r="D1730" s="1" t="s">
        <v>4819</v>
      </c>
      <c r="E1730" s="1" t="s">
        <v>5698</v>
      </c>
      <c r="F1730" s="1" t="s">
        <v>1929</v>
      </c>
      <c r="G1730" s="1" t="s">
        <v>1826</v>
      </c>
      <c r="H1730" s="1">
        <v>53246</v>
      </c>
      <c r="I1730" s="1" t="s">
        <v>1789</v>
      </c>
      <c r="J1730" s="1">
        <v>11287</v>
      </c>
      <c r="K1730" s="1" t="s">
        <v>1780</v>
      </c>
      <c r="L1730" s="2" t="s">
        <v>1942</v>
      </c>
      <c r="M1730" s="1" t="s">
        <v>1767</v>
      </c>
      <c r="N1730" s="1">
        <v>1</v>
      </c>
      <c r="O1730" s="1">
        <v>0</v>
      </c>
      <c r="P1730" s="1" t="s">
        <v>1770</v>
      </c>
      <c r="Q1730" s="1">
        <v>33252</v>
      </c>
      <c r="R1730" s="1" t="s">
        <v>160</v>
      </c>
      <c r="S1730" s="2" t="s">
        <v>1782</v>
      </c>
      <c r="T1730" s="1" t="s">
        <v>1773</v>
      </c>
      <c r="U1730" s="1" t="s">
        <v>1773</v>
      </c>
      <c r="V1730" s="1">
        <v>1025</v>
      </c>
      <c r="W1730" s="1" t="s">
        <v>19841</v>
      </c>
      <c r="X1730" s="1" t="s">
        <v>21575</v>
      </c>
      <c r="Y1730" s="1" t="s">
        <v>1789</v>
      </c>
      <c r="AA1730" s="1"/>
    </row>
    <row r="1731" spans="1:27" x14ac:dyDescent="0.25">
      <c r="A1731" s="1">
        <v>1730</v>
      </c>
      <c r="B1731" s="1">
        <v>14893223643</v>
      </c>
      <c r="C1731" s="1" t="s">
        <v>2266</v>
      </c>
      <c r="D1731" s="1" t="s">
        <v>5699</v>
      </c>
      <c r="E1731" s="1" t="s">
        <v>5700</v>
      </c>
      <c r="F1731" s="1" t="s">
        <v>1929</v>
      </c>
      <c r="G1731" s="1" t="s">
        <v>1826</v>
      </c>
      <c r="H1731" s="1">
        <v>67250</v>
      </c>
      <c r="I1731" s="1" t="s">
        <v>1789</v>
      </c>
      <c r="J1731" s="1">
        <v>22878</v>
      </c>
      <c r="K1731" s="1" t="s">
        <v>1767</v>
      </c>
      <c r="L1731" s="2" t="s">
        <v>1768</v>
      </c>
      <c r="M1731" s="1" t="s">
        <v>1769</v>
      </c>
      <c r="N1731" s="1">
        <v>1</v>
      </c>
      <c r="O1731" s="1">
        <v>1</v>
      </c>
      <c r="P1731" s="1" t="s">
        <v>1832</v>
      </c>
      <c r="Q1731" s="1">
        <v>34370</v>
      </c>
      <c r="R1731" s="1" t="s">
        <v>1771</v>
      </c>
      <c r="S1731" s="2" t="s">
        <v>1772</v>
      </c>
      <c r="T1731" s="1" t="s">
        <v>1773</v>
      </c>
      <c r="U1731" s="1" t="s">
        <v>1773</v>
      </c>
      <c r="V1731" s="1">
        <v>2520</v>
      </c>
      <c r="W1731" s="1" t="s">
        <v>19841</v>
      </c>
      <c r="X1731" s="1" t="s">
        <v>21576</v>
      </c>
      <c r="Y1731" s="1" t="s">
        <v>1789</v>
      </c>
      <c r="AA1731" s="1"/>
    </row>
    <row r="1732" spans="1:27" x14ac:dyDescent="0.25">
      <c r="A1732" s="1">
        <v>1731</v>
      </c>
      <c r="B1732" s="1">
        <v>14895417690</v>
      </c>
      <c r="C1732" s="1" t="s">
        <v>2231</v>
      </c>
      <c r="D1732" s="1" t="s">
        <v>4595</v>
      </c>
      <c r="E1732" s="1" t="s">
        <v>5701</v>
      </c>
      <c r="F1732" s="1" t="s">
        <v>1955</v>
      </c>
      <c r="G1732" s="1" t="s">
        <v>1802</v>
      </c>
      <c r="H1732" s="1">
        <v>67193</v>
      </c>
      <c r="I1732" s="1" t="s">
        <v>1789</v>
      </c>
      <c r="J1732" s="1">
        <v>23578</v>
      </c>
      <c r="K1732" s="1" t="s">
        <v>1767</v>
      </c>
      <c r="L1732" s="2" t="s">
        <v>1796</v>
      </c>
      <c r="M1732" s="1" t="s">
        <v>1769</v>
      </c>
      <c r="N1732" s="1">
        <v>5</v>
      </c>
      <c r="O1732" s="1">
        <v>5</v>
      </c>
      <c r="P1732" s="1" t="s">
        <v>1770</v>
      </c>
      <c r="Q1732" s="1">
        <v>33290</v>
      </c>
      <c r="R1732" s="1" t="s">
        <v>1797</v>
      </c>
      <c r="S1732" s="2" t="s">
        <v>1805</v>
      </c>
      <c r="T1732" s="1" t="s">
        <v>1783</v>
      </c>
      <c r="U1732" s="1" t="s">
        <v>1773</v>
      </c>
      <c r="V1732" s="1">
        <v>8634</v>
      </c>
      <c r="W1732" s="1" t="s">
        <v>19846</v>
      </c>
      <c r="X1732" s="1" t="s">
        <v>21577</v>
      </c>
      <c r="Y1732" s="1" t="s">
        <v>1789</v>
      </c>
      <c r="AA1732" s="1"/>
    </row>
    <row r="1733" spans="1:27" x14ac:dyDescent="0.25">
      <c r="A1733" s="1">
        <v>1732</v>
      </c>
      <c r="B1733" s="1">
        <v>14898368120</v>
      </c>
      <c r="C1733" s="1" t="s">
        <v>2155</v>
      </c>
      <c r="D1733" s="1" t="s">
        <v>5702</v>
      </c>
      <c r="E1733" s="1" t="s">
        <v>5703</v>
      </c>
      <c r="F1733" s="1" t="s">
        <v>2094</v>
      </c>
      <c r="G1733" s="1" t="s">
        <v>1778</v>
      </c>
      <c r="H1733" s="1">
        <v>59591</v>
      </c>
      <c r="I1733" s="1" t="s">
        <v>1779</v>
      </c>
      <c r="J1733" s="1">
        <v>15749</v>
      </c>
      <c r="K1733" s="1" t="s">
        <v>1767</v>
      </c>
      <c r="L1733" s="2" t="s">
        <v>1768</v>
      </c>
      <c r="M1733" s="1" t="s">
        <v>1767</v>
      </c>
      <c r="N1733" s="1">
        <v>2</v>
      </c>
      <c r="O1733" s="1">
        <v>1</v>
      </c>
      <c r="P1733" s="1" t="s">
        <v>1832</v>
      </c>
      <c r="Q1733" s="1">
        <v>34672</v>
      </c>
      <c r="R1733" s="1" t="s">
        <v>1771</v>
      </c>
      <c r="S1733" s="2" t="s">
        <v>1772</v>
      </c>
      <c r="T1733" s="1" t="s">
        <v>1773</v>
      </c>
      <c r="U1733" s="1" t="s">
        <v>1773</v>
      </c>
      <c r="V1733" s="1">
        <v>384</v>
      </c>
      <c r="W1733" s="1" t="s">
        <v>19841</v>
      </c>
      <c r="X1733" s="1" t="s">
        <v>21578</v>
      </c>
      <c r="Y1733" s="1" t="s">
        <v>19848</v>
      </c>
      <c r="AA1733" s="1"/>
    </row>
    <row r="1734" spans="1:27" x14ac:dyDescent="0.25">
      <c r="A1734" s="1">
        <v>1733</v>
      </c>
      <c r="B1734" s="1">
        <v>14905733466</v>
      </c>
      <c r="C1734" s="1" t="s">
        <v>2005</v>
      </c>
      <c r="D1734" s="1" t="s">
        <v>3890</v>
      </c>
      <c r="E1734" s="1" t="s">
        <v>5704</v>
      </c>
      <c r="F1734" s="1" t="s">
        <v>1809</v>
      </c>
      <c r="G1734" s="1" t="s">
        <v>1788</v>
      </c>
      <c r="H1734" s="1">
        <v>90513</v>
      </c>
      <c r="I1734" s="1" t="s">
        <v>1789</v>
      </c>
      <c r="J1734" s="1">
        <v>8174</v>
      </c>
      <c r="K1734" s="1" t="s">
        <v>1780</v>
      </c>
      <c r="L1734" s="2" t="s">
        <v>2116</v>
      </c>
      <c r="M1734" s="1" t="s">
        <v>1769</v>
      </c>
      <c r="N1734" s="1">
        <v>1</v>
      </c>
      <c r="O1734" s="1">
        <v>0</v>
      </c>
      <c r="P1734" s="1" t="s">
        <v>1849</v>
      </c>
      <c r="Q1734" s="1">
        <v>33698</v>
      </c>
      <c r="R1734" s="1" t="s">
        <v>1771</v>
      </c>
      <c r="S1734" s="2" t="s">
        <v>1782</v>
      </c>
      <c r="T1734" s="1" t="s">
        <v>1773</v>
      </c>
      <c r="U1734" s="1" t="s">
        <v>1773</v>
      </c>
      <c r="V1734" s="1">
        <v>6752</v>
      </c>
      <c r="W1734" s="1" t="s">
        <v>19841</v>
      </c>
      <c r="X1734" s="1" t="s">
        <v>21579</v>
      </c>
      <c r="Y1734" s="1" t="s">
        <v>1789</v>
      </c>
      <c r="AA1734" s="1"/>
    </row>
    <row r="1735" spans="1:27" x14ac:dyDescent="0.25">
      <c r="A1735" s="1">
        <v>1734</v>
      </c>
      <c r="B1735" s="1">
        <v>14910808205</v>
      </c>
      <c r="C1735" s="1" t="s">
        <v>5705</v>
      </c>
      <c r="D1735" s="1" t="s">
        <v>1943</v>
      </c>
      <c r="E1735" s="1" t="s">
        <v>5706</v>
      </c>
      <c r="F1735" s="1" t="s">
        <v>2443</v>
      </c>
      <c r="G1735" s="1" t="s">
        <v>1788</v>
      </c>
      <c r="H1735" s="1">
        <v>10548</v>
      </c>
      <c r="I1735" s="1" t="s">
        <v>1789</v>
      </c>
      <c r="J1735" s="1">
        <v>27197</v>
      </c>
      <c r="K1735" s="1" t="s">
        <v>1780</v>
      </c>
      <c r="L1735" s="2" t="s">
        <v>1768</v>
      </c>
      <c r="M1735" s="1" t="s">
        <v>1769</v>
      </c>
      <c r="N1735" s="1">
        <v>1</v>
      </c>
      <c r="O1735" s="1">
        <v>0</v>
      </c>
      <c r="P1735" s="1" t="s">
        <v>1832</v>
      </c>
      <c r="Q1735" s="1">
        <v>33923</v>
      </c>
      <c r="R1735" s="1" t="s">
        <v>1771</v>
      </c>
      <c r="S1735" s="2" t="s">
        <v>1772</v>
      </c>
      <c r="T1735" s="1" t="s">
        <v>1783</v>
      </c>
      <c r="U1735" s="1" t="s">
        <v>1773</v>
      </c>
      <c r="V1735" s="1">
        <v>1411</v>
      </c>
      <c r="W1735" s="1" t="s">
        <v>19846</v>
      </c>
      <c r="X1735" s="1" t="s">
        <v>21580</v>
      </c>
      <c r="Y1735" s="1" t="s">
        <v>1789</v>
      </c>
      <c r="AA1735" s="1"/>
    </row>
    <row r="1736" spans="1:27" x14ac:dyDescent="0.25">
      <c r="A1736" s="1">
        <v>1735</v>
      </c>
      <c r="B1736" s="1">
        <v>14914799332</v>
      </c>
      <c r="C1736" s="1" t="s">
        <v>3388</v>
      </c>
      <c r="D1736" s="1" t="s">
        <v>5707</v>
      </c>
      <c r="E1736" s="1" t="s">
        <v>5708</v>
      </c>
      <c r="F1736" s="1" t="s">
        <v>1777</v>
      </c>
      <c r="G1736" s="1" t="s">
        <v>1778</v>
      </c>
      <c r="H1736" s="1">
        <v>80339</v>
      </c>
      <c r="I1736" s="1" t="s">
        <v>1779</v>
      </c>
      <c r="J1736" s="1">
        <v>20169</v>
      </c>
      <c r="K1736" s="1" t="s">
        <v>1780</v>
      </c>
      <c r="L1736" s="2" t="s">
        <v>2154</v>
      </c>
      <c r="M1736" s="1" t="s">
        <v>1769</v>
      </c>
      <c r="N1736" s="1">
        <v>0</v>
      </c>
      <c r="O1736" s="1">
        <v>0</v>
      </c>
      <c r="P1736" s="1" t="s">
        <v>1832</v>
      </c>
      <c r="Q1736" s="1">
        <v>33250</v>
      </c>
      <c r="R1736" s="1" t="s">
        <v>1804</v>
      </c>
      <c r="S1736" s="2" t="s">
        <v>1782</v>
      </c>
      <c r="T1736" s="1" t="s">
        <v>1773</v>
      </c>
      <c r="U1736" s="1" t="s">
        <v>1783</v>
      </c>
      <c r="V1736" s="1">
        <v>8033</v>
      </c>
      <c r="W1736" s="1" t="s">
        <v>19841</v>
      </c>
      <c r="X1736" s="1" t="s">
        <v>21581</v>
      </c>
      <c r="Y1736" s="1" t="s">
        <v>19848</v>
      </c>
      <c r="AA1736" s="1"/>
    </row>
    <row r="1737" spans="1:27" x14ac:dyDescent="0.25">
      <c r="A1737" s="1">
        <v>1736</v>
      </c>
      <c r="B1737" s="1">
        <v>14937571300</v>
      </c>
      <c r="C1737" s="1" t="s">
        <v>2155</v>
      </c>
      <c r="D1737" s="1" t="s">
        <v>5709</v>
      </c>
      <c r="E1737" s="1" t="s">
        <v>5710</v>
      </c>
      <c r="F1737" s="1" t="s">
        <v>2115</v>
      </c>
      <c r="G1737" s="1" t="s">
        <v>1826</v>
      </c>
      <c r="H1737" s="1">
        <v>65535</v>
      </c>
      <c r="I1737" s="1" t="s">
        <v>1789</v>
      </c>
      <c r="J1737" s="1">
        <v>12727</v>
      </c>
      <c r="K1737" s="1" t="s">
        <v>1780</v>
      </c>
      <c r="L1737" s="2" t="s">
        <v>1781</v>
      </c>
      <c r="M1737" s="1" t="s">
        <v>1769</v>
      </c>
      <c r="N1737" s="1">
        <v>0</v>
      </c>
      <c r="O1737" s="1">
        <v>0</v>
      </c>
      <c r="P1737" s="1" t="s">
        <v>1791</v>
      </c>
      <c r="Q1737" s="1">
        <v>33655</v>
      </c>
      <c r="R1737" s="1" t="s">
        <v>1771</v>
      </c>
      <c r="S1737" s="2" t="s">
        <v>1782</v>
      </c>
      <c r="T1737" s="1" t="s">
        <v>1773</v>
      </c>
      <c r="U1737" s="1" t="s">
        <v>1783</v>
      </c>
      <c r="V1737" s="1">
        <v>2947</v>
      </c>
      <c r="W1737" s="1" t="s">
        <v>19841</v>
      </c>
      <c r="X1737" s="1" t="s">
        <v>21582</v>
      </c>
      <c r="Y1737" s="1" t="s">
        <v>1789</v>
      </c>
      <c r="AA1737" s="1"/>
    </row>
    <row r="1738" spans="1:27" x14ac:dyDescent="0.25">
      <c r="A1738" s="1">
        <v>1737</v>
      </c>
      <c r="B1738" s="1">
        <v>14945188800</v>
      </c>
      <c r="C1738" s="1" t="s">
        <v>2247</v>
      </c>
      <c r="D1738" s="1" t="s">
        <v>5711</v>
      </c>
      <c r="E1738" s="1" t="s">
        <v>5712</v>
      </c>
      <c r="F1738" s="1" t="s">
        <v>1867</v>
      </c>
      <c r="G1738" s="1" t="s">
        <v>1802</v>
      </c>
      <c r="H1738" s="1">
        <v>24891</v>
      </c>
      <c r="I1738" s="1" t="s">
        <v>1789</v>
      </c>
      <c r="J1738" s="1">
        <v>20219</v>
      </c>
      <c r="K1738" s="1" t="s">
        <v>1767</v>
      </c>
      <c r="L1738" s="2" t="s">
        <v>1768</v>
      </c>
      <c r="M1738" s="1" t="s">
        <v>1767</v>
      </c>
      <c r="N1738" s="1">
        <v>5</v>
      </c>
      <c r="O1738" s="1">
        <v>2</v>
      </c>
      <c r="P1738" s="1" t="s">
        <v>1803</v>
      </c>
      <c r="Q1738" s="1">
        <v>34037</v>
      </c>
      <c r="R1738" s="1" t="s">
        <v>160</v>
      </c>
      <c r="S1738" s="2" t="s">
        <v>2149</v>
      </c>
      <c r="T1738" s="1" t="s">
        <v>1783</v>
      </c>
      <c r="U1738" s="1" t="s">
        <v>1773</v>
      </c>
      <c r="V1738" s="1">
        <v>2479</v>
      </c>
      <c r="W1738" s="1" t="s">
        <v>19841</v>
      </c>
      <c r="X1738" s="1" t="s">
        <v>21583</v>
      </c>
      <c r="Y1738" s="1" t="s">
        <v>1789</v>
      </c>
      <c r="AA1738" s="1"/>
    </row>
    <row r="1739" spans="1:27" x14ac:dyDescent="0.25">
      <c r="A1739" s="1">
        <v>1738</v>
      </c>
      <c r="B1739" s="1">
        <v>14945859313</v>
      </c>
      <c r="C1739" s="1" t="s">
        <v>1943</v>
      </c>
      <c r="D1739" s="1" t="s">
        <v>113</v>
      </c>
      <c r="E1739" s="1" t="s">
        <v>5713</v>
      </c>
      <c r="F1739" s="1" t="s">
        <v>2269</v>
      </c>
      <c r="G1739" s="1" t="s">
        <v>1802</v>
      </c>
      <c r="H1739" s="1">
        <v>52846</v>
      </c>
      <c r="I1739" s="1" t="s">
        <v>1789</v>
      </c>
      <c r="J1739" s="1">
        <v>9795</v>
      </c>
      <c r="K1739" s="1" t="s">
        <v>1780</v>
      </c>
      <c r="L1739" s="2" t="s">
        <v>1796</v>
      </c>
      <c r="M1739" s="1" t="s">
        <v>1767</v>
      </c>
      <c r="N1739" s="1">
        <v>4</v>
      </c>
      <c r="O1739" s="1">
        <v>0</v>
      </c>
      <c r="P1739" s="1" t="s">
        <v>1770</v>
      </c>
      <c r="Q1739" s="1">
        <v>33709</v>
      </c>
      <c r="R1739" s="1" t="s">
        <v>1797</v>
      </c>
      <c r="S1739" s="2" t="s">
        <v>1805</v>
      </c>
      <c r="T1739" s="1" t="s">
        <v>1783</v>
      </c>
      <c r="U1739" s="1" t="s">
        <v>1773</v>
      </c>
      <c r="V1739" s="1">
        <v>7646</v>
      </c>
      <c r="W1739" s="1" t="s">
        <v>19846</v>
      </c>
      <c r="X1739" s="1" t="s">
        <v>21584</v>
      </c>
      <c r="Y1739" s="1" t="s">
        <v>1789</v>
      </c>
      <c r="AA1739" s="1"/>
    </row>
    <row r="1740" spans="1:27" x14ac:dyDescent="0.25">
      <c r="A1740" s="1">
        <v>1739</v>
      </c>
      <c r="B1740" s="1">
        <v>14945934400</v>
      </c>
      <c r="C1740" s="1" t="s">
        <v>4337</v>
      </c>
      <c r="D1740" s="1" t="s">
        <v>5714</v>
      </c>
      <c r="E1740" s="1" t="s">
        <v>5715</v>
      </c>
      <c r="F1740" s="1" t="s">
        <v>33</v>
      </c>
      <c r="G1740" s="1" t="s">
        <v>1802</v>
      </c>
      <c r="H1740" s="1">
        <v>54961</v>
      </c>
      <c r="I1740" s="1" t="s">
        <v>1789</v>
      </c>
      <c r="J1740" s="1">
        <v>20582</v>
      </c>
      <c r="K1740" s="1" t="s">
        <v>1780</v>
      </c>
      <c r="L1740" s="2" t="s">
        <v>1768</v>
      </c>
      <c r="M1740" s="1" t="s">
        <v>1767</v>
      </c>
      <c r="N1740" s="1">
        <v>0</v>
      </c>
      <c r="O1740" s="1">
        <v>0</v>
      </c>
      <c r="P1740" s="1" t="s">
        <v>1770</v>
      </c>
      <c r="Q1740" s="1">
        <v>33336</v>
      </c>
      <c r="R1740" s="1" t="s">
        <v>1771</v>
      </c>
      <c r="S1740" s="2" t="s">
        <v>1805</v>
      </c>
      <c r="T1740" s="1" t="s">
        <v>1783</v>
      </c>
      <c r="U1740" s="1" t="s">
        <v>1783</v>
      </c>
      <c r="V1740" s="1">
        <v>7433</v>
      </c>
      <c r="W1740" s="1" t="s">
        <v>19846</v>
      </c>
      <c r="X1740" s="1" t="s">
        <v>21585</v>
      </c>
      <c r="Y1740" s="1" t="s">
        <v>1789</v>
      </c>
      <c r="AA1740" s="1"/>
    </row>
    <row r="1741" spans="1:27" x14ac:dyDescent="0.25">
      <c r="A1741" s="1">
        <v>1740</v>
      </c>
      <c r="B1741" s="1">
        <v>14948922400</v>
      </c>
      <c r="C1741" s="1" t="s">
        <v>5716</v>
      </c>
      <c r="D1741" s="1" t="s">
        <v>5717</v>
      </c>
      <c r="E1741" s="1" t="s">
        <v>5718</v>
      </c>
      <c r="F1741" s="1" t="s">
        <v>39</v>
      </c>
      <c r="G1741" s="1" t="s">
        <v>2298</v>
      </c>
      <c r="H1741" s="1">
        <v>71479</v>
      </c>
      <c r="I1741" s="1" t="s">
        <v>1766</v>
      </c>
      <c r="J1741" s="1">
        <v>17033</v>
      </c>
      <c r="K1741" s="1" t="s">
        <v>1767</v>
      </c>
      <c r="L1741" s="2" t="s">
        <v>1790</v>
      </c>
      <c r="M1741" s="1" t="s">
        <v>1769</v>
      </c>
      <c r="N1741" s="1">
        <v>1</v>
      </c>
      <c r="O1741" s="1">
        <v>1</v>
      </c>
      <c r="P1741" s="1" t="s">
        <v>1791</v>
      </c>
      <c r="Q1741" s="1">
        <v>33406</v>
      </c>
      <c r="R1741" s="1" t="s">
        <v>1771</v>
      </c>
      <c r="S1741" s="2" t="s">
        <v>1782</v>
      </c>
      <c r="T1741" s="1" t="s">
        <v>1773</v>
      </c>
      <c r="U1741" s="1" t="s">
        <v>1773</v>
      </c>
      <c r="V1741" s="1">
        <v>5510</v>
      </c>
      <c r="W1741" s="1" t="s">
        <v>19841</v>
      </c>
      <c r="X1741" s="1" t="s">
        <v>21586</v>
      </c>
      <c r="Y1741" s="1" t="s">
        <v>19845</v>
      </c>
      <c r="AA1741" s="1"/>
    </row>
    <row r="1742" spans="1:27" x14ac:dyDescent="0.25">
      <c r="A1742" s="1">
        <v>1741</v>
      </c>
      <c r="B1742" s="1">
        <v>14957537651</v>
      </c>
      <c r="C1742" s="1" t="s">
        <v>5719</v>
      </c>
      <c r="D1742" s="1" t="s">
        <v>5720</v>
      </c>
      <c r="E1742" s="1" t="s">
        <v>5721</v>
      </c>
      <c r="F1742" s="1" t="s">
        <v>47</v>
      </c>
      <c r="G1742" s="1" t="s">
        <v>1826</v>
      </c>
      <c r="H1742" s="1">
        <v>39756</v>
      </c>
      <c r="I1742" s="1" t="s">
        <v>1789</v>
      </c>
      <c r="J1742" s="1">
        <v>14725</v>
      </c>
      <c r="K1742" s="1" t="s">
        <v>1767</v>
      </c>
      <c r="L1742" s="2" t="s">
        <v>1781</v>
      </c>
      <c r="M1742" s="1" t="s">
        <v>1767</v>
      </c>
      <c r="N1742" s="1">
        <v>4</v>
      </c>
      <c r="O1742" s="1">
        <v>1</v>
      </c>
      <c r="P1742" s="1" t="s">
        <v>1791</v>
      </c>
      <c r="Q1742" s="1">
        <v>34262</v>
      </c>
      <c r="R1742" s="1" t="s">
        <v>1771</v>
      </c>
      <c r="S1742" s="2" t="s">
        <v>1782</v>
      </c>
      <c r="T1742" s="1" t="s">
        <v>1773</v>
      </c>
      <c r="U1742" s="1" t="s">
        <v>1773</v>
      </c>
      <c r="V1742" s="1">
        <v>9453</v>
      </c>
      <c r="W1742" s="1" t="s">
        <v>19841</v>
      </c>
      <c r="X1742" s="1" t="s">
        <v>21587</v>
      </c>
      <c r="Y1742" s="1" t="s">
        <v>1789</v>
      </c>
      <c r="AA1742" s="1"/>
    </row>
    <row r="1743" spans="1:27" x14ac:dyDescent="0.25">
      <c r="A1743" s="1">
        <v>1742</v>
      </c>
      <c r="B1743" s="1">
        <v>14959678053</v>
      </c>
      <c r="C1743" s="1" t="s">
        <v>2057</v>
      </c>
      <c r="D1743" s="1" t="s">
        <v>3306</v>
      </c>
      <c r="E1743" s="1" t="s">
        <v>5722</v>
      </c>
      <c r="F1743" s="1" t="s">
        <v>2168</v>
      </c>
      <c r="G1743" s="1" t="s">
        <v>1778</v>
      </c>
      <c r="H1743" s="1">
        <v>95144</v>
      </c>
      <c r="I1743" s="1" t="s">
        <v>1779</v>
      </c>
      <c r="J1743" s="1">
        <v>10520</v>
      </c>
      <c r="K1743" s="1" t="s">
        <v>1767</v>
      </c>
      <c r="L1743" s="2" t="s">
        <v>1768</v>
      </c>
      <c r="M1743" s="1" t="s">
        <v>1769</v>
      </c>
      <c r="N1743" s="1">
        <v>2</v>
      </c>
      <c r="O1743" s="1">
        <v>1</v>
      </c>
      <c r="P1743" s="1" t="s">
        <v>1832</v>
      </c>
      <c r="Q1743" s="1">
        <v>33485</v>
      </c>
      <c r="R1743" s="1" t="s">
        <v>1771</v>
      </c>
      <c r="S1743" s="2" t="s">
        <v>1772</v>
      </c>
      <c r="T1743" s="1" t="s">
        <v>1773</v>
      </c>
      <c r="U1743" s="1" t="s">
        <v>1773</v>
      </c>
      <c r="V1743" s="1">
        <v>7784</v>
      </c>
      <c r="W1743" s="1" t="s">
        <v>19841</v>
      </c>
      <c r="X1743" s="1" t="s">
        <v>21588</v>
      </c>
      <c r="Y1743" s="1" t="s">
        <v>19848</v>
      </c>
      <c r="AA1743" s="1"/>
    </row>
    <row r="1744" spans="1:27" x14ac:dyDescent="0.25">
      <c r="A1744" s="1">
        <v>1743</v>
      </c>
      <c r="B1744" s="1">
        <v>14962816200</v>
      </c>
      <c r="C1744" s="1" t="s">
        <v>2333</v>
      </c>
      <c r="D1744" s="1" t="s">
        <v>5723</v>
      </c>
      <c r="E1744" s="1" t="s">
        <v>5724</v>
      </c>
      <c r="F1744" s="1" t="s">
        <v>2108</v>
      </c>
      <c r="G1744" s="1" t="s">
        <v>1802</v>
      </c>
      <c r="H1744" s="1">
        <v>11435</v>
      </c>
      <c r="I1744" s="1" t="s">
        <v>1789</v>
      </c>
      <c r="J1744" s="1">
        <v>9458</v>
      </c>
      <c r="K1744" s="1" t="s">
        <v>1767</v>
      </c>
      <c r="L1744" s="2" t="s">
        <v>1790</v>
      </c>
      <c r="M1744" s="1" t="s">
        <v>1767</v>
      </c>
      <c r="N1744" s="1">
        <v>3</v>
      </c>
      <c r="O1744" s="1">
        <v>3</v>
      </c>
      <c r="P1744" s="1" t="s">
        <v>1791</v>
      </c>
      <c r="Q1744" s="1">
        <v>33074</v>
      </c>
      <c r="R1744" s="1" t="s">
        <v>160</v>
      </c>
      <c r="S1744" s="2" t="s">
        <v>1782</v>
      </c>
      <c r="T1744" s="1" t="s">
        <v>1773</v>
      </c>
      <c r="U1744" s="1" t="s">
        <v>1773</v>
      </c>
      <c r="V1744" s="1">
        <v>735</v>
      </c>
      <c r="W1744" s="1" t="s">
        <v>19841</v>
      </c>
      <c r="X1744" s="1" t="s">
        <v>21589</v>
      </c>
      <c r="Y1744" s="1" t="s">
        <v>1789</v>
      </c>
      <c r="AA1744" s="1"/>
    </row>
    <row r="1745" spans="1:27" x14ac:dyDescent="0.25">
      <c r="A1745" s="1">
        <v>1744</v>
      </c>
      <c r="B1745" s="1">
        <v>14966115355</v>
      </c>
      <c r="C1745" s="1" t="s">
        <v>3045</v>
      </c>
      <c r="D1745" s="1" t="s">
        <v>5725</v>
      </c>
      <c r="E1745" s="1" t="s">
        <v>5726</v>
      </c>
      <c r="F1745" s="1" t="s">
        <v>58</v>
      </c>
      <c r="G1745" s="1" t="s">
        <v>1788</v>
      </c>
      <c r="H1745" s="1">
        <v>32985</v>
      </c>
      <c r="I1745" s="1" t="s">
        <v>1789</v>
      </c>
      <c r="J1745" s="1">
        <v>9718</v>
      </c>
      <c r="K1745" s="1" t="s">
        <v>1767</v>
      </c>
      <c r="L1745" s="2" t="s">
        <v>1768</v>
      </c>
      <c r="M1745" s="1" t="s">
        <v>1767</v>
      </c>
      <c r="N1745" s="1">
        <v>3</v>
      </c>
      <c r="O1745" s="1">
        <v>3</v>
      </c>
      <c r="P1745" s="1" t="s">
        <v>1832</v>
      </c>
      <c r="Q1745" s="1">
        <v>34040</v>
      </c>
      <c r="R1745" s="1" t="s">
        <v>160</v>
      </c>
      <c r="S1745" s="2" t="s">
        <v>1772</v>
      </c>
      <c r="T1745" s="1" t="s">
        <v>1783</v>
      </c>
      <c r="U1745" s="1" t="s">
        <v>1773</v>
      </c>
      <c r="V1745" s="1">
        <v>9320</v>
      </c>
      <c r="W1745" s="1" t="s">
        <v>19841</v>
      </c>
      <c r="X1745" s="1" t="s">
        <v>21590</v>
      </c>
      <c r="Y1745" s="1" t="s">
        <v>1789</v>
      </c>
      <c r="AA1745" s="1"/>
    </row>
    <row r="1746" spans="1:27" x14ac:dyDescent="0.25">
      <c r="A1746" s="1">
        <v>1745</v>
      </c>
      <c r="B1746" s="1">
        <v>14966651797</v>
      </c>
      <c r="C1746" s="1" t="s">
        <v>1899</v>
      </c>
      <c r="D1746" s="1" t="s">
        <v>5727</v>
      </c>
      <c r="E1746" s="1" t="s">
        <v>5728</v>
      </c>
      <c r="F1746" s="1" t="s">
        <v>54</v>
      </c>
      <c r="G1746" s="1" t="s">
        <v>2145</v>
      </c>
      <c r="H1746" s="1">
        <v>32584</v>
      </c>
      <c r="I1746" s="1" t="s">
        <v>1766</v>
      </c>
      <c r="J1746" s="1">
        <v>23175</v>
      </c>
      <c r="K1746" s="1" t="s">
        <v>1767</v>
      </c>
      <c r="L1746" s="2" t="s">
        <v>1796</v>
      </c>
      <c r="M1746" s="1" t="s">
        <v>1767</v>
      </c>
      <c r="N1746" s="1">
        <v>3</v>
      </c>
      <c r="O1746" s="1">
        <v>2</v>
      </c>
      <c r="P1746" s="1" t="s">
        <v>1770</v>
      </c>
      <c r="Q1746" s="1">
        <v>33854</v>
      </c>
      <c r="R1746" s="1" t="s">
        <v>1797</v>
      </c>
      <c r="S1746" s="2" t="s">
        <v>1805</v>
      </c>
      <c r="T1746" s="1" t="s">
        <v>1773</v>
      </c>
      <c r="U1746" s="1" t="s">
        <v>1773</v>
      </c>
      <c r="V1746" s="1">
        <v>2525</v>
      </c>
      <c r="W1746" s="1" t="s">
        <v>19841</v>
      </c>
      <c r="X1746" s="1" t="s">
        <v>21591</v>
      </c>
      <c r="Y1746" s="1" t="s">
        <v>19845</v>
      </c>
      <c r="AA1746" s="1"/>
    </row>
    <row r="1747" spans="1:27" x14ac:dyDescent="0.25">
      <c r="A1747" s="1">
        <v>1746</v>
      </c>
      <c r="B1747" s="1">
        <v>14968046500</v>
      </c>
      <c r="C1747" s="1" t="s">
        <v>5729</v>
      </c>
      <c r="D1747" s="1" t="s">
        <v>5730</v>
      </c>
      <c r="E1747" s="1" t="s">
        <v>5731</v>
      </c>
      <c r="F1747" s="1" t="s">
        <v>1980</v>
      </c>
      <c r="G1747" s="1" t="s">
        <v>1817</v>
      </c>
      <c r="H1747" s="1">
        <v>20295</v>
      </c>
      <c r="I1747" s="1" t="s">
        <v>1766</v>
      </c>
      <c r="J1747" s="1">
        <v>21130</v>
      </c>
      <c r="K1747" s="1" t="s">
        <v>1780</v>
      </c>
      <c r="L1747" s="2" t="s">
        <v>1796</v>
      </c>
      <c r="M1747" s="1" t="s">
        <v>1769</v>
      </c>
      <c r="N1747" s="1">
        <v>3</v>
      </c>
      <c r="O1747" s="1">
        <v>0</v>
      </c>
      <c r="P1747" s="1" t="s">
        <v>1770</v>
      </c>
      <c r="Q1747" s="1">
        <v>33502</v>
      </c>
      <c r="R1747" s="1" t="s">
        <v>1797</v>
      </c>
      <c r="S1747" s="2" t="s">
        <v>1772</v>
      </c>
      <c r="T1747" s="1" t="s">
        <v>1773</v>
      </c>
      <c r="U1747" s="1" t="s">
        <v>1773</v>
      </c>
      <c r="V1747" s="1">
        <v>4020</v>
      </c>
      <c r="W1747" s="1" t="s">
        <v>19841</v>
      </c>
      <c r="X1747" s="1" t="s">
        <v>21592</v>
      </c>
      <c r="Y1747" s="1" t="s">
        <v>19845</v>
      </c>
      <c r="AA1747" s="1"/>
    </row>
    <row r="1748" spans="1:27" x14ac:dyDescent="0.25">
      <c r="A1748" s="1">
        <v>1747</v>
      </c>
      <c r="B1748" s="1">
        <v>14973067641</v>
      </c>
      <c r="C1748" s="1" t="s">
        <v>3861</v>
      </c>
      <c r="D1748" s="1" t="s">
        <v>3404</v>
      </c>
      <c r="E1748" s="1" t="s">
        <v>5732</v>
      </c>
      <c r="F1748" s="1" t="s">
        <v>1995</v>
      </c>
      <c r="G1748" s="1" t="s">
        <v>1802</v>
      </c>
      <c r="H1748" s="1">
        <v>85056</v>
      </c>
      <c r="I1748" s="1" t="s">
        <v>1789</v>
      </c>
      <c r="J1748" s="1">
        <v>7855</v>
      </c>
      <c r="K1748" s="1" t="s">
        <v>1780</v>
      </c>
      <c r="L1748" s="2" t="s">
        <v>1768</v>
      </c>
      <c r="M1748" s="1" t="s">
        <v>1769</v>
      </c>
      <c r="N1748" s="1">
        <v>1</v>
      </c>
      <c r="O1748" s="1">
        <v>0</v>
      </c>
      <c r="P1748" s="1" t="s">
        <v>1832</v>
      </c>
      <c r="Q1748" s="1">
        <v>33468</v>
      </c>
      <c r="R1748" s="1" t="s">
        <v>1771</v>
      </c>
      <c r="S1748" s="2" t="s">
        <v>1772</v>
      </c>
      <c r="T1748" s="1" t="s">
        <v>1783</v>
      </c>
      <c r="U1748" s="1" t="s">
        <v>1773</v>
      </c>
      <c r="V1748" s="1">
        <v>135</v>
      </c>
      <c r="W1748" s="1" t="s">
        <v>19846</v>
      </c>
      <c r="X1748" s="1" t="s">
        <v>21593</v>
      </c>
      <c r="Y1748" s="1" t="s">
        <v>1789</v>
      </c>
      <c r="AA1748" s="1"/>
    </row>
    <row r="1749" spans="1:27" x14ac:dyDescent="0.25">
      <c r="A1749" s="1">
        <v>1748</v>
      </c>
      <c r="B1749" s="1">
        <v>14977595210</v>
      </c>
      <c r="C1749" s="1" t="s">
        <v>3255</v>
      </c>
      <c r="D1749" s="1" t="s">
        <v>5733</v>
      </c>
      <c r="E1749" s="1" t="s">
        <v>5734</v>
      </c>
      <c r="F1749" s="1" t="s">
        <v>2369</v>
      </c>
      <c r="G1749" s="1" t="s">
        <v>1802</v>
      </c>
      <c r="H1749" s="1">
        <v>38929</v>
      </c>
      <c r="I1749" s="1" t="s">
        <v>1789</v>
      </c>
      <c r="J1749" s="1">
        <v>28024</v>
      </c>
      <c r="K1749" s="1" t="s">
        <v>1780</v>
      </c>
      <c r="L1749" s="2" t="s">
        <v>1796</v>
      </c>
      <c r="M1749" s="1" t="s">
        <v>1769</v>
      </c>
      <c r="N1749" s="1">
        <v>1</v>
      </c>
      <c r="O1749" s="1">
        <v>0</v>
      </c>
      <c r="P1749" s="1" t="s">
        <v>1770</v>
      </c>
      <c r="Q1749" s="1">
        <v>33765</v>
      </c>
      <c r="R1749" s="1" t="s">
        <v>1797</v>
      </c>
      <c r="S1749" s="2" t="s">
        <v>1772</v>
      </c>
      <c r="T1749" s="1" t="s">
        <v>1783</v>
      </c>
      <c r="U1749" s="1" t="s">
        <v>1773</v>
      </c>
      <c r="V1749" s="1">
        <v>1884</v>
      </c>
      <c r="W1749" s="1" t="s">
        <v>19846</v>
      </c>
      <c r="X1749" s="1" t="s">
        <v>21594</v>
      </c>
      <c r="Y1749" s="1" t="s">
        <v>1789</v>
      </c>
      <c r="AA1749" s="1"/>
    </row>
    <row r="1750" spans="1:27" x14ac:dyDescent="0.25">
      <c r="A1750" s="1">
        <v>1749</v>
      </c>
      <c r="B1750" s="1">
        <v>14979848300</v>
      </c>
      <c r="C1750" s="1" t="s">
        <v>3601</v>
      </c>
      <c r="D1750" s="1" t="s">
        <v>3725</v>
      </c>
      <c r="E1750" s="1" t="s">
        <v>5735</v>
      </c>
      <c r="F1750" s="1" t="s">
        <v>43</v>
      </c>
      <c r="G1750" s="1" t="s">
        <v>1778</v>
      </c>
      <c r="H1750" s="1">
        <v>43559</v>
      </c>
      <c r="I1750" s="1" t="s">
        <v>1779</v>
      </c>
      <c r="J1750" s="1">
        <v>6112</v>
      </c>
      <c r="K1750" s="1" t="s">
        <v>1780</v>
      </c>
      <c r="L1750" s="2" t="s">
        <v>1790</v>
      </c>
      <c r="M1750" s="1" t="s">
        <v>1767</v>
      </c>
      <c r="N1750" s="1">
        <v>0</v>
      </c>
      <c r="O1750" s="1">
        <v>0</v>
      </c>
      <c r="P1750" s="1" t="s">
        <v>1832</v>
      </c>
      <c r="Q1750" s="1">
        <v>33761</v>
      </c>
      <c r="R1750" s="1" t="s">
        <v>1771</v>
      </c>
      <c r="S1750" s="2" t="s">
        <v>1805</v>
      </c>
      <c r="T1750" s="1" t="s">
        <v>1773</v>
      </c>
      <c r="U1750" s="1" t="s">
        <v>1783</v>
      </c>
      <c r="V1750" s="1">
        <v>8252</v>
      </c>
      <c r="W1750" s="1" t="s">
        <v>19841</v>
      </c>
      <c r="X1750" s="1" t="s">
        <v>21595</v>
      </c>
      <c r="Y1750" s="1" t="s">
        <v>19848</v>
      </c>
      <c r="AA1750" s="1"/>
    </row>
    <row r="1751" spans="1:27" x14ac:dyDescent="0.25">
      <c r="A1751" s="1">
        <v>1750</v>
      </c>
      <c r="B1751" s="1">
        <v>14992889165</v>
      </c>
      <c r="C1751" s="1" t="s">
        <v>2541</v>
      </c>
      <c r="D1751" s="1" t="s">
        <v>5736</v>
      </c>
      <c r="E1751" s="1" t="s">
        <v>5737</v>
      </c>
      <c r="F1751" s="1" t="s">
        <v>1890</v>
      </c>
      <c r="G1751" s="1" t="s">
        <v>1802</v>
      </c>
      <c r="H1751" s="1">
        <v>62593</v>
      </c>
      <c r="I1751" s="1" t="s">
        <v>1789</v>
      </c>
      <c r="J1751" s="1">
        <v>5826</v>
      </c>
      <c r="K1751" s="1" t="s">
        <v>1780</v>
      </c>
      <c r="L1751" s="2" t="s">
        <v>1781</v>
      </c>
      <c r="M1751" s="1" t="s">
        <v>1769</v>
      </c>
      <c r="N1751" s="1">
        <v>3</v>
      </c>
      <c r="O1751" s="1">
        <v>0</v>
      </c>
      <c r="P1751" s="1" t="s">
        <v>1791</v>
      </c>
      <c r="Q1751" s="1">
        <v>33131</v>
      </c>
      <c r="R1751" s="1" t="s">
        <v>1771</v>
      </c>
      <c r="S1751" s="2" t="s">
        <v>1782</v>
      </c>
      <c r="T1751" s="1" t="s">
        <v>1773</v>
      </c>
      <c r="U1751" s="1" t="s">
        <v>1773</v>
      </c>
      <c r="V1751" s="1">
        <v>2912</v>
      </c>
      <c r="W1751" s="1" t="s">
        <v>19841</v>
      </c>
      <c r="X1751" s="1" t="s">
        <v>21596</v>
      </c>
      <c r="Y1751" s="1" t="s">
        <v>1789</v>
      </c>
      <c r="AA1751" s="1"/>
    </row>
    <row r="1752" spans="1:27" x14ac:dyDescent="0.25">
      <c r="A1752" s="1">
        <v>1751</v>
      </c>
      <c r="B1752" s="1">
        <v>14999267500</v>
      </c>
      <c r="C1752" s="1" t="s">
        <v>3858</v>
      </c>
      <c r="D1752" s="1" t="s">
        <v>5738</v>
      </c>
      <c r="E1752" s="1" t="s">
        <v>5739</v>
      </c>
      <c r="F1752" s="1" t="s">
        <v>2720</v>
      </c>
      <c r="G1752" s="1" t="s">
        <v>1788</v>
      </c>
      <c r="H1752" s="1">
        <v>59677</v>
      </c>
      <c r="I1752" s="1" t="s">
        <v>1789</v>
      </c>
      <c r="J1752" s="1">
        <v>10363</v>
      </c>
      <c r="K1752" s="1" t="s">
        <v>1767</v>
      </c>
      <c r="L1752" s="2" t="s">
        <v>1781</v>
      </c>
      <c r="M1752" s="1" t="s">
        <v>1769</v>
      </c>
      <c r="N1752" s="1">
        <v>3</v>
      </c>
      <c r="O1752" s="1">
        <v>3</v>
      </c>
      <c r="P1752" s="1" t="s">
        <v>1770</v>
      </c>
      <c r="Q1752" s="1">
        <v>33428</v>
      </c>
      <c r="R1752" s="1" t="s">
        <v>160</v>
      </c>
      <c r="S1752" s="2" t="s">
        <v>1827</v>
      </c>
      <c r="T1752" s="1" t="s">
        <v>1783</v>
      </c>
      <c r="U1752" s="1" t="s">
        <v>1773</v>
      </c>
      <c r="V1752" s="1">
        <v>9533</v>
      </c>
      <c r="W1752" s="1" t="s">
        <v>19841</v>
      </c>
      <c r="X1752" s="1" t="s">
        <v>21597</v>
      </c>
      <c r="Y1752" s="1" t="s">
        <v>1789</v>
      </c>
      <c r="AA1752" s="1"/>
    </row>
    <row r="1753" spans="1:27" x14ac:dyDescent="0.25">
      <c r="A1753" s="1">
        <v>1752</v>
      </c>
      <c r="B1753" s="1">
        <v>15000490546</v>
      </c>
      <c r="C1753" s="1" t="s">
        <v>5228</v>
      </c>
      <c r="D1753" s="1" t="s">
        <v>5740</v>
      </c>
      <c r="E1753" s="1" t="s">
        <v>5741</v>
      </c>
      <c r="F1753" s="1" t="s">
        <v>1801</v>
      </c>
      <c r="G1753" s="1" t="s">
        <v>1802</v>
      </c>
      <c r="H1753" s="1">
        <v>44873</v>
      </c>
      <c r="I1753" s="1" t="s">
        <v>1789</v>
      </c>
      <c r="J1753" s="1">
        <v>18300</v>
      </c>
      <c r="K1753" s="1" t="s">
        <v>1767</v>
      </c>
      <c r="L1753" s="2" t="s">
        <v>1942</v>
      </c>
      <c r="M1753" s="1" t="s">
        <v>1767</v>
      </c>
      <c r="N1753" s="1">
        <v>5</v>
      </c>
      <c r="O1753" s="1">
        <v>2</v>
      </c>
      <c r="P1753" s="1" t="s">
        <v>1832</v>
      </c>
      <c r="Q1753" s="1">
        <v>34440</v>
      </c>
      <c r="R1753" s="1" t="s">
        <v>1771</v>
      </c>
      <c r="S1753" s="2" t="s">
        <v>1827</v>
      </c>
      <c r="T1753" s="1" t="s">
        <v>1773</v>
      </c>
      <c r="U1753" s="1" t="s">
        <v>1773</v>
      </c>
      <c r="V1753" s="1">
        <v>7103</v>
      </c>
      <c r="W1753" s="1" t="s">
        <v>19841</v>
      </c>
      <c r="X1753" s="1" t="s">
        <v>21598</v>
      </c>
      <c r="Y1753" s="1" t="s">
        <v>1789</v>
      </c>
      <c r="AA1753" s="1"/>
    </row>
    <row r="1754" spans="1:27" x14ac:dyDescent="0.25">
      <c r="A1754" s="1">
        <v>1753</v>
      </c>
      <c r="B1754" s="1">
        <v>15004497800</v>
      </c>
      <c r="C1754" s="1" t="s">
        <v>5742</v>
      </c>
      <c r="D1754" s="1" t="s">
        <v>5743</v>
      </c>
      <c r="E1754" s="1" t="s">
        <v>5744</v>
      </c>
      <c r="F1754" s="1" t="s">
        <v>1924</v>
      </c>
      <c r="G1754" s="1" t="s">
        <v>1925</v>
      </c>
      <c r="H1754" s="1">
        <v>80826</v>
      </c>
      <c r="I1754" s="1" t="s">
        <v>1766</v>
      </c>
      <c r="J1754" s="1">
        <v>12517</v>
      </c>
      <c r="K1754" s="1" t="s">
        <v>1767</v>
      </c>
      <c r="L1754" s="2" t="s">
        <v>1796</v>
      </c>
      <c r="M1754" s="1" t="s">
        <v>1769</v>
      </c>
      <c r="N1754" s="1">
        <v>3</v>
      </c>
      <c r="O1754" s="1">
        <v>0</v>
      </c>
      <c r="P1754" s="1" t="s">
        <v>1832</v>
      </c>
      <c r="Q1754" s="1">
        <v>34622</v>
      </c>
      <c r="R1754" s="1" t="s">
        <v>1771</v>
      </c>
      <c r="S1754" s="2" t="s">
        <v>1805</v>
      </c>
      <c r="T1754" s="1" t="s">
        <v>1773</v>
      </c>
      <c r="U1754" s="1" t="s">
        <v>1773</v>
      </c>
      <c r="V1754" s="1">
        <v>3980</v>
      </c>
      <c r="W1754" s="1" t="s">
        <v>19841</v>
      </c>
      <c r="X1754" s="1" t="s">
        <v>21599</v>
      </c>
      <c r="Y1754" s="1" t="s">
        <v>19845</v>
      </c>
      <c r="AA1754" s="1"/>
    </row>
    <row r="1755" spans="1:27" x14ac:dyDescent="0.25">
      <c r="A1755" s="1">
        <v>1754</v>
      </c>
      <c r="B1755" s="1">
        <v>15013263225</v>
      </c>
      <c r="C1755" s="1" t="s">
        <v>2223</v>
      </c>
      <c r="D1755" s="1" t="s">
        <v>5745</v>
      </c>
      <c r="E1755" s="1" t="s">
        <v>5746</v>
      </c>
      <c r="F1755" s="1" t="s">
        <v>1905</v>
      </c>
      <c r="G1755" s="1" t="s">
        <v>1826</v>
      </c>
      <c r="H1755" s="1">
        <v>32184</v>
      </c>
      <c r="I1755" s="1" t="s">
        <v>1789</v>
      </c>
      <c r="J1755" s="1">
        <v>18115</v>
      </c>
      <c r="K1755" s="1" t="s">
        <v>1780</v>
      </c>
      <c r="L1755" s="2" t="s">
        <v>1781</v>
      </c>
      <c r="M1755" s="1" t="s">
        <v>1769</v>
      </c>
      <c r="N1755" s="1">
        <v>5</v>
      </c>
      <c r="O1755" s="1">
        <v>0</v>
      </c>
      <c r="P1755" s="1" t="s">
        <v>1791</v>
      </c>
      <c r="Q1755" s="1">
        <v>33543</v>
      </c>
      <c r="R1755" s="1" t="s">
        <v>1771</v>
      </c>
      <c r="S1755" s="2" t="s">
        <v>1827</v>
      </c>
      <c r="T1755" s="1" t="s">
        <v>1783</v>
      </c>
      <c r="U1755" s="1" t="s">
        <v>1773</v>
      </c>
      <c r="V1755" s="1">
        <v>1803</v>
      </c>
      <c r="W1755" s="1" t="s">
        <v>19846</v>
      </c>
      <c r="X1755" s="1" t="s">
        <v>21600</v>
      </c>
      <c r="Y1755" s="1" t="s">
        <v>1789</v>
      </c>
      <c r="AA1755" s="1"/>
    </row>
    <row r="1756" spans="1:27" x14ac:dyDescent="0.25">
      <c r="A1756" s="1">
        <v>1755</v>
      </c>
      <c r="B1756" s="1">
        <v>15026904900</v>
      </c>
      <c r="C1756" s="1" t="s">
        <v>5747</v>
      </c>
      <c r="D1756" s="1" t="s">
        <v>5748</v>
      </c>
      <c r="E1756" s="1" t="s">
        <v>5749</v>
      </c>
      <c r="F1756" s="1" t="s">
        <v>2073</v>
      </c>
      <c r="G1756" s="1" t="s">
        <v>1802</v>
      </c>
      <c r="H1756" s="1">
        <v>34299</v>
      </c>
      <c r="I1756" s="1" t="s">
        <v>1789</v>
      </c>
      <c r="J1756" s="1">
        <v>20959</v>
      </c>
      <c r="K1756" s="1" t="s">
        <v>1767</v>
      </c>
      <c r="L1756" s="2" t="s">
        <v>1942</v>
      </c>
      <c r="M1756" s="1" t="s">
        <v>1769</v>
      </c>
      <c r="N1756" s="1">
        <v>1</v>
      </c>
      <c r="O1756" s="1">
        <v>1</v>
      </c>
      <c r="P1756" s="1" t="s">
        <v>1849</v>
      </c>
      <c r="Q1756" s="1">
        <v>33516</v>
      </c>
      <c r="R1756" s="1" t="s">
        <v>1771</v>
      </c>
      <c r="S1756" s="2" t="s">
        <v>1827</v>
      </c>
      <c r="T1756" s="1" t="s">
        <v>1773</v>
      </c>
      <c r="U1756" s="1" t="s">
        <v>1773</v>
      </c>
      <c r="V1756" s="1">
        <v>1590</v>
      </c>
      <c r="W1756" s="1" t="s">
        <v>19841</v>
      </c>
      <c r="X1756" s="1" t="s">
        <v>21601</v>
      </c>
      <c r="Y1756" s="1" t="s">
        <v>1789</v>
      </c>
      <c r="AA1756" s="1"/>
    </row>
    <row r="1757" spans="1:27" x14ac:dyDescent="0.25">
      <c r="A1757" s="1">
        <v>1756</v>
      </c>
      <c r="B1757" s="1">
        <v>15036507248</v>
      </c>
      <c r="C1757" s="1" t="s">
        <v>5750</v>
      </c>
      <c r="D1757" s="1" t="s">
        <v>5751</v>
      </c>
      <c r="E1757" s="1" t="s">
        <v>5752</v>
      </c>
      <c r="F1757" s="1" t="s">
        <v>1995</v>
      </c>
      <c r="G1757" s="1" t="s">
        <v>1802</v>
      </c>
      <c r="H1757" s="1">
        <v>24525</v>
      </c>
      <c r="I1757" s="1" t="s">
        <v>1789</v>
      </c>
      <c r="J1757" s="1">
        <v>28973</v>
      </c>
      <c r="K1757" s="1" t="s">
        <v>1767</v>
      </c>
      <c r="L1757" s="2" t="s">
        <v>1796</v>
      </c>
      <c r="M1757" s="1" t="s">
        <v>1769</v>
      </c>
      <c r="N1757" s="1">
        <v>1</v>
      </c>
      <c r="O1757" s="1">
        <v>1</v>
      </c>
      <c r="P1757" s="1" t="s">
        <v>1803</v>
      </c>
      <c r="Q1757" s="1">
        <v>34295</v>
      </c>
      <c r="R1757" s="1" t="s">
        <v>1797</v>
      </c>
      <c r="S1757" s="2" t="s">
        <v>1827</v>
      </c>
      <c r="T1757" s="1" t="s">
        <v>1773</v>
      </c>
      <c r="U1757" s="1" t="s">
        <v>1773</v>
      </c>
      <c r="V1757" s="1">
        <v>9666</v>
      </c>
      <c r="W1757" s="1" t="s">
        <v>19841</v>
      </c>
      <c r="X1757" s="1" t="s">
        <v>21602</v>
      </c>
      <c r="Y1757" s="1" t="s">
        <v>1789</v>
      </c>
      <c r="AA1757" s="1"/>
    </row>
    <row r="1758" spans="1:27" x14ac:dyDescent="0.25">
      <c r="A1758" s="1">
        <v>1757</v>
      </c>
      <c r="B1758" s="1">
        <v>15047960281</v>
      </c>
      <c r="C1758" s="1" t="s">
        <v>2404</v>
      </c>
      <c r="D1758" s="1" t="s">
        <v>5753</v>
      </c>
      <c r="E1758" s="1" t="s">
        <v>5754</v>
      </c>
      <c r="F1758" s="1" t="s">
        <v>2777</v>
      </c>
      <c r="G1758" s="1" t="s">
        <v>1802</v>
      </c>
      <c r="H1758" s="1">
        <v>91801</v>
      </c>
      <c r="I1758" s="1" t="s">
        <v>1789</v>
      </c>
      <c r="J1758" s="1">
        <v>12968</v>
      </c>
      <c r="K1758" s="1" t="s">
        <v>1767</v>
      </c>
      <c r="L1758" s="2" t="s">
        <v>1796</v>
      </c>
      <c r="M1758" s="1" t="s">
        <v>1769</v>
      </c>
      <c r="N1758" s="1">
        <v>1</v>
      </c>
      <c r="O1758" s="1">
        <v>1</v>
      </c>
      <c r="P1758" s="1" t="s">
        <v>1791</v>
      </c>
      <c r="Q1758" s="1">
        <v>34193</v>
      </c>
      <c r="R1758" s="1" t="s">
        <v>1797</v>
      </c>
      <c r="S1758" s="2" t="s">
        <v>1782</v>
      </c>
      <c r="T1758" s="1" t="s">
        <v>1783</v>
      </c>
      <c r="U1758" s="1" t="s">
        <v>1773</v>
      </c>
      <c r="V1758" s="1">
        <v>9707</v>
      </c>
      <c r="W1758" s="1" t="s">
        <v>19846</v>
      </c>
      <c r="X1758" s="1" t="s">
        <v>21603</v>
      </c>
      <c r="Y1758" s="1" t="s">
        <v>1789</v>
      </c>
      <c r="AA1758" s="1"/>
    </row>
    <row r="1759" spans="1:27" x14ac:dyDescent="0.25">
      <c r="A1759" s="1">
        <v>1758</v>
      </c>
      <c r="B1759" s="1">
        <v>15064536333</v>
      </c>
      <c r="C1759" s="1" t="s">
        <v>2234</v>
      </c>
      <c r="D1759" s="1" t="s">
        <v>5755</v>
      </c>
      <c r="E1759" s="1" t="s">
        <v>5756</v>
      </c>
      <c r="F1759" s="1" t="s">
        <v>2060</v>
      </c>
      <c r="G1759" s="1" t="s">
        <v>1788</v>
      </c>
      <c r="H1759" s="1">
        <v>74481</v>
      </c>
      <c r="I1759" s="1" t="s">
        <v>1789</v>
      </c>
      <c r="J1759" s="1">
        <v>9430</v>
      </c>
      <c r="K1759" s="1" t="s">
        <v>1780</v>
      </c>
      <c r="L1759" s="2" t="s">
        <v>1768</v>
      </c>
      <c r="M1759" s="1" t="s">
        <v>1769</v>
      </c>
      <c r="N1759" s="1">
        <v>4</v>
      </c>
      <c r="O1759" s="1">
        <v>0</v>
      </c>
      <c r="P1759" s="1" t="s">
        <v>1770</v>
      </c>
      <c r="Q1759" s="1">
        <v>34154</v>
      </c>
      <c r="R1759" s="1" t="s">
        <v>1771</v>
      </c>
      <c r="S1759" s="2" t="s">
        <v>1772</v>
      </c>
      <c r="T1759" s="1" t="s">
        <v>1773</v>
      </c>
      <c r="U1759" s="1" t="s">
        <v>1773</v>
      </c>
      <c r="V1759" s="1">
        <v>8038</v>
      </c>
      <c r="W1759" s="1" t="s">
        <v>19841</v>
      </c>
      <c r="X1759" s="1" t="s">
        <v>21604</v>
      </c>
      <c r="Y1759" s="1" t="s">
        <v>1789</v>
      </c>
      <c r="AA1759" s="1"/>
    </row>
    <row r="1760" spans="1:27" x14ac:dyDescent="0.25">
      <c r="A1760" s="1">
        <v>1759</v>
      </c>
      <c r="B1760" s="1">
        <v>15072169900</v>
      </c>
      <c r="C1760" s="1" t="s">
        <v>5757</v>
      </c>
      <c r="D1760" s="1" t="s">
        <v>5758</v>
      </c>
      <c r="E1760" s="1" t="s">
        <v>5759</v>
      </c>
      <c r="F1760" s="1" t="s">
        <v>2064</v>
      </c>
      <c r="G1760" s="1" t="s">
        <v>1802</v>
      </c>
      <c r="H1760" s="1">
        <v>33597</v>
      </c>
      <c r="I1760" s="1" t="s">
        <v>1789</v>
      </c>
      <c r="J1760" s="1">
        <v>19931</v>
      </c>
      <c r="K1760" s="1" t="s">
        <v>1767</v>
      </c>
      <c r="L1760" s="2" t="s">
        <v>1796</v>
      </c>
      <c r="M1760" s="1" t="s">
        <v>1769</v>
      </c>
      <c r="N1760" s="1">
        <v>0</v>
      </c>
      <c r="O1760" s="1">
        <v>0</v>
      </c>
      <c r="P1760" s="1" t="s">
        <v>1770</v>
      </c>
      <c r="Q1760" s="1">
        <v>32921</v>
      </c>
      <c r="R1760" s="1" t="s">
        <v>1797</v>
      </c>
      <c r="S1760" s="2" t="s">
        <v>1772</v>
      </c>
      <c r="T1760" s="1" t="s">
        <v>1773</v>
      </c>
      <c r="U1760" s="1" t="s">
        <v>1783</v>
      </c>
      <c r="V1760" s="1">
        <v>989</v>
      </c>
      <c r="W1760" s="1" t="s">
        <v>19841</v>
      </c>
      <c r="X1760" s="1" t="s">
        <v>21605</v>
      </c>
      <c r="Y1760" s="1" t="s">
        <v>1789</v>
      </c>
      <c r="AA1760" s="1"/>
    </row>
    <row r="1761" spans="1:27" x14ac:dyDescent="0.25">
      <c r="A1761" s="1">
        <v>1760</v>
      </c>
      <c r="B1761" s="1">
        <v>15086959600</v>
      </c>
      <c r="C1761" s="1" t="s">
        <v>5760</v>
      </c>
      <c r="D1761" s="1" t="s">
        <v>5402</v>
      </c>
      <c r="E1761" s="1" t="s">
        <v>5761</v>
      </c>
      <c r="F1761" s="1" t="s">
        <v>2168</v>
      </c>
      <c r="G1761" s="1" t="s">
        <v>1778</v>
      </c>
      <c r="H1761" s="1">
        <v>55147</v>
      </c>
      <c r="I1761" s="1" t="s">
        <v>1779</v>
      </c>
      <c r="J1761" s="1">
        <v>10704</v>
      </c>
      <c r="K1761" s="1" t="s">
        <v>1767</v>
      </c>
      <c r="L1761" s="2" t="s">
        <v>1768</v>
      </c>
      <c r="M1761" s="1" t="s">
        <v>1769</v>
      </c>
      <c r="N1761" s="1">
        <v>2</v>
      </c>
      <c r="O1761" s="1">
        <v>2</v>
      </c>
      <c r="P1761" s="1" t="s">
        <v>1791</v>
      </c>
      <c r="Q1761" s="1">
        <v>33396</v>
      </c>
      <c r="R1761" s="1" t="s">
        <v>1771</v>
      </c>
      <c r="S1761" s="2" t="s">
        <v>1782</v>
      </c>
      <c r="T1761" s="1" t="s">
        <v>1773</v>
      </c>
      <c r="U1761" s="1" t="s">
        <v>1773</v>
      </c>
      <c r="V1761" s="1">
        <v>2230</v>
      </c>
      <c r="W1761" s="1" t="s">
        <v>19841</v>
      </c>
      <c r="X1761" s="1" t="s">
        <v>21606</v>
      </c>
      <c r="Y1761" s="1" t="s">
        <v>19848</v>
      </c>
      <c r="AA1761" s="1"/>
    </row>
    <row r="1762" spans="1:27" x14ac:dyDescent="0.25">
      <c r="A1762" s="1">
        <v>1761</v>
      </c>
      <c r="B1762" s="1">
        <v>15096186399</v>
      </c>
      <c r="C1762" s="1" t="s">
        <v>4733</v>
      </c>
      <c r="D1762" s="1" t="s">
        <v>5762</v>
      </c>
      <c r="E1762" s="1" t="s">
        <v>5763</v>
      </c>
      <c r="F1762" s="1" t="s">
        <v>1843</v>
      </c>
      <c r="G1762" s="1" t="s">
        <v>1802</v>
      </c>
      <c r="H1762" s="1">
        <v>54746</v>
      </c>
      <c r="I1762" s="1" t="s">
        <v>1789</v>
      </c>
      <c r="J1762" s="1">
        <v>10493</v>
      </c>
      <c r="K1762" s="1" t="s">
        <v>1780</v>
      </c>
      <c r="L1762" s="2" t="s">
        <v>1768</v>
      </c>
      <c r="M1762" s="1" t="s">
        <v>1769</v>
      </c>
      <c r="N1762" s="1">
        <v>2</v>
      </c>
      <c r="O1762" s="1">
        <v>0</v>
      </c>
      <c r="P1762" s="1" t="s">
        <v>1803</v>
      </c>
      <c r="Q1762" s="1">
        <v>33476</v>
      </c>
      <c r="R1762" s="1" t="s">
        <v>1771</v>
      </c>
      <c r="S1762" s="2" t="s">
        <v>1772</v>
      </c>
      <c r="T1762" s="1" t="s">
        <v>1783</v>
      </c>
      <c r="U1762" s="1" t="s">
        <v>1773</v>
      </c>
      <c r="V1762" s="1">
        <v>5435</v>
      </c>
      <c r="W1762" s="1" t="s">
        <v>19846</v>
      </c>
      <c r="X1762" s="1" t="s">
        <v>21607</v>
      </c>
      <c r="Y1762" s="1" t="s">
        <v>1789</v>
      </c>
      <c r="AA1762" s="1"/>
    </row>
    <row r="1763" spans="1:27" x14ac:dyDescent="0.25">
      <c r="A1763" s="1">
        <v>1762</v>
      </c>
      <c r="B1763" s="1">
        <v>15097956657</v>
      </c>
      <c r="C1763" s="1" t="s">
        <v>1895</v>
      </c>
      <c r="D1763" s="1" t="s">
        <v>5764</v>
      </c>
      <c r="E1763" s="1" t="s">
        <v>5765</v>
      </c>
      <c r="F1763" s="1" t="s">
        <v>1843</v>
      </c>
      <c r="G1763" s="1" t="s">
        <v>1802</v>
      </c>
      <c r="H1763" s="1">
        <v>42457</v>
      </c>
      <c r="I1763" s="1" t="s">
        <v>1789</v>
      </c>
      <c r="J1763" s="1">
        <v>19644</v>
      </c>
      <c r="K1763" s="1" t="s">
        <v>1780</v>
      </c>
      <c r="L1763" s="2" t="s">
        <v>1768</v>
      </c>
      <c r="M1763" s="1" t="s">
        <v>1767</v>
      </c>
      <c r="N1763" s="1">
        <v>4</v>
      </c>
      <c r="O1763" s="1">
        <v>0</v>
      </c>
      <c r="P1763" s="1" t="s">
        <v>1803</v>
      </c>
      <c r="Q1763" s="1">
        <v>34376</v>
      </c>
      <c r="R1763" s="1" t="s">
        <v>1797</v>
      </c>
      <c r="S1763" s="2" t="s">
        <v>1782</v>
      </c>
      <c r="T1763" s="1" t="s">
        <v>1783</v>
      </c>
      <c r="U1763" s="1" t="s">
        <v>1773</v>
      </c>
      <c r="V1763" s="1">
        <v>6930</v>
      </c>
      <c r="W1763" s="1" t="s">
        <v>19846</v>
      </c>
      <c r="X1763" s="1" t="s">
        <v>21608</v>
      </c>
      <c r="Y1763" s="1" t="s">
        <v>1789</v>
      </c>
      <c r="AA1763" s="1"/>
    </row>
    <row r="1764" spans="1:27" x14ac:dyDescent="0.25">
      <c r="A1764" s="1">
        <v>1763</v>
      </c>
      <c r="B1764" s="1">
        <v>15103541000</v>
      </c>
      <c r="C1764" s="1" t="s">
        <v>2237</v>
      </c>
      <c r="D1764" s="1" t="s">
        <v>5766</v>
      </c>
      <c r="E1764" s="1" t="s">
        <v>5767</v>
      </c>
      <c r="F1764" s="1" t="s">
        <v>2020</v>
      </c>
      <c r="G1764" s="1" t="s">
        <v>1826</v>
      </c>
      <c r="H1764" s="1">
        <v>80926</v>
      </c>
      <c r="I1764" s="1" t="s">
        <v>1789</v>
      </c>
      <c r="J1764" s="1">
        <v>22449</v>
      </c>
      <c r="K1764" s="1" t="s">
        <v>1767</v>
      </c>
      <c r="L1764" s="2" t="s">
        <v>1790</v>
      </c>
      <c r="M1764" s="1" t="s">
        <v>1767</v>
      </c>
      <c r="N1764" s="1">
        <v>4</v>
      </c>
      <c r="O1764" s="1">
        <v>2</v>
      </c>
      <c r="P1764" s="1" t="s">
        <v>1791</v>
      </c>
      <c r="Q1764" s="1">
        <v>33852</v>
      </c>
      <c r="R1764" s="1" t="s">
        <v>1771</v>
      </c>
      <c r="S1764" s="2" t="s">
        <v>1782</v>
      </c>
      <c r="T1764" s="1" t="s">
        <v>1773</v>
      </c>
      <c r="U1764" s="1" t="s">
        <v>1773</v>
      </c>
      <c r="V1764" s="1">
        <v>389</v>
      </c>
      <c r="W1764" s="1" t="s">
        <v>19841</v>
      </c>
      <c r="X1764" s="1" t="s">
        <v>21609</v>
      </c>
      <c r="Y1764" s="1" t="s">
        <v>1789</v>
      </c>
      <c r="AA1764" s="1"/>
    </row>
    <row r="1765" spans="1:27" x14ac:dyDescent="0.25">
      <c r="A1765" s="1">
        <v>1764</v>
      </c>
      <c r="B1765" s="1">
        <v>15109543800</v>
      </c>
      <c r="C1765" s="1" t="s">
        <v>2054</v>
      </c>
      <c r="D1765" s="1" t="s">
        <v>5768</v>
      </c>
      <c r="E1765" s="1" t="s">
        <v>5769</v>
      </c>
      <c r="F1765" s="1" t="s">
        <v>55</v>
      </c>
      <c r="G1765" s="1" t="s">
        <v>1765</v>
      </c>
      <c r="H1765" s="1">
        <v>61091</v>
      </c>
      <c r="I1765" s="1" t="s">
        <v>1766</v>
      </c>
      <c r="J1765" s="1">
        <v>12877</v>
      </c>
      <c r="K1765" s="1" t="s">
        <v>1780</v>
      </c>
      <c r="L1765" s="2" t="s">
        <v>1796</v>
      </c>
      <c r="M1765" s="1" t="s">
        <v>1767</v>
      </c>
      <c r="N1765" s="1">
        <v>0</v>
      </c>
      <c r="O1765" s="1">
        <v>0</v>
      </c>
      <c r="P1765" s="1" t="s">
        <v>1770</v>
      </c>
      <c r="Q1765" s="1">
        <v>33318</v>
      </c>
      <c r="R1765" s="1" t="s">
        <v>1797</v>
      </c>
      <c r="S1765" s="2" t="s">
        <v>1772</v>
      </c>
      <c r="T1765" s="1" t="s">
        <v>1783</v>
      </c>
      <c r="U1765" s="1" t="s">
        <v>1783</v>
      </c>
      <c r="V1765" s="1">
        <v>4794</v>
      </c>
      <c r="W1765" s="1" t="s">
        <v>19846</v>
      </c>
      <c r="X1765" s="1" t="s">
        <v>21610</v>
      </c>
      <c r="Y1765" s="1" t="s">
        <v>19845</v>
      </c>
      <c r="AA1765" s="1"/>
    </row>
    <row r="1766" spans="1:27" x14ac:dyDescent="0.25">
      <c r="A1766" s="1">
        <v>1765</v>
      </c>
      <c r="B1766" s="1">
        <v>15114446900</v>
      </c>
      <c r="C1766" s="1" t="s">
        <v>2414</v>
      </c>
      <c r="D1766" s="1" t="s">
        <v>2867</v>
      </c>
      <c r="E1766" s="1" t="s">
        <v>5770</v>
      </c>
      <c r="F1766" s="1" t="s">
        <v>60</v>
      </c>
      <c r="G1766" s="1" t="s">
        <v>1788</v>
      </c>
      <c r="H1766" s="1">
        <v>65721</v>
      </c>
      <c r="I1766" s="1" t="s">
        <v>1789</v>
      </c>
      <c r="J1766" s="1">
        <v>7411</v>
      </c>
      <c r="K1766" s="1" t="s">
        <v>1780</v>
      </c>
      <c r="L1766" s="2" t="s">
        <v>1942</v>
      </c>
      <c r="M1766" s="1" t="s">
        <v>1767</v>
      </c>
      <c r="N1766" s="1">
        <v>2</v>
      </c>
      <c r="O1766" s="1">
        <v>0</v>
      </c>
      <c r="P1766" s="1" t="s">
        <v>1791</v>
      </c>
      <c r="Q1766" s="1">
        <v>33903</v>
      </c>
      <c r="R1766" s="1" t="s">
        <v>1771</v>
      </c>
      <c r="S1766" s="2" t="s">
        <v>1782</v>
      </c>
      <c r="T1766" s="1" t="s">
        <v>1773</v>
      </c>
      <c r="U1766" s="1" t="s">
        <v>1773</v>
      </c>
      <c r="V1766" s="1">
        <v>1162</v>
      </c>
      <c r="W1766" s="1" t="s">
        <v>19841</v>
      </c>
      <c r="X1766" s="1" t="s">
        <v>21611</v>
      </c>
      <c r="Y1766" s="1" t="s">
        <v>1789</v>
      </c>
      <c r="AA1766" s="1"/>
    </row>
    <row r="1767" spans="1:27" x14ac:dyDescent="0.25">
      <c r="A1767" s="1">
        <v>1766</v>
      </c>
      <c r="B1767" s="1">
        <v>15122515000</v>
      </c>
      <c r="C1767" s="1" t="s">
        <v>5771</v>
      </c>
      <c r="D1767" s="1" t="s">
        <v>5772</v>
      </c>
      <c r="E1767" s="1" t="s">
        <v>5773</v>
      </c>
      <c r="F1767" s="1" t="s">
        <v>1886</v>
      </c>
      <c r="G1767" s="1" t="s">
        <v>1778</v>
      </c>
      <c r="H1767" s="1">
        <v>84755</v>
      </c>
      <c r="I1767" s="1" t="s">
        <v>1779</v>
      </c>
      <c r="J1767" s="1">
        <v>18350</v>
      </c>
      <c r="K1767" s="1" t="s">
        <v>1780</v>
      </c>
      <c r="L1767" s="2" t="s">
        <v>1768</v>
      </c>
      <c r="M1767" s="1" t="s">
        <v>1769</v>
      </c>
      <c r="N1767" s="1">
        <v>3</v>
      </c>
      <c r="O1767" s="1">
        <v>0</v>
      </c>
      <c r="P1767" s="1" t="s">
        <v>1770</v>
      </c>
      <c r="Q1767" s="1">
        <v>34247</v>
      </c>
      <c r="R1767" s="1" t="s">
        <v>1771</v>
      </c>
      <c r="S1767" s="2" t="s">
        <v>1772</v>
      </c>
      <c r="T1767" s="1" t="s">
        <v>1773</v>
      </c>
      <c r="U1767" s="1" t="s">
        <v>1773</v>
      </c>
      <c r="V1767" s="1">
        <v>3166</v>
      </c>
      <c r="W1767" s="1" t="s">
        <v>19841</v>
      </c>
      <c r="X1767" s="1" t="s">
        <v>21612</v>
      </c>
      <c r="Y1767" s="1" t="s">
        <v>19848</v>
      </c>
      <c r="AA1767" s="1"/>
    </row>
    <row r="1768" spans="1:27" x14ac:dyDescent="0.25">
      <c r="A1768" s="1">
        <v>1767</v>
      </c>
      <c r="B1768" s="1">
        <v>15127675533</v>
      </c>
      <c r="C1768" s="1" t="s">
        <v>5774</v>
      </c>
      <c r="D1768" s="1" t="s">
        <v>5775</v>
      </c>
      <c r="E1768" s="1" t="s">
        <v>5776</v>
      </c>
      <c r="F1768" s="1" t="s">
        <v>41</v>
      </c>
      <c r="G1768" s="1" t="s">
        <v>1778</v>
      </c>
      <c r="H1768" s="1">
        <v>55547</v>
      </c>
      <c r="I1768" s="1" t="s">
        <v>1779</v>
      </c>
      <c r="J1768" s="1">
        <v>9249</v>
      </c>
      <c r="K1768" s="1" t="s">
        <v>1780</v>
      </c>
      <c r="L1768" s="2" t="s">
        <v>1781</v>
      </c>
      <c r="M1768" s="1" t="s">
        <v>1767</v>
      </c>
      <c r="N1768" s="1">
        <v>1</v>
      </c>
      <c r="O1768" s="1">
        <v>0</v>
      </c>
      <c r="P1768" s="1" t="s">
        <v>1791</v>
      </c>
      <c r="Q1768" s="1">
        <v>33792</v>
      </c>
      <c r="R1768" s="1" t="s">
        <v>1771</v>
      </c>
      <c r="S1768" s="2" t="s">
        <v>1782</v>
      </c>
      <c r="T1768" s="1" t="s">
        <v>1773</v>
      </c>
      <c r="U1768" s="1" t="s">
        <v>1773</v>
      </c>
      <c r="V1768" s="1">
        <v>2444</v>
      </c>
      <c r="W1768" s="1" t="s">
        <v>19841</v>
      </c>
      <c r="X1768" s="1" t="s">
        <v>21613</v>
      </c>
      <c r="Y1768" s="1" t="s">
        <v>19848</v>
      </c>
      <c r="AA1768" s="1"/>
    </row>
    <row r="1769" spans="1:27" x14ac:dyDescent="0.25">
      <c r="A1769" s="1">
        <v>1768</v>
      </c>
      <c r="B1769" s="1">
        <v>15132331848</v>
      </c>
      <c r="C1769" s="1" t="s">
        <v>2237</v>
      </c>
      <c r="D1769" s="1" t="s">
        <v>5777</v>
      </c>
      <c r="E1769" s="1" t="s">
        <v>5778</v>
      </c>
      <c r="F1769" s="1" t="s">
        <v>35</v>
      </c>
      <c r="G1769" s="1" t="s">
        <v>1766</v>
      </c>
      <c r="H1769" s="1">
        <v>40743</v>
      </c>
      <c r="I1769" s="1" t="s">
        <v>1766</v>
      </c>
      <c r="J1769" s="1">
        <v>29113</v>
      </c>
      <c r="K1769" s="1" t="s">
        <v>1780</v>
      </c>
      <c r="L1769" s="2" t="s">
        <v>1768</v>
      </c>
      <c r="M1769" s="1" t="s">
        <v>1769</v>
      </c>
      <c r="N1769" s="1">
        <v>3</v>
      </c>
      <c r="O1769" s="1">
        <v>0</v>
      </c>
      <c r="P1769" s="1" t="s">
        <v>1832</v>
      </c>
      <c r="Q1769" s="1">
        <v>33949</v>
      </c>
      <c r="R1769" s="1" t="s">
        <v>160</v>
      </c>
      <c r="S1769" s="2" t="s">
        <v>1772</v>
      </c>
      <c r="T1769" s="1" t="s">
        <v>1783</v>
      </c>
      <c r="U1769" s="1" t="s">
        <v>1773</v>
      </c>
      <c r="V1769" s="1">
        <v>7357</v>
      </c>
      <c r="W1769" s="1" t="s">
        <v>19841</v>
      </c>
      <c r="X1769" s="1" t="s">
        <v>21614</v>
      </c>
      <c r="Y1769" s="1" t="s">
        <v>19845</v>
      </c>
      <c r="AA1769" s="1"/>
    </row>
    <row r="1770" spans="1:27" x14ac:dyDescent="0.25">
      <c r="A1770" s="1">
        <v>1769</v>
      </c>
      <c r="B1770" s="1">
        <v>15144224762</v>
      </c>
      <c r="C1770" s="1" t="s">
        <v>3861</v>
      </c>
      <c r="D1770" s="1" t="s">
        <v>5779</v>
      </c>
      <c r="E1770" s="1" t="s">
        <v>5780</v>
      </c>
      <c r="F1770" s="1" t="s">
        <v>2008</v>
      </c>
      <c r="G1770" s="1" t="s">
        <v>1778</v>
      </c>
      <c r="H1770" s="1">
        <v>76696</v>
      </c>
      <c r="I1770" s="1" t="s">
        <v>1779</v>
      </c>
      <c r="J1770" s="1">
        <v>19456</v>
      </c>
      <c r="K1770" s="1" t="s">
        <v>1780</v>
      </c>
      <c r="L1770" s="2" t="s">
        <v>1768</v>
      </c>
      <c r="M1770" s="1" t="s">
        <v>1769</v>
      </c>
      <c r="N1770" s="1">
        <v>4</v>
      </c>
      <c r="O1770" s="1">
        <v>0</v>
      </c>
      <c r="P1770" s="1" t="s">
        <v>1832</v>
      </c>
      <c r="Q1770" s="1">
        <v>32939</v>
      </c>
      <c r="R1770" s="1" t="s">
        <v>1771</v>
      </c>
      <c r="S1770" s="2" t="s">
        <v>1772</v>
      </c>
      <c r="T1770" s="1" t="s">
        <v>1783</v>
      </c>
      <c r="U1770" s="1" t="s">
        <v>1773</v>
      </c>
      <c r="V1770" s="1">
        <v>1578</v>
      </c>
      <c r="W1770" s="1" t="s">
        <v>19846</v>
      </c>
      <c r="X1770" s="1" t="s">
        <v>21615</v>
      </c>
      <c r="Y1770" s="1" t="s">
        <v>19848</v>
      </c>
      <c r="AA1770" s="1"/>
    </row>
    <row r="1771" spans="1:27" x14ac:dyDescent="0.25">
      <c r="A1771" s="1">
        <v>1770</v>
      </c>
      <c r="B1771" s="1">
        <v>15144621729</v>
      </c>
      <c r="C1771" s="1" t="s">
        <v>5781</v>
      </c>
      <c r="D1771" s="1" t="s">
        <v>3559</v>
      </c>
      <c r="E1771" s="1" t="s">
        <v>5782</v>
      </c>
      <c r="F1771" s="1" t="s">
        <v>50</v>
      </c>
      <c r="G1771" s="1" t="s">
        <v>1852</v>
      </c>
      <c r="H1771" s="1">
        <v>28054</v>
      </c>
      <c r="I1771" s="1" t="s">
        <v>1766</v>
      </c>
      <c r="J1771" s="1">
        <v>6622</v>
      </c>
      <c r="K1771" s="1" t="s">
        <v>1780</v>
      </c>
      <c r="L1771" s="2" t="s">
        <v>1768</v>
      </c>
      <c r="M1771" s="1" t="s">
        <v>1767</v>
      </c>
      <c r="N1771" s="1">
        <v>5</v>
      </c>
      <c r="O1771" s="1">
        <v>0</v>
      </c>
      <c r="P1771" s="1" t="s">
        <v>1832</v>
      </c>
      <c r="Q1771" s="1">
        <v>34686</v>
      </c>
      <c r="R1771" s="1" t="s">
        <v>1771</v>
      </c>
      <c r="S1771" s="2" t="s">
        <v>1772</v>
      </c>
      <c r="T1771" s="1" t="s">
        <v>1783</v>
      </c>
      <c r="U1771" s="1" t="s">
        <v>1773</v>
      </c>
      <c r="V1771" s="1">
        <v>6745</v>
      </c>
      <c r="W1771" s="1" t="s">
        <v>19846</v>
      </c>
      <c r="X1771" s="1" t="s">
        <v>21616</v>
      </c>
      <c r="Y1771" s="1" t="s">
        <v>19845</v>
      </c>
      <c r="AA1771" s="1"/>
    </row>
    <row r="1772" spans="1:27" x14ac:dyDescent="0.25">
      <c r="A1772" s="1">
        <v>1771</v>
      </c>
      <c r="B1772" s="1">
        <v>15148806000</v>
      </c>
      <c r="C1772" s="1" t="s">
        <v>3592</v>
      </c>
      <c r="D1772" s="1" t="s">
        <v>5783</v>
      </c>
      <c r="E1772" s="1" t="s">
        <v>5784</v>
      </c>
      <c r="F1772" s="1" t="s">
        <v>2443</v>
      </c>
      <c r="G1772" s="1" t="s">
        <v>1788</v>
      </c>
      <c r="H1772" s="1">
        <v>30168</v>
      </c>
      <c r="I1772" s="1" t="s">
        <v>1789</v>
      </c>
      <c r="J1772" s="1">
        <v>15695</v>
      </c>
      <c r="K1772" s="1" t="s">
        <v>1767</v>
      </c>
      <c r="L1772" s="2" t="s">
        <v>1942</v>
      </c>
      <c r="M1772" s="1" t="s">
        <v>1767</v>
      </c>
      <c r="N1772" s="1">
        <v>4</v>
      </c>
      <c r="O1772" s="1">
        <v>4</v>
      </c>
      <c r="P1772" s="1" t="s">
        <v>1832</v>
      </c>
      <c r="Q1772" s="1">
        <v>34167</v>
      </c>
      <c r="R1772" s="1" t="s">
        <v>160</v>
      </c>
      <c r="S1772" s="2" t="s">
        <v>1827</v>
      </c>
      <c r="T1772" s="1" t="s">
        <v>1773</v>
      </c>
      <c r="U1772" s="1" t="s">
        <v>1773</v>
      </c>
      <c r="V1772" s="1">
        <v>6532</v>
      </c>
      <c r="W1772" s="1" t="s">
        <v>19841</v>
      </c>
      <c r="X1772" s="1" t="s">
        <v>21617</v>
      </c>
      <c r="Y1772" s="1" t="s">
        <v>1789</v>
      </c>
      <c r="AA1772" s="1"/>
    </row>
    <row r="1773" spans="1:27" x14ac:dyDescent="0.25">
      <c r="A1773" s="1">
        <v>1772</v>
      </c>
      <c r="B1773" s="1">
        <v>15152094400</v>
      </c>
      <c r="C1773" s="1" t="s">
        <v>5154</v>
      </c>
      <c r="D1773" s="1" t="s">
        <v>5785</v>
      </c>
      <c r="E1773" s="1" t="s">
        <v>5786</v>
      </c>
      <c r="F1773" s="1" t="s">
        <v>2675</v>
      </c>
      <c r="G1773" s="1" t="s">
        <v>1788</v>
      </c>
      <c r="H1773" s="1">
        <v>46687</v>
      </c>
      <c r="I1773" s="1" t="s">
        <v>1789</v>
      </c>
      <c r="J1773" s="1">
        <v>14164</v>
      </c>
      <c r="K1773" s="1" t="s">
        <v>1780</v>
      </c>
      <c r="L1773" s="2" t="s">
        <v>1768</v>
      </c>
      <c r="M1773" s="1" t="s">
        <v>1769</v>
      </c>
      <c r="N1773" s="1">
        <v>3</v>
      </c>
      <c r="O1773" s="1">
        <v>0</v>
      </c>
      <c r="P1773" s="1" t="s">
        <v>1832</v>
      </c>
      <c r="Q1773" s="1">
        <v>34093</v>
      </c>
      <c r="R1773" s="1" t="s">
        <v>1771</v>
      </c>
      <c r="S1773" s="2" t="s">
        <v>1772</v>
      </c>
      <c r="T1773" s="1" t="s">
        <v>1783</v>
      </c>
      <c r="U1773" s="1" t="s">
        <v>1773</v>
      </c>
      <c r="V1773" s="1">
        <v>4609</v>
      </c>
      <c r="W1773" s="1" t="s">
        <v>19846</v>
      </c>
      <c r="X1773" s="1" t="s">
        <v>21618</v>
      </c>
      <c r="Y1773" s="1" t="s">
        <v>1789</v>
      </c>
      <c r="AA1773" s="1"/>
    </row>
    <row r="1774" spans="1:27" x14ac:dyDescent="0.25">
      <c r="A1774" s="1">
        <v>1773</v>
      </c>
      <c r="B1774" s="1">
        <v>15161916613</v>
      </c>
      <c r="C1774" s="1" t="s">
        <v>3129</v>
      </c>
      <c r="D1774" s="1" t="s">
        <v>3155</v>
      </c>
      <c r="E1774" s="1" t="s">
        <v>5787</v>
      </c>
      <c r="F1774" s="1" t="s">
        <v>1938</v>
      </c>
      <c r="G1774" s="1" t="s">
        <v>1826</v>
      </c>
      <c r="H1774" s="1">
        <v>14964</v>
      </c>
      <c r="I1774" s="1" t="s">
        <v>1789</v>
      </c>
      <c r="J1774" s="1">
        <v>13932</v>
      </c>
      <c r="K1774" s="1" t="s">
        <v>1767</v>
      </c>
      <c r="L1774" s="2" t="s">
        <v>1768</v>
      </c>
      <c r="M1774" s="1" t="s">
        <v>1767</v>
      </c>
      <c r="N1774" s="1">
        <v>2</v>
      </c>
      <c r="O1774" s="1">
        <v>1</v>
      </c>
      <c r="P1774" s="1" t="s">
        <v>1832</v>
      </c>
      <c r="Q1774" s="1">
        <v>33271</v>
      </c>
      <c r="R1774" s="1" t="s">
        <v>1797</v>
      </c>
      <c r="S1774" s="2" t="s">
        <v>1772</v>
      </c>
      <c r="T1774" s="1" t="s">
        <v>1783</v>
      </c>
      <c r="U1774" s="1" t="s">
        <v>1773</v>
      </c>
      <c r="V1774" s="1">
        <v>4650</v>
      </c>
      <c r="W1774" s="1" t="s">
        <v>19846</v>
      </c>
      <c r="X1774" s="1" t="s">
        <v>21619</v>
      </c>
      <c r="Y1774" s="1" t="s">
        <v>1789</v>
      </c>
      <c r="AA1774" s="1"/>
    </row>
    <row r="1775" spans="1:27" x14ac:dyDescent="0.25">
      <c r="A1775" s="1">
        <v>1774</v>
      </c>
      <c r="B1775" s="1">
        <v>15182183384</v>
      </c>
      <c r="C1775" s="1" t="s">
        <v>2191</v>
      </c>
      <c r="D1775" s="1" t="s">
        <v>5788</v>
      </c>
      <c r="E1775" s="1" t="s">
        <v>5789</v>
      </c>
      <c r="F1775" s="1" t="s">
        <v>1863</v>
      </c>
      <c r="G1775" s="1" t="s">
        <v>1802</v>
      </c>
      <c r="H1775" s="1">
        <v>70351</v>
      </c>
      <c r="I1775" s="1" t="s">
        <v>1789</v>
      </c>
      <c r="J1775" s="1">
        <v>7347</v>
      </c>
      <c r="K1775" s="1" t="s">
        <v>1780</v>
      </c>
      <c r="L1775" s="2" t="s">
        <v>1848</v>
      </c>
      <c r="M1775" s="1" t="s">
        <v>1769</v>
      </c>
      <c r="N1775" s="1">
        <v>1</v>
      </c>
      <c r="O1775" s="1">
        <v>0</v>
      </c>
      <c r="P1775" s="1" t="s">
        <v>1791</v>
      </c>
      <c r="Q1775" s="1">
        <v>33913</v>
      </c>
      <c r="R1775" s="1" t="s">
        <v>1771</v>
      </c>
      <c r="S1775" s="2" t="s">
        <v>1782</v>
      </c>
      <c r="T1775" s="1" t="s">
        <v>1773</v>
      </c>
      <c r="U1775" s="1" t="s">
        <v>1773</v>
      </c>
      <c r="V1775" s="1">
        <v>5637</v>
      </c>
      <c r="W1775" s="1" t="s">
        <v>19841</v>
      </c>
      <c r="X1775" s="1" t="s">
        <v>21620</v>
      </c>
      <c r="Y1775" s="1" t="s">
        <v>1789</v>
      </c>
      <c r="AA1775" s="1"/>
    </row>
    <row r="1776" spans="1:27" x14ac:dyDescent="0.25">
      <c r="A1776" s="1">
        <v>1775</v>
      </c>
      <c r="B1776" s="1">
        <v>15204676400</v>
      </c>
      <c r="C1776" s="1" t="s">
        <v>1887</v>
      </c>
      <c r="D1776" s="1" t="s">
        <v>2062</v>
      </c>
      <c r="E1776" s="1" t="s">
        <v>5790</v>
      </c>
      <c r="F1776" s="1" t="s">
        <v>2777</v>
      </c>
      <c r="G1776" s="1" t="s">
        <v>1802</v>
      </c>
      <c r="H1776" s="1">
        <v>4790</v>
      </c>
      <c r="I1776" s="1" t="s">
        <v>1789</v>
      </c>
      <c r="J1776" s="1">
        <v>4207</v>
      </c>
      <c r="K1776" s="1" t="s">
        <v>1767</v>
      </c>
      <c r="L1776" s="2" t="s">
        <v>1790</v>
      </c>
      <c r="M1776" s="1" t="s">
        <v>1767</v>
      </c>
      <c r="N1776" s="1">
        <v>0</v>
      </c>
      <c r="O1776" s="1">
        <v>0</v>
      </c>
      <c r="P1776" s="1" t="s">
        <v>1791</v>
      </c>
      <c r="Q1776" s="1">
        <v>33750</v>
      </c>
      <c r="R1776" s="1" t="s">
        <v>1771</v>
      </c>
      <c r="S1776" s="2" t="s">
        <v>1782</v>
      </c>
      <c r="T1776" s="1" t="s">
        <v>1773</v>
      </c>
      <c r="U1776" s="1" t="s">
        <v>1783</v>
      </c>
      <c r="V1776" s="1">
        <v>5931</v>
      </c>
      <c r="W1776" s="1" t="s">
        <v>19841</v>
      </c>
      <c r="X1776" s="1" t="s">
        <v>21621</v>
      </c>
      <c r="Y1776" s="1" t="s">
        <v>1789</v>
      </c>
      <c r="AA1776" s="1"/>
    </row>
    <row r="1777" spans="1:27" x14ac:dyDescent="0.25">
      <c r="A1777" s="1">
        <v>1776</v>
      </c>
      <c r="B1777" s="1">
        <v>15215888023</v>
      </c>
      <c r="C1777" s="1" t="s">
        <v>2243</v>
      </c>
      <c r="D1777" s="1" t="s">
        <v>4053</v>
      </c>
      <c r="E1777" s="1" t="s">
        <v>5791</v>
      </c>
      <c r="F1777" s="1" t="s">
        <v>1917</v>
      </c>
      <c r="G1777" s="1" t="s">
        <v>1802</v>
      </c>
      <c r="H1777" s="1">
        <v>96106</v>
      </c>
      <c r="I1777" s="1" t="s">
        <v>1789</v>
      </c>
      <c r="J1777" s="1">
        <v>6876</v>
      </c>
      <c r="K1777" s="1" t="s">
        <v>1767</v>
      </c>
      <c r="L1777" s="2" t="s">
        <v>1790</v>
      </c>
      <c r="M1777" s="1" t="s">
        <v>1767</v>
      </c>
      <c r="N1777" s="1">
        <v>2</v>
      </c>
      <c r="O1777" s="1">
        <v>2</v>
      </c>
      <c r="P1777" s="1" t="s">
        <v>1791</v>
      </c>
      <c r="Q1777" s="1">
        <v>33006</v>
      </c>
      <c r="R1777" s="1" t="s">
        <v>1771</v>
      </c>
      <c r="S1777" s="2" t="s">
        <v>1782</v>
      </c>
      <c r="T1777" s="1" t="s">
        <v>1783</v>
      </c>
      <c r="U1777" s="1" t="s">
        <v>1773</v>
      </c>
      <c r="V1777" s="1">
        <v>7172</v>
      </c>
      <c r="W1777" s="1" t="s">
        <v>19846</v>
      </c>
      <c r="X1777" s="1" t="s">
        <v>21622</v>
      </c>
      <c r="Y1777" s="1" t="s">
        <v>1789</v>
      </c>
      <c r="AA1777" s="1"/>
    </row>
    <row r="1778" spans="1:27" x14ac:dyDescent="0.25">
      <c r="A1778" s="1">
        <v>1777</v>
      </c>
      <c r="B1778" s="1">
        <v>15219916700</v>
      </c>
      <c r="C1778" s="1" t="s">
        <v>1914</v>
      </c>
      <c r="D1778" s="1" t="s">
        <v>2444</v>
      </c>
      <c r="E1778" s="1" t="s">
        <v>5792</v>
      </c>
      <c r="F1778" s="1" t="s">
        <v>1795</v>
      </c>
      <c r="G1778" s="1" t="s">
        <v>1778</v>
      </c>
      <c r="H1778" s="1">
        <v>69414</v>
      </c>
      <c r="I1778" s="1" t="s">
        <v>1779</v>
      </c>
      <c r="J1778" s="1">
        <v>17925</v>
      </c>
      <c r="K1778" s="1" t="s">
        <v>1780</v>
      </c>
      <c r="L1778" s="2" t="s">
        <v>1796</v>
      </c>
      <c r="M1778" s="1" t="s">
        <v>1767</v>
      </c>
      <c r="N1778" s="1">
        <v>3</v>
      </c>
      <c r="O1778" s="1">
        <v>0</v>
      </c>
      <c r="P1778" s="1" t="s">
        <v>1770</v>
      </c>
      <c r="Q1778" s="1">
        <v>34163</v>
      </c>
      <c r="R1778" s="1" t="s">
        <v>1797</v>
      </c>
      <c r="S1778" s="2" t="s">
        <v>1772</v>
      </c>
      <c r="T1778" s="1" t="s">
        <v>1783</v>
      </c>
      <c r="U1778" s="1" t="s">
        <v>1773</v>
      </c>
      <c r="V1778" s="1">
        <v>378</v>
      </c>
      <c r="W1778" s="1" t="s">
        <v>19846</v>
      </c>
      <c r="X1778" s="1" t="s">
        <v>21623</v>
      </c>
      <c r="Y1778" s="1" t="s">
        <v>19848</v>
      </c>
      <c r="AA1778" s="1"/>
    </row>
    <row r="1779" spans="1:27" x14ac:dyDescent="0.25">
      <c r="A1779" s="1">
        <v>1778</v>
      </c>
      <c r="B1779" s="1">
        <v>15224996800</v>
      </c>
      <c r="C1779" s="1" t="s">
        <v>4733</v>
      </c>
      <c r="D1779" s="1" t="s">
        <v>5793</v>
      </c>
      <c r="E1779" s="1" t="s">
        <v>5794</v>
      </c>
      <c r="F1779" s="1" t="s">
        <v>2030</v>
      </c>
      <c r="G1779" s="1" t="s">
        <v>1778</v>
      </c>
      <c r="H1779" s="1">
        <v>83417</v>
      </c>
      <c r="I1779" s="1" t="s">
        <v>1779</v>
      </c>
      <c r="J1779" s="1">
        <v>17587</v>
      </c>
      <c r="K1779" s="1" t="s">
        <v>1767</v>
      </c>
      <c r="L1779" s="2" t="s">
        <v>1768</v>
      </c>
      <c r="M1779" s="1" t="s">
        <v>1767</v>
      </c>
      <c r="N1779" s="1">
        <v>0</v>
      </c>
      <c r="O1779" s="1">
        <v>0</v>
      </c>
      <c r="P1779" s="1" t="s">
        <v>1832</v>
      </c>
      <c r="Q1779" s="1">
        <v>34235</v>
      </c>
      <c r="R1779" s="1" t="s">
        <v>1771</v>
      </c>
      <c r="S1779" s="2" t="s">
        <v>1772</v>
      </c>
      <c r="T1779" s="1" t="s">
        <v>1783</v>
      </c>
      <c r="U1779" s="1" t="s">
        <v>1783</v>
      </c>
      <c r="V1779" s="1">
        <v>1873</v>
      </c>
      <c r="W1779" s="1" t="s">
        <v>19846</v>
      </c>
      <c r="X1779" s="1" t="s">
        <v>21624</v>
      </c>
      <c r="Y1779" s="1" t="s">
        <v>19848</v>
      </c>
      <c r="AA1779" s="1"/>
    </row>
    <row r="1780" spans="1:27" x14ac:dyDescent="0.25">
      <c r="A1780" s="1">
        <v>1779</v>
      </c>
      <c r="B1780" s="1">
        <v>15231267800</v>
      </c>
      <c r="C1780" s="1" t="s">
        <v>3871</v>
      </c>
      <c r="D1780" s="1" t="s">
        <v>5795</v>
      </c>
      <c r="E1780" s="1" t="s">
        <v>5796</v>
      </c>
      <c r="F1780" s="1" t="s">
        <v>57</v>
      </c>
      <c r="G1780" s="1" t="s">
        <v>1788</v>
      </c>
      <c r="H1780" s="1">
        <v>22886</v>
      </c>
      <c r="I1780" s="1" t="s">
        <v>1789</v>
      </c>
      <c r="J1780" s="1">
        <v>6722</v>
      </c>
      <c r="K1780" s="1" t="s">
        <v>1780</v>
      </c>
      <c r="L1780" s="2" t="s">
        <v>1768</v>
      </c>
      <c r="M1780" s="1" t="s">
        <v>1767</v>
      </c>
      <c r="N1780" s="1">
        <v>1</v>
      </c>
      <c r="O1780" s="1">
        <v>0</v>
      </c>
      <c r="P1780" s="1" t="s">
        <v>1832</v>
      </c>
      <c r="Q1780" s="1">
        <v>34317</v>
      </c>
      <c r="R1780" s="1" t="s">
        <v>1771</v>
      </c>
      <c r="S1780" s="2" t="s">
        <v>1772</v>
      </c>
      <c r="T1780" s="1" t="s">
        <v>1773</v>
      </c>
      <c r="U1780" s="1" t="s">
        <v>1773</v>
      </c>
      <c r="V1780" s="1">
        <v>7986</v>
      </c>
      <c r="W1780" s="1" t="s">
        <v>19841</v>
      </c>
      <c r="X1780" s="1" t="s">
        <v>21625</v>
      </c>
      <c r="Y1780" s="1" t="s">
        <v>1789</v>
      </c>
      <c r="AA1780" s="1"/>
    </row>
    <row r="1781" spans="1:27" x14ac:dyDescent="0.25">
      <c r="A1781" s="1">
        <v>1780</v>
      </c>
      <c r="B1781" s="1">
        <v>15260101600</v>
      </c>
      <c r="C1781" s="1" t="s">
        <v>5797</v>
      </c>
      <c r="D1781" s="1" t="s">
        <v>2204</v>
      </c>
      <c r="E1781" s="1" t="s">
        <v>5798</v>
      </c>
      <c r="F1781" s="1" t="s">
        <v>2073</v>
      </c>
      <c r="G1781" s="1" t="s">
        <v>1802</v>
      </c>
      <c r="H1781" s="1">
        <v>75758</v>
      </c>
      <c r="I1781" s="1" t="s">
        <v>1789</v>
      </c>
      <c r="J1781" s="1">
        <v>9081</v>
      </c>
      <c r="K1781" s="1" t="s">
        <v>1780</v>
      </c>
      <c r="L1781" s="2" t="s">
        <v>1790</v>
      </c>
      <c r="M1781" s="1" t="s">
        <v>1769</v>
      </c>
      <c r="N1781" s="1">
        <v>3</v>
      </c>
      <c r="O1781" s="1">
        <v>0</v>
      </c>
      <c r="P1781" s="1" t="s">
        <v>1791</v>
      </c>
      <c r="Q1781" s="1">
        <v>34421</v>
      </c>
      <c r="R1781" s="1" t="s">
        <v>1771</v>
      </c>
      <c r="S1781" s="2" t="s">
        <v>1827</v>
      </c>
      <c r="T1781" s="1" t="s">
        <v>1773</v>
      </c>
      <c r="U1781" s="1" t="s">
        <v>1773</v>
      </c>
      <c r="V1781" s="1">
        <v>9736</v>
      </c>
      <c r="W1781" s="1" t="s">
        <v>19841</v>
      </c>
      <c r="X1781" s="1" t="s">
        <v>21626</v>
      </c>
      <c r="Y1781" s="1" t="s">
        <v>1789</v>
      </c>
      <c r="AA1781" s="1"/>
    </row>
    <row r="1782" spans="1:27" x14ac:dyDescent="0.25">
      <c r="A1782" s="1">
        <v>1781</v>
      </c>
      <c r="B1782" s="1">
        <v>15268352031</v>
      </c>
      <c r="C1782" s="1" t="s">
        <v>5799</v>
      </c>
      <c r="D1782" s="1" t="s">
        <v>2497</v>
      </c>
      <c r="E1782" s="1" t="s">
        <v>5800</v>
      </c>
      <c r="F1782" s="1" t="s">
        <v>2305</v>
      </c>
      <c r="G1782" s="1" t="s">
        <v>1778</v>
      </c>
      <c r="H1782" s="1">
        <v>76822</v>
      </c>
      <c r="I1782" s="1" t="s">
        <v>1779</v>
      </c>
      <c r="J1782" s="1">
        <v>15176</v>
      </c>
      <c r="K1782" s="1" t="s">
        <v>1780</v>
      </c>
      <c r="L1782" s="2" t="s">
        <v>1768</v>
      </c>
      <c r="M1782" s="1" t="s">
        <v>1767</v>
      </c>
      <c r="N1782" s="1">
        <v>0</v>
      </c>
      <c r="O1782" s="1">
        <v>0</v>
      </c>
      <c r="P1782" s="1" t="s">
        <v>1770</v>
      </c>
      <c r="Q1782" s="1">
        <v>34169</v>
      </c>
      <c r="R1782" s="1" t="s">
        <v>1771</v>
      </c>
      <c r="S1782" s="2" t="s">
        <v>1772</v>
      </c>
      <c r="T1782" s="1" t="s">
        <v>1773</v>
      </c>
      <c r="U1782" s="1" t="s">
        <v>1783</v>
      </c>
      <c r="V1782" s="1">
        <v>6104</v>
      </c>
      <c r="W1782" s="1" t="s">
        <v>19841</v>
      </c>
      <c r="X1782" s="1" t="s">
        <v>21627</v>
      </c>
      <c r="Y1782" s="1" t="s">
        <v>19848</v>
      </c>
      <c r="AA1782" s="1"/>
    </row>
    <row r="1783" spans="1:27" x14ac:dyDescent="0.25">
      <c r="A1783" s="1">
        <v>1782</v>
      </c>
      <c r="B1783" s="1">
        <v>15271007400</v>
      </c>
      <c r="C1783" s="1" t="s">
        <v>2420</v>
      </c>
      <c r="D1783" s="1" t="s">
        <v>3457</v>
      </c>
      <c r="E1783" s="1" t="s">
        <v>5801</v>
      </c>
      <c r="F1783" s="1" t="s">
        <v>2161</v>
      </c>
      <c r="G1783" s="1" t="s">
        <v>1778</v>
      </c>
      <c r="H1783" s="1">
        <v>26716</v>
      </c>
      <c r="I1783" s="1" t="s">
        <v>1779</v>
      </c>
      <c r="J1783" s="1">
        <v>5176</v>
      </c>
      <c r="K1783" s="1" t="s">
        <v>1767</v>
      </c>
      <c r="L1783" s="2" t="s">
        <v>1790</v>
      </c>
      <c r="M1783" s="1" t="s">
        <v>1769</v>
      </c>
      <c r="N1783" s="1">
        <v>0</v>
      </c>
      <c r="O1783" s="1">
        <v>0</v>
      </c>
      <c r="P1783" s="1" t="s">
        <v>1791</v>
      </c>
      <c r="Q1783" s="1">
        <v>33791</v>
      </c>
      <c r="R1783" s="1" t="s">
        <v>1771</v>
      </c>
      <c r="S1783" s="2" t="s">
        <v>1827</v>
      </c>
      <c r="T1783" s="1" t="s">
        <v>1773</v>
      </c>
      <c r="U1783" s="1" t="s">
        <v>1783</v>
      </c>
      <c r="V1783" s="1">
        <v>764</v>
      </c>
      <c r="W1783" s="1" t="s">
        <v>19841</v>
      </c>
      <c r="X1783" s="1" t="s">
        <v>21628</v>
      </c>
      <c r="Y1783" s="1" t="s">
        <v>19848</v>
      </c>
      <c r="AA1783" s="1"/>
    </row>
    <row r="1784" spans="1:27" x14ac:dyDescent="0.25">
      <c r="A1784" s="1">
        <v>1783</v>
      </c>
      <c r="B1784" s="1">
        <v>15282787680</v>
      </c>
      <c r="C1784" s="1" t="s">
        <v>2824</v>
      </c>
      <c r="D1784" s="1" t="s">
        <v>5802</v>
      </c>
      <c r="E1784" s="1" t="s">
        <v>5803</v>
      </c>
      <c r="F1784" s="1" t="s">
        <v>2496</v>
      </c>
      <c r="G1784" s="1" t="s">
        <v>1802</v>
      </c>
      <c r="H1784" s="1">
        <v>96507</v>
      </c>
      <c r="I1784" s="1" t="s">
        <v>1789</v>
      </c>
      <c r="J1784" s="1">
        <v>12155</v>
      </c>
      <c r="K1784" s="1" t="s">
        <v>1767</v>
      </c>
      <c r="L1784" s="2" t="s">
        <v>1768</v>
      </c>
      <c r="M1784" s="1" t="s">
        <v>1767</v>
      </c>
      <c r="N1784" s="1">
        <v>1</v>
      </c>
      <c r="O1784" s="1">
        <v>1</v>
      </c>
      <c r="P1784" s="1" t="s">
        <v>1832</v>
      </c>
      <c r="Q1784" s="1">
        <v>34154</v>
      </c>
      <c r="R1784" s="1" t="s">
        <v>1771</v>
      </c>
      <c r="S1784" s="2" t="s">
        <v>1805</v>
      </c>
      <c r="T1784" s="1" t="s">
        <v>1773</v>
      </c>
      <c r="U1784" s="1" t="s">
        <v>1773</v>
      </c>
      <c r="V1784" s="1">
        <v>7386</v>
      </c>
      <c r="W1784" s="1" t="s">
        <v>19841</v>
      </c>
      <c r="X1784" s="1" t="s">
        <v>21629</v>
      </c>
      <c r="Y1784" s="1" t="s">
        <v>1789</v>
      </c>
      <c r="AA1784" s="1"/>
    </row>
    <row r="1785" spans="1:27" x14ac:dyDescent="0.25">
      <c r="A1785" s="1">
        <v>1784</v>
      </c>
      <c r="B1785" s="1">
        <v>15294170975</v>
      </c>
      <c r="C1785" s="1" t="s">
        <v>3340</v>
      </c>
      <c r="D1785" s="1" t="s">
        <v>2479</v>
      </c>
      <c r="E1785" s="1" t="s">
        <v>5804</v>
      </c>
      <c r="F1785" s="1" t="s">
        <v>1795</v>
      </c>
      <c r="G1785" s="1" t="s">
        <v>1778</v>
      </c>
      <c r="H1785" s="1">
        <v>81703</v>
      </c>
      <c r="I1785" s="1" t="s">
        <v>1779</v>
      </c>
      <c r="J1785" s="1">
        <v>22469</v>
      </c>
      <c r="K1785" s="1" t="s">
        <v>1767</v>
      </c>
      <c r="L1785" s="2" t="s">
        <v>1790</v>
      </c>
      <c r="M1785" s="1" t="s">
        <v>1769</v>
      </c>
      <c r="N1785" s="1">
        <v>5</v>
      </c>
      <c r="O1785" s="1">
        <v>5</v>
      </c>
      <c r="P1785" s="1" t="s">
        <v>1791</v>
      </c>
      <c r="Q1785" s="1">
        <v>34290</v>
      </c>
      <c r="R1785" s="1" t="s">
        <v>160</v>
      </c>
      <c r="S1785" s="2" t="s">
        <v>1782</v>
      </c>
      <c r="T1785" s="1" t="s">
        <v>1773</v>
      </c>
      <c r="U1785" s="1" t="s">
        <v>1773</v>
      </c>
      <c r="V1785" s="1">
        <v>2300</v>
      </c>
      <c r="W1785" s="1" t="s">
        <v>19841</v>
      </c>
      <c r="X1785" s="1" t="s">
        <v>21630</v>
      </c>
      <c r="Y1785" s="1" t="s">
        <v>19848</v>
      </c>
      <c r="AA1785" s="1"/>
    </row>
    <row r="1786" spans="1:27" x14ac:dyDescent="0.25">
      <c r="A1786" s="1">
        <v>1785</v>
      </c>
      <c r="B1786" s="1">
        <v>15300565361</v>
      </c>
      <c r="C1786" s="1" t="s">
        <v>2990</v>
      </c>
      <c r="D1786" s="1" t="s">
        <v>2062</v>
      </c>
      <c r="E1786" s="1" t="s">
        <v>5805</v>
      </c>
      <c r="F1786" s="1" t="s">
        <v>56</v>
      </c>
      <c r="G1786" s="1" t="s">
        <v>1788</v>
      </c>
      <c r="H1786" s="1">
        <v>18657</v>
      </c>
      <c r="I1786" s="1" t="s">
        <v>1789</v>
      </c>
      <c r="J1786" s="1">
        <v>14281</v>
      </c>
      <c r="K1786" s="1" t="s">
        <v>1780</v>
      </c>
      <c r="L1786" s="2" t="s">
        <v>1781</v>
      </c>
      <c r="M1786" s="1" t="s">
        <v>1769</v>
      </c>
      <c r="N1786" s="1">
        <v>5</v>
      </c>
      <c r="O1786" s="1">
        <v>0</v>
      </c>
      <c r="P1786" s="1" t="s">
        <v>1832</v>
      </c>
      <c r="Q1786" s="1">
        <v>33887</v>
      </c>
      <c r="R1786" s="1" t="s">
        <v>1771</v>
      </c>
      <c r="S1786" s="2" t="s">
        <v>1782</v>
      </c>
      <c r="T1786" s="1" t="s">
        <v>1783</v>
      </c>
      <c r="U1786" s="1" t="s">
        <v>1773</v>
      </c>
      <c r="V1786" s="1">
        <v>1832</v>
      </c>
      <c r="W1786" s="1" t="s">
        <v>19846</v>
      </c>
      <c r="X1786" s="1" t="s">
        <v>21631</v>
      </c>
      <c r="Y1786" s="1" t="s">
        <v>1789</v>
      </c>
      <c r="AA1786" s="1"/>
    </row>
    <row r="1787" spans="1:27" x14ac:dyDescent="0.25">
      <c r="A1787" s="1">
        <v>1786</v>
      </c>
      <c r="B1787" s="1">
        <v>15321797700</v>
      </c>
      <c r="C1787" s="1" t="s">
        <v>3266</v>
      </c>
      <c r="D1787" s="1" t="s">
        <v>5499</v>
      </c>
      <c r="E1787" s="1" t="s">
        <v>5806</v>
      </c>
      <c r="F1787" s="1" t="s">
        <v>44</v>
      </c>
      <c r="G1787" s="1" t="s">
        <v>1802</v>
      </c>
      <c r="H1787" s="1">
        <v>69013</v>
      </c>
      <c r="I1787" s="1" t="s">
        <v>1789</v>
      </c>
      <c r="J1787" s="1">
        <v>17859</v>
      </c>
      <c r="K1787" s="1" t="s">
        <v>1780</v>
      </c>
      <c r="L1787" s="2" t="s">
        <v>1768</v>
      </c>
      <c r="M1787" s="1" t="s">
        <v>1767</v>
      </c>
      <c r="N1787" s="1">
        <v>0</v>
      </c>
      <c r="O1787" s="1">
        <v>0</v>
      </c>
      <c r="P1787" s="1" t="s">
        <v>1832</v>
      </c>
      <c r="Q1787" s="1">
        <v>34077</v>
      </c>
      <c r="R1787" s="1" t="s">
        <v>1771</v>
      </c>
      <c r="S1787" s="2" t="s">
        <v>1805</v>
      </c>
      <c r="T1787" s="1" t="s">
        <v>1783</v>
      </c>
      <c r="U1787" s="1" t="s">
        <v>1783</v>
      </c>
      <c r="V1787" s="1">
        <v>6999</v>
      </c>
      <c r="W1787" s="1" t="s">
        <v>19846</v>
      </c>
      <c r="X1787" s="1" t="s">
        <v>21632</v>
      </c>
      <c r="Y1787" s="1" t="s">
        <v>1789</v>
      </c>
      <c r="AA1787" s="1"/>
    </row>
    <row r="1788" spans="1:27" x14ac:dyDescent="0.25">
      <c r="A1788" s="1">
        <v>1787</v>
      </c>
      <c r="B1788" s="1">
        <v>15325960516</v>
      </c>
      <c r="C1788" s="1" t="s">
        <v>5807</v>
      </c>
      <c r="D1788" s="1" t="s">
        <v>3930</v>
      </c>
      <c r="E1788" s="1" t="s">
        <v>5808</v>
      </c>
      <c r="F1788" s="1" t="s">
        <v>50</v>
      </c>
      <c r="G1788" s="1" t="s">
        <v>1852</v>
      </c>
      <c r="H1788" s="1">
        <v>71128</v>
      </c>
      <c r="I1788" s="1" t="s">
        <v>1766</v>
      </c>
      <c r="J1788" s="1">
        <v>12593</v>
      </c>
      <c r="K1788" s="1" t="s">
        <v>1767</v>
      </c>
      <c r="L1788" s="2" t="s">
        <v>1796</v>
      </c>
      <c r="M1788" s="1" t="s">
        <v>1769</v>
      </c>
      <c r="N1788" s="1">
        <v>2</v>
      </c>
      <c r="O1788" s="1">
        <v>1</v>
      </c>
      <c r="P1788" s="1" t="s">
        <v>1770</v>
      </c>
      <c r="Q1788" s="1">
        <v>33433</v>
      </c>
      <c r="R1788" s="1" t="s">
        <v>1797</v>
      </c>
      <c r="S1788" s="2" t="s">
        <v>1772</v>
      </c>
      <c r="T1788" s="1" t="s">
        <v>1773</v>
      </c>
      <c r="U1788" s="1" t="s">
        <v>1773</v>
      </c>
      <c r="V1788" s="1">
        <v>6786</v>
      </c>
      <c r="W1788" s="1" t="s">
        <v>19841</v>
      </c>
      <c r="X1788" s="1" t="s">
        <v>21633</v>
      </c>
      <c r="Y1788" s="1" t="s">
        <v>19845</v>
      </c>
      <c r="AA1788" s="1"/>
    </row>
    <row r="1789" spans="1:27" x14ac:dyDescent="0.25">
      <c r="A1789" s="1">
        <v>1788</v>
      </c>
      <c r="B1789" s="1">
        <v>15333599400</v>
      </c>
      <c r="C1789" s="1" t="s">
        <v>5809</v>
      </c>
      <c r="D1789" s="1" t="s">
        <v>2991</v>
      </c>
      <c r="E1789" s="1" t="s">
        <v>5810</v>
      </c>
      <c r="F1789" s="1" t="s">
        <v>54</v>
      </c>
      <c r="G1789" s="1" t="s">
        <v>2145</v>
      </c>
      <c r="H1789" s="1">
        <v>87647</v>
      </c>
      <c r="I1789" s="1" t="s">
        <v>1766</v>
      </c>
      <c r="J1789" s="1">
        <v>22657</v>
      </c>
      <c r="K1789" s="1" t="s">
        <v>1767</v>
      </c>
      <c r="L1789" s="2" t="s">
        <v>1768</v>
      </c>
      <c r="M1789" s="1" t="s">
        <v>1769</v>
      </c>
      <c r="N1789" s="1">
        <v>5</v>
      </c>
      <c r="O1789" s="1">
        <v>4</v>
      </c>
      <c r="P1789" s="1" t="s">
        <v>1832</v>
      </c>
      <c r="Q1789" s="1">
        <v>33660</v>
      </c>
      <c r="R1789" s="1" t="s">
        <v>160</v>
      </c>
      <c r="S1789" s="2" t="s">
        <v>1805</v>
      </c>
      <c r="T1789" s="1" t="s">
        <v>1783</v>
      </c>
      <c r="U1789" s="1" t="s">
        <v>1773</v>
      </c>
      <c r="V1789" s="1">
        <v>4863</v>
      </c>
      <c r="W1789" s="1" t="s">
        <v>19841</v>
      </c>
      <c r="X1789" s="1" t="s">
        <v>21634</v>
      </c>
      <c r="Y1789" s="1" t="s">
        <v>19845</v>
      </c>
      <c r="AA1789" s="1"/>
    </row>
    <row r="1790" spans="1:27" x14ac:dyDescent="0.25">
      <c r="A1790" s="1">
        <v>1789</v>
      </c>
      <c r="B1790" s="1">
        <v>15345256328</v>
      </c>
      <c r="C1790" s="1" t="s">
        <v>5811</v>
      </c>
      <c r="D1790" s="1" t="s">
        <v>3245</v>
      </c>
      <c r="E1790" s="1" t="s">
        <v>5812</v>
      </c>
      <c r="F1790" s="1" t="s">
        <v>1909</v>
      </c>
      <c r="G1790" s="1" t="s">
        <v>1802</v>
      </c>
      <c r="H1790" s="1">
        <v>29632</v>
      </c>
      <c r="I1790" s="1" t="s">
        <v>1789</v>
      </c>
      <c r="J1790" s="1">
        <v>14788</v>
      </c>
      <c r="K1790" s="1" t="s">
        <v>1767</v>
      </c>
      <c r="L1790" s="2" t="s">
        <v>2116</v>
      </c>
      <c r="M1790" s="1" t="s">
        <v>1767</v>
      </c>
      <c r="N1790" s="1">
        <v>4</v>
      </c>
      <c r="O1790" s="1">
        <v>3</v>
      </c>
      <c r="P1790" s="1" t="s">
        <v>1791</v>
      </c>
      <c r="Q1790" s="1">
        <v>34141</v>
      </c>
      <c r="R1790" s="1" t="s">
        <v>160</v>
      </c>
      <c r="S1790" s="2" t="s">
        <v>1827</v>
      </c>
      <c r="T1790" s="1" t="s">
        <v>1773</v>
      </c>
      <c r="U1790" s="1" t="s">
        <v>1773</v>
      </c>
      <c r="V1790" s="1">
        <v>7559</v>
      </c>
      <c r="W1790" s="1" t="s">
        <v>19841</v>
      </c>
      <c r="X1790" s="1" t="s">
        <v>21635</v>
      </c>
      <c r="Y1790" s="1" t="s">
        <v>1789</v>
      </c>
      <c r="AA1790" s="1"/>
    </row>
    <row r="1791" spans="1:27" x14ac:dyDescent="0.25">
      <c r="A1791" s="1">
        <v>1790</v>
      </c>
      <c r="B1791" s="1">
        <v>15347643500</v>
      </c>
      <c r="C1791" s="1" t="s">
        <v>5813</v>
      </c>
      <c r="D1791" s="1" t="s">
        <v>5814</v>
      </c>
      <c r="E1791" s="1" t="s">
        <v>5815</v>
      </c>
      <c r="F1791" s="1" t="s">
        <v>1831</v>
      </c>
      <c r="G1791" s="1" t="s">
        <v>1802</v>
      </c>
      <c r="H1791" s="1">
        <v>12312</v>
      </c>
      <c r="I1791" s="1" t="s">
        <v>1789</v>
      </c>
      <c r="J1791" s="1">
        <v>19769</v>
      </c>
      <c r="K1791" s="1" t="s">
        <v>1780</v>
      </c>
      <c r="L1791" s="2" t="s">
        <v>1796</v>
      </c>
      <c r="M1791" s="1" t="s">
        <v>1767</v>
      </c>
      <c r="N1791" s="1">
        <v>3</v>
      </c>
      <c r="O1791" s="1">
        <v>0</v>
      </c>
      <c r="P1791" s="1" t="s">
        <v>1770</v>
      </c>
      <c r="Q1791" s="1">
        <v>33854</v>
      </c>
      <c r="R1791" s="1" t="s">
        <v>1797</v>
      </c>
      <c r="S1791" s="2" t="s">
        <v>1805</v>
      </c>
      <c r="T1791" s="1" t="s">
        <v>1773</v>
      </c>
      <c r="U1791" s="1" t="s">
        <v>1773</v>
      </c>
      <c r="V1791" s="1">
        <v>5891</v>
      </c>
      <c r="W1791" s="1" t="s">
        <v>19841</v>
      </c>
      <c r="X1791" s="1" t="s">
        <v>21636</v>
      </c>
      <c r="Y1791" s="1" t="s">
        <v>1789</v>
      </c>
      <c r="AA1791" s="1"/>
    </row>
    <row r="1792" spans="1:27" x14ac:dyDescent="0.25">
      <c r="A1792" s="1">
        <v>1791</v>
      </c>
      <c r="B1792" s="1">
        <v>15350202322</v>
      </c>
      <c r="C1792" s="1" t="s">
        <v>5816</v>
      </c>
      <c r="D1792" s="1" t="s">
        <v>2555</v>
      </c>
      <c r="E1792" s="1" t="s">
        <v>5817</v>
      </c>
      <c r="F1792" s="1" t="s">
        <v>2194</v>
      </c>
      <c r="G1792" s="1" t="s">
        <v>1826</v>
      </c>
      <c r="H1792" s="1">
        <v>45750</v>
      </c>
      <c r="I1792" s="1" t="s">
        <v>1789</v>
      </c>
      <c r="J1792" s="1">
        <v>7110</v>
      </c>
      <c r="K1792" s="1" t="s">
        <v>1780</v>
      </c>
      <c r="L1792" s="2" t="s">
        <v>1942</v>
      </c>
      <c r="M1792" s="1" t="s">
        <v>1767</v>
      </c>
      <c r="N1792" s="1">
        <v>1</v>
      </c>
      <c r="O1792" s="1">
        <v>0</v>
      </c>
      <c r="P1792" s="1" t="s">
        <v>1791</v>
      </c>
      <c r="Q1792" s="1">
        <v>34664</v>
      </c>
      <c r="R1792" s="1" t="s">
        <v>1771</v>
      </c>
      <c r="S1792" s="2" t="s">
        <v>1782</v>
      </c>
      <c r="T1792" s="1" t="s">
        <v>1783</v>
      </c>
      <c r="U1792" s="1" t="s">
        <v>1773</v>
      </c>
      <c r="V1792" s="1">
        <v>8841</v>
      </c>
      <c r="W1792" s="1" t="s">
        <v>19846</v>
      </c>
      <c r="X1792" s="1" t="s">
        <v>21637</v>
      </c>
      <c r="Y1792" s="1" t="s">
        <v>1789</v>
      </c>
      <c r="AA1792" s="1"/>
    </row>
    <row r="1793" spans="1:27" x14ac:dyDescent="0.25">
      <c r="A1793" s="1">
        <v>1792</v>
      </c>
      <c r="B1793" s="1">
        <v>15361945033</v>
      </c>
      <c r="C1793" s="1" t="s">
        <v>5818</v>
      </c>
      <c r="D1793" s="1" t="s">
        <v>5819</v>
      </c>
      <c r="E1793" s="1" t="s">
        <v>5820</v>
      </c>
      <c r="F1793" s="1" t="s">
        <v>2262</v>
      </c>
      <c r="G1793" s="1" t="s">
        <v>1817</v>
      </c>
      <c r="H1793" s="1">
        <v>67299</v>
      </c>
      <c r="I1793" s="1" t="s">
        <v>1766</v>
      </c>
      <c r="J1793" s="1">
        <v>21345</v>
      </c>
      <c r="K1793" s="1" t="s">
        <v>1780</v>
      </c>
      <c r="L1793" s="2" t="s">
        <v>1796</v>
      </c>
      <c r="M1793" s="1" t="s">
        <v>1767</v>
      </c>
      <c r="N1793" s="1">
        <v>4</v>
      </c>
      <c r="O1793" s="1">
        <v>0</v>
      </c>
      <c r="P1793" s="1" t="s">
        <v>1770</v>
      </c>
      <c r="Q1793" s="1">
        <v>34373</v>
      </c>
      <c r="R1793" s="1" t="s">
        <v>1797</v>
      </c>
      <c r="S1793" s="2" t="s">
        <v>1772</v>
      </c>
      <c r="T1793" s="1" t="s">
        <v>1773</v>
      </c>
      <c r="U1793" s="1" t="s">
        <v>1773</v>
      </c>
      <c r="V1793" s="1">
        <v>7426</v>
      </c>
      <c r="W1793" s="1" t="s">
        <v>19841</v>
      </c>
      <c r="X1793" s="1" t="s">
        <v>21638</v>
      </c>
      <c r="Y1793" s="1" t="s">
        <v>19845</v>
      </c>
      <c r="AA1793" s="1"/>
    </row>
    <row r="1794" spans="1:27" x14ac:dyDescent="0.25">
      <c r="A1794" s="1">
        <v>1793</v>
      </c>
      <c r="B1794" s="1">
        <v>15386186800</v>
      </c>
      <c r="C1794" s="1" t="s">
        <v>1792</v>
      </c>
      <c r="D1794" s="1" t="s">
        <v>5821</v>
      </c>
      <c r="E1794" s="1" t="s">
        <v>5822</v>
      </c>
      <c r="F1794" s="1" t="s">
        <v>48</v>
      </c>
      <c r="G1794" s="1" t="s">
        <v>1826</v>
      </c>
      <c r="H1794" s="1">
        <v>91576</v>
      </c>
      <c r="I1794" s="1" t="s">
        <v>1789</v>
      </c>
      <c r="J1794" s="1">
        <v>23239</v>
      </c>
      <c r="K1794" s="1" t="s">
        <v>1780</v>
      </c>
      <c r="L1794" s="2" t="s">
        <v>1790</v>
      </c>
      <c r="M1794" s="1" t="s">
        <v>1769</v>
      </c>
      <c r="N1794" s="1">
        <v>0</v>
      </c>
      <c r="O1794" s="1">
        <v>0</v>
      </c>
      <c r="P1794" s="1" t="s">
        <v>1803</v>
      </c>
      <c r="Q1794" s="1">
        <v>33547</v>
      </c>
      <c r="R1794" s="1" t="s">
        <v>1771</v>
      </c>
      <c r="S1794" s="2" t="s">
        <v>1827</v>
      </c>
      <c r="T1794" s="1" t="s">
        <v>1783</v>
      </c>
      <c r="U1794" s="1" t="s">
        <v>1783</v>
      </c>
      <c r="V1794" s="1">
        <v>3287</v>
      </c>
      <c r="W1794" s="1" t="s">
        <v>19846</v>
      </c>
      <c r="X1794" s="1" t="s">
        <v>21639</v>
      </c>
      <c r="Y1794" s="1" t="s">
        <v>1789</v>
      </c>
      <c r="AA1794" s="1"/>
    </row>
    <row r="1795" spans="1:27" x14ac:dyDescent="0.25">
      <c r="A1795" s="1">
        <v>1794</v>
      </c>
      <c r="B1795" s="1">
        <v>15391787290</v>
      </c>
      <c r="C1795" s="1" t="s">
        <v>2200</v>
      </c>
      <c r="D1795" s="1" t="s">
        <v>5823</v>
      </c>
      <c r="E1795" s="1" t="s">
        <v>5824</v>
      </c>
      <c r="F1795" s="1" t="s">
        <v>48</v>
      </c>
      <c r="G1795" s="1" t="s">
        <v>1826</v>
      </c>
      <c r="H1795" s="1">
        <v>79287</v>
      </c>
      <c r="I1795" s="1" t="s">
        <v>1789</v>
      </c>
      <c r="J1795" s="1">
        <v>4807</v>
      </c>
      <c r="K1795" s="1" t="s">
        <v>1780</v>
      </c>
      <c r="L1795" s="2" t="s">
        <v>1781</v>
      </c>
      <c r="M1795" s="1" t="s">
        <v>1769</v>
      </c>
      <c r="N1795" s="1">
        <v>4</v>
      </c>
      <c r="O1795" s="1">
        <v>0</v>
      </c>
      <c r="P1795" s="1" t="s">
        <v>1791</v>
      </c>
      <c r="Q1795" s="1">
        <v>34224</v>
      </c>
      <c r="R1795" s="1" t="s">
        <v>1771</v>
      </c>
      <c r="S1795" s="2" t="s">
        <v>1782</v>
      </c>
      <c r="T1795" s="1" t="s">
        <v>1783</v>
      </c>
      <c r="U1795" s="1" t="s">
        <v>1773</v>
      </c>
      <c r="V1795" s="1">
        <v>4782</v>
      </c>
      <c r="W1795" s="1" t="s">
        <v>19846</v>
      </c>
      <c r="X1795" s="1" t="s">
        <v>21640</v>
      </c>
      <c r="Y1795" s="1" t="s">
        <v>1789</v>
      </c>
      <c r="AA1795" s="1"/>
    </row>
    <row r="1796" spans="1:27" x14ac:dyDescent="0.25">
      <c r="A1796" s="1">
        <v>1795</v>
      </c>
      <c r="B1796" s="1">
        <v>15394839644</v>
      </c>
      <c r="C1796" s="1" t="s">
        <v>1806</v>
      </c>
      <c r="D1796" s="1" t="s">
        <v>5825</v>
      </c>
      <c r="E1796" s="1" t="s">
        <v>5826</v>
      </c>
      <c r="F1796" s="1" t="s">
        <v>1843</v>
      </c>
      <c r="G1796" s="1" t="s">
        <v>1802</v>
      </c>
      <c r="H1796" s="1">
        <v>45048</v>
      </c>
      <c r="I1796" s="1" t="s">
        <v>1789</v>
      </c>
      <c r="J1796" s="1">
        <v>9962</v>
      </c>
      <c r="K1796" s="1" t="s">
        <v>1780</v>
      </c>
      <c r="L1796" s="2" t="s">
        <v>1790</v>
      </c>
      <c r="M1796" s="1" t="s">
        <v>1767</v>
      </c>
      <c r="N1796" s="1">
        <v>4</v>
      </c>
      <c r="O1796" s="1">
        <v>0</v>
      </c>
      <c r="P1796" s="1" t="s">
        <v>1791</v>
      </c>
      <c r="Q1796" s="1">
        <v>33584</v>
      </c>
      <c r="R1796" s="1" t="s">
        <v>1771</v>
      </c>
      <c r="S1796" s="2" t="s">
        <v>1827</v>
      </c>
      <c r="T1796" s="1" t="s">
        <v>1783</v>
      </c>
      <c r="U1796" s="1" t="s">
        <v>1773</v>
      </c>
      <c r="V1796" s="1">
        <v>8240</v>
      </c>
      <c r="W1796" s="1" t="s">
        <v>19846</v>
      </c>
      <c r="X1796" s="1" t="s">
        <v>21641</v>
      </c>
      <c r="Y1796" s="1" t="s">
        <v>1789</v>
      </c>
      <c r="AA1796" s="1"/>
    </row>
    <row r="1797" spans="1:27" x14ac:dyDescent="0.25">
      <c r="A1797" s="1">
        <v>1796</v>
      </c>
      <c r="B1797" s="1">
        <v>15407446026</v>
      </c>
      <c r="C1797" s="1" t="s">
        <v>5827</v>
      </c>
      <c r="D1797" s="1" t="s">
        <v>5828</v>
      </c>
      <c r="E1797" s="1" t="s">
        <v>5829</v>
      </c>
      <c r="F1797" s="1" t="s">
        <v>2443</v>
      </c>
      <c r="G1797" s="1" t="s">
        <v>1788</v>
      </c>
      <c r="H1797" s="1">
        <v>97920</v>
      </c>
      <c r="I1797" s="1" t="s">
        <v>1789</v>
      </c>
      <c r="J1797" s="1">
        <v>23576</v>
      </c>
      <c r="K1797" s="1" t="s">
        <v>1780</v>
      </c>
      <c r="L1797" s="2" t="s">
        <v>1768</v>
      </c>
      <c r="M1797" s="1" t="s">
        <v>1769</v>
      </c>
      <c r="N1797" s="1">
        <v>2</v>
      </c>
      <c r="O1797" s="1">
        <v>0</v>
      </c>
      <c r="P1797" s="1" t="s">
        <v>1791</v>
      </c>
      <c r="Q1797" s="1">
        <v>34660</v>
      </c>
      <c r="R1797" s="1" t="s">
        <v>160</v>
      </c>
      <c r="S1797" s="2" t="s">
        <v>1782</v>
      </c>
      <c r="T1797" s="1" t="s">
        <v>1783</v>
      </c>
      <c r="U1797" s="1" t="s">
        <v>1773</v>
      </c>
      <c r="V1797" s="1">
        <v>3893</v>
      </c>
      <c r="W1797" s="1" t="s">
        <v>19841</v>
      </c>
      <c r="X1797" s="1" t="s">
        <v>21642</v>
      </c>
      <c r="Y1797" s="1" t="s">
        <v>1789</v>
      </c>
      <c r="AA1797" s="1"/>
    </row>
    <row r="1798" spans="1:27" x14ac:dyDescent="0.25">
      <c r="A1798" s="1">
        <v>1797</v>
      </c>
      <c r="B1798" s="1">
        <v>15419199500</v>
      </c>
      <c r="C1798" s="1" t="s">
        <v>1844</v>
      </c>
      <c r="D1798" s="1" t="s">
        <v>4924</v>
      </c>
      <c r="E1798" s="1" t="s">
        <v>5830</v>
      </c>
      <c r="F1798" s="1" t="s">
        <v>55</v>
      </c>
      <c r="G1798" s="1" t="s">
        <v>1765</v>
      </c>
      <c r="H1798" s="1">
        <v>35523</v>
      </c>
      <c r="I1798" s="1" t="s">
        <v>1766</v>
      </c>
      <c r="J1798" s="1">
        <v>16003</v>
      </c>
      <c r="K1798" s="1" t="s">
        <v>1780</v>
      </c>
      <c r="L1798" s="2" t="s">
        <v>1781</v>
      </c>
      <c r="M1798" s="1" t="s">
        <v>1769</v>
      </c>
      <c r="N1798" s="1">
        <v>1</v>
      </c>
      <c r="O1798" s="1">
        <v>0</v>
      </c>
      <c r="P1798" s="1" t="s">
        <v>1832</v>
      </c>
      <c r="Q1798" s="1">
        <v>33319</v>
      </c>
      <c r="R1798" s="1" t="s">
        <v>1771</v>
      </c>
      <c r="S1798" s="2" t="s">
        <v>1827</v>
      </c>
      <c r="T1798" s="1" t="s">
        <v>1783</v>
      </c>
      <c r="U1798" s="1" t="s">
        <v>1773</v>
      </c>
      <c r="V1798" s="1">
        <v>7605</v>
      </c>
      <c r="W1798" s="1" t="s">
        <v>19846</v>
      </c>
      <c r="X1798" s="1" t="s">
        <v>21643</v>
      </c>
      <c r="Y1798" s="1" t="s">
        <v>19845</v>
      </c>
      <c r="AA1798" s="1"/>
    </row>
    <row r="1799" spans="1:27" x14ac:dyDescent="0.25">
      <c r="A1799" s="1">
        <v>1798</v>
      </c>
      <c r="B1799" s="1">
        <v>15422160625</v>
      </c>
      <c r="C1799" s="1" t="s">
        <v>4091</v>
      </c>
      <c r="D1799" s="1" t="s">
        <v>5831</v>
      </c>
      <c r="E1799" s="1" t="s">
        <v>5832</v>
      </c>
      <c r="F1799" s="1" t="s">
        <v>2060</v>
      </c>
      <c r="G1799" s="1" t="s">
        <v>1788</v>
      </c>
      <c r="H1799" s="1">
        <v>22586</v>
      </c>
      <c r="I1799" s="1" t="s">
        <v>1789</v>
      </c>
      <c r="J1799" s="1">
        <v>29022</v>
      </c>
      <c r="K1799" s="1" t="s">
        <v>1780</v>
      </c>
      <c r="L1799" s="2" t="s">
        <v>1796</v>
      </c>
      <c r="M1799" s="1" t="s">
        <v>1767</v>
      </c>
      <c r="N1799" s="1">
        <v>0</v>
      </c>
      <c r="O1799" s="1">
        <v>0</v>
      </c>
      <c r="P1799" s="1" t="s">
        <v>1770</v>
      </c>
      <c r="Q1799" s="1">
        <v>33883</v>
      </c>
      <c r="R1799" s="1" t="s">
        <v>1797</v>
      </c>
      <c r="S1799" s="2" t="s">
        <v>1772</v>
      </c>
      <c r="T1799" s="1" t="s">
        <v>1783</v>
      </c>
      <c r="U1799" s="1" t="s">
        <v>1783</v>
      </c>
      <c r="V1799" s="1">
        <v>2265</v>
      </c>
      <c r="W1799" s="1" t="s">
        <v>19846</v>
      </c>
      <c r="X1799" s="1" t="s">
        <v>21644</v>
      </c>
      <c r="Y1799" s="1" t="s">
        <v>1789</v>
      </c>
      <c r="AA1799" s="1"/>
    </row>
    <row r="1800" spans="1:27" x14ac:dyDescent="0.25">
      <c r="A1800" s="1">
        <v>1799</v>
      </c>
      <c r="B1800" s="1">
        <v>15428614000</v>
      </c>
      <c r="C1800" s="1" t="s">
        <v>3638</v>
      </c>
      <c r="D1800" s="1" t="s">
        <v>5833</v>
      </c>
      <c r="E1800" s="1" t="s">
        <v>5834</v>
      </c>
      <c r="F1800" s="1" t="s">
        <v>2305</v>
      </c>
      <c r="G1800" s="1" t="s">
        <v>1778</v>
      </c>
      <c r="H1800" s="1">
        <v>19670</v>
      </c>
      <c r="I1800" s="1" t="s">
        <v>1779</v>
      </c>
      <c r="J1800" s="1">
        <v>21995</v>
      </c>
      <c r="K1800" s="1" t="s">
        <v>1780</v>
      </c>
      <c r="L1800" s="2" t="s">
        <v>1781</v>
      </c>
      <c r="M1800" s="1" t="s">
        <v>1767</v>
      </c>
      <c r="N1800" s="1">
        <v>5</v>
      </c>
      <c r="O1800" s="1">
        <v>0</v>
      </c>
      <c r="P1800" s="1" t="s">
        <v>1849</v>
      </c>
      <c r="Q1800" s="1">
        <v>33544</v>
      </c>
      <c r="R1800" s="1" t="s">
        <v>1771</v>
      </c>
      <c r="S1800" s="2" t="s">
        <v>1827</v>
      </c>
      <c r="T1800" s="1" t="s">
        <v>1783</v>
      </c>
      <c r="U1800" s="1" t="s">
        <v>1773</v>
      </c>
      <c r="V1800" s="1">
        <v>8886</v>
      </c>
      <c r="W1800" s="1" t="s">
        <v>19846</v>
      </c>
      <c r="X1800" s="1" t="s">
        <v>21645</v>
      </c>
      <c r="Y1800" s="1" t="s">
        <v>19848</v>
      </c>
      <c r="AA1800" s="1"/>
    </row>
    <row r="1801" spans="1:27" x14ac:dyDescent="0.25">
      <c r="A1801" s="1">
        <v>1800</v>
      </c>
      <c r="B1801" s="1">
        <v>15429509900</v>
      </c>
      <c r="C1801" s="1" t="s">
        <v>2387</v>
      </c>
      <c r="D1801" s="1" t="s">
        <v>2084</v>
      </c>
      <c r="E1801" s="1" t="s">
        <v>5835</v>
      </c>
      <c r="F1801" s="1" t="s">
        <v>1946</v>
      </c>
      <c r="G1801" s="1" t="s">
        <v>1826</v>
      </c>
      <c r="H1801" s="1">
        <v>48664</v>
      </c>
      <c r="I1801" s="1" t="s">
        <v>1789</v>
      </c>
      <c r="J1801" s="1">
        <v>18336</v>
      </c>
      <c r="K1801" s="1" t="s">
        <v>1780</v>
      </c>
      <c r="L1801" s="2" t="s">
        <v>1790</v>
      </c>
      <c r="M1801" s="1" t="s">
        <v>1769</v>
      </c>
      <c r="N1801" s="1">
        <v>5</v>
      </c>
      <c r="O1801" s="1">
        <v>0</v>
      </c>
      <c r="P1801" s="1" t="s">
        <v>1803</v>
      </c>
      <c r="Q1801" s="1">
        <v>33950</v>
      </c>
      <c r="R1801" s="1" t="s">
        <v>1771</v>
      </c>
      <c r="S1801" s="2" t="s">
        <v>1782</v>
      </c>
      <c r="T1801" s="1" t="s">
        <v>1773</v>
      </c>
      <c r="U1801" s="1" t="s">
        <v>1773</v>
      </c>
      <c r="V1801" s="1">
        <v>6456</v>
      </c>
      <c r="W1801" s="1" t="s">
        <v>19841</v>
      </c>
      <c r="X1801" s="1" t="s">
        <v>21646</v>
      </c>
      <c r="Y1801" s="1" t="s">
        <v>1789</v>
      </c>
      <c r="AA1801" s="1"/>
    </row>
    <row r="1802" spans="1:27" x14ac:dyDescent="0.25">
      <c r="A1802" s="1">
        <v>1801</v>
      </c>
      <c r="B1802" s="1">
        <v>15440351366</v>
      </c>
      <c r="C1802" s="1" t="s">
        <v>2950</v>
      </c>
      <c r="D1802" s="1" t="s">
        <v>5836</v>
      </c>
      <c r="E1802" s="1" t="s">
        <v>5837</v>
      </c>
      <c r="F1802" s="1" t="s">
        <v>1859</v>
      </c>
      <c r="G1802" s="1" t="s">
        <v>1802</v>
      </c>
      <c r="H1802" s="1">
        <v>40819</v>
      </c>
      <c r="I1802" s="1" t="s">
        <v>1789</v>
      </c>
      <c r="J1802" s="1">
        <v>22076</v>
      </c>
      <c r="K1802" s="1" t="s">
        <v>1767</v>
      </c>
      <c r="L1802" s="2" t="s">
        <v>1848</v>
      </c>
      <c r="M1802" s="1" t="s">
        <v>1769</v>
      </c>
      <c r="N1802" s="1">
        <v>3</v>
      </c>
      <c r="O1802" s="1">
        <v>1</v>
      </c>
      <c r="P1802" s="1" t="s">
        <v>1770</v>
      </c>
      <c r="Q1802" s="1">
        <v>34135</v>
      </c>
      <c r="R1802" s="1" t="s">
        <v>1771</v>
      </c>
      <c r="S1802" s="2" t="s">
        <v>1782</v>
      </c>
      <c r="T1802" s="1" t="s">
        <v>1773</v>
      </c>
      <c r="U1802" s="1" t="s">
        <v>1773</v>
      </c>
      <c r="V1802" s="1">
        <v>3333</v>
      </c>
      <c r="W1802" s="1" t="s">
        <v>19841</v>
      </c>
      <c r="X1802" s="1" t="s">
        <v>21647</v>
      </c>
      <c r="Y1802" s="1" t="s">
        <v>1789</v>
      </c>
      <c r="AA1802" s="1"/>
    </row>
    <row r="1803" spans="1:27" x14ac:dyDescent="0.25">
      <c r="A1803" s="1">
        <v>1802</v>
      </c>
      <c r="B1803" s="1">
        <v>15444288849</v>
      </c>
      <c r="C1803" s="1" t="s">
        <v>4989</v>
      </c>
      <c r="D1803" s="1" t="s">
        <v>2147</v>
      </c>
      <c r="E1803" s="1" t="s">
        <v>5838</v>
      </c>
      <c r="F1803" s="1" t="s">
        <v>61</v>
      </c>
      <c r="G1803" s="1" t="s">
        <v>1788</v>
      </c>
      <c r="H1803" s="1">
        <v>91175</v>
      </c>
      <c r="I1803" s="1" t="s">
        <v>1789</v>
      </c>
      <c r="J1803" s="1">
        <v>15745</v>
      </c>
      <c r="K1803" s="1" t="s">
        <v>1767</v>
      </c>
      <c r="L1803" s="2" t="s">
        <v>1790</v>
      </c>
      <c r="M1803" s="1" t="s">
        <v>1769</v>
      </c>
      <c r="N1803" s="1">
        <v>1</v>
      </c>
      <c r="O1803" s="1">
        <v>0</v>
      </c>
      <c r="P1803" s="1" t="s">
        <v>1791</v>
      </c>
      <c r="Q1803" s="1">
        <v>34278</v>
      </c>
      <c r="R1803" s="1" t="s">
        <v>1771</v>
      </c>
      <c r="S1803" s="2" t="s">
        <v>1827</v>
      </c>
      <c r="T1803" s="1" t="s">
        <v>1773</v>
      </c>
      <c r="U1803" s="1" t="s">
        <v>1773</v>
      </c>
      <c r="V1803" s="1">
        <v>1156</v>
      </c>
      <c r="W1803" s="1" t="s">
        <v>19841</v>
      </c>
      <c r="X1803" s="1" t="s">
        <v>21648</v>
      </c>
      <c r="Y1803" s="1" t="s">
        <v>1789</v>
      </c>
      <c r="AA1803" s="1"/>
    </row>
    <row r="1804" spans="1:27" x14ac:dyDescent="0.25">
      <c r="A1804" s="1">
        <v>1803</v>
      </c>
      <c r="B1804" s="1">
        <v>15449492335</v>
      </c>
      <c r="C1804" s="1" t="s">
        <v>5839</v>
      </c>
      <c r="D1804" s="1" t="s">
        <v>5840</v>
      </c>
      <c r="E1804" s="1" t="s">
        <v>5841</v>
      </c>
      <c r="F1804" s="1" t="s">
        <v>2840</v>
      </c>
      <c r="G1804" s="1" t="s">
        <v>1802</v>
      </c>
      <c r="H1804" s="1">
        <v>93290</v>
      </c>
      <c r="I1804" s="1" t="s">
        <v>1789</v>
      </c>
      <c r="J1804" s="1">
        <v>11452</v>
      </c>
      <c r="K1804" s="1" t="s">
        <v>1780</v>
      </c>
      <c r="L1804" s="2" t="s">
        <v>1796</v>
      </c>
      <c r="M1804" s="1" t="s">
        <v>1769</v>
      </c>
      <c r="N1804" s="1">
        <v>2</v>
      </c>
      <c r="O1804" s="1">
        <v>0</v>
      </c>
      <c r="P1804" s="1" t="s">
        <v>1770</v>
      </c>
      <c r="Q1804" s="1">
        <v>33536</v>
      </c>
      <c r="R1804" s="1" t="s">
        <v>1771</v>
      </c>
      <c r="S1804" s="2" t="s">
        <v>1805</v>
      </c>
      <c r="T1804" s="1" t="s">
        <v>1783</v>
      </c>
      <c r="U1804" s="1" t="s">
        <v>1773</v>
      </c>
      <c r="V1804" s="1">
        <v>942</v>
      </c>
      <c r="W1804" s="1" t="s">
        <v>19846</v>
      </c>
      <c r="X1804" s="1" t="s">
        <v>21649</v>
      </c>
      <c r="Y1804" s="1" t="s">
        <v>1789</v>
      </c>
      <c r="AA1804" s="1"/>
    </row>
    <row r="1805" spans="1:27" x14ac:dyDescent="0.25">
      <c r="A1805" s="1">
        <v>1804</v>
      </c>
      <c r="B1805" s="1">
        <v>15462822900</v>
      </c>
      <c r="C1805" s="1" t="s">
        <v>3714</v>
      </c>
      <c r="D1805" s="1" t="s">
        <v>2689</v>
      </c>
      <c r="E1805" s="1" t="s">
        <v>5842</v>
      </c>
      <c r="F1805" s="1" t="s">
        <v>1962</v>
      </c>
      <c r="G1805" s="1" t="s">
        <v>1802</v>
      </c>
      <c r="H1805" s="1">
        <v>83517</v>
      </c>
      <c r="I1805" s="1" t="s">
        <v>1789</v>
      </c>
      <c r="J1805" s="1">
        <v>7904</v>
      </c>
      <c r="K1805" s="1" t="s">
        <v>1780</v>
      </c>
      <c r="L1805" s="2" t="s">
        <v>2116</v>
      </c>
      <c r="M1805" s="1" t="s">
        <v>1767</v>
      </c>
      <c r="N1805" s="1">
        <v>4</v>
      </c>
      <c r="O1805" s="1">
        <v>0</v>
      </c>
      <c r="P1805" s="1" t="s">
        <v>1832</v>
      </c>
      <c r="Q1805" s="1">
        <v>33276</v>
      </c>
      <c r="R1805" s="1" t="s">
        <v>1804</v>
      </c>
      <c r="S1805" s="2" t="s">
        <v>1827</v>
      </c>
      <c r="T1805" s="1" t="s">
        <v>1773</v>
      </c>
      <c r="U1805" s="1" t="s">
        <v>1773</v>
      </c>
      <c r="V1805" s="1">
        <v>9019</v>
      </c>
      <c r="W1805" s="1" t="s">
        <v>19841</v>
      </c>
      <c r="X1805" s="1" t="s">
        <v>21650</v>
      </c>
      <c r="Y1805" s="1" t="s">
        <v>1789</v>
      </c>
      <c r="AA1805" s="1"/>
    </row>
    <row r="1806" spans="1:27" x14ac:dyDescent="0.25">
      <c r="A1806" s="1">
        <v>1805</v>
      </c>
      <c r="B1806" s="1">
        <v>15467602600</v>
      </c>
      <c r="C1806" s="1" t="s">
        <v>2863</v>
      </c>
      <c r="D1806" s="1" t="s">
        <v>5843</v>
      </c>
      <c r="E1806" s="1" t="s">
        <v>5844</v>
      </c>
      <c r="F1806" s="1" t="s">
        <v>54</v>
      </c>
      <c r="G1806" s="1" t="s">
        <v>2145</v>
      </c>
      <c r="H1806" s="1">
        <v>51793</v>
      </c>
      <c r="I1806" s="1" t="s">
        <v>1766</v>
      </c>
      <c r="J1806" s="1">
        <v>5594</v>
      </c>
      <c r="K1806" s="1" t="s">
        <v>1780</v>
      </c>
      <c r="L1806" s="2" t="s">
        <v>1768</v>
      </c>
      <c r="M1806" s="1" t="s">
        <v>1769</v>
      </c>
      <c r="N1806" s="1">
        <v>1</v>
      </c>
      <c r="O1806" s="1">
        <v>0</v>
      </c>
      <c r="P1806" s="1" t="s">
        <v>1832</v>
      </c>
      <c r="Q1806" s="1">
        <v>34464</v>
      </c>
      <c r="R1806" s="1" t="s">
        <v>1771</v>
      </c>
      <c r="S1806" s="2" t="s">
        <v>1805</v>
      </c>
      <c r="T1806" s="1" t="s">
        <v>1783</v>
      </c>
      <c r="U1806" s="1" t="s">
        <v>1773</v>
      </c>
      <c r="V1806" s="1">
        <v>9059</v>
      </c>
      <c r="W1806" s="1" t="s">
        <v>19846</v>
      </c>
      <c r="X1806" s="1" t="s">
        <v>21651</v>
      </c>
      <c r="Y1806" s="1" t="s">
        <v>19845</v>
      </c>
      <c r="AA1806" s="1"/>
    </row>
    <row r="1807" spans="1:27" x14ac:dyDescent="0.25">
      <c r="A1807" s="1">
        <v>1806</v>
      </c>
      <c r="B1807" s="1">
        <v>15471336200</v>
      </c>
      <c r="C1807" s="1" t="s">
        <v>2532</v>
      </c>
      <c r="D1807" s="1" t="s">
        <v>5845</v>
      </c>
      <c r="E1807" s="1" t="s">
        <v>5846</v>
      </c>
      <c r="F1807" s="1" t="s">
        <v>1777</v>
      </c>
      <c r="G1807" s="1" t="s">
        <v>1778</v>
      </c>
      <c r="H1807" s="1">
        <v>34474</v>
      </c>
      <c r="I1807" s="1" t="s">
        <v>1779</v>
      </c>
      <c r="J1807" s="1">
        <v>26958</v>
      </c>
      <c r="K1807" s="1" t="s">
        <v>1780</v>
      </c>
      <c r="L1807" s="2" t="s">
        <v>1790</v>
      </c>
      <c r="M1807" s="1" t="s">
        <v>1767</v>
      </c>
      <c r="N1807" s="1">
        <v>4</v>
      </c>
      <c r="O1807" s="1">
        <v>0</v>
      </c>
      <c r="P1807" s="1" t="s">
        <v>1791</v>
      </c>
      <c r="Q1807" s="1">
        <v>33745</v>
      </c>
      <c r="R1807" s="1" t="s">
        <v>1771</v>
      </c>
      <c r="S1807" s="2" t="s">
        <v>1782</v>
      </c>
      <c r="T1807" s="1" t="s">
        <v>1783</v>
      </c>
      <c r="U1807" s="1" t="s">
        <v>1773</v>
      </c>
      <c r="V1807" s="1">
        <v>7391</v>
      </c>
      <c r="W1807" s="1" t="s">
        <v>19846</v>
      </c>
      <c r="X1807" s="1" t="s">
        <v>21652</v>
      </c>
      <c r="Y1807" s="1" t="s">
        <v>19848</v>
      </c>
      <c r="AA1807" s="1"/>
    </row>
    <row r="1808" spans="1:27" x14ac:dyDescent="0.25">
      <c r="A1808" s="1">
        <v>1807</v>
      </c>
      <c r="B1808" s="1">
        <v>15474619269</v>
      </c>
      <c r="C1808" s="1" t="s">
        <v>4390</v>
      </c>
      <c r="D1808" s="1" t="s">
        <v>1420</v>
      </c>
      <c r="E1808" s="1" t="s">
        <v>5847</v>
      </c>
      <c r="F1808" s="1" t="s">
        <v>2675</v>
      </c>
      <c r="G1808" s="1" t="s">
        <v>1788</v>
      </c>
      <c r="H1808" s="1">
        <v>33545</v>
      </c>
      <c r="I1808" s="1" t="s">
        <v>1789</v>
      </c>
      <c r="J1808" s="1">
        <v>25896</v>
      </c>
      <c r="K1808" s="1" t="s">
        <v>1767</v>
      </c>
      <c r="L1808" s="2" t="s">
        <v>1796</v>
      </c>
      <c r="M1808" s="1" t="s">
        <v>1769</v>
      </c>
      <c r="N1808" s="1">
        <v>1</v>
      </c>
      <c r="O1808" s="1">
        <v>0</v>
      </c>
      <c r="P1808" s="1" t="s">
        <v>1770</v>
      </c>
      <c r="Q1808" s="1">
        <v>33279</v>
      </c>
      <c r="R1808" s="1" t="s">
        <v>1797</v>
      </c>
      <c r="S1808" s="2" t="s">
        <v>1772</v>
      </c>
      <c r="T1808" s="1" t="s">
        <v>1773</v>
      </c>
      <c r="U1808" s="1" t="s">
        <v>1773</v>
      </c>
      <c r="V1808" s="1">
        <v>342</v>
      </c>
      <c r="W1808" s="1" t="s">
        <v>19841</v>
      </c>
      <c r="X1808" s="1" t="s">
        <v>21653</v>
      </c>
      <c r="Y1808" s="1" t="s">
        <v>1789</v>
      </c>
      <c r="AA1808" s="1"/>
    </row>
    <row r="1809" spans="1:27" x14ac:dyDescent="0.25">
      <c r="A1809" s="1">
        <v>1808</v>
      </c>
      <c r="B1809" s="1">
        <v>15477473139</v>
      </c>
      <c r="C1809" s="1" t="s">
        <v>4109</v>
      </c>
      <c r="D1809" s="1" t="s">
        <v>2296</v>
      </c>
      <c r="E1809" s="1" t="s">
        <v>5848</v>
      </c>
      <c r="F1809" s="1" t="s">
        <v>1831</v>
      </c>
      <c r="G1809" s="1" t="s">
        <v>1802</v>
      </c>
      <c r="H1809" s="1">
        <v>81387</v>
      </c>
      <c r="I1809" s="1" t="s">
        <v>1789</v>
      </c>
      <c r="J1809" s="1">
        <v>26156</v>
      </c>
      <c r="K1809" s="1" t="s">
        <v>1780</v>
      </c>
      <c r="L1809" s="2" t="s">
        <v>1796</v>
      </c>
      <c r="M1809" s="1" t="s">
        <v>1767</v>
      </c>
      <c r="N1809" s="1">
        <v>4</v>
      </c>
      <c r="O1809" s="1">
        <v>0</v>
      </c>
      <c r="P1809" s="1" t="s">
        <v>1770</v>
      </c>
      <c r="Q1809" s="1">
        <v>33619</v>
      </c>
      <c r="R1809" s="1" t="s">
        <v>1797</v>
      </c>
      <c r="S1809" s="2" t="s">
        <v>1805</v>
      </c>
      <c r="T1809" s="1" t="s">
        <v>1783</v>
      </c>
      <c r="U1809" s="1" t="s">
        <v>1773</v>
      </c>
      <c r="V1809" s="1">
        <v>1583</v>
      </c>
      <c r="W1809" s="1" t="s">
        <v>19846</v>
      </c>
      <c r="X1809" s="1" t="s">
        <v>21654</v>
      </c>
      <c r="Y1809" s="1" t="s">
        <v>1789</v>
      </c>
      <c r="AA1809" s="1"/>
    </row>
    <row r="1810" spans="1:27" x14ac:dyDescent="0.25">
      <c r="A1810" s="1">
        <v>1809</v>
      </c>
      <c r="B1810" s="1">
        <v>15477896928</v>
      </c>
      <c r="C1810" s="1" t="s">
        <v>5849</v>
      </c>
      <c r="D1810" s="1" t="s">
        <v>5850</v>
      </c>
      <c r="E1810" s="1" t="s">
        <v>5851</v>
      </c>
      <c r="F1810" s="1" t="s">
        <v>2678</v>
      </c>
      <c r="G1810" s="1" t="s">
        <v>1802</v>
      </c>
      <c r="H1810" s="1">
        <v>80986</v>
      </c>
      <c r="I1810" s="1" t="s">
        <v>1789</v>
      </c>
      <c r="J1810" s="1">
        <v>14046</v>
      </c>
      <c r="K1810" s="1" t="s">
        <v>1780</v>
      </c>
      <c r="L1810" s="2" t="s">
        <v>1781</v>
      </c>
      <c r="M1810" s="1" t="s">
        <v>1767</v>
      </c>
      <c r="N1810" s="1">
        <v>3</v>
      </c>
      <c r="O1810" s="1">
        <v>0</v>
      </c>
      <c r="P1810" s="1" t="s">
        <v>1791</v>
      </c>
      <c r="Q1810" s="1">
        <v>33899</v>
      </c>
      <c r="R1810" s="1" t="s">
        <v>1771</v>
      </c>
      <c r="S1810" s="2" t="s">
        <v>1782</v>
      </c>
      <c r="T1810" s="1" t="s">
        <v>1783</v>
      </c>
      <c r="U1810" s="1" t="s">
        <v>1773</v>
      </c>
      <c r="V1810" s="1">
        <v>4787</v>
      </c>
      <c r="W1810" s="1" t="s">
        <v>19846</v>
      </c>
      <c r="X1810" s="1" t="s">
        <v>21655</v>
      </c>
      <c r="Y1810" s="1" t="s">
        <v>1789</v>
      </c>
      <c r="AA1810" s="1"/>
    </row>
    <row r="1811" spans="1:27" x14ac:dyDescent="0.25">
      <c r="A1811" s="1">
        <v>1810</v>
      </c>
      <c r="B1811" s="1">
        <v>15483588600</v>
      </c>
      <c r="C1811" s="1" t="s">
        <v>5852</v>
      </c>
      <c r="D1811" s="1" t="s">
        <v>2569</v>
      </c>
      <c r="E1811" s="1" t="s">
        <v>5853</v>
      </c>
      <c r="F1811" s="1" t="s">
        <v>57</v>
      </c>
      <c r="G1811" s="1" t="s">
        <v>1788</v>
      </c>
      <c r="H1811" s="1">
        <v>68697</v>
      </c>
      <c r="I1811" s="1" t="s">
        <v>1789</v>
      </c>
      <c r="J1811" s="1">
        <v>12000</v>
      </c>
      <c r="K1811" s="1" t="s">
        <v>1767</v>
      </c>
      <c r="L1811" s="2" t="s">
        <v>1790</v>
      </c>
      <c r="M1811" s="1" t="s">
        <v>1769</v>
      </c>
      <c r="N1811" s="1">
        <v>0</v>
      </c>
      <c r="O1811" s="1">
        <v>0</v>
      </c>
      <c r="P1811" s="1" t="s">
        <v>1791</v>
      </c>
      <c r="Q1811" s="1">
        <v>33750</v>
      </c>
      <c r="R1811" s="1" t="s">
        <v>160</v>
      </c>
      <c r="S1811" s="2" t="s">
        <v>1782</v>
      </c>
      <c r="T1811" s="1" t="s">
        <v>1773</v>
      </c>
      <c r="U1811" s="1" t="s">
        <v>1783</v>
      </c>
      <c r="V1811" s="1">
        <v>6283</v>
      </c>
      <c r="W1811" s="1" t="s">
        <v>19841</v>
      </c>
      <c r="X1811" s="1" t="s">
        <v>21656</v>
      </c>
      <c r="Y1811" s="1" t="s">
        <v>1789</v>
      </c>
      <c r="AA1811" s="1"/>
    </row>
    <row r="1812" spans="1:27" x14ac:dyDescent="0.25">
      <c r="A1812" s="1">
        <v>1811</v>
      </c>
      <c r="B1812" s="1">
        <v>15484184026</v>
      </c>
      <c r="C1812" s="1" t="s">
        <v>2191</v>
      </c>
      <c r="D1812" s="1" t="s">
        <v>5854</v>
      </c>
      <c r="E1812" s="1" t="s">
        <v>5855</v>
      </c>
      <c r="F1812" s="1" t="s">
        <v>1825</v>
      </c>
      <c r="G1812" s="1" t="s">
        <v>1826</v>
      </c>
      <c r="H1812" s="1">
        <v>81674</v>
      </c>
      <c r="I1812" s="1" t="s">
        <v>1789</v>
      </c>
      <c r="J1812" s="1">
        <v>24292</v>
      </c>
      <c r="K1812" s="1" t="s">
        <v>1780</v>
      </c>
      <c r="L1812" s="2" t="s">
        <v>1768</v>
      </c>
      <c r="M1812" s="1" t="s">
        <v>1767</v>
      </c>
      <c r="N1812" s="1">
        <v>4</v>
      </c>
      <c r="O1812" s="1">
        <v>0</v>
      </c>
      <c r="P1812" s="1" t="s">
        <v>1770</v>
      </c>
      <c r="Q1812" s="1">
        <v>33717</v>
      </c>
      <c r="R1812" s="1" t="s">
        <v>1771</v>
      </c>
      <c r="S1812" s="2" t="s">
        <v>1805</v>
      </c>
      <c r="T1812" s="1" t="s">
        <v>1783</v>
      </c>
      <c r="U1812" s="1" t="s">
        <v>1773</v>
      </c>
      <c r="V1812" s="1">
        <v>9741</v>
      </c>
      <c r="W1812" s="1" t="s">
        <v>19846</v>
      </c>
      <c r="X1812" s="1" t="s">
        <v>21657</v>
      </c>
      <c r="Y1812" s="1" t="s">
        <v>1789</v>
      </c>
      <c r="AA1812" s="1"/>
    </row>
    <row r="1813" spans="1:27" x14ac:dyDescent="0.25">
      <c r="A1813" s="1">
        <v>1812</v>
      </c>
      <c r="B1813" s="1">
        <v>15486673116</v>
      </c>
      <c r="C1813" s="1" t="s">
        <v>2911</v>
      </c>
      <c r="D1813" s="1" t="s">
        <v>5856</v>
      </c>
      <c r="E1813" s="1" t="s">
        <v>5857</v>
      </c>
      <c r="F1813" s="1" t="s">
        <v>53</v>
      </c>
      <c r="G1813" s="1" t="s">
        <v>1852</v>
      </c>
      <c r="H1813" s="1">
        <v>87331</v>
      </c>
      <c r="I1813" s="1" t="s">
        <v>1766</v>
      </c>
      <c r="J1813" s="1">
        <v>28388</v>
      </c>
      <c r="K1813" s="1" t="s">
        <v>1780</v>
      </c>
      <c r="L1813" s="2" t="s">
        <v>1768</v>
      </c>
      <c r="M1813" s="1" t="s">
        <v>1767</v>
      </c>
      <c r="N1813" s="1">
        <v>5</v>
      </c>
      <c r="O1813" s="1">
        <v>0</v>
      </c>
      <c r="P1813" s="1" t="s">
        <v>1832</v>
      </c>
      <c r="Q1813" s="1">
        <v>33881</v>
      </c>
      <c r="R1813" s="1" t="s">
        <v>1804</v>
      </c>
      <c r="S1813" s="2" t="s">
        <v>1772</v>
      </c>
      <c r="T1813" s="1" t="s">
        <v>1773</v>
      </c>
      <c r="U1813" s="1" t="s">
        <v>1773</v>
      </c>
      <c r="V1813" s="1">
        <v>4147</v>
      </c>
      <c r="W1813" s="1" t="s">
        <v>19841</v>
      </c>
      <c r="X1813" s="1" t="s">
        <v>21658</v>
      </c>
      <c r="Y1813" s="1" t="s">
        <v>19845</v>
      </c>
      <c r="AA1813" s="1"/>
    </row>
    <row r="1814" spans="1:27" x14ac:dyDescent="0.25">
      <c r="A1814" s="1">
        <v>1813</v>
      </c>
      <c r="B1814" s="1">
        <v>15491656700</v>
      </c>
      <c r="C1814" s="1" t="s">
        <v>5858</v>
      </c>
      <c r="D1814" s="1" t="s">
        <v>2071</v>
      </c>
      <c r="E1814" s="1" t="s">
        <v>5859</v>
      </c>
      <c r="F1814" s="1" t="s">
        <v>2467</v>
      </c>
      <c r="G1814" s="1" t="s">
        <v>1788</v>
      </c>
      <c r="H1814" s="1">
        <v>91961</v>
      </c>
      <c r="I1814" s="1" t="s">
        <v>1789</v>
      </c>
      <c r="J1814" s="1">
        <v>6842</v>
      </c>
      <c r="K1814" s="1" t="s">
        <v>1780</v>
      </c>
      <c r="L1814" s="2" t="s">
        <v>1768</v>
      </c>
      <c r="M1814" s="1" t="s">
        <v>1769</v>
      </c>
      <c r="N1814" s="1">
        <v>4</v>
      </c>
      <c r="O1814" s="1">
        <v>0</v>
      </c>
      <c r="P1814" s="1" t="s">
        <v>1770</v>
      </c>
      <c r="Q1814" s="1">
        <v>33904</v>
      </c>
      <c r="R1814" s="1" t="s">
        <v>1771</v>
      </c>
      <c r="S1814" s="2" t="s">
        <v>1805</v>
      </c>
      <c r="T1814" s="1" t="s">
        <v>1773</v>
      </c>
      <c r="U1814" s="1" t="s">
        <v>1773</v>
      </c>
      <c r="V1814" s="1">
        <v>515</v>
      </c>
      <c r="W1814" s="1" t="s">
        <v>19841</v>
      </c>
      <c r="X1814" s="1" t="s">
        <v>21659</v>
      </c>
      <c r="Y1814" s="1" t="s">
        <v>1789</v>
      </c>
      <c r="AA1814" s="1"/>
    </row>
    <row r="1815" spans="1:27" x14ac:dyDescent="0.25">
      <c r="A1815" s="1">
        <v>1814</v>
      </c>
      <c r="B1815" s="1">
        <v>15492101900</v>
      </c>
      <c r="C1815" s="1" t="s">
        <v>1891</v>
      </c>
      <c r="D1815" s="1" t="s">
        <v>5860</v>
      </c>
      <c r="E1815" s="1" t="s">
        <v>5861</v>
      </c>
      <c r="F1815" s="1" t="s">
        <v>1821</v>
      </c>
      <c r="G1815" s="1" t="s">
        <v>1778</v>
      </c>
      <c r="H1815" s="1">
        <v>11996</v>
      </c>
      <c r="I1815" s="1" t="s">
        <v>1779</v>
      </c>
      <c r="J1815" s="1">
        <v>10341</v>
      </c>
      <c r="K1815" s="1" t="s">
        <v>1767</v>
      </c>
      <c r="L1815" s="2" t="s">
        <v>1768</v>
      </c>
      <c r="M1815" s="1" t="s">
        <v>1767</v>
      </c>
      <c r="N1815" s="1">
        <v>2</v>
      </c>
      <c r="O1815" s="1">
        <v>1</v>
      </c>
      <c r="P1815" s="1" t="s">
        <v>1770</v>
      </c>
      <c r="Q1815" s="1">
        <v>32941</v>
      </c>
      <c r="R1815" s="1" t="s">
        <v>1771</v>
      </c>
      <c r="S1815" s="2" t="s">
        <v>1772</v>
      </c>
      <c r="T1815" s="1" t="s">
        <v>1773</v>
      </c>
      <c r="U1815" s="1" t="s">
        <v>1773</v>
      </c>
      <c r="V1815" s="1">
        <v>5174</v>
      </c>
      <c r="W1815" s="1" t="s">
        <v>19841</v>
      </c>
      <c r="X1815" s="1" t="s">
        <v>21660</v>
      </c>
      <c r="Y1815" s="1" t="s">
        <v>19848</v>
      </c>
      <c r="AA1815" s="1"/>
    </row>
    <row r="1816" spans="1:27" x14ac:dyDescent="0.25">
      <c r="A1816" s="1">
        <v>1815</v>
      </c>
      <c r="B1816" s="1">
        <v>15492831468</v>
      </c>
      <c r="C1816" s="1" t="s">
        <v>2336</v>
      </c>
      <c r="D1816" s="1" t="s">
        <v>5862</v>
      </c>
      <c r="E1816" s="1" t="s">
        <v>5863</v>
      </c>
      <c r="F1816" s="1" t="s">
        <v>35</v>
      </c>
      <c r="G1816" s="1" t="s">
        <v>1766</v>
      </c>
      <c r="H1816" s="1">
        <v>81787</v>
      </c>
      <c r="I1816" s="1" t="s">
        <v>1766</v>
      </c>
      <c r="J1816" s="1">
        <v>15213</v>
      </c>
      <c r="K1816" s="1" t="s">
        <v>1767</v>
      </c>
      <c r="L1816" s="2" t="s">
        <v>1768</v>
      </c>
      <c r="M1816" s="1" t="s">
        <v>1767</v>
      </c>
      <c r="N1816" s="1">
        <v>5</v>
      </c>
      <c r="O1816" s="1">
        <v>4</v>
      </c>
      <c r="P1816" s="1" t="s">
        <v>1770</v>
      </c>
      <c r="Q1816" s="1">
        <v>33311</v>
      </c>
      <c r="R1816" s="1" t="s">
        <v>160</v>
      </c>
      <c r="S1816" s="2" t="s">
        <v>1805</v>
      </c>
      <c r="T1816" s="1" t="s">
        <v>1773</v>
      </c>
      <c r="U1816" s="1" t="s">
        <v>1773</v>
      </c>
      <c r="V1816" s="1">
        <v>1797</v>
      </c>
      <c r="W1816" s="1" t="s">
        <v>19841</v>
      </c>
      <c r="X1816" s="1" t="s">
        <v>21661</v>
      </c>
      <c r="Y1816" s="1" t="s">
        <v>19845</v>
      </c>
      <c r="AA1816" s="1"/>
    </row>
    <row r="1817" spans="1:27" x14ac:dyDescent="0.25">
      <c r="A1817" s="1">
        <v>1816</v>
      </c>
      <c r="B1817" s="1">
        <v>15496286200</v>
      </c>
      <c r="C1817" s="1" t="s">
        <v>3333</v>
      </c>
      <c r="D1817" s="1" t="s">
        <v>5864</v>
      </c>
      <c r="E1817" s="1" t="s">
        <v>5865</v>
      </c>
      <c r="F1817" s="1" t="s">
        <v>1894</v>
      </c>
      <c r="G1817" s="1" t="s">
        <v>1788</v>
      </c>
      <c r="H1817" s="1">
        <v>66983</v>
      </c>
      <c r="I1817" s="1" t="s">
        <v>1789</v>
      </c>
      <c r="J1817" s="1">
        <v>17017</v>
      </c>
      <c r="K1817" s="1" t="s">
        <v>1767</v>
      </c>
      <c r="L1817" s="2" t="s">
        <v>1790</v>
      </c>
      <c r="M1817" s="1" t="s">
        <v>1767</v>
      </c>
      <c r="N1817" s="1">
        <v>3</v>
      </c>
      <c r="O1817" s="1">
        <v>3</v>
      </c>
      <c r="P1817" s="1" t="s">
        <v>1791</v>
      </c>
      <c r="Q1817" s="1">
        <v>33198</v>
      </c>
      <c r="R1817" s="1" t="s">
        <v>160</v>
      </c>
      <c r="S1817" s="2" t="s">
        <v>1827</v>
      </c>
      <c r="T1817" s="1" t="s">
        <v>1773</v>
      </c>
      <c r="U1817" s="1" t="s">
        <v>1773</v>
      </c>
      <c r="V1817" s="1">
        <v>6710</v>
      </c>
      <c r="W1817" s="1" t="s">
        <v>19841</v>
      </c>
      <c r="X1817" s="1" t="s">
        <v>21662</v>
      </c>
      <c r="Y1817" s="1" t="s">
        <v>1789</v>
      </c>
      <c r="AA1817" s="1"/>
    </row>
    <row r="1818" spans="1:27" x14ac:dyDescent="0.25">
      <c r="A1818" s="1">
        <v>1817</v>
      </c>
      <c r="B1818" s="1">
        <v>15502262100</v>
      </c>
      <c r="C1818" s="1" t="s">
        <v>4314</v>
      </c>
      <c r="D1818" s="1" t="s">
        <v>5866</v>
      </c>
      <c r="E1818" s="1" t="s">
        <v>5867</v>
      </c>
      <c r="F1818" s="1" t="s">
        <v>2101</v>
      </c>
      <c r="G1818" s="1" t="s">
        <v>1802</v>
      </c>
      <c r="H1818" s="1">
        <v>39374</v>
      </c>
      <c r="I1818" s="1" t="s">
        <v>1789</v>
      </c>
      <c r="J1818" s="1">
        <v>10841</v>
      </c>
      <c r="K1818" s="1" t="s">
        <v>1780</v>
      </c>
      <c r="L1818" s="2" t="s">
        <v>1790</v>
      </c>
      <c r="M1818" s="1" t="s">
        <v>1767</v>
      </c>
      <c r="N1818" s="1">
        <v>1</v>
      </c>
      <c r="O1818" s="1">
        <v>0</v>
      </c>
      <c r="P1818" s="1" t="s">
        <v>1791</v>
      </c>
      <c r="Q1818" s="1">
        <v>33043</v>
      </c>
      <c r="R1818" s="1" t="s">
        <v>1771</v>
      </c>
      <c r="S1818" s="2" t="s">
        <v>1782</v>
      </c>
      <c r="T1818" s="1" t="s">
        <v>1783</v>
      </c>
      <c r="U1818" s="1" t="s">
        <v>1773</v>
      </c>
      <c r="V1818" s="1">
        <v>6242</v>
      </c>
      <c r="W1818" s="1" t="s">
        <v>19846</v>
      </c>
      <c r="X1818" s="1" t="s">
        <v>21663</v>
      </c>
      <c r="Y1818" s="1" t="s">
        <v>1789</v>
      </c>
      <c r="AA1818" s="1"/>
    </row>
    <row r="1819" spans="1:27" x14ac:dyDescent="0.25">
      <c r="A1819" s="1">
        <v>1818</v>
      </c>
      <c r="B1819" s="1">
        <v>15513682961</v>
      </c>
      <c r="C1819" s="1" t="s">
        <v>3554</v>
      </c>
      <c r="D1819" s="1" t="s">
        <v>5868</v>
      </c>
      <c r="E1819" s="1" t="s">
        <v>5869</v>
      </c>
      <c r="F1819" s="1" t="s">
        <v>47</v>
      </c>
      <c r="G1819" s="1" t="s">
        <v>1826</v>
      </c>
      <c r="H1819" s="1">
        <v>54294</v>
      </c>
      <c r="I1819" s="1" t="s">
        <v>1789</v>
      </c>
      <c r="J1819" s="1">
        <v>12011</v>
      </c>
      <c r="K1819" s="1" t="s">
        <v>1767</v>
      </c>
      <c r="L1819" s="2" t="s">
        <v>1768</v>
      </c>
      <c r="M1819" s="1" t="s">
        <v>1767</v>
      </c>
      <c r="N1819" s="1">
        <v>4</v>
      </c>
      <c r="O1819" s="1">
        <v>3</v>
      </c>
      <c r="P1819" s="1" t="s">
        <v>1803</v>
      </c>
      <c r="Q1819" s="1">
        <v>34506</v>
      </c>
      <c r="R1819" s="1" t="s">
        <v>160</v>
      </c>
      <c r="S1819" s="2" t="s">
        <v>2149</v>
      </c>
      <c r="T1819" s="1" t="s">
        <v>1773</v>
      </c>
      <c r="U1819" s="1" t="s">
        <v>1773</v>
      </c>
      <c r="V1819" s="1">
        <v>1410</v>
      </c>
      <c r="W1819" s="1" t="s">
        <v>19841</v>
      </c>
      <c r="X1819" s="1" t="s">
        <v>21664</v>
      </c>
      <c r="Y1819" s="1" t="s">
        <v>1789</v>
      </c>
      <c r="AA1819" s="1"/>
    </row>
    <row r="1820" spans="1:27" x14ac:dyDescent="0.25">
      <c r="A1820" s="1">
        <v>1819</v>
      </c>
      <c r="B1820" s="1">
        <v>15523473000</v>
      </c>
      <c r="C1820" s="1" t="s">
        <v>2538</v>
      </c>
      <c r="D1820" s="1" t="s">
        <v>5870</v>
      </c>
      <c r="E1820" s="1" t="s">
        <v>5871</v>
      </c>
      <c r="F1820" s="1" t="s">
        <v>2013</v>
      </c>
      <c r="G1820" s="1" t="s">
        <v>1802</v>
      </c>
      <c r="H1820" s="1">
        <v>56409</v>
      </c>
      <c r="I1820" s="1" t="s">
        <v>1789</v>
      </c>
      <c r="J1820" s="1">
        <v>8821</v>
      </c>
      <c r="K1820" s="1" t="s">
        <v>1780</v>
      </c>
      <c r="L1820" s="2" t="s">
        <v>1781</v>
      </c>
      <c r="M1820" s="1" t="s">
        <v>1767</v>
      </c>
      <c r="N1820" s="1">
        <v>4</v>
      </c>
      <c r="O1820" s="1">
        <v>0</v>
      </c>
      <c r="P1820" s="1" t="s">
        <v>1849</v>
      </c>
      <c r="Q1820" s="1">
        <v>33380</v>
      </c>
      <c r="R1820" s="1" t="s">
        <v>1804</v>
      </c>
      <c r="S1820" s="2" t="s">
        <v>1782</v>
      </c>
      <c r="T1820" s="1" t="s">
        <v>1783</v>
      </c>
      <c r="U1820" s="1" t="s">
        <v>1773</v>
      </c>
      <c r="V1820" s="1">
        <v>1197</v>
      </c>
      <c r="W1820" s="1" t="s">
        <v>19846</v>
      </c>
      <c r="X1820" s="1" t="s">
        <v>21665</v>
      </c>
      <c r="Y1820" s="1" t="s">
        <v>1789</v>
      </c>
      <c r="AA1820" s="1"/>
    </row>
    <row r="1821" spans="1:27" x14ac:dyDescent="0.25">
      <c r="A1821" s="1">
        <v>1820</v>
      </c>
      <c r="B1821" s="1">
        <v>15527549982</v>
      </c>
      <c r="C1821" s="1" t="s">
        <v>5872</v>
      </c>
      <c r="D1821" s="1" t="s">
        <v>5873</v>
      </c>
      <c r="E1821" s="1" t="s">
        <v>5874</v>
      </c>
      <c r="F1821" s="1" t="s">
        <v>1855</v>
      </c>
      <c r="G1821" s="1" t="s">
        <v>1802</v>
      </c>
      <c r="H1821" s="1">
        <v>72927</v>
      </c>
      <c r="I1821" s="1" t="s">
        <v>1789</v>
      </c>
      <c r="J1821" s="1">
        <v>21292</v>
      </c>
      <c r="K1821" s="1" t="s">
        <v>1780</v>
      </c>
      <c r="L1821" s="2" t="s">
        <v>1781</v>
      </c>
      <c r="M1821" s="1" t="s">
        <v>1767</v>
      </c>
      <c r="N1821" s="1">
        <v>4</v>
      </c>
      <c r="O1821" s="1">
        <v>0</v>
      </c>
      <c r="P1821" s="1" t="s">
        <v>1791</v>
      </c>
      <c r="Q1821" s="1">
        <v>33696</v>
      </c>
      <c r="R1821" s="1" t="s">
        <v>1771</v>
      </c>
      <c r="S1821" s="2" t="s">
        <v>1782</v>
      </c>
      <c r="T1821" s="1" t="s">
        <v>1773</v>
      </c>
      <c r="U1821" s="1" t="s">
        <v>1773</v>
      </c>
      <c r="V1821" s="1">
        <v>9273</v>
      </c>
      <c r="W1821" s="1" t="s">
        <v>19841</v>
      </c>
      <c r="X1821" s="1" t="s">
        <v>21666</v>
      </c>
      <c r="Y1821" s="1" t="s">
        <v>1789</v>
      </c>
      <c r="AA1821" s="1"/>
    </row>
    <row r="1822" spans="1:27" x14ac:dyDescent="0.25">
      <c r="A1822" s="1">
        <v>1821</v>
      </c>
      <c r="B1822" s="1">
        <v>15538895726</v>
      </c>
      <c r="C1822" s="1" t="s">
        <v>2290</v>
      </c>
      <c r="D1822" s="1" t="s">
        <v>5875</v>
      </c>
      <c r="E1822" s="1" t="s">
        <v>5876</v>
      </c>
      <c r="F1822" s="1" t="s">
        <v>2115</v>
      </c>
      <c r="G1822" s="1" t="s">
        <v>1826</v>
      </c>
      <c r="H1822" s="1">
        <v>41204</v>
      </c>
      <c r="I1822" s="1" t="s">
        <v>1789</v>
      </c>
      <c r="J1822" s="1">
        <v>5345</v>
      </c>
      <c r="K1822" s="1" t="s">
        <v>1780</v>
      </c>
      <c r="L1822" s="2" t="s">
        <v>1768</v>
      </c>
      <c r="M1822" s="1" t="s">
        <v>1767</v>
      </c>
      <c r="N1822" s="1">
        <v>4</v>
      </c>
      <c r="O1822" s="1">
        <v>0</v>
      </c>
      <c r="P1822" s="1" t="s">
        <v>1832</v>
      </c>
      <c r="Q1822" s="1">
        <v>34062</v>
      </c>
      <c r="R1822" s="1" t="s">
        <v>160</v>
      </c>
      <c r="S1822" s="2" t="s">
        <v>1772</v>
      </c>
      <c r="T1822" s="1" t="s">
        <v>1783</v>
      </c>
      <c r="U1822" s="1" t="s">
        <v>1773</v>
      </c>
      <c r="V1822" s="1">
        <v>9314</v>
      </c>
      <c r="W1822" s="1" t="s">
        <v>19841</v>
      </c>
      <c r="X1822" s="1" t="s">
        <v>21667</v>
      </c>
      <c r="Y1822" s="1" t="s">
        <v>1789</v>
      </c>
      <c r="AA1822" s="1"/>
    </row>
    <row r="1823" spans="1:27" x14ac:dyDescent="0.25">
      <c r="A1823" s="1">
        <v>1822</v>
      </c>
      <c r="B1823" s="1">
        <v>15547527100</v>
      </c>
      <c r="C1823" s="1" t="s">
        <v>2014</v>
      </c>
      <c r="D1823" s="1" t="s">
        <v>5877</v>
      </c>
      <c r="E1823" s="1" t="s">
        <v>5878</v>
      </c>
      <c r="F1823" s="1" t="s">
        <v>2108</v>
      </c>
      <c r="G1823" s="1" t="s">
        <v>1802</v>
      </c>
      <c r="H1823" s="1">
        <v>96591</v>
      </c>
      <c r="I1823" s="1" t="s">
        <v>1789</v>
      </c>
      <c r="J1823" s="1">
        <v>8249</v>
      </c>
      <c r="K1823" s="1" t="s">
        <v>1767</v>
      </c>
      <c r="L1823" s="2" t="s">
        <v>2116</v>
      </c>
      <c r="M1823" s="1" t="s">
        <v>1767</v>
      </c>
      <c r="N1823" s="1">
        <v>2</v>
      </c>
      <c r="O1823" s="1">
        <v>2</v>
      </c>
      <c r="P1823" s="1" t="s">
        <v>1791</v>
      </c>
      <c r="Q1823" s="1">
        <v>34283</v>
      </c>
      <c r="R1823" s="1" t="s">
        <v>1771</v>
      </c>
      <c r="S1823" s="2" t="s">
        <v>1782</v>
      </c>
      <c r="T1823" s="1" t="s">
        <v>1773</v>
      </c>
      <c r="U1823" s="1" t="s">
        <v>1773</v>
      </c>
      <c r="V1823" s="1">
        <v>302</v>
      </c>
      <c r="W1823" s="1" t="s">
        <v>19841</v>
      </c>
      <c r="X1823" s="1" t="s">
        <v>21668</v>
      </c>
      <c r="Y1823" s="1" t="s">
        <v>1789</v>
      </c>
      <c r="AA1823" s="1"/>
    </row>
    <row r="1824" spans="1:27" x14ac:dyDescent="0.25">
      <c r="A1824" s="1">
        <v>1823</v>
      </c>
      <c r="B1824" s="1">
        <v>15560074400</v>
      </c>
      <c r="C1824" s="1" t="s">
        <v>5879</v>
      </c>
      <c r="D1824" s="1" t="s">
        <v>5880</v>
      </c>
      <c r="E1824" s="1" t="s">
        <v>5881</v>
      </c>
      <c r="F1824" s="1" t="s">
        <v>2043</v>
      </c>
      <c r="G1824" s="1" t="s">
        <v>2044</v>
      </c>
      <c r="H1824" s="1">
        <v>31030</v>
      </c>
      <c r="I1824" s="1" t="s">
        <v>1766</v>
      </c>
      <c r="J1824" s="1">
        <v>24754</v>
      </c>
      <c r="K1824" s="1" t="s">
        <v>1780</v>
      </c>
      <c r="L1824" s="2" t="s">
        <v>1796</v>
      </c>
      <c r="M1824" s="1" t="s">
        <v>1767</v>
      </c>
      <c r="N1824" s="1">
        <v>2</v>
      </c>
      <c r="O1824" s="1">
        <v>0</v>
      </c>
      <c r="P1824" s="1" t="s">
        <v>1791</v>
      </c>
      <c r="Q1824" s="1">
        <v>33093</v>
      </c>
      <c r="R1824" s="1" t="s">
        <v>1797</v>
      </c>
      <c r="S1824" s="2" t="s">
        <v>1827</v>
      </c>
      <c r="T1824" s="1" t="s">
        <v>1773</v>
      </c>
      <c r="U1824" s="1" t="s">
        <v>1773</v>
      </c>
      <c r="V1824" s="1">
        <v>3252</v>
      </c>
      <c r="W1824" s="1" t="s">
        <v>19841</v>
      </c>
      <c r="X1824" s="1" t="s">
        <v>21669</v>
      </c>
      <c r="Y1824" s="1" t="s">
        <v>19845</v>
      </c>
      <c r="AA1824" s="1"/>
    </row>
    <row r="1825" spans="1:27" x14ac:dyDescent="0.25">
      <c r="A1825" s="1">
        <v>1824</v>
      </c>
      <c r="B1825" s="1">
        <v>15583978300</v>
      </c>
      <c r="C1825" s="1" t="s">
        <v>3028</v>
      </c>
      <c r="D1825" s="1" t="s">
        <v>5882</v>
      </c>
      <c r="E1825" s="1" t="s">
        <v>5883</v>
      </c>
      <c r="F1825" s="1" t="s">
        <v>1863</v>
      </c>
      <c r="G1825" s="1" t="s">
        <v>1802</v>
      </c>
      <c r="H1825" s="1">
        <v>45504</v>
      </c>
      <c r="I1825" s="1" t="s">
        <v>1789</v>
      </c>
      <c r="J1825" s="1">
        <v>11069</v>
      </c>
      <c r="K1825" s="1" t="s">
        <v>1767</v>
      </c>
      <c r="L1825" s="2" t="s">
        <v>1796</v>
      </c>
      <c r="M1825" s="1" t="s">
        <v>1767</v>
      </c>
      <c r="N1825" s="1">
        <v>5</v>
      </c>
      <c r="O1825" s="1">
        <v>5</v>
      </c>
      <c r="P1825" s="1" t="s">
        <v>1770</v>
      </c>
      <c r="Q1825" s="1">
        <v>33596</v>
      </c>
      <c r="R1825" s="1" t="s">
        <v>1797</v>
      </c>
      <c r="S1825" s="2" t="s">
        <v>1805</v>
      </c>
      <c r="T1825" s="1" t="s">
        <v>1773</v>
      </c>
      <c r="U1825" s="1" t="s">
        <v>1773</v>
      </c>
      <c r="V1825" s="1">
        <v>7772</v>
      </c>
      <c r="W1825" s="1" t="s">
        <v>19841</v>
      </c>
      <c r="X1825" s="1" t="s">
        <v>21670</v>
      </c>
      <c r="Y1825" s="1" t="s">
        <v>1789</v>
      </c>
      <c r="AA1825" s="1"/>
    </row>
    <row r="1826" spans="1:27" x14ac:dyDescent="0.25">
      <c r="A1826" s="1">
        <v>1825</v>
      </c>
      <c r="B1826" s="1">
        <v>15585619800</v>
      </c>
      <c r="C1826" s="1" t="s">
        <v>5884</v>
      </c>
      <c r="D1826" s="1" t="s">
        <v>5885</v>
      </c>
      <c r="E1826" s="1" t="s">
        <v>5886</v>
      </c>
      <c r="F1826" s="1" t="s">
        <v>61</v>
      </c>
      <c r="G1826" s="1" t="s">
        <v>1788</v>
      </c>
      <c r="H1826" s="1">
        <v>41495</v>
      </c>
      <c r="I1826" s="1" t="s">
        <v>1789</v>
      </c>
      <c r="J1826" s="1">
        <v>11223</v>
      </c>
      <c r="K1826" s="1" t="s">
        <v>1767</v>
      </c>
      <c r="L1826" s="2" t="s">
        <v>1768</v>
      </c>
      <c r="M1826" s="1" t="s">
        <v>1767</v>
      </c>
      <c r="N1826" s="1">
        <v>5</v>
      </c>
      <c r="O1826" s="1">
        <v>5</v>
      </c>
      <c r="P1826" s="1" t="s">
        <v>1832</v>
      </c>
      <c r="Q1826" s="1">
        <v>33313</v>
      </c>
      <c r="R1826" s="1" t="s">
        <v>160</v>
      </c>
      <c r="S1826" s="2" t="s">
        <v>1772</v>
      </c>
      <c r="T1826" s="1" t="s">
        <v>1773</v>
      </c>
      <c r="U1826" s="1" t="s">
        <v>1773</v>
      </c>
      <c r="V1826" s="1">
        <v>977</v>
      </c>
      <c r="W1826" s="1" t="s">
        <v>19841</v>
      </c>
      <c r="X1826" s="1" t="s">
        <v>21671</v>
      </c>
      <c r="Y1826" s="1" t="s">
        <v>1789</v>
      </c>
      <c r="AA1826" s="1"/>
    </row>
    <row r="1827" spans="1:27" x14ac:dyDescent="0.25">
      <c r="A1827" s="1">
        <v>1826</v>
      </c>
      <c r="B1827" s="1">
        <v>15589251518</v>
      </c>
      <c r="C1827" s="1" t="s">
        <v>15</v>
      </c>
      <c r="D1827" s="1" t="s">
        <v>5887</v>
      </c>
      <c r="E1827" s="1" t="s">
        <v>5888</v>
      </c>
      <c r="F1827" s="1" t="s">
        <v>2172</v>
      </c>
      <c r="G1827" s="1" t="s">
        <v>1802</v>
      </c>
      <c r="H1827" s="1">
        <v>90859</v>
      </c>
      <c r="I1827" s="1" t="s">
        <v>1789</v>
      </c>
      <c r="J1827" s="1">
        <v>20373</v>
      </c>
      <c r="K1827" s="1" t="s">
        <v>1780</v>
      </c>
      <c r="L1827" s="2" t="s">
        <v>1768</v>
      </c>
      <c r="M1827" s="1" t="s">
        <v>1767</v>
      </c>
      <c r="N1827" s="1">
        <v>0</v>
      </c>
      <c r="O1827" s="1">
        <v>0</v>
      </c>
      <c r="P1827" s="1" t="s">
        <v>1803</v>
      </c>
      <c r="Q1827" s="1">
        <v>34548</v>
      </c>
      <c r="R1827" s="1" t="s">
        <v>1771</v>
      </c>
      <c r="S1827" s="2" t="s">
        <v>1772</v>
      </c>
      <c r="T1827" s="1" t="s">
        <v>1773</v>
      </c>
      <c r="U1827" s="1" t="s">
        <v>1783</v>
      </c>
      <c r="V1827" s="1">
        <v>2472</v>
      </c>
      <c r="W1827" s="1" t="s">
        <v>19841</v>
      </c>
      <c r="X1827" s="1" t="s">
        <v>21672</v>
      </c>
      <c r="Y1827" s="1" t="s">
        <v>1789</v>
      </c>
      <c r="AA1827" s="1"/>
    </row>
    <row r="1828" spans="1:27" x14ac:dyDescent="0.25">
      <c r="A1828" s="1">
        <v>1827</v>
      </c>
      <c r="B1828" s="1">
        <v>15610569700</v>
      </c>
      <c r="C1828" s="1" t="s">
        <v>4756</v>
      </c>
      <c r="D1828" s="1" t="s">
        <v>2136</v>
      </c>
      <c r="E1828" s="1" t="s">
        <v>5889</v>
      </c>
      <c r="F1828" s="1" t="s">
        <v>1809</v>
      </c>
      <c r="G1828" s="1" t="s">
        <v>1788</v>
      </c>
      <c r="H1828" s="1">
        <v>56621</v>
      </c>
      <c r="I1828" s="1" t="s">
        <v>1789</v>
      </c>
      <c r="J1828" s="1">
        <v>23178</v>
      </c>
      <c r="K1828" s="1" t="s">
        <v>1767</v>
      </c>
      <c r="L1828" s="2" t="s">
        <v>1768</v>
      </c>
      <c r="M1828" s="1" t="s">
        <v>1767</v>
      </c>
      <c r="N1828" s="1">
        <v>5</v>
      </c>
      <c r="O1828" s="1">
        <v>4</v>
      </c>
      <c r="P1828" s="1" t="s">
        <v>1770</v>
      </c>
      <c r="Q1828" s="1">
        <v>33897</v>
      </c>
      <c r="R1828" s="1" t="s">
        <v>160</v>
      </c>
      <c r="S1828" s="2" t="s">
        <v>1805</v>
      </c>
      <c r="T1828" s="1" t="s">
        <v>1783</v>
      </c>
      <c r="U1828" s="1" t="s">
        <v>1773</v>
      </c>
      <c r="V1828" s="1">
        <v>8585</v>
      </c>
      <c r="W1828" s="1" t="s">
        <v>19841</v>
      </c>
      <c r="X1828" s="1" t="s">
        <v>21673</v>
      </c>
      <c r="Y1828" s="1" t="s">
        <v>1789</v>
      </c>
      <c r="AA1828" s="1"/>
    </row>
    <row r="1829" spans="1:27" x14ac:dyDescent="0.25">
      <c r="A1829" s="1">
        <v>1828</v>
      </c>
      <c r="B1829" s="1">
        <v>15619050860</v>
      </c>
      <c r="C1829" s="1" t="s">
        <v>2667</v>
      </c>
      <c r="D1829" s="1" t="s">
        <v>2724</v>
      </c>
      <c r="E1829" s="1" t="s">
        <v>5890</v>
      </c>
      <c r="F1829" s="1" t="s">
        <v>2153</v>
      </c>
      <c r="G1829" s="1" t="s">
        <v>1802</v>
      </c>
      <c r="H1829" s="1">
        <v>10494</v>
      </c>
      <c r="I1829" s="1" t="s">
        <v>1789</v>
      </c>
      <c r="J1829" s="1">
        <v>17728</v>
      </c>
      <c r="K1829" s="1" t="s">
        <v>1780</v>
      </c>
      <c r="L1829" s="2" t="s">
        <v>1942</v>
      </c>
      <c r="M1829" s="1" t="s">
        <v>1767</v>
      </c>
      <c r="N1829" s="1">
        <v>4</v>
      </c>
      <c r="O1829" s="1">
        <v>0</v>
      </c>
      <c r="P1829" s="1" t="s">
        <v>1832</v>
      </c>
      <c r="Q1829" s="1">
        <v>34359</v>
      </c>
      <c r="R1829" s="1" t="s">
        <v>1771</v>
      </c>
      <c r="S1829" s="2" t="s">
        <v>1782</v>
      </c>
      <c r="T1829" s="1" t="s">
        <v>1783</v>
      </c>
      <c r="U1829" s="1" t="s">
        <v>1773</v>
      </c>
      <c r="V1829" s="1">
        <v>336</v>
      </c>
      <c r="W1829" s="1" t="s">
        <v>19846</v>
      </c>
      <c r="X1829" s="1" t="s">
        <v>21674</v>
      </c>
      <c r="Y1829" s="1" t="s">
        <v>1789</v>
      </c>
      <c r="AA1829" s="1"/>
    </row>
    <row r="1830" spans="1:27" x14ac:dyDescent="0.25">
      <c r="A1830" s="1">
        <v>1829</v>
      </c>
      <c r="B1830" s="1">
        <v>15619496107</v>
      </c>
      <c r="C1830" s="1" t="s">
        <v>2426</v>
      </c>
      <c r="D1830" s="1" t="s">
        <v>2229</v>
      </c>
      <c r="E1830" s="1" t="s">
        <v>5891</v>
      </c>
      <c r="F1830" s="1" t="s">
        <v>2020</v>
      </c>
      <c r="G1830" s="1" t="s">
        <v>1826</v>
      </c>
      <c r="H1830" s="1">
        <v>41416</v>
      </c>
      <c r="I1830" s="1" t="s">
        <v>1789</v>
      </c>
      <c r="J1830" s="1">
        <v>7775</v>
      </c>
      <c r="K1830" s="1" t="s">
        <v>1780</v>
      </c>
      <c r="L1830" s="2" t="s">
        <v>1790</v>
      </c>
      <c r="M1830" s="1" t="s">
        <v>1767</v>
      </c>
      <c r="N1830" s="1">
        <v>3</v>
      </c>
      <c r="O1830" s="1">
        <v>0</v>
      </c>
      <c r="P1830" s="1" t="s">
        <v>1791</v>
      </c>
      <c r="Q1830" s="1">
        <v>33941</v>
      </c>
      <c r="R1830" s="1" t="s">
        <v>1771</v>
      </c>
      <c r="S1830" s="2" t="s">
        <v>1782</v>
      </c>
      <c r="T1830" s="1" t="s">
        <v>1773</v>
      </c>
      <c r="U1830" s="1" t="s">
        <v>1773</v>
      </c>
      <c r="V1830" s="1">
        <v>6703</v>
      </c>
      <c r="W1830" s="1" t="s">
        <v>19841</v>
      </c>
      <c r="X1830" s="1" t="s">
        <v>21675</v>
      </c>
      <c r="Y1830" s="1" t="s">
        <v>1789</v>
      </c>
      <c r="AA1830" s="1"/>
    </row>
    <row r="1831" spans="1:27" x14ac:dyDescent="0.25">
      <c r="A1831" s="1">
        <v>1830</v>
      </c>
      <c r="B1831" s="1">
        <v>15635471343</v>
      </c>
      <c r="C1831" s="1" t="s">
        <v>5892</v>
      </c>
      <c r="D1831" s="1" t="s">
        <v>5893</v>
      </c>
      <c r="E1831" s="1" t="s">
        <v>5894</v>
      </c>
      <c r="F1831" s="1" t="s">
        <v>2517</v>
      </c>
      <c r="G1831" s="1" t="s">
        <v>1778</v>
      </c>
      <c r="H1831" s="1">
        <v>60450</v>
      </c>
      <c r="I1831" s="1" t="s">
        <v>1779</v>
      </c>
      <c r="J1831" s="1">
        <v>13679</v>
      </c>
      <c r="K1831" s="1" t="s">
        <v>1767</v>
      </c>
      <c r="L1831" s="2" t="s">
        <v>1768</v>
      </c>
      <c r="M1831" s="1" t="s">
        <v>1769</v>
      </c>
      <c r="N1831" s="1">
        <v>4</v>
      </c>
      <c r="O1831" s="1">
        <v>1</v>
      </c>
      <c r="P1831" s="1" t="s">
        <v>1791</v>
      </c>
      <c r="Q1831" s="1">
        <v>33947</v>
      </c>
      <c r="R1831" s="1" t="s">
        <v>1771</v>
      </c>
      <c r="S1831" s="2" t="s">
        <v>1782</v>
      </c>
      <c r="T1831" s="1" t="s">
        <v>1773</v>
      </c>
      <c r="U1831" s="1" t="s">
        <v>1773</v>
      </c>
      <c r="V1831" s="1">
        <v>1363</v>
      </c>
      <c r="W1831" s="1" t="s">
        <v>19841</v>
      </c>
      <c r="X1831" s="1" t="s">
        <v>21676</v>
      </c>
      <c r="Y1831" s="1" t="s">
        <v>19848</v>
      </c>
      <c r="AA1831" s="1"/>
    </row>
    <row r="1832" spans="1:27" x14ac:dyDescent="0.25">
      <c r="A1832" s="1">
        <v>1831</v>
      </c>
      <c r="B1832" s="1">
        <v>15659761428</v>
      </c>
      <c r="C1832" s="1" t="s">
        <v>2610</v>
      </c>
      <c r="D1832" s="1" t="s">
        <v>5895</v>
      </c>
      <c r="E1832" s="1" t="s">
        <v>5896</v>
      </c>
      <c r="F1832" s="1" t="s">
        <v>1836</v>
      </c>
      <c r="G1832" s="1" t="s">
        <v>1802</v>
      </c>
      <c r="H1832" s="1">
        <v>31242</v>
      </c>
      <c r="I1832" s="1" t="s">
        <v>1789</v>
      </c>
      <c r="J1832" s="1">
        <v>9063</v>
      </c>
      <c r="K1832" s="1" t="s">
        <v>1767</v>
      </c>
      <c r="L1832" s="2" t="s">
        <v>1790</v>
      </c>
      <c r="M1832" s="1" t="s">
        <v>1767</v>
      </c>
      <c r="N1832" s="1">
        <v>2</v>
      </c>
      <c r="O1832" s="1">
        <v>2</v>
      </c>
      <c r="P1832" s="1" t="s">
        <v>1791</v>
      </c>
      <c r="Q1832" s="1">
        <v>33492</v>
      </c>
      <c r="R1832" s="1" t="s">
        <v>1771</v>
      </c>
      <c r="S1832" s="2" t="s">
        <v>1827</v>
      </c>
      <c r="T1832" s="1" t="s">
        <v>1783</v>
      </c>
      <c r="U1832" s="1" t="s">
        <v>1773</v>
      </c>
      <c r="V1832" s="1">
        <v>7985</v>
      </c>
      <c r="W1832" s="1" t="s">
        <v>19846</v>
      </c>
      <c r="X1832" s="1" t="s">
        <v>21677</v>
      </c>
      <c r="Y1832" s="1" t="s">
        <v>1789</v>
      </c>
      <c r="AA1832" s="1"/>
    </row>
    <row r="1833" spans="1:27" x14ac:dyDescent="0.25">
      <c r="A1833" s="1">
        <v>1832</v>
      </c>
      <c r="B1833" s="1">
        <v>15666440100</v>
      </c>
      <c r="C1833" s="1" t="s">
        <v>2077</v>
      </c>
      <c r="D1833" s="1" t="s">
        <v>5897</v>
      </c>
      <c r="E1833" s="1" t="s">
        <v>5898</v>
      </c>
      <c r="F1833" s="1" t="s">
        <v>61</v>
      </c>
      <c r="G1833" s="1" t="s">
        <v>1788</v>
      </c>
      <c r="H1833" s="1">
        <v>16438</v>
      </c>
      <c r="I1833" s="1" t="s">
        <v>1789</v>
      </c>
      <c r="J1833" s="1">
        <v>28561</v>
      </c>
      <c r="K1833" s="1" t="s">
        <v>1780</v>
      </c>
      <c r="L1833" s="2" t="s">
        <v>1796</v>
      </c>
      <c r="M1833" s="1" t="s">
        <v>1769</v>
      </c>
      <c r="N1833" s="1">
        <v>4</v>
      </c>
      <c r="O1833" s="1">
        <v>0</v>
      </c>
      <c r="P1833" s="1" t="s">
        <v>1770</v>
      </c>
      <c r="Q1833" s="1">
        <v>33649</v>
      </c>
      <c r="R1833" s="1" t="s">
        <v>1797</v>
      </c>
      <c r="S1833" s="2" t="s">
        <v>1805</v>
      </c>
      <c r="T1833" s="1" t="s">
        <v>1783</v>
      </c>
      <c r="U1833" s="1" t="s">
        <v>1773</v>
      </c>
      <c r="V1833" s="1">
        <v>2899</v>
      </c>
      <c r="W1833" s="1" t="s">
        <v>19846</v>
      </c>
      <c r="X1833" s="1" t="s">
        <v>21678</v>
      </c>
      <c r="Y1833" s="1" t="s">
        <v>1789</v>
      </c>
      <c r="AA1833" s="1"/>
    </row>
    <row r="1834" spans="1:27" x14ac:dyDescent="0.25">
      <c r="A1834" s="1">
        <v>1833</v>
      </c>
      <c r="B1834" s="1">
        <v>15672298073</v>
      </c>
      <c r="C1834" s="1" t="s">
        <v>2162</v>
      </c>
      <c r="D1834" s="1" t="s">
        <v>5899</v>
      </c>
      <c r="E1834" s="1" t="s">
        <v>5900</v>
      </c>
      <c r="F1834" s="1" t="s">
        <v>1871</v>
      </c>
      <c r="G1834" s="1" t="s">
        <v>1788</v>
      </c>
      <c r="H1834" s="1">
        <v>52391</v>
      </c>
      <c r="I1834" s="1" t="s">
        <v>1789</v>
      </c>
      <c r="J1834" s="1">
        <v>8809</v>
      </c>
      <c r="K1834" s="1" t="s">
        <v>1780</v>
      </c>
      <c r="L1834" s="2" t="s">
        <v>1796</v>
      </c>
      <c r="M1834" s="1" t="s">
        <v>1769</v>
      </c>
      <c r="N1834" s="1">
        <v>4</v>
      </c>
      <c r="O1834" s="1">
        <v>0</v>
      </c>
      <c r="P1834" s="1" t="s">
        <v>1770</v>
      </c>
      <c r="Q1834" s="1">
        <v>34435</v>
      </c>
      <c r="R1834" s="1" t="s">
        <v>1797</v>
      </c>
      <c r="S1834" s="2" t="s">
        <v>1805</v>
      </c>
      <c r="T1834" s="1" t="s">
        <v>1783</v>
      </c>
      <c r="U1834" s="1" t="s">
        <v>1773</v>
      </c>
      <c r="V1834" s="1">
        <v>2431</v>
      </c>
      <c r="W1834" s="1" t="s">
        <v>19846</v>
      </c>
      <c r="X1834" s="1" t="s">
        <v>21679</v>
      </c>
      <c r="Y1834" s="1" t="s">
        <v>1789</v>
      </c>
      <c r="AA1834" s="1"/>
    </row>
    <row r="1835" spans="1:27" x14ac:dyDescent="0.25">
      <c r="A1835" s="1">
        <v>1834</v>
      </c>
      <c r="B1835" s="1">
        <v>15679185986</v>
      </c>
      <c r="C1835" s="1" t="s">
        <v>1953</v>
      </c>
      <c r="D1835" s="1" t="s">
        <v>2522</v>
      </c>
      <c r="E1835" s="1" t="s">
        <v>5901</v>
      </c>
      <c r="F1835" s="1" t="s">
        <v>39</v>
      </c>
      <c r="G1835" s="1" t="s">
        <v>2298</v>
      </c>
      <c r="H1835" s="1">
        <v>37493</v>
      </c>
      <c r="I1835" s="1" t="s">
        <v>1766</v>
      </c>
      <c r="J1835" s="1">
        <v>25997</v>
      </c>
      <c r="K1835" s="1" t="s">
        <v>1767</v>
      </c>
      <c r="L1835" s="2" t="s">
        <v>1790</v>
      </c>
      <c r="M1835" s="1" t="s">
        <v>1767</v>
      </c>
      <c r="N1835" s="1">
        <v>1</v>
      </c>
      <c r="O1835" s="1">
        <v>1</v>
      </c>
      <c r="P1835" s="1" t="s">
        <v>1832</v>
      </c>
      <c r="Q1835" s="1">
        <v>34022</v>
      </c>
      <c r="R1835" s="1" t="s">
        <v>1771</v>
      </c>
      <c r="S1835" s="2" t="s">
        <v>1772</v>
      </c>
      <c r="T1835" s="1" t="s">
        <v>1773</v>
      </c>
      <c r="U1835" s="1" t="s">
        <v>1773</v>
      </c>
      <c r="V1835" s="1">
        <v>255</v>
      </c>
      <c r="W1835" s="1" t="s">
        <v>19841</v>
      </c>
      <c r="X1835" s="1" t="s">
        <v>21680</v>
      </c>
      <c r="Y1835" s="1" t="s">
        <v>19845</v>
      </c>
      <c r="AA1835" s="1"/>
    </row>
    <row r="1836" spans="1:27" x14ac:dyDescent="0.25">
      <c r="A1836" s="1">
        <v>1835</v>
      </c>
      <c r="B1836" s="1">
        <v>15684346556</v>
      </c>
      <c r="C1836" s="1" t="s">
        <v>3606</v>
      </c>
      <c r="D1836" s="1" t="s">
        <v>5902</v>
      </c>
      <c r="E1836" s="1" t="s">
        <v>5903</v>
      </c>
      <c r="F1836" s="1" t="s">
        <v>47</v>
      </c>
      <c r="G1836" s="1" t="s">
        <v>1826</v>
      </c>
      <c r="H1836" s="1">
        <v>58644</v>
      </c>
      <c r="I1836" s="1" t="s">
        <v>1789</v>
      </c>
      <c r="J1836" s="1">
        <v>9172</v>
      </c>
      <c r="K1836" s="1" t="s">
        <v>1780</v>
      </c>
      <c r="L1836" s="2" t="s">
        <v>1768</v>
      </c>
      <c r="M1836" s="1" t="s">
        <v>1767</v>
      </c>
      <c r="N1836" s="1">
        <v>4</v>
      </c>
      <c r="O1836" s="1">
        <v>0</v>
      </c>
      <c r="P1836" s="1" t="s">
        <v>1832</v>
      </c>
      <c r="Q1836" s="1">
        <v>33867</v>
      </c>
      <c r="R1836" s="1" t="s">
        <v>1771</v>
      </c>
      <c r="S1836" s="2" t="s">
        <v>1805</v>
      </c>
      <c r="T1836" s="1" t="s">
        <v>1773</v>
      </c>
      <c r="U1836" s="1" t="s">
        <v>1773</v>
      </c>
      <c r="V1836" s="1">
        <v>41</v>
      </c>
      <c r="W1836" s="1" t="s">
        <v>19841</v>
      </c>
      <c r="X1836" s="1" t="s">
        <v>21681</v>
      </c>
      <c r="Y1836" s="1" t="s">
        <v>1789</v>
      </c>
      <c r="AA1836" s="1"/>
    </row>
    <row r="1837" spans="1:27" x14ac:dyDescent="0.25">
      <c r="A1837" s="1">
        <v>1836</v>
      </c>
      <c r="B1837" s="1">
        <v>15700225234</v>
      </c>
      <c r="C1837" s="1" t="s">
        <v>5879</v>
      </c>
      <c r="D1837" s="1" t="s">
        <v>1861</v>
      </c>
      <c r="E1837" s="1" t="s">
        <v>5904</v>
      </c>
      <c r="F1837" s="1" t="s">
        <v>49</v>
      </c>
      <c r="G1837" s="1" t="s">
        <v>2756</v>
      </c>
      <c r="H1837" s="1">
        <v>95089</v>
      </c>
      <c r="I1837" s="1" t="s">
        <v>1766</v>
      </c>
      <c r="J1837" s="1">
        <v>8001</v>
      </c>
      <c r="K1837" s="1" t="s">
        <v>1767</v>
      </c>
      <c r="L1837" s="2" t="s">
        <v>1768</v>
      </c>
      <c r="M1837" s="1" t="s">
        <v>1769</v>
      </c>
      <c r="N1837" s="1">
        <v>3</v>
      </c>
      <c r="O1837" s="1">
        <v>3</v>
      </c>
      <c r="P1837" s="1" t="s">
        <v>1803</v>
      </c>
      <c r="Q1837" s="1">
        <v>33776</v>
      </c>
      <c r="R1837" s="1" t="s">
        <v>160</v>
      </c>
      <c r="S1837" s="2" t="s">
        <v>1782</v>
      </c>
      <c r="T1837" s="1" t="s">
        <v>1773</v>
      </c>
      <c r="U1837" s="1" t="s">
        <v>1773</v>
      </c>
      <c r="V1837" s="1">
        <v>5462</v>
      </c>
      <c r="W1837" s="1" t="s">
        <v>19841</v>
      </c>
      <c r="X1837" s="1" t="s">
        <v>21682</v>
      </c>
      <c r="Y1837" s="1" t="s">
        <v>19845</v>
      </c>
      <c r="AA1837" s="1"/>
    </row>
    <row r="1838" spans="1:27" x14ac:dyDescent="0.25">
      <c r="A1838" s="1">
        <v>1837</v>
      </c>
      <c r="B1838" s="1">
        <v>15701544900</v>
      </c>
      <c r="C1838" s="1" t="s">
        <v>5905</v>
      </c>
      <c r="D1838" s="1" t="s">
        <v>4053</v>
      </c>
      <c r="E1838" s="1" t="s">
        <v>5906</v>
      </c>
      <c r="F1838" s="1" t="s">
        <v>1801</v>
      </c>
      <c r="G1838" s="1" t="s">
        <v>1802</v>
      </c>
      <c r="H1838" s="1">
        <v>63366</v>
      </c>
      <c r="I1838" s="1" t="s">
        <v>1789</v>
      </c>
      <c r="J1838" s="1">
        <v>29185</v>
      </c>
      <c r="K1838" s="1" t="s">
        <v>1767</v>
      </c>
      <c r="L1838" s="2" t="s">
        <v>2154</v>
      </c>
      <c r="M1838" s="1" t="s">
        <v>1767</v>
      </c>
      <c r="N1838" s="1">
        <v>2</v>
      </c>
      <c r="O1838" s="1">
        <v>2</v>
      </c>
      <c r="P1838" s="1" t="s">
        <v>1832</v>
      </c>
      <c r="Q1838" s="1">
        <v>34646</v>
      </c>
      <c r="R1838" s="1" t="s">
        <v>160</v>
      </c>
      <c r="S1838" s="2" t="s">
        <v>1782</v>
      </c>
      <c r="T1838" s="1" t="s">
        <v>1773</v>
      </c>
      <c r="U1838" s="1" t="s">
        <v>1773</v>
      </c>
      <c r="V1838" s="1">
        <v>8158</v>
      </c>
      <c r="W1838" s="1" t="s">
        <v>19841</v>
      </c>
      <c r="X1838" s="1" t="s">
        <v>21683</v>
      </c>
      <c r="Y1838" s="1" t="s">
        <v>1789</v>
      </c>
      <c r="AA1838" s="1"/>
    </row>
    <row r="1839" spans="1:27" x14ac:dyDescent="0.25">
      <c r="A1839" s="1">
        <v>1838</v>
      </c>
      <c r="B1839" s="1">
        <v>15713496800</v>
      </c>
      <c r="C1839" s="1" t="s">
        <v>5907</v>
      </c>
      <c r="D1839" s="1" t="s">
        <v>5908</v>
      </c>
      <c r="E1839" s="1" t="s">
        <v>5909</v>
      </c>
      <c r="F1839" s="1" t="s">
        <v>2040</v>
      </c>
      <c r="G1839" s="1" t="s">
        <v>1802</v>
      </c>
      <c r="H1839" s="1">
        <v>46046</v>
      </c>
      <c r="I1839" s="1" t="s">
        <v>1789</v>
      </c>
      <c r="J1839" s="1">
        <v>22601</v>
      </c>
      <c r="K1839" s="1" t="s">
        <v>1780</v>
      </c>
      <c r="L1839" s="2" t="s">
        <v>1796</v>
      </c>
      <c r="M1839" s="1" t="s">
        <v>1767</v>
      </c>
      <c r="N1839" s="1">
        <v>3</v>
      </c>
      <c r="O1839" s="1">
        <v>0</v>
      </c>
      <c r="P1839" s="1" t="s">
        <v>1770</v>
      </c>
      <c r="Q1839" s="1">
        <v>33778</v>
      </c>
      <c r="R1839" s="1" t="s">
        <v>160</v>
      </c>
      <c r="S1839" s="2" t="s">
        <v>1805</v>
      </c>
      <c r="T1839" s="1" t="s">
        <v>1773</v>
      </c>
      <c r="U1839" s="1" t="s">
        <v>1773</v>
      </c>
      <c r="V1839" s="1">
        <v>6490</v>
      </c>
      <c r="W1839" s="1" t="s">
        <v>19841</v>
      </c>
      <c r="X1839" s="1" t="s">
        <v>21684</v>
      </c>
      <c r="Y1839" s="1" t="s">
        <v>1789</v>
      </c>
      <c r="AA1839" s="1"/>
    </row>
    <row r="1840" spans="1:27" x14ac:dyDescent="0.25">
      <c r="A1840" s="1">
        <v>1839</v>
      </c>
      <c r="B1840" s="1">
        <v>15723657000</v>
      </c>
      <c r="C1840" s="1" t="s">
        <v>2223</v>
      </c>
      <c r="D1840" s="1" t="s">
        <v>5910</v>
      </c>
      <c r="E1840" s="1" t="s">
        <v>5911</v>
      </c>
      <c r="F1840" s="1" t="s">
        <v>1929</v>
      </c>
      <c r="G1840" s="1" t="s">
        <v>1826</v>
      </c>
      <c r="H1840" s="1">
        <v>79484</v>
      </c>
      <c r="I1840" s="1" t="s">
        <v>1789</v>
      </c>
      <c r="J1840" s="1">
        <v>19127</v>
      </c>
      <c r="K1840" s="1" t="s">
        <v>1767</v>
      </c>
      <c r="L1840" s="2" t="s">
        <v>1781</v>
      </c>
      <c r="M1840" s="1" t="s">
        <v>1769</v>
      </c>
      <c r="N1840" s="1">
        <v>3</v>
      </c>
      <c r="O1840" s="1">
        <v>3</v>
      </c>
      <c r="P1840" s="1" t="s">
        <v>1832</v>
      </c>
      <c r="Q1840" s="1">
        <v>33560</v>
      </c>
      <c r="R1840" s="1" t="s">
        <v>160</v>
      </c>
      <c r="S1840" s="2" t="s">
        <v>1782</v>
      </c>
      <c r="T1840" s="1" t="s">
        <v>1773</v>
      </c>
      <c r="U1840" s="1" t="s">
        <v>1773</v>
      </c>
      <c r="V1840" s="1">
        <v>9440</v>
      </c>
      <c r="W1840" s="1" t="s">
        <v>19841</v>
      </c>
      <c r="X1840" s="1" t="s">
        <v>21685</v>
      </c>
      <c r="Y1840" s="1" t="s">
        <v>1789</v>
      </c>
      <c r="AA1840" s="1"/>
    </row>
    <row r="1841" spans="1:27" x14ac:dyDescent="0.25">
      <c r="A1841" s="1">
        <v>1840</v>
      </c>
      <c r="B1841" s="1">
        <v>15727540900</v>
      </c>
      <c r="C1841" s="1" t="s">
        <v>2414</v>
      </c>
      <c r="D1841" s="1" t="s">
        <v>5912</v>
      </c>
      <c r="E1841" s="1" t="s">
        <v>5913</v>
      </c>
      <c r="F1841" s="1" t="s">
        <v>2046</v>
      </c>
      <c r="G1841" s="1" t="s">
        <v>1778</v>
      </c>
      <c r="H1841" s="1">
        <v>20343</v>
      </c>
      <c r="I1841" s="1" t="s">
        <v>1779</v>
      </c>
      <c r="J1841" s="1">
        <v>21768</v>
      </c>
      <c r="K1841" s="1" t="s">
        <v>1767</v>
      </c>
      <c r="L1841" s="2" t="s">
        <v>1781</v>
      </c>
      <c r="M1841" s="1" t="s">
        <v>1769</v>
      </c>
      <c r="N1841" s="1">
        <v>3</v>
      </c>
      <c r="O1841" s="1">
        <v>3</v>
      </c>
      <c r="P1841" s="1" t="s">
        <v>1770</v>
      </c>
      <c r="Q1841" s="1">
        <v>34278</v>
      </c>
      <c r="R1841" s="1" t="s">
        <v>1771</v>
      </c>
      <c r="S1841" s="2" t="s">
        <v>1827</v>
      </c>
      <c r="T1841" s="1" t="s">
        <v>1783</v>
      </c>
      <c r="U1841" s="1" t="s">
        <v>1773</v>
      </c>
      <c r="V1841" s="1">
        <v>682</v>
      </c>
      <c r="W1841" s="1" t="s">
        <v>19846</v>
      </c>
      <c r="X1841" s="1" t="s">
        <v>21686</v>
      </c>
      <c r="Y1841" s="1" t="s">
        <v>19848</v>
      </c>
      <c r="AA1841" s="1"/>
    </row>
    <row r="1842" spans="1:27" x14ac:dyDescent="0.25">
      <c r="A1842" s="1">
        <v>1841</v>
      </c>
      <c r="B1842" s="1">
        <v>15730984807</v>
      </c>
      <c r="C1842" s="1" t="s">
        <v>5914</v>
      </c>
      <c r="D1842" s="1" t="s">
        <v>5915</v>
      </c>
      <c r="E1842" s="1" t="s">
        <v>5916</v>
      </c>
      <c r="F1842" s="1" t="s">
        <v>2053</v>
      </c>
      <c r="G1842" s="1" t="s">
        <v>1788</v>
      </c>
      <c r="H1842" s="1">
        <v>68171</v>
      </c>
      <c r="I1842" s="1" t="s">
        <v>1789</v>
      </c>
      <c r="J1842" s="1">
        <v>11735</v>
      </c>
      <c r="K1842" s="1" t="s">
        <v>1767</v>
      </c>
      <c r="L1842" s="2" t="s">
        <v>1790</v>
      </c>
      <c r="M1842" s="1" t="s">
        <v>1767</v>
      </c>
      <c r="N1842" s="1">
        <v>1</v>
      </c>
      <c r="O1842" s="1">
        <v>1</v>
      </c>
      <c r="P1842" s="1" t="s">
        <v>1770</v>
      </c>
      <c r="Q1842" s="1">
        <v>33898</v>
      </c>
      <c r="R1842" s="1" t="s">
        <v>1771</v>
      </c>
      <c r="S1842" s="2" t="s">
        <v>1805</v>
      </c>
      <c r="T1842" s="1" t="s">
        <v>1773</v>
      </c>
      <c r="U1842" s="1" t="s">
        <v>1773</v>
      </c>
      <c r="V1842" s="1">
        <v>3886</v>
      </c>
      <c r="W1842" s="1" t="s">
        <v>19841</v>
      </c>
      <c r="X1842" s="1" t="s">
        <v>21687</v>
      </c>
      <c r="Y1842" s="1" t="s">
        <v>1789</v>
      </c>
      <c r="AA1842" s="1"/>
    </row>
    <row r="1843" spans="1:27" x14ac:dyDescent="0.25">
      <c r="A1843" s="1">
        <v>1842</v>
      </c>
      <c r="B1843" s="1">
        <v>15732240080</v>
      </c>
      <c r="C1843" s="1" t="s">
        <v>1792</v>
      </c>
      <c r="D1843" s="1" t="s">
        <v>5917</v>
      </c>
      <c r="E1843" s="1" t="s">
        <v>5918</v>
      </c>
      <c r="F1843" s="1" t="s">
        <v>2053</v>
      </c>
      <c r="G1843" s="1" t="s">
        <v>1788</v>
      </c>
      <c r="H1843" s="1">
        <v>55883</v>
      </c>
      <c r="I1843" s="1" t="s">
        <v>1789</v>
      </c>
      <c r="J1843" s="1">
        <v>7246</v>
      </c>
      <c r="K1843" s="1" t="s">
        <v>1767</v>
      </c>
      <c r="L1843" s="2" t="s">
        <v>1848</v>
      </c>
      <c r="M1843" s="1" t="s">
        <v>1769</v>
      </c>
      <c r="N1843" s="1">
        <v>2</v>
      </c>
      <c r="O1843" s="1">
        <v>2</v>
      </c>
      <c r="P1843" s="1" t="s">
        <v>1791</v>
      </c>
      <c r="Q1843" s="1">
        <v>33942</v>
      </c>
      <c r="R1843" s="1" t="s">
        <v>1771</v>
      </c>
      <c r="S1843" s="2" t="s">
        <v>1782</v>
      </c>
      <c r="T1843" s="1" t="s">
        <v>1783</v>
      </c>
      <c r="U1843" s="1" t="s">
        <v>1773</v>
      </c>
      <c r="V1843" s="1">
        <v>5381</v>
      </c>
      <c r="W1843" s="1" t="s">
        <v>19846</v>
      </c>
      <c r="X1843" s="1" t="s">
        <v>21688</v>
      </c>
      <c r="Y1843" s="1" t="s">
        <v>1789</v>
      </c>
      <c r="AA1843" s="1"/>
    </row>
    <row r="1844" spans="1:27" x14ac:dyDescent="0.25">
      <c r="A1844" s="1">
        <v>1843</v>
      </c>
      <c r="B1844" s="1">
        <v>15734793543</v>
      </c>
      <c r="C1844" s="1" t="s">
        <v>2339</v>
      </c>
      <c r="D1844" s="1" t="s">
        <v>5919</v>
      </c>
      <c r="E1844" s="1" t="s">
        <v>5920</v>
      </c>
      <c r="F1844" s="1" t="s">
        <v>43</v>
      </c>
      <c r="G1844" s="1" t="s">
        <v>1778</v>
      </c>
      <c r="H1844" s="1">
        <v>21644</v>
      </c>
      <c r="I1844" s="1" t="s">
        <v>1779</v>
      </c>
      <c r="J1844" s="1">
        <v>21614</v>
      </c>
      <c r="K1844" s="1" t="s">
        <v>1767</v>
      </c>
      <c r="L1844" s="2" t="s">
        <v>1790</v>
      </c>
      <c r="M1844" s="1" t="s">
        <v>1767</v>
      </c>
      <c r="N1844" s="1">
        <v>2</v>
      </c>
      <c r="O1844" s="1">
        <v>2</v>
      </c>
      <c r="P1844" s="1" t="s">
        <v>1791</v>
      </c>
      <c r="Q1844" s="1">
        <v>34156</v>
      </c>
      <c r="R1844" s="1" t="s">
        <v>1804</v>
      </c>
      <c r="S1844" s="2" t="s">
        <v>1782</v>
      </c>
      <c r="T1844" s="1" t="s">
        <v>1773</v>
      </c>
      <c r="U1844" s="1" t="s">
        <v>1773</v>
      </c>
      <c r="V1844" s="1">
        <v>8840</v>
      </c>
      <c r="W1844" s="1" t="s">
        <v>19841</v>
      </c>
      <c r="X1844" s="1" t="s">
        <v>21689</v>
      </c>
      <c r="Y1844" s="1" t="s">
        <v>19848</v>
      </c>
      <c r="AA1844" s="1"/>
    </row>
    <row r="1845" spans="1:27" x14ac:dyDescent="0.25">
      <c r="A1845" s="1">
        <v>1844</v>
      </c>
      <c r="B1845" s="1">
        <v>15735008100</v>
      </c>
      <c r="C1845" s="1" t="s">
        <v>2237</v>
      </c>
      <c r="D1845" s="1" t="s">
        <v>2098</v>
      </c>
      <c r="E1845" s="1" t="s">
        <v>5921</v>
      </c>
      <c r="F1845" s="1" t="s">
        <v>2060</v>
      </c>
      <c r="G1845" s="1" t="s">
        <v>1788</v>
      </c>
      <c r="H1845" s="1">
        <v>74516</v>
      </c>
      <c r="I1845" s="1" t="s">
        <v>1789</v>
      </c>
      <c r="J1845" s="1">
        <v>4100</v>
      </c>
      <c r="K1845" s="1" t="s">
        <v>1767</v>
      </c>
      <c r="L1845" s="2" t="s">
        <v>1768</v>
      </c>
      <c r="M1845" s="1" t="s">
        <v>1767</v>
      </c>
      <c r="N1845" s="1">
        <v>1</v>
      </c>
      <c r="O1845" s="1">
        <v>1</v>
      </c>
      <c r="P1845" s="1" t="s">
        <v>1803</v>
      </c>
      <c r="Q1845" s="1">
        <v>34232</v>
      </c>
      <c r="R1845" s="1" t="s">
        <v>1771</v>
      </c>
      <c r="S1845" s="2" t="s">
        <v>1772</v>
      </c>
      <c r="T1845" s="1" t="s">
        <v>1773</v>
      </c>
      <c r="U1845" s="1" t="s">
        <v>1773</v>
      </c>
      <c r="V1845" s="1">
        <v>3245</v>
      </c>
      <c r="W1845" s="1" t="s">
        <v>19841</v>
      </c>
      <c r="X1845" s="1" t="s">
        <v>21690</v>
      </c>
      <c r="Y1845" s="1" t="s">
        <v>1789</v>
      </c>
      <c r="AA1845" s="1"/>
    </row>
    <row r="1846" spans="1:27" x14ac:dyDescent="0.25">
      <c r="A1846" s="1">
        <v>1845</v>
      </c>
      <c r="B1846" s="1">
        <v>15737550900</v>
      </c>
      <c r="C1846" s="1" t="s">
        <v>2243</v>
      </c>
      <c r="D1846" s="1" t="s">
        <v>4053</v>
      </c>
      <c r="E1846" s="1" t="s">
        <v>5922</v>
      </c>
      <c r="F1846" s="1" t="s">
        <v>53</v>
      </c>
      <c r="G1846" s="1" t="s">
        <v>1852</v>
      </c>
      <c r="H1846" s="1">
        <v>79146</v>
      </c>
      <c r="I1846" s="1" t="s">
        <v>1766</v>
      </c>
      <c r="J1846" s="1">
        <v>6047</v>
      </c>
      <c r="K1846" s="1" t="s">
        <v>1780</v>
      </c>
      <c r="L1846" s="2" t="s">
        <v>1768</v>
      </c>
      <c r="M1846" s="1" t="s">
        <v>1769</v>
      </c>
      <c r="N1846" s="1">
        <v>2</v>
      </c>
      <c r="O1846" s="1">
        <v>0</v>
      </c>
      <c r="P1846" s="1" t="s">
        <v>1803</v>
      </c>
      <c r="Q1846" s="1">
        <v>33383</v>
      </c>
      <c r="R1846" s="1" t="s">
        <v>1771</v>
      </c>
      <c r="S1846" s="2" t="s">
        <v>1827</v>
      </c>
      <c r="T1846" s="1" t="s">
        <v>1783</v>
      </c>
      <c r="U1846" s="1" t="s">
        <v>1773</v>
      </c>
      <c r="V1846" s="1">
        <v>9613</v>
      </c>
      <c r="W1846" s="1" t="s">
        <v>19846</v>
      </c>
      <c r="X1846" s="1" t="s">
        <v>21691</v>
      </c>
      <c r="Y1846" s="1" t="s">
        <v>19845</v>
      </c>
      <c r="AA1846" s="1"/>
    </row>
    <row r="1847" spans="1:27" x14ac:dyDescent="0.25">
      <c r="A1847" s="1">
        <v>1846</v>
      </c>
      <c r="B1847" s="1">
        <v>15741043090</v>
      </c>
      <c r="C1847" s="1" t="s">
        <v>2127</v>
      </c>
      <c r="D1847" s="1" t="s">
        <v>5923</v>
      </c>
      <c r="E1847" s="1" t="s">
        <v>5924</v>
      </c>
      <c r="F1847" s="1" t="s">
        <v>2777</v>
      </c>
      <c r="G1847" s="1" t="s">
        <v>1802</v>
      </c>
      <c r="H1847" s="1">
        <v>98180</v>
      </c>
      <c r="I1847" s="1" t="s">
        <v>1789</v>
      </c>
      <c r="J1847" s="1">
        <v>7472</v>
      </c>
      <c r="K1847" s="1" t="s">
        <v>1780</v>
      </c>
      <c r="L1847" s="2" t="s">
        <v>1848</v>
      </c>
      <c r="M1847" s="1" t="s">
        <v>1767</v>
      </c>
      <c r="N1847" s="1">
        <v>4</v>
      </c>
      <c r="O1847" s="1">
        <v>0</v>
      </c>
      <c r="P1847" s="1" t="s">
        <v>1803</v>
      </c>
      <c r="Q1847" s="1">
        <v>32975</v>
      </c>
      <c r="R1847" s="1" t="s">
        <v>1771</v>
      </c>
      <c r="S1847" s="2" t="s">
        <v>1827</v>
      </c>
      <c r="T1847" s="1" t="s">
        <v>1773</v>
      </c>
      <c r="U1847" s="1" t="s">
        <v>1773</v>
      </c>
      <c r="V1847" s="1">
        <v>1617</v>
      </c>
      <c r="W1847" s="1" t="s">
        <v>19841</v>
      </c>
      <c r="X1847" s="1" t="s">
        <v>21692</v>
      </c>
      <c r="Y1847" s="1" t="s">
        <v>1789</v>
      </c>
      <c r="AA1847" s="1"/>
    </row>
    <row r="1848" spans="1:27" x14ac:dyDescent="0.25">
      <c r="A1848" s="1">
        <v>1847</v>
      </c>
      <c r="B1848" s="1">
        <v>15757871270</v>
      </c>
      <c r="C1848" s="1" t="s">
        <v>3129</v>
      </c>
      <c r="D1848" s="1" t="s">
        <v>5925</v>
      </c>
      <c r="E1848" s="1" t="s">
        <v>5926</v>
      </c>
      <c r="F1848" s="1" t="s">
        <v>2020</v>
      </c>
      <c r="G1848" s="1" t="s">
        <v>1826</v>
      </c>
      <c r="H1848" s="1">
        <v>68972</v>
      </c>
      <c r="I1848" s="1" t="s">
        <v>1789</v>
      </c>
      <c r="J1848" s="1">
        <v>9963</v>
      </c>
      <c r="K1848" s="1" t="s">
        <v>1767</v>
      </c>
      <c r="L1848" s="2" t="s">
        <v>1790</v>
      </c>
      <c r="M1848" s="1" t="s">
        <v>1769</v>
      </c>
      <c r="N1848" s="1">
        <v>0</v>
      </c>
      <c r="O1848" s="1">
        <v>0</v>
      </c>
      <c r="P1848" s="1" t="s">
        <v>1791</v>
      </c>
      <c r="Q1848" s="1">
        <v>33492</v>
      </c>
      <c r="R1848" s="1" t="s">
        <v>160</v>
      </c>
      <c r="S1848" s="2" t="s">
        <v>1782</v>
      </c>
      <c r="T1848" s="1" t="s">
        <v>1783</v>
      </c>
      <c r="U1848" s="1" t="s">
        <v>1783</v>
      </c>
      <c r="V1848" s="1">
        <v>896</v>
      </c>
      <c r="W1848" s="1" t="s">
        <v>19841</v>
      </c>
      <c r="X1848" s="1" t="s">
        <v>21693</v>
      </c>
      <c r="Y1848" s="1" t="s">
        <v>1789</v>
      </c>
      <c r="AA1848" s="1"/>
    </row>
    <row r="1849" spans="1:27" x14ac:dyDescent="0.25">
      <c r="A1849" s="1">
        <v>1848</v>
      </c>
      <c r="B1849" s="1">
        <v>15761433243</v>
      </c>
      <c r="C1849" s="1" t="s">
        <v>2112</v>
      </c>
      <c r="D1849" s="1" t="s">
        <v>3968</v>
      </c>
      <c r="E1849" s="1" t="s">
        <v>5927</v>
      </c>
      <c r="F1849" s="1" t="s">
        <v>1825</v>
      </c>
      <c r="G1849" s="1" t="s">
        <v>1826</v>
      </c>
      <c r="H1849" s="1">
        <v>54168</v>
      </c>
      <c r="I1849" s="1" t="s">
        <v>1789</v>
      </c>
      <c r="J1849" s="1">
        <v>20278</v>
      </c>
      <c r="K1849" s="1" t="s">
        <v>1780</v>
      </c>
      <c r="L1849" s="2" t="s">
        <v>1790</v>
      </c>
      <c r="M1849" s="1" t="s">
        <v>1767</v>
      </c>
      <c r="N1849" s="1">
        <v>0</v>
      </c>
      <c r="O1849" s="1">
        <v>0</v>
      </c>
      <c r="P1849" s="1" t="s">
        <v>1791</v>
      </c>
      <c r="Q1849" s="1">
        <v>34620</v>
      </c>
      <c r="R1849" s="1" t="s">
        <v>1771</v>
      </c>
      <c r="S1849" s="2" t="s">
        <v>1782</v>
      </c>
      <c r="T1849" s="1" t="s">
        <v>1773</v>
      </c>
      <c r="U1849" s="1" t="s">
        <v>1783</v>
      </c>
      <c r="V1849" s="1">
        <v>5809</v>
      </c>
      <c r="W1849" s="1" t="s">
        <v>19841</v>
      </c>
      <c r="X1849" s="1" t="s">
        <v>21694</v>
      </c>
      <c r="Y1849" s="1" t="s">
        <v>1789</v>
      </c>
      <c r="AA1849" s="1"/>
    </row>
    <row r="1850" spans="1:27" x14ac:dyDescent="0.25">
      <c r="A1850" s="1">
        <v>1849</v>
      </c>
      <c r="B1850" s="1">
        <v>15762565135</v>
      </c>
      <c r="C1850" s="1" t="s">
        <v>5928</v>
      </c>
      <c r="D1850" s="1" t="s">
        <v>5929</v>
      </c>
      <c r="E1850" s="1" t="s">
        <v>5930</v>
      </c>
      <c r="F1850" s="1" t="s">
        <v>2108</v>
      </c>
      <c r="G1850" s="1" t="s">
        <v>1802</v>
      </c>
      <c r="H1850" s="1">
        <v>17414</v>
      </c>
      <c r="I1850" s="1" t="s">
        <v>1789</v>
      </c>
      <c r="J1850" s="1">
        <v>12090</v>
      </c>
      <c r="K1850" s="1" t="s">
        <v>1780</v>
      </c>
      <c r="L1850" s="2" t="s">
        <v>1781</v>
      </c>
      <c r="M1850" s="1" t="s">
        <v>1769</v>
      </c>
      <c r="N1850" s="1">
        <v>0</v>
      </c>
      <c r="O1850" s="1">
        <v>0</v>
      </c>
      <c r="P1850" s="1" t="s">
        <v>1791</v>
      </c>
      <c r="Q1850" s="1">
        <v>33194</v>
      </c>
      <c r="R1850" s="1" t="s">
        <v>1797</v>
      </c>
      <c r="S1850" s="2" t="s">
        <v>1782</v>
      </c>
      <c r="T1850" s="1" t="s">
        <v>1773</v>
      </c>
      <c r="U1850" s="1" t="s">
        <v>1783</v>
      </c>
      <c r="V1850" s="1">
        <v>2685</v>
      </c>
      <c r="W1850" s="1" t="s">
        <v>19841</v>
      </c>
      <c r="X1850" s="1" t="s">
        <v>21695</v>
      </c>
      <c r="Y1850" s="1" t="s">
        <v>1789</v>
      </c>
      <c r="AA1850" s="1"/>
    </row>
    <row r="1851" spans="1:27" x14ac:dyDescent="0.25">
      <c r="A1851" s="1">
        <v>1850</v>
      </c>
      <c r="B1851" s="1">
        <v>15763841867</v>
      </c>
      <c r="C1851" s="1" t="s">
        <v>4017</v>
      </c>
      <c r="D1851" s="1" t="s">
        <v>5931</v>
      </c>
      <c r="E1851" s="1" t="s">
        <v>5932</v>
      </c>
      <c r="F1851" s="1" t="s">
        <v>59</v>
      </c>
      <c r="G1851" s="1" t="s">
        <v>1788</v>
      </c>
      <c r="H1851" s="1">
        <v>41479</v>
      </c>
      <c r="I1851" s="1" t="s">
        <v>1789</v>
      </c>
      <c r="J1851" s="1">
        <v>15668</v>
      </c>
      <c r="K1851" s="1" t="s">
        <v>1780</v>
      </c>
      <c r="L1851" s="2" t="s">
        <v>2116</v>
      </c>
      <c r="M1851" s="1" t="s">
        <v>1767</v>
      </c>
      <c r="N1851" s="1">
        <v>1</v>
      </c>
      <c r="O1851" s="1">
        <v>0</v>
      </c>
      <c r="P1851" s="1" t="s">
        <v>1791</v>
      </c>
      <c r="Q1851" s="1">
        <v>33414</v>
      </c>
      <c r="R1851" s="1" t="s">
        <v>1771</v>
      </c>
      <c r="S1851" s="2" t="s">
        <v>1782</v>
      </c>
      <c r="T1851" s="1" t="s">
        <v>1773</v>
      </c>
      <c r="U1851" s="1" t="s">
        <v>1773</v>
      </c>
      <c r="V1851" s="1">
        <v>509</v>
      </c>
      <c r="W1851" s="1" t="s">
        <v>19841</v>
      </c>
      <c r="X1851" s="1" t="s">
        <v>21696</v>
      </c>
      <c r="Y1851" s="1" t="s">
        <v>1789</v>
      </c>
      <c r="AA1851" s="1"/>
    </row>
    <row r="1852" spans="1:27" x14ac:dyDescent="0.25">
      <c r="A1852" s="1">
        <v>1851</v>
      </c>
      <c r="B1852" s="1">
        <v>15776990100</v>
      </c>
      <c r="C1852" s="1" t="s">
        <v>5933</v>
      </c>
      <c r="D1852" s="1" t="s">
        <v>5934</v>
      </c>
      <c r="E1852" s="1" t="s">
        <v>5935</v>
      </c>
      <c r="F1852" s="1" t="s">
        <v>2678</v>
      </c>
      <c r="G1852" s="1" t="s">
        <v>1802</v>
      </c>
      <c r="H1852" s="1">
        <v>43594</v>
      </c>
      <c r="I1852" s="1" t="s">
        <v>1789</v>
      </c>
      <c r="J1852" s="1">
        <v>29474</v>
      </c>
      <c r="K1852" s="1" t="s">
        <v>1780</v>
      </c>
      <c r="L1852" s="2" t="s">
        <v>1768</v>
      </c>
      <c r="M1852" s="1" t="s">
        <v>1769</v>
      </c>
      <c r="N1852" s="1">
        <v>3</v>
      </c>
      <c r="O1852" s="1">
        <v>0</v>
      </c>
      <c r="P1852" s="1" t="s">
        <v>1832</v>
      </c>
      <c r="Q1852" s="1">
        <v>33868</v>
      </c>
      <c r="R1852" s="1" t="s">
        <v>1771</v>
      </c>
      <c r="S1852" s="2" t="s">
        <v>1805</v>
      </c>
      <c r="T1852" s="1" t="s">
        <v>1773</v>
      </c>
      <c r="U1852" s="1" t="s">
        <v>1773</v>
      </c>
      <c r="V1852" s="1">
        <v>4197</v>
      </c>
      <c r="W1852" s="1" t="s">
        <v>19841</v>
      </c>
      <c r="X1852" s="1" t="s">
        <v>21697</v>
      </c>
      <c r="Y1852" s="1" t="s">
        <v>1789</v>
      </c>
      <c r="AA1852" s="1"/>
    </row>
    <row r="1853" spans="1:27" x14ac:dyDescent="0.25">
      <c r="A1853" s="1">
        <v>1852</v>
      </c>
      <c r="B1853" s="1">
        <v>15784156900</v>
      </c>
      <c r="C1853" s="1" t="s">
        <v>5936</v>
      </c>
      <c r="D1853" s="1" t="s">
        <v>5937</v>
      </c>
      <c r="E1853" s="1" t="s">
        <v>5938</v>
      </c>
      <c r="F1853" s="1" t="s">
        <v>2840</v>
      </c>
      <c r="G1853" s="1" t="s">
        <v>1802</v>
      </c>
      <c r="H1853" s="1">
        <v>60112</v>
      </c>
      <c r="I1853" s="1" t="s">
        <v>1789</v>
      </c>
      <c r="J1853" s="1">
        <v>18453</v>
      </c>
      <c r="K1853" s="1" t="s">
        <v>1780</v>
      </c>
      <c r="L1853" s="2" t="s">
        <v>1768</v>
      </c>
      <c r="M1853" s="1" t="s">
        <v>1769</v>
      </c>
      <c r="N1853" s="1">
        <v>0</v>
      </c>
      <c r="O1853" s="1">
        <v>0</v>
      </c>
      <c r="P1853" s="1" t="s">
        <v>1803</v>
      </c>
      <c r="Q1853" s="1">
        <v>34429</v>
      </c>
      <c r="R1853" s="1" t="s">
        <v>1797</v>
      </c>
      <c r="S1853" s="2" t="s">
        <v>1805</v>
      </c>
      <c r="T1853" s="1" t="s">
        <v>1783</v>
      </c>
      <c r="U1853" s="1" t="s">
        <v>1783</v>
      </c>
      <c r="V1853" s="1">
        <v>2275</v>
      </c>
      <c r="W1853" s="1" t="s">
        <v>19846</v>
      </c>
      <c r="X1853" s="1" t="s">
        <v>21698</v>
      </c>
      <c r="Y1853" s="1" t="s">
        <v>1789</v>
      </c>
      <c r="AA1853" s="1"/>
    </row>
    <row r="1854" spans="1:27" x14ac:dyDescent="0.25">
      <c r="A1854" s="1">
        <v>1853</v>
      </c>
      <c r="B1854" s="1">
        <v>15793571500</v>
      </c>
      <c r="C1854" s="1" t="s">
        <v>5939</v>
      </c>
      <c r="D1854" s="1" t="s">
        <v>5940</v>
      </c>
      <c r="E1854" s="1" t="s">
        <v>5941</v>
      </c>
      <c r="F1854" s="1" t="s">
        <v>50</v>
      </c>
      <c r="G1854" s="1" t="s">
        <v>1852</v>
      </c>
      <c r="H1854" s="1">
        <v>28389</v>
      </c>
      <c r="I1854" s="1" t="s">
        <v>1766</v>
      </c>
      <c r="J1854" s="1">
        <v>25633</v>
      </c>
      <c r="K1854" s="1" t="s">
        <v>1780</v>
      </c>
      <c r="L1854" s="2" t="s">
        <v>1796</v>
      </c>
      <c r="M1854" s="1" t="s">
        <v>1769</v>
      </c>
      <c r="N1854" s="1">
        <v>4</v>
      </c>
      <c r="O1854" s="1">
        <v>0</v>
      </c>
      <c r="P1854" s="1" t="s">
        <v>1791</v>
      </c>
      <c r="Q1854" s="1">
        <v>33082</v>
      </c>
      <c r="R1854" s="1" t="s">
        <v>1797</v>
      </c>
      <c r="S1854" s="2" t="s">
        <v>1782</v>
      </c>
      <c r="T1854" s="1" t="s">
        <v>1783</v>
      </c>
      <c r="U1854" s="1" t="s">
        <v>1773</v>
      </c>
      <c r="V1854" s="1">
        <v>2315</v>
      </c>
      <c r="W1854" s="1" t="s">
        <v>19846</v>
      </c>
      <c r="X1854" s="1" t="s">
        <v>21699</v>
      </c>
      <c r="Y1854" s="1" t="s">
        <v>19845</v>
      </c>
      <c r="AA1854" s="1"/>
    </row>
    <row r="1855" spans="1:27" x14ac:dyDescent="0.25">
      <c r="A1855" s="1">
        <v>1854</v>
      </c>
      <c r="B1855" s="1">
        <v>15795513400</v>
      </c>
      <c r="C1855" s="1" t="s">
        <v>2856</v>
      </c>
      <c r="D1855" s="1" t="s">
        <v>5942</v>
      </c>
      <c r="E1855" s="1" t="s">
        <v>5943</v>
      </c>
      <c r="F1855" s="1" t="s">
        <v>1847</v>
      </c>
      <c r="G1855" s="1" t="s">
        <v>1778</v>
      </c>
      <c r="H1855" s="1">
        <v>11070</v>
      </c>
      <c r="I1855" s="1" t="s">
        <v>1779</v>
      </c>
      <c r="J1855" s="1">
        <v>5407</v>
      </c>
      <c r="K1855" s="1" t="s">
        <v>1767</v>
      </c>
      <c r="L1855" s="2" t="s">
        <v>1796</v>
      </c>
      <c r="M1855" s="1" t="s">
        <v>1769</v>
      </c>
      <c r="N1855" s="1">
        <v>4</v>
      </c>
      <c r="O1855" s="1">
        <v>3</v>
      </c>
      <c r="P1855" s="1" t="s">
        <v>1770</v>
      </c>
      <c r="Q1855" s="1">
        <v>33191</v>
      </c>
      <c r="R1855" s="1" t="s">
        <v>1797</v>
      </c>
      <c r="S1855" s="2" t="s">
        <v>1805</v>
      </c>
      <c r="T1855" s="1" t="s">
        <v>1783</v>
      </c>
      <c r="U1855" s="1" t="s">
        <v>1773</v>
      </c>
      <c r="V1855" s="1">
        <v>3302</v>
      </c>
      <c r="W1855" s="1" t="s">
        <v>19846</v>
      </c>
      <c r="X1855" s="1" t="s">
        <v>21700</v>
      </c>
      <c r="Y1855" s="1" t="s">
        <v>19848</v>
      </c>
      <c r="AA1855" s="1"/>
    </row>
    <row r="1856" spans="1:27" x14ac:dyDescent="0.25">
      <c r="A1856" s="1">
        <v>1855</v>
      </c>
      <c r="B1856" s="1">
        <v>15801516175</v>
      </c>
      <c r="C1856" s="1" t="s">
        <v>5879</v>
      </c>
      <c r="D1856" s="1" t="s">
        <v>5944</v>
      </c>
      <c r="E1856" s="1" t="s">
        <v>5945</v>
      </c>
      <c r="F1856" s="1" t="s">
        <v>2443</v>
      </c>
      <c r="G1856" s="1" t="s">
        <v>1788</v>
      </c>
      <c r="H1856" s="1">
        <v>18215</v>
      </c>
      <c r="I1856" s="1" t="s">
        <v>1789</v>
      </c>
      <c r="J1856" s="1">
        <v>18014</v>
      </c>
      <c r="K1856" s="1" t="s">
        <v>1780</v>
      </c>
      <c r="L1856" s="2" t="s">
        <v>1796</v>
      </c>
      <c r="M1856" s="1" t="s">
        <v>1767</v>
      </c>
      <c r="N1856" s="1">
        <v>1</v>
      </c>
      <c r="O1856" s="1">
        <v>0</v>
      </c>
      <c r="P1856" s="1" t="s">
        <v>1770</v>
      </c>
      <c r="Q1856" s="1">
        <v>34289</v>
      </c>
      <c r="R1856" s="1" t="s">
        <v>1804</v>
      </c>
      <c r="S1856" s="2" t="s">
        <v>1772</v>
      </c>
      <c r="T1856" s="1" t="s">
        <v>1783</v>
      </c>
      <c r="U1856" s="1" t="s">
        <v>1773</v>
      </c>
      <c r="V1856" s="1">
        <v>3597</v>
      </c>
      <c r="W1856" s="1" t="s">
        <v>19846</v>
      </c>
      <c r="X1856" s="1" t="s">
        <v>21701</v>
      </c>
      <c r="Y1856" s="1" t="s">
        <v>1789</v>
      </c>
      <c r="AA1856" s="1"/>
    </row>
    <row r="1857" spans="1:27" x14ac:dyDescent="0.25">
      <c r="A1857" s="1">
        <v>1856</v>
      </c>
      <c r="B1857" s="1">
        <v>15807867646</v>
      </c>
      <c r="C1857" s="1" t="s">
        <v>2250</v>
      </c>
      <c r="D1857" s="1" t="s">
        <v>5946</v>
      </c>
      <c r="E1857" s="1" t="s">
        <v>5947</v>
      </c>
      <c r="F1857" s="1" t="s">
        <v>2040</v>
      </c>
      <c r="G1857" s="1" t="s">
        <v>1802</v>
      </c>
      <c r="H1857" s="1">
        <v>66056</v>
      </c>
      <c r="I1857" s="1" t="s">
        <v>1789</v>
      </c>
      <c r="J1857" s="1">
        <v>6680</v>
      </c>
      <c r="K1857" s="1" t="s">
        <v>1780</v>
      </c>
      <c r="L1857" s="2" t="s">
        <v>1768</v>
      </c>
      <c r="M1857" s="1" t="s">
        <v>1769</v>
      </c>
      <c r="N1857" s="1">
        <v>1</v>
      </c>
      <c r="O1857" s="1">
        <v>0</v>
      </c>
      <c r="P1857" s="1" t="s">
        <v>1832</v>
      </c>
      <c r="Q1857" s="1">
        <v>34208</v>
      </c>
      <c r="R1857" s="1" t="s">
        <v>1771</v>
      </c>
      <c r="S1857" s="2" t="s">
        <v>1805</v>
      </c>
      <c r="T1857" s="1" t="s">
        <v>1783</v>
      </c>
      <c r="U1857" s="1" t="s">
        <v>1773</v>
      </c>
      <c r="V1857" s="1">
        <v>4838</v>
      </c>
      <c r="W1857" s="1" t="s">
        <v>19846</v>
      </c>
      <c r="X1857" s="1" t="s">
        <v>21702</v>
      </c>
      <c r="Y1857" s="1" t="s">
        <v>1789</v>
      </c>
      <c r="AA1857" s="1"/>
    </row>
    <row r="1858" spans="1:27" x14ac:dyDescent="0.25">
      <c r="A1858" s="1">
        <v>1857</v>
      </c>
      <c r="B1858" s="1">
        <v>15811198900</v>
      </c>
      <c r="C1858" s="1" t="s">
        <v>5948</v>
      </c>
      <c r="D1858" s="1" t="s">
        <v>5949</v>
      </c>
      <c r="E1858" s="1" t="s">
        <v>5950</v>
      </c>
      <c r="F1858" s="1" t="s">
        <v>2777</v>
      </c>
      <c r="G1858" s="1" t="s">
        <v>1802</v>
      </c>
      <c r="H1858" s="1">
        <v>90623</v>
      </c>
      <c r="I1858" s="1" t="s">
        <v>1789</v>
      </c>
      <c r="J1858" s="1">
        <v>8574</v>
      </c>
      <c r="K1858" s="1" t="s">
        <v>1767</v>
      </c>
      <c r="L1858" s="2" t="s">
        <v>1790</v>
      </c>
      <c r="M1858" s="1" t="s">
        <v>1767</v>
      </c>
      <c r="N1858" s="1">
        <v>3</v>
      </c>
      <c r="O1858" s="1">
        <v>2</v>
      </c>
      <c r="P1858" s="1" t="s">
        <v>1791</v>
      </c>
      <c r="Q1858" s="1">
        <v>34509</v>
      </c>
      <c r="R1858" s="1" t="s">
        <v>1771</v>
      </c>
      <c r="S1858" s="2" t="s">
        <v>1782</v>
      </c>
      <c r="T1858" s="1" t="s">
        <v>1773</v>
      </c>
      <c r="U1858" s="1" t="s">
        <v>1773</v>
      </c>
      <c r="V1858" s="1">
        <v>8042</v>
      </c>
      <c r="W1858" s="1" t="s">
        <v>19841</v>
      </c>
      <c r="X1858" s="1" t="s">
        <v>21703</v>
      </c>
      <c r="Y1858" s="1" t="s">
        <v>1789</v>
      </c>
      <c r="AA1858" s="1"/>
    </row>
    <row r="1859" spans="1:27" x14ac:dyDescent="0.25">
      <c r="A1859" s="1">
        <v>1858</v>
      </c>
      <c r="B1859" s="1">
        <v>15814406871</v>
      </c>
      <c r="C1859" s="1" t="s">
        <v>1914</v>
      </c>
      <c r="D1859" s="1" t="s">
        <v>5951</v>
      </c>
      <c r="E1859" s="1" t="s">
        <v>5952</v>
      </c>
      <c r="F1859" s="1" t="s">
        <v>2417</v>
      </c>
      <c r="G1859" s="1" t="s">
        <v>1802</v>
      </c>
      <c r="H1859" s="1">
        <v>56281</v>
      </c>
      <c r="I1859" s="1" t="s">
        <v>1789</v>
      </c>
      <c r="J1859" s="1">
        <v>20165</v>
      </c>
      <c r="K1859" s="1" t="s">
        <v>1780</v>
      </c>
      <c r="L1859" s="2" t="s">
        <v>1790</v>
      </c>
      <c r="M1859" s="1" t="s">
        <v>1767</v>
      </c>
      <c r="N1859" s="1">
        <v>2</v>
      </c>
      <c r="O1859" s="1">
        <v>0</v>
      </c>
      <c r="P1859" s="1" t="s">
        <v>1791</v>
      </c>
      <c r="Q1859" s="1">
        <v>33698</v>
      </c>
      <c r="R1859" s="1" t="s">
        <v>1771</v>
      </c>
      <c r="S1859" s="2" t="s">
        <v>1827</v>
      </c>
      <c r="T1859" s="1" t="s">
        <v>1773</v>
      </c>
      <c r="U1859" s="1" t="s">
        <v>1773</v>
      </c>
      <c r="V1859" s="1">
        <v>9537</v>
      </c>
      <c r="W1859" s="1" t="s">
        <v>19841</v>
      </c>
      <c r="X1859" s="1" t="s">
        <v>21704</v>
      </c>
      <c r="Y1859" s="1" t="s">
        <v>1789</v>
      </c>
      <c r="AA1859" s="1"/>
    </row>
    <row r="1860" spans="1:27" x14ac:dyDescent="0.25">
      <c r="A1860" s="1">
        <v>1859</v>
      </c>
      <c r="B1860" s="1">
        <v>15826337337</v>
      </c>
      <c r="C1860" s="1" t="s">
        <v>5953</v>
      </c>
      <c r="D1860" s="1" t="s">
        <v>4909</v>
      </c>
      <c r="E1860" s="1" t="s">
        <v>5954</v>
      </c>
      <c r="F1860" s="1" t="s">
        <v>2172</v>
      </c>
      <c r="G1860" s="1" t="s">
        <v>1802</v>
      </c>
      <c r="H1860" s="1">
        <v>44096</v>
      </c>
      <c r="I1860" s="1" t="s">
        <v>1789</v>
      </c>
      <c r="J1860" s="1">
        <v>20502</v>
      </c>
      <c r="K1860" s="1" t="s">
        <v>1780</v>
      </c>
      <c r="L1860" s="2" t="s">
        <v>1790</v>
      </c>
      <c r="M1860" s="1" t="s">
        <v>1767</v>
      </c>
      <c r="N1860" s="1">
        <v>0</v>
      </c>
      <c r="O1860" s="1">
        <v>0</v>
      </c>
      <c r="P1860" s="1" t="s">
        <v>1770</v>
      </c>
      <c r="Q1860" s="1">
        <v>33058</v>
      </c>
      <c r="R1860" s="1" t="s">
        <v>1771</v>
      </c>
      <c r="S1860" s="2" t="s">
        <v>1805</v>
      </c>
      <c r="T1860" s="1" t="s">
        <v>1783</v>
      </c>
      <c r="U1860" s="1" t="s">
        <v>1783</v>
      </c>
      <c r="V1860" s="1">
        <v>5652</v>
      </c>
      <c r="W1860" s="1" t="s">
        <v>19846</v>
      </c>
      <c r="X1860" s="1" t="s">
        <v>21705</v>
      </c>
      <c r="Y1860" s="1" t="s">
        <v>1789</v>
      </c>
      <c r="AA1860" s="1"/>
    </row>
    <row r="1861" spans="1:27" x14ac:dyDescent="0.25">
      <c r="A1861" s="1">
        <v>1860</v>
      </c>
      <c r="B1861" s="1">
        <v>15827780400</v>
      </c>
      <c r="C1861" s="1" t="s">
        <v>3266</v>
      </c>
      <c r="D1861" s="1" t="s">
        <v>1948</v>
      </c>
      <c r="E1861" s="1" t="s">
        <v>5955</v>
      </c>
      <c r="F1861" s="1" t="s">
        <v>2141</v>
      </c>
      <c r="G1861" s="1" t="s">
        <v>1778</v>
      </c>
      <c r="H1861" s="1">
        <v>96968</v>
      </c>
      <c r="I1861" s="1" t="s">
        <v>1779</v>
      </c>
      <c r="J1861" s="1">
        <v>13371</v>
      </c>
      <c r="K1861" s="1" t="s">
        <v>1780</v>
      </c>
      <c r="L1861" s="2" t="s">
        <v>1781</v>
      </c>
      <c r="M1861" s="1" t="s">
        <v>1767</v>
      </c>
      <c r="N1861" s="1">
        <v>3</v>
      </c>
      <c r="O1861" s="1">
        <v>0</v>
      </c>
      <c r="P1861" s="1" t="s">
        <v>1791</v>
      </c>
      <c r="Q1861" s="1">
        <v>34135</v>
      </c>
      <c r="R1861" s="1" t="s">
        <v>1771</v>
      </c>
      <c r="S1861" s="2" t="s">
        <v>1782</v>
      </c>
      <c r="T1861" s="1" t="s">
        <v>1773</v>
      </c>
      <c r="U1861" s="1" t="s">
        <v>1773</v>
      </c>
      <c r="V1861" s="1">
        <v>7401</v>
      </c>
      <c r="W1861" s="1" t="s">
        <v>19841</v>
      </c>
      <c r="X1861" s="1" t="s">
        <v>21706</v>
      </c>
      <c r="Y1861" s="1" t="s">
        <v>19848</v>
      </c>
      <c r="AA1861" s="1"/>
    </row>
    <row r="1862" spans="1:27" x14ac:dyDescent="0.25">
      <c r="A1862" s="1">
        <v>1861</v>
      </c>
      <c r="B1862" s="1">
        <v>15839372873</v>
      </c>
      <c r="C1862" s="1" t="s">
        <v>2243</v>
      </c>
      <c r="D1862" s="1" t="s">
        <v>2290</v>
      </c>
      <c r="E1862" s="1" t="s">
        <v>5956</v>
      </c>
      <c r="F1862" s="1" t="s">
        <v>1898</v>
      </c>
      <c r="G1862" s="1" t="s">
        <v>1788</v>
      </c>
      <c r="H1862" s="1">
        <v>28891</v>
      </c>
      <c r="I1862" s="1" t="s">
        <v>1789</v>
      </c>
      <c r="J1862" s="1">
        <v>26880</v>
      </c>
      <c r="K1862" s="1" t="s">
        <v>1767</v>
      </c>
      <c r="L1862" s="2" t="s">
        <v>1790</v>
      </c>
      <c r="M1862" s="1" t="s">
        <v>1769</v>
      </c>
      <c r="N1862" s="1">
        <v>4</v>
      </c>
      <c r="O1862" s="1">
        <v>2</v>
      </c>
      <c r="P1862" s="1" t="s">
        <v>1832</v>
      </c>
      <c r="Q1862" s="1">
        <v>33130</v>
      </c>
      <c r="R1862" s="1" t="s">
        <v>1804</v>
      </c>
      <c r="S1862" s="2" t="s">
        <v>1805</v>
      </c>
      <c r="T1862" s="1" t="s">
        <v>1773</v>
      </c>
      <c r="U1862" s="1" t="s">
        <v>1773</v>
      </c>
      <c r="V1862" s="1">
        <v>3770</v>
      </c>
      <c r="W1862" s="1" t="s">
        <v>19841</v>
      </c>
      <c r="X1862" s="1" t="s">
        <v>21707</v>
      </c>
      <c r="Y1862" s="1" t="s">
        <v>1789</v>
      </c>
      <c r="AA1862" s="1"/>
    </row>
    <row r="1863" spans="1:27" x14ac:dyDescent="0.25">
      <c r="A1863" s="1">
        <v>1862</v>
      </c>
      <c r="B1863" s="1">
        <v>15847725272</v>
      </c>
      <c r="C1863" s="1" t="s">
        <v>2155</v>
      </c>
      <c r="D1863" s="1" t="s">
        <v>5957</v>
      </c>
      <c r="E1863" s="1" t="s">
        <v>5958</v>
      </c>
      <c r="F1863" s="1" t="s">
        <v>3022</v>
      </c>
      <c r="G1863" s="1" t="s">
        <v>1788</v>
      </c>
      <c r="H1863" s="1">
        <v>47925</v>
      </c>
      <c r="I1863" s="1" t="s">
        <v>1789</v>
      </c>
      <c r="J1863" s="1">
        <v>14357</v>
      </c>
      <c r="K1863" s="1" t="s">
        <v>1780</v>
      </c>
      <c r="L1863" s="2" t="s">
        <v>1768</v>
      </c>
      <c r="M1863" s="1" t="s">
        <v>1769</v>
      </c>
      <c r="N1863" s="1">
        <v>3</v>
      </c>
      <c r="O1863" s="1">
        <v>0</v>
      </c>
      <c r="P1863" s="1" t="s">
        <v>1832</v>
      </c>
      <c r="Q1863" s="1">
        <v>33284</v>
      </c>
      <c r="R1863" s="1" t="s">
        <v>1804</v>
      </c>
      <c r="S1863" s="2" t="s">
        <v>1772</v>
      </c>
      <c r="T1863" s="1" t="s">
        <v>1783</v>
      </c>
      <c r="U1863" s="1" t="s">
        <v>1773</v>
      </c>
      <c r="V1863" s="1">
        <v>8429</v>
      </c>
      <c r="W1863" s="1" t="s">
        <v>19846</v>
      </c>
      <c r="X1863" s="1" t="s">
        <v>21708</v>
      </c>
      <c r="Y1863" s="1" t="s">
        <v>1789</v>
      </c>
      <c r="AA1863" s="1"/>
    </row>
    <row r="1864" spans="1:27" x14ac:dyDescent="0.25">
      <c r="A1864" s="1">
        <v>1863</v>
      </c>
      <c r="B1864" s="1">
        <v>15855718300</v>
      </c>
      <c r="C1864" s="1" t="s">
        <v>1806</v>
      </c>
      <c r="D1864" s="1" t="s">
        <v>5959</v>
      </c>
      <c r="E1864" s="1" t="s">
        <v>5960</v>
      </c>
      <c r="F1864" s="1" t="s">
        <v>1816</v>
      </c>
      <c r="G1864" s="1" t="s">
        <v>1817</v>
      </c>
      <c r="H1864" s="1">
        <v>18717</v>
      </c>
      <c r="I1864" s="1" t="s">
        <v>1766</v>
      </c>
      <c r="J1864" s="1">
        <v>7667</v>
      </c>
      <c r="K1864" s="1" t="s">
        <v>1767</v>
      </c>
      <c r="L1864" s="2" t="s">
        <v>1796</v>
      </c>
      <c r="M1864" s="1" t="s">
        <v>1769</v>
      </c>
      <c r="N1864" s="1">
        <v>3</v>
      </c>
      <c r="O1864" s="1">
        <v>3</v>
      </c>
      <c r="P1864" s="1" t="s">
        <v>1770</v>
      </c>
      <c r="Q1864" s="1">
        <v>34507</v>
      </c>
      <c r="R1864" s="1" t="s">
        <v>1797</v>
      </c>
      <c r="S1864" s="2" t="s">
        <v>1805</v>
      </c>
      <c r="T1864" s="1" t="s">
        <v>1773</v>
      </c>
      <c r="U1864" s="1" t="s">
        <v>1773</v>
      </c>
      <c r="V1864" s="1">
        <v>5051</v>
      </c>
      <c r="W1864" s="1" t="s">
        <v>19841</v>
      </c>
      <c r="X1864" s="1" t="s">
        <v>21709</v>
      </c>
      <c r="Y1864" s="1" t="s">
        <v>19845</v>
      </c>
      <c r="AA1864" s="1"/>
    </row>
    <row r="1865" spans="1:27" x14ac:dyDescent="0.25">
      <c r="A1865" s="1">
        <v>1864</v>
      </c>
      <c r="B1865" s="1">
        <v>15863534212</v>
      </c>
      <c r="C1865" s="1" t="s">
        <v>2697</v>
      </c>
      <c r="D1865" s="1" t="s">
        <v>2916</v>
      </c>
      <c r="E1865" s="1" t="s">
        <v>5961</v>
      </c>
      <c r="F1865" s="1" t="s">
        <v>2720</v>
      </c>
      <c r="G1865" s="1" t="s">
        <v>1788</v>
      </c>
      <c r="H1865" s="1">
        <v>39132</v>
      </c>
      <c r="I1865" s="1" t="s">
        <v>1789</v>
      </c>
      <c r="J1865" s="1">
        <v>26609</v>
      </c>
      <c r="K1865" s="1" t="s">
        <v>1780</v>
      </c>
      <c r="L1865" s="2" t="s">
        <v>2116</v>
      </c>
      <c r="M1865" s="1" t="s">
        <v>1767</v>
      </c>
      <c r="N1865" s="1">
        <v>4</v>
      </c>
      <c r="O1865" s="1">
        <v>0</v>
      </c>
      <c r="P1865" s="1" t="s">
        <v>1832</v>
      </c>
      <c r="Q1865" s="1">
        <v>34625</v>
      </c>
      <c r="R1865" s="1" t="s">
        <v>1771</v>
      </c>
      <c r="S1865" s="2" t="s">
        <v>1782</v>
      </c>
      <c r="T1865" s="1" t="s">
        <v>1773</v>
      </c>
      <c r="U1865" s="1" t="s">
        <v>1773</v>
      </c>
      <c r="V1865" s="1">
        <v>9964</v>
      </c>
      <c r="W1865" s="1" t="s">
        <v>19841</v>
      </c>
      <c r="X1865" s="1" t="s">
        <v>21710</v>
      </c>
      <c r="Y1865" s="1" t="s">
        <v>1789</v>
      </c>
      <c r="AA1865" s="1"/>
    </row>
    <row r="1866" spans="1:27" x14ac:dyDescent="0.25">
      <c r="A1866" s="1">
        <v>1865</v>
      </c>
      <c r="B1866" s="1">
        <v>15865358114</v>
      </c>
      <c r="C1866" s="1" t="s">
        <v>3052</v>
      </c>
      <c r="D1866" s="1" t="s">
        <v>2229</v>
      </c>
      <c r="E1866" s="1" t="s">
        <v>5962</v>
      </c>
      <c r="F1866" s="1" t="s">
        <v>2064</v>
      </c>
      <c r="G1866" s="1" t="s">
        <v>1802</v>
      </c>
      <c r="H1866" s="1">
        <v>39866</v>
      </c>
      <c r="I1866" s="1" t="s">
        <v>1789</v>
      </c>
      <c r="J1866" s="1">
        <v>8899</v>
      </c>
      <c r="K1866" s="1" t="s">
        <v>1780</v>
      </c>
      <c r="L1866" s="2" t="s">
        <v>1768</v>
      </c>
      <c r="M1866" s="1" t="s">
        <v>1769</v>
      </c>
      <c r="N1866" s="1">
        <v>2</v>
      </c>
      <c r="O1866" s="1">
        <v>0</v>
      </c>
      <c r="P1866" s="1" t="s">
        <v>1832</v>
      </c>
      <c r="Q1866" s="1">
        <v>33367</v>
      </c>
      <c r="R1866" s="1" t="s">
        <v>1771</v>
      </c>
      <c r="S1866" s="2" t="s">
        <v>1805</v>
      </c>
      <c r="T1866" s="1" t="s">
        <v>1773</v>
      </c>
      <c r="U1866" s="1" t="s">
        <v>1773</v>
      </c>
      <c r="V1866" s="1">
        <v>9497</v>
      </c>
      <c r="W1866" s="1" t="s">
        <v>19841</v>
      </c>
      <c r="X1866" s="1" t="s">
        <v>21711</v>
      </c>
      <c r="Y1866" s="1" t="s">
        <v>1789</v>
      </c>
      <c r="AA1866" s="1"/>
    </row>
    <row r="1867" spans="1:27" x14ac:dyDescent="0.25">
      <c r="A1867" s="1">
        <v>1866</v>
      </c>
      <c r="B1867" s="1">
        <v>15865975022</v>
      </c>
      <c r="C1867" s="1" t="s">
        <v>2002</v>
      </c>
      <c r="D1867" s="1" t="s">
        <v>5963</v>
      </c>
      <c r="E1867" s="1" t="s">
        <v>5964</v>
      </c>
      <c r="F1867" s="1" t="s">
        <v>2305</v>
      </c>
      <c r="G1867" s="1" t="s">
        <v>1778</v>
      </c>
      <c r="H1867" s="1">
        <v>90223</v>
      </c>
      <c r="I1867" s="1" t="s">
        <v>1779</v>
      </c>
      <c r="J1867" s="1">
        <v>24042</v>
      </c>
      <c r="K1867" s="1" t="s">
        <v>1767</v>
      </c>
      <c r="L1867" s="2" t="s">
        <v>1768</v>
      </c>
      <c r="M1867" s="1" t="s">
        <v>1769</v>
      </c>
      <c r="N1867" s="1">
        <v>1</v>
      </c>
      <c r="O1867" s="1">
        <v>1</v>
      </c>
      <c r="P1867" s="1" t="s">
        <v>1832</v>
      </c>
      <c r="Q1867" s="1">
        <v>33506</v>
      </c>
      <c r="R1867" s="1" t="s">
        <v>1771</v>
      </c>
      <c r="S1867" s="2" t="s">
        <v>1805</v>
      </c>
      <c r="T1867" s="1" t="s">
        <v>1773</v>
      </c>
      <c r="U1867" s="1" t="s">
        <v>1773</v>
      </c>
      <c r="V1867" s="1">
        <v>4665</v>
      </c>
      <c r="W1867" s="1" t="s">
        <v>19841</v>
      </c>
      <c r="X1867" s="1" t="s">
        <v>21712</v>
      </c>
      <c r="Y1867" s="1" t="s">
        <v>19848</v>
      </c>
      <c r="AA1867" s="1"/>
    </row>
    <row r="1868" spans="1:27" x14ac:dyDescent="0.25">
      <c r="A1868" s="1">
        <v>1867</v>
      </c>
      <c r="B1868" s="1">
        <v>15881231427</v>
      </c>
      <c r="C1868" s="1" t="s">
        <v>1914</v>
      </c>
      <c r="D1868" s="1" t="s">
        <v>1943</v>
      </c>
      <c r="E1868" s="1" t="s">
        <v>5965</v>
      </c>
      <c r="F1868" s="1" t="s">
        <v>2355</v>
      </c>
      <c r="G1868" s="1" t="s">
        <v>1802</v>
      </c>
      <c r="H1868" s="1">
        <v>92338</v>
      </c>
      <c r="I1868" s="1" t="s">
        <v>1789</v>
      </c>
      <c r="J1868" s="1">
        <v>4805</v>
      </c>
      <c r="K1868" s="1" t="s">
        <v>1767</v>
      </c>
      <c r="L1868" s="2" t="s">
        <v>1942</v>
      </c>
      <c r="M1868" s="1" t="s">
        <v>1767</v>
      </c>
      <c r="N1868" s="1">
        <v>1</v>
      </c>
      <c r="O1868" s="1">
        <v>0</v>
      </c>
      <c r="P1868" s="1" t="s">
        <v>1832</v>
      </c>
      <c r="Q1868" s="1">
        <v>33134</v>
      </c>
      <c r="R1868" s="1" t="s">
        <v>1771</v>
      </c>
      <c r="S1868" s="2" t="s">
        <v>1782</v>
      </c>
      <c r="T1868" s="1" t="s">
        <v>1773</v>
      </c>
      <c r="U1868" s="1" t="s">
        <v>1773</v>
      </c>
      <c r="V1868" s="1">
        <v>4451</v>
      </c>
      <c r="W1868" s="1" t="s">
        <v>19841</v>
      </c>
      <c r="X1868" s="1" t="s">
        <v>21713</v>
      </c>
      <c r="Y1868" s="1" t="s">
        <v>1789</v>
      </c>
      <c r="AA1868" s="1"/>
    </row>
    <row r="1869" spans="1:27" x14ac:dyDescent="0.25">
      <c r="A1869" s="1">
        <v>1868</v>
      </c>
      <c r="B1869" s="1">
        <v>15902356505</v>
      </c>
      <c r="C1869" s="1" t="s">
        <v>5966</v>
      </c>
      <c r="D1869" s="1" t="s">
        <v>3157</v>
      </c>
      <c r="E1869" s="1" t="s">
        <v>5967</v>
      </c>
      <c r="F1869" s="1" t="s">
        <v>2855</v>
      </c>
      <c r="G1869" s="1" t="s">
        <v>1802</v>
      </c>
      <c r="H1869" s="1">
        <v>90572</v>
      </c>
      <c r="I1869" s="1" t="s">
        <v>1789</v>
      </c>
      <c r="J1869" s="1">
        <v>5712</v>
      </c>
      <c r="K1869" s="1" t="s">
        <v>1767</v>
      </c>
      <c r="L1869" s="2" t="s">
        <v>1796</v>
      </c>
      <c r="M1869" s="1" t="s">
        <v>1767</v>
      </c>
      <c r="N1869" s="1">
        <v>4</v>
      </c>
      <c r="O1869" s="1">
        <v>4</v>
      </c>
      <c r="P1869" s="1" t="s">
        <v>1770</v>
      </c>
      <c r="Q1869" s="1">
        <v>34665</v>
      </c>
      <c r="R1869" s="1" t="s">
        <v>1797</v>
      </c>
      <c r="S1869" s="2" t="s">
        <v>1772</v>
      </c>
      <c r="T1869" s="1" t="s">
        <v>1773</v>
      </c>
      <c r="U1869" s="1" t="s">
        <v>1773</v>
      </c>
      <c r="V1869" s="1">
        <v>2529</v>
      </c>
      <c r="W1869" s="1" t="s">
        <v>19841</v>
      </c>
      <c r="X1869" s="1" t="s">
        <v>21714</v>
      </c>
      <c r="Y1869" s="1" t="s">
        <v>1789</v>
      </c>
      <c r="AA1869" s="1"/>
    </row>
    <row r="1870" spans="1:27" x14ac:dyDescent="0.25">
      <c r="A1870" s="1">
        <v>1869</v>
      </c>
      <c r="B1870" s="1">
        <v>15903520600</v>
      </c>
      <c r="C1870" s="1" t="s">
        <v>5968</v>
      </c>
      <c r="D1870" s="1" t="s">
        <v>5969</v>
      </c>
      <c r="E1870" s="1" t="s">
        <v>5970</v>
      </c>
      <c r="F1870" s="1" t="s">
        <v>1905</v>
      </c>
      <c r="G1870" s="1" t="s">
        <v>1826</v>
      </c>
      <c r="H1870" s="1">
        <v>77133</v>
      </c>
      <c r="I1870" s="1" t="s">
        <v>1789</v>
      </c>
      <c r="J1870" s="1">
        <v>28971</v>
      </c>
      <c r="K1870" s="1" t="s">
        <v>1780</v>
      </c>
      <c r="L1870" s="2" t="s">
        <v>1790</v>
      </c>
      <c r="M1870" s="1" t="s">
        <v>1769</v>
      </c>
      <c r="N1870" s="1">
        <v>4</v>
      </c>
      <c r="O1870" s="1">
        <v>0</v>
      </c>
      <c r="P1870" s="1" t="s">
        <v>1791</v>
      </c>
      <c r="Q1870" s="1">
        <v>33958</v>
      </c>
      <c r="R1870" s="1" t="s">
        <v>1771</v>
      </c>
      <c r="S1870" s="2" t="s">
        <v>1782</v>
      </c>
      <c r="T1870" s="1" t="s">
        <v>1773</v>
      </c>
      <c r="U1870" s="1" t="s">
        <v>1773</v>
      </c>
      <c r="V1870" s="1">
        <v>5225</v>
      </c>
      <c r="W1870" s="1" t="s">
        <v>19841</v>
      </c>
      <c r="X1870" s="1" t="s">
        <v>21715</v>
      </c>
      <c r="Y1870" s="1" t="s">
        <v>1789</v>
      </c>
      <c r="AA1870" s="1"/>
    </row>
    <row r="1871" spans="1:27" x14ac:dyDescent="0.25">
      <c r="A1871" s="1">
        <v>1870</v>
      </c>
      <c r="B1871" s="1">
        <v>15916550755</v>
      </c>
      <c r="C1871" s="1" t="s">
        <v>2083</v>
      </c>
      <c r="D1871" s="1" t="s">
        <v>5971</v>
      </c>
      <c r="E1871" s="1" t="s">
        <v>5972</v>
      </c>
      <c r="F1871" s="1" t="s">
        <v>55</v>
      </c>
      <c r="G1871" s="1" t="s">
        <v>1765</v>
      </c>
      <c r="H1871" s="1">
        <v>33521</v>
      </c>
      <c r="I1871" s="1" t="s">
        <v>1766</v>
      </c>
      <c r="J1871" s="1">
        <v>20280</v>
      </c>
      <c r="K1871" s="1" t="s">
        <v>1767</v>
      </c>
      <c r="L1871" s="2" t="s">
        <v>1796</v>
      </c>
      <c r="M1871" s="1" t="s">
        <v>1769</v>
      </c>
      <c r="N1871" s="1">
        <v>4</v>
      </c>
      <c r="O1871" s="1">
        <v>0</v>
      </c>
      <c r="P1871" s="1" t="s">
        <v>1770</v>
      </c>
      <c r="Q1871" s="1">
        <v>34276</v>
      </c>
      <c r="R1871" s="1" t="s">
        <v>1797</v>
      </c>
      <c r="S1871" s="2" t="s">
        <v>1805</v>
      </c>
      <c r="T1871" s="1" t="s">
        <v>1773</v>
      </c>
      <c r="U1871" s="1" t="s">
        <v>1773</v>
      </c>
      <c r="V1871" s="1">
        <v>3556</v>
      </c>
      <c r="W1871" s="1" t="s">
        <v>19841</v>
      </c>
      <c r="X1871" s="1" t="s">
        <v>21716</v>
      </c>
      <c r="Y1871" s="1" t="s">
        <v>19845</v>
      </c>
      <c r="AA1871" s="1"/>
    </row>
    <row r="1872" spans="1:27" x14ac:dyDescent="0.25">
      <c r="A1872" s="1">
        <v>1871</v>
      </c>
      <c r="B1872" s="1">
        <v>15921952724</v>
      </c>
      <c r="C1872" s="1" t="s">
        <v>2347</v>
      </c>
      <c r="D1872" s="1" t="s">
        <v>5973</v>
      </c>
      <c r="E1872" s="1" t="s">
        <v>5974</v>
      </c>
      <c r="F1872" s="1" t="s">
        <v>50</v>
      </c>
      <c r="G1872" s="1" t="s">
        <v>1852</v>
      </c>
      <c r="H1872" s="1">
        <v>66959</v>
      </c>
      <c r="I1872" s="1" t="s">
        <v>1766</v>
      </c>
      <c r="J1872" s="1">
        <v>15776</v>
      </c>
      <c r="K1872" s="1" t="s">
        <v>1767</v>
      </c>
      <c r="L1872" s="2" t="s">
        <v>1768</v>
      </c>
      <c r="M1872" s="1" t="s">
        <v>1769</v>
      </c>
      <c r="N1872" s="1">
        <v>0</v>
      </c>
      <c r="O1872" s="1">
        <v>0</v>
      </c>
      <c r="P1872" s="1" t="s">
        <v>1770</v>
      </c>
      <c r="Q1872" s="1">
        <v>33972</v>
      </c>
      <c r="R1872" s="1" t="s">
        <v>1771</v>
      </c>
      <c r="S1872" s="2" t="s">
        <v>1772</v>
      </c>
      <c r="T1872" s="1" t="s">
        <v>1783</v>
      </c>
      <c r="U1872" s="1" t="s">
        <v>1783</v>
      </c>
      <c r="V1872" s="1">
        <v>6506</v>
      </c>
      <c r="W1872" s="1" t="s">
        <v>19846</v>
      </c>
      <c r="X1872" s="1" t="s">
        <v>21717</v>
      </c>
      <c r="Y1872" s="1" t="s">
        <v>19845</v>
      </c>
      <c r="AA1872" s="1"/>
    </row>
    <row r="1873" spans="1:27" x14ac:dyDescent="0.25">
      <c r="A1873" s="1">
        <v>1872</v>
      </c>
      <c r="B1873" s="1">
        <v>15923390400</v>
      </c>
      <c r="C1873" s="1" t="s">
        <v>5975</v>
      </c>
      <c r="D1873" s="1" t="s">
        <v>5976</v>
      </c>
      <c r="E1873" s="1" t="s">
        <v>5977</v>
      </c>
      <c r="F1873" s="1" t="s">
        <v>2700</v>
      </c>
      <c r="G1873" s="1" t="s">
        <v>1802</v>
      </c>
      <c r="H1873" s="1">
        <v>88508</v>
      </c>
      <c r="I1873" s="1" t="s">
        <v>1789</v>
      </c>
      <c r="J1873" s="1">
        <v>16035</v>
      </c>
      <c r="K1873" s="1" t="s">
        <v>1780</v>
      </c>
      <c r="L1873" s="2" t="s">
        <v>1796</v>
      </c>
      <c r="M1873" s="1" t="s">
        <v>1767</v>
      </c>
      <c r="N1873" s="1">
        <v>4</v>
      </c>
      <c r="O1873" s="1">
        <v>0</v>
      </c>
      <c r="P1873" s="1" t="s">
        <v>1770</v>
      </c>
      <c r="Q1873" s="1">
        <v>33370</v>
      </c>
      <c r="R1873" s="1" t="s">
        <v>1771</v>
      </c>
      <c r="S1873" s="2" t="s">
        <v>1805</v>
      </c>
      <c r="T1873" s="1" t="s">
        <v>1773</v>
      </c>
      <c r="U1873" s="1" t="s">
        <v>1773</v>
      </c>
      <c r="V1873" s="1">
        <v>5092</v>
      </c>
      <c r="W1873" s="1" t="s">
        <v>19841</v>
      </c>
      <c r="X1873" s="1" t="s">
        <v>21718</v>
      </c>
      <c r="Y1873" s="1" t="s">
        <v>1789</v>
      </c>
      <c r="AA1873" s="1"/>
    </row>
    <row r="1874" spans="1:27" x14ac:dyDescent="0.25">
      <c r="A1874" s="1">
        <v>1873</v>
      </c>
      <c r="B1874" s="1">
        <v>15923830270</v>
      </c>
      <c r="C1874" s="1" t="s">
        <v>5978</v>
      </c>
      <c r="D1874" s="1" t="s">
        <v>5979</v>
      </c>
      <c r="E1874" s="1" t="s">
        <v>5980</v>
      </c>
      <c r="F1874" s="1" t="s">
        <v>41</v>
      </c>
      <c r="G1874" s="1" t="s">
        <v>1778</v>
      </c>
      <c r="H1874" s="1">
        <v>80324</v>
      </c>
      <c r="I1874" s="1" t="s">
        <v>1779</v>
      </c>
      <c r="J1874" s="1">
        <v>4264</v>
      </c>
      <c r="K1874" s="1" t="s">
        <v>1780</v>
      </c>
      <c r="L1874" s="2" t="s">
        <v>1942</v>
      </c>
      <c r="M1874" s="1" t="s">
        <v>1769</v>
      </c>
      <c r="N1874" s="1">
        <v>5</v>
      </c>
      <c r="O1874" s="1">
        <v>0</v>
      </c>
      <c r="P1874" s="1" t="s">
        <v>1832</v>
      </c>
      <c r="Q1874" s="1">
        <v>33917</v>
      </c>
      <c r="R1874" s="1" t="s">
        <v>1771</v>
      </c>
      <c r="S1874" s="2" t="s">
        <v>1782</v>
      </c>
      <c r="T1874" s="1" t="s">
        <v>1773</v>
      </c>
      <c r="U1874" s="1" t="s">
        <v>1773</v>
      </c>
      <c r="V1874" s="1">
        <v>8296</v>
      </c>
      <c r="W1874" s="1" t="s">
        <v>19841</v>
      </c>
      <c r="X1874" s="1" t="s">
        <v>21719</v>
      </c>
      <c r="Y1874" s="1" t="s">
        <v>19848</v>
      </c>
      <c r="AA1874" s="1"/>
    </row>
    <row r="1875" spans="1:27" x14ac:dyDescent="0.25">
      <c r="A1875" s="1">
        <v>1874</v>
      </c>
      <c r="B1875" s="1">
        <v>15934741500</v>
      </c>
      <c r="C1875" s="1" t="s">
        <v>1891</v>
      </c>
      <c r="D1875" s="1" t="s">
        <v>5981</v>
      </c>
      <c r="E1875" s="1" t="s">
        <v>5982</v>
      </c>
      <c r="F1875" s="1" t="s">
        <v>58</v>
      </c>
      <c r="G1875" s="1" t="s">
        <v>1788</v>
      </c>
      <c r="H1875" s="1">
        <v>68035</v>
      </c>
      <c r="I1875" s="1" t="s">
        <v>1789</v>
      </c>
      <c r="J1875" s="1">
        <v>27082</v>
      </c>
      <c r="K1875" s="1" t="s">
        <v>1780</v>
      </c>
      <c r="L1875" s="2" t="s">
        <v>1790</v>
      </c>
      <c r="M1875" s="1" t="s">
        <v>1767</v>
      </c>
      <c r="N1875" s="1">
        <v>2</v>
      </c>
      <c r="O1875" s="1">
        <v>0</v>
      </c>
      <c r="P1875" s="1" t="s">
        <v>1791</v>
      </c>
      <c r="Q1875" s="1">
        <v>34236</v>
      </c>
      <c r="R1875" s="1" t="s">
        <v>1771</v>
      </c>
      <c r="S1875" s="2" t="s">
        <v>1782</v>
      </c>
      <c r="T1875" s="1" t="s">
        <v>1773</v>
      </c>
      <c r="U1875" s="1" t="s">
        <v>1773</v>
      </c>
      <c r="V1875" s="1">
        <v>9791</v>
      </c>
      <c r="W1875" s="1" t="s">
        <v>19841</v>
      </c>
      <c r="X1875" s="1" t="s">
        <v>21720</v>
      </c>
      <c r="Y1875" s="1" t="s">
        <v>1789</v>
      </c>
      <c r="AA1875" s="1"/>
    </row>
    <row r="1876" spans="1:27" x14ac:dyDescent="0.25">
      <c r="A1876" s="1">
        <v>1875</v>
      </c>
      <c r="B1876" s="1">
        <v>15936415195</v>
      </c>
      <c r="C1876" s="1" t="s">
        <v>3363</v>
      </c>
      <c r="D1876" s="1" t="s">
        <v>5755</v>
      </c>
      <c r="E1876" s="1" t="s">
        <v>5983</v>
      </c>
      <c r="F1876" s="1" t="s">
        <v>2517</v>
      </c>
      <c r="G1876" s="1" t="s">
        <v>1778</v>
      </c>
      <c r="H1876" s="1">
        <v>33796</v>
      </c>
      <c r="I1876" s="1" t="s">
        <v>1779</v>
      </c>
      <c r="J1876" s="1">
        <v>18266</v>
      </c>
      <c r="K1876" s="1" t="s">
        <v>1767</v>
      </c>
      <c r="L1876" s="2" t="s">
        <v>1790</v>
      </c>
      <c r="M1876" s="1" t="s">
        <v>1767</v>
      </c>
      <c r="N1876" s="1">
        <v>1</v>
      </c>
      <c r="O1876" s="1">
        <v>0</v>
      </c>
      <c r="P1876" s="1" t="s">
        <v>1791</v>
      </c>
      <c r="Q1876" s="1">
        <v>34202</v>
      </c>
      <c r="R1876" s="1" t="s">
        <v>1771</v>
      </c>
      <c r="S1876" s="2" t="s">
        <v>1782</v>
      </c>
      <c r="T1876" s="1" t="s">
        <v>1773</v>
      </c>
      <c r="U1876" s="1" t="s">
        <v>1773</v>
      </c>
      <c r="V1876" s="1">
        <v>5906</v>
      </c>
      <c r="W1876" s="1" t="s">
        <v>19841</v>
      </c>
      <c r="X1876" s="1" t="s">
        <v>21721</v>
      </c>
      <c r="Y1876" s="1" t="s">
        <v>19848</v>
      </c>
      <c r="AA1876" s="1"/>
    </row>
    <row r="1877" spans="1:27" x14ac:dyDescent="0.25">
      <c r="A1877" s="1">
        <v>1876</v>
      </c>
      <c r="B1877" s="1">
        <v>15936447381</v>
      </c>
      <c r="C1877" s="1" t="s">
        <v>2112</v>
      </c>
      <c r="D1877" s="1" t="s">
        <v>5984</v>
      </c>
      <c r="E1877" s="1" t="s">
        <v>5985</v>
      </c>
      <c r="F1877" s="1" t="s">
        <v>2678</v>
      </c>
      <c r="G1877" s="1" t="s">
        <v>1802</v>
      </c>
      <c r="H1877" s="1">
        <v>86668</v>
      </c>
      <c r="I1877" s="1" t="s">
        <v>1789</v>
      </c>
      <c r="J1877" s="1">
        <v>22724</v>
      </c>
      <c r="K1877" s="1" t="s">
        <v>1767</v>
      </c>
      <c r="L1877" s="2" t="s">
        <v>1768</v>
      </c>
      <c r="M1877" s="1" t="s">
        <v>1769</v>
      </c>
      <c r="N1877" s="1">
        <v>1</v>
      </c>
      <c r="O1877" s="1">
        <v>0</v>
      </c>
      <c r="P1877" s="1" t="s">
        <v>1803</v>
      </c>
      <c r="Q1877" s="1">
        <v>34394</v>
      </c>
      <c r="R1877" s="1" t="s">
        <v>1771</v>
      </c>
      <c r="S1877" s="2" t="s">
        <v>1782</v>
      </c>
      <c r="T1877" s="1" t="s">
        <v>1783</v>
      </c>
      <c r="U1877" s="1" t="s">
        <v>1773</v>
      </c>
      <c r="V1877" s="1">
        <v>7655</v>
      </c>
      <c r="W1877" s="1" t="s">
        <v>19846</v>
      </c>
      <c r="X1877" s="1" t="s">
        <v>21722</v>
      </c>
      <c r="Y1877" s="1" t="s">
        <v>1789</v>
      </c>
      <c r="AA1877" s="1"/>
    </row>
    <row r="1878" spans="1:27" x14ac:dyDescent="0.25">
      <c r="A1878" s="1">
        <v>1877</v>
      </c>
      <c r="B1878" s="1">
        <v>15941168100</v>
      </c>
      <c r="C1878" s="1" t="s">
        <v>5986</v>
      </c>
      <c r="D1878" s="1" t="s">
        <v>2939</v>
      </c>
      <c r="E1878" s="1" t="s">
        <v>5987</v>
      </c>
      <c r="F1878" s="1" t="s">
        <v>2030</v>
      </c>
      <c r="G1878" s="1" t="s">
        <v>1778</v>
      </c>
      <c r="H1878" s="1">
        <v>91299</v>
      </c>
      <c r="I1878" s="1" t="s">
        <v>1779</v>
      </c>
      <c r="J1878" s="1">
        <v>26380</v>
      </c>
      <c r="K1878" s="1" t="s">
        <v>1767</v>
      </c>
      <c r="L1878" s="2" t="s">
        <v>1781</v>
      </c>
      <c r="M1878" s="1" t="s">
        <v>1769</v>
      </c>
      <c r="N1878" s="1">
        <v>0</v>
      </c>
      <c r="O1878" s="1">
        <v>0</v>
      </c>
      <c r="P1878" s="1" t="s">
        <v>1791</v>
      </c>
      <c r="Q1878" s="1">
        <v>34053</v>
      </c>
      <c r="R1878" s="1" t="s">
        <v>1771</v>
      </c>
      <c r="S1878" s="2" t="s">
        <v>1827</v>
      </c>
      <c r="T1878" s="1" t="s">
        <v>1783</v>
      </c>
      <c r="U1878" s="1" t="s">
        <v>1783</v>
      </c>
      <c r="V1878" s="1">
        <v>4024</v>
      </c>
      <c r="W1878" s="1" t="s">
        <v>19846</v>
      </c>
      <c r="X1878" s="1" t="s">
        <v>21723</v>
      </c>
      <c r="Y1878" s="1" t="s">
        <v>19848</v>
      </c>
      <c r="AA1878" s="1"/>
    </row>
    <row r="1879" spans="1:27" x14ac:dyDescent="0.25">
      <c r="A1879" s="1">
        <v>1878</v>
      </c>
      <c r="B1879" s="1">
        <v>15952867865</v>
      </c>
      <c r="C1879" s="1" t="s">
        <v>5988</v>
      </c>
      <c r="D1879" s="1" t="s">
        <v>5989</v>
      </c>
      <c r="E1879" s="1" t="s">
        <v>5990</v>
      </c>
      <c r="F1879" s="1" t="s">
        <v>1991</v>
      </c>
      <c r="G1879" s="1" t="s">
        <v>1802</v>
      </c>
      <c r="H1879" s="1">
        <v>11334</v>
      </c>
      <c r="I1879" s="1" t="s">
        <v>1789</v>
      </c>
      <c r="J1879" s="1">
        <v>22821</v>
      </c>
      <c r="K1879" s="1" t="s">
        <v>1780</v>
      </c>
      <c r="L1879" s="2" t="s">
        <v>1781</v>
      </c>
      <c r="M1879" s="1" t="s">
        <v>1769</v>
      </c>
      <c r="N1879" s="1">
        <v>2</v>
      </c>
      <c r="O1879" s="1">
        <v>0</v>
      </c>
      <c r="P1879" s="1" t="s">
        <v>1791</v>
      </c>
      <c r="Q1879" s="1">
        <v>33762</v>
      </c>
      <c r="R1879" s="1" t="s">
        <v>1771</v>
      </c>
      <c r="S1879" s="2" t="s">
        <v>1827</v>
      </c>
      <c r="T1879" s="1" t="s">
        <v>1773</v>
      </c>
      <c r="U1879" s="1" t="s">
        <v>1773</v>
      </c>
      <c r="V1879" s="1">
        <v>8683</v>
      </c>
      <c r="W1879" s="1" t="s">
        <v>19841</v>
      </c>
      <c r="X1879" s="1" t="s">
        <v>21724</v>
      </c>
      <c r="Y1879" s="1" t="s">
        <v>1789</v>
      </c>
      <c r="AA1879" s="1"/>
    </row>
    <row r="1880" spans="1:27" x14ac:dyDescent="0.25">
      <c r="A1880" s="1">
        <v>1879</v>
      </c>
      <c r="B1880" s="1">
        <v>15965817600</v>
      </c>
      <c r="C1880" s="1" t="s">
        <v>3324</v>
      </c>
      <c r="D1880" s="1" t="s">
        <v>5991</v>
      </c>
      <c r="E1880" s="1" t="s">
        <v>5992</v>
      </c>
      <c r="F1880" s="1" t="s">
        <v>1962</v>
      </c>
      <c r="G1880" s="1" t="s">
        <v>1802</v>
      </c>
      <c r="H1880" s="1">
        <v>84181</v>
      </c>
      <c r="I1880" s="1" t="s">
        <v>1789</v>
      </c>
      <c r="J1880" s="1">
        <v>27692</v>
      </c>
      <c r="K1880" s="1" t="s">
        <v>1780</v>
      </c>
      <c r="L1880" s="2" t="s">
        <v>1781</v>
      </c>
      <c r="M1880" s="1" t="s">
        <v>1767</v>
      </c>
      <c r="N1880" s="1">
        <v>1</v>
      </c>
      <c r="O1880" s="1">
        <v>0</v>
      </c>
      <c r="P1880" s="1" t="s">
        <v>1832</v>
      </c>
      <c r="Q1880" s="1">
        <v>33721</v>
      </c>
      <c r="R1880" s="1" t="s">
        <v>1804</v>
      </c>
      <c r="S1880" s="2" t="s">
        <v>1827</v>
      </c>
      <c r="T1880" s="1" t="s">
        <v>1773</v>
      </c>
      <c r="U1880" s="1" t="s">
        <v>1773</v>
      </c>
      <c r="V1880" s="1">
        <v>9830</v>
      </c>
      <c r="W1880" s="1" t="s">
        <v>19841</v>
      </c>
      <c r="X1880" s="1" t="s">
        <v>21725</v>
      </c>
      <c r="Y1880" s="1" t="s">
        <v>1789</v>
      </c>
      <c r="AA1880" s="1"/>
    </row>
    <row r="1881" spans="1:27" x14ac:dyDescent="0.25">
      <c r="A1881" s="1">
        <v>1880</v>
      </c>
      <c r="B1881" s="1">
        <v>15969856977</v>
      </c>
      <c r="C1881" s="1" t="s">
        <v>5993</v>
      </c>
      <c r="D1881" s="1" t="s">
        <v>5994</v>
      </c>
      <c r="E1881" s="1" t="s">
        <v>5995</v>
      </c>
      <c r="F1881" s="1" t="s">
        <v>43</v>
      </c>
      <c r="G1881" s="1" t="s">
        <v>1778</v>
      </c>
      <c r="H1881" s="1">
        <v>92613</v>
      </c>
      <c r="I1881" s="1" t="s">
        <v>1779</v>
      </c>
      <c r="J1881" s="1">
        <v>10425</v>
      </c>
      <c r="K1881" s="1" t="s">
        <v>1780</v>
      </c>
      <c r="L1881" s="2" t="s">
        <v>1768</v>
      </c>
      <c r="M1881" s="1" t="s">
        <v>1767</v>
      </c>
      <c r="N1881" s="1">
        <v>5</v>
      </c>
      <c r="O1881" s="1">
        <v>0</v>
      </c>
      <c r="P1881" s="1" t="s">
        <v>1803</v>
      </c>
      <c r="Q1881" s="1">
        <v>33713</v>
      </c>
      <c r="R1881" s="1" t="s">
        <v>1771</v>
      </c>
      <c r="S1881" s="2" t="s">
        <v>1772</v>
      </c>
      <c r="T1881" s="1" t="s">
        <v>1783</v>
      </c>
      <c r="U1881" s="1" t="s">
        <v>1773</v>
      </c>
      <c r="V1881" s="1">
        <v>7400</v>
      </c>
      <c r="W1881" s="1" t="s">
        <v>19846</v>
      </c>
      <c r="X1881" s="1" t="s">
        <v>21726</v>
      </c>
      <c r="Y1881" s="1" t="s">
        <v>19848</v>
      </c>
      <c r="AA1881" s="1"/>
    </row>
    <row r="1882" spans="1:27" x14ac:dyDescent="0.25">
      <c r="A1882" s="1">
        <v>1881</v>
      </c>
      <c r="B1882" s="1">
        <v>15973048806</v>
      </c>
      <c r="C1882" s="1" t="s">
        <v>2226</v>
      </c>
      <c r="D1882" s="1" t="s">
        <v>2867</v>
      </c>
      <c r="E1882" s="1" t="s">
        <v>5996</v>
      </c>
      <c r="F1882" s="1" t="s">
        <v>2305</v>
      </c>
      <c r="G1882" s="1" t="s">
        <v>1778</v>
      </c>
      <c r="H1882" s="1">
        <v>29567</v>
      </c>
      <c r="I1882" s="1" t="s">
        <v>1779</v>
      </c>
      <c r="J1882" s="1">
        <v>4249</v>
      </c>
      <c r="K1882" s="1" t="s">
        <v>1767</v>
      </c>
      <c r="L1882" s="2" t="s">
        <v>1768</v>
      </c>
      <c r="M1882" s="1" t="s">
        <v>1767</v>
      </c>
      <c r="N1882" s="1">
        <v>1</v>
      </c>
      <c r="O1882" s="1">
        <v>0</v>
      </c>
      <c r="P1882" s="1" t="s">
        <v>1832</v>
      </c>
      <c r="Q1882" s="1">
        <v>33894</v>
      </c>
      <c r="R1882" s="1" t="s">
        <v>1771</v>
      </c>
      <c r="S1882" s="2" t="s">
        <v>1805</v>
      </c>
      <c r="T1882" s="1" t="s">
        <v>1773</v>
      </c>
      <c r="U1882" s="1" t="s">
        <v>1773</v>
      </c>
      <c r="V1882" s="1">
        <v>4277</v>
      </c>
      <c r="W1882" s="1" t="s">
        <v>19841</v>
      </c>
      <c r="X1882" s="1" t="s">
        <v>21727</v>
      </c>
      <c r="Y1882" s="1" t="s">
        <v>19848</v>
      </c>
      <c r="AA1882" s="1"/>
    </row>
    <row r="1883" spans="1:27" x14ac:dyDescent="0.25">
      <c r="A1883" s="1">
        <v>1882</v>
      </c>
      <c r="B1883" s="1">
        <v>15983343124</v>
      </c>
      <c r="C1883" s="1" t="s">
        <v>2339</v>
      </c>
      <c r="D1883" s="1" t="s">
        <v>5997</v>
      </c>
      <c r="E1883" s="1" t="s">
        <v>5998</v>
      </c>
      <c r="F1883" s="1" t="s">
        <v>2043</v>
      </c>
      <c r="G1883" s="1" t="s">
        <v>2044</v>
      </c>
      <c r="H1883" s="1">
        <v>79923</v>
      </c>
      <c r="I1883" s="1" t="s">
        <v>1766</v>
      </c>
      <c r="J1883" s="1">
        <v>5391</v>
      </c>
      <c r="K1883" s="1" t="s">
        <v>1780</v>
      </c>
      <c r="L1883" s="2" t="s">
        <v>1790</v>
      </c>
      <c r="M1883" s="1" t="s">
        <v>1767</v>
      </c>
      <c r="N1883" s="1">
        <v>5</v>
      </c>
      <c r="O1883" s="1">
        <v>0</v>
      </c>
      <c r="P1883" s="1" t="s">
        <v>1791</v>
      </c>
      <c r="Q1883" s="1">
        <v>34028</v>
      </c>
      <c r="R1883" s="1" t="s">
        <v>1804</v>
      </c>
      <c r="S1883" s="2" t="s">
        <v>1782</v>
      </c>
      <c r="T1883" s="1" t="s">
        <v>1783</v>
      </c>
      <c r="U1883" s="1" t="s">
        <v>1773</v>
      </c>
      <c r="V1883" s="1">
        <v>2100</v>
      </c>
      <c r="W1883" s="1" t="s">
        <v>19846</v>
      </c>
      <c r="X1883" s="1" t="s">
        <v>21728</v>
      </c>
      <c r="Y1883" s="1" t="s">
        <v>19845</v>
      </c>
      <c r="AA1883" s="1"/>
    </row>
    <row r="1884" spans="1:27" x14ac:dyDescent="0.25">
      <c r="A1884" s="1">
        <v>1883</v>
      </c>
      <c r="B1884" s="1">
        <v>15995826125</v>
      </c>
      <c r="C1884" s="1" t="s">
        <v>2339</v>
      </c>
      <c r="D1884" s="1" t="s">
        <v>5999</v>
      </c>
      <c r="E1884" s="1" t="s">
        <v>6000</v>
      </c>
      <c r="F1884" s="1" t="s">
        <v>45</v>
      </c>
      <c r="G1884" s="1" t="s">
        <v>1788</v>
      </c>
      <c r="H1884" s="1">
        <v>82038</v>
      </c>
      <c r="I1884" s="1" t="s">
        <v>1789</v>
      </c>
      <c r="J1884" s="1">
        <v>27770</v>
      </c>
      <c r="K1884" s="1" t="s">
        <v>1767</v>
      </c>
      <c r="L1884" s="2" t="s">
        <v>1781</v>
      </c>
      <c r="M1884" s="1" t="s">
        <v>1767</v>
      </c>
      <c r="N1884" s="1">
        <v>1</v>
      </c>
      <c r="O1884" s="1">
        <v>1</v>
      </c>
      <c r="P1884" s="1" t="s">
        <v>1791</v>
      </c>
      <c r="Q1884" s="1">
        <v>33574</v>
      </c>
      <c r="R1884" s="1" t="s">
        <v>1771</v>
      </c>
      <c r="S1884" s="2" t="s">
        <v>1827</v>
      </c>
      <c r="T1884" s="1" t="s">
        <v>1773</v>
      </c>
      <c r="U1884" s="1" t="s">
        <v>1773</v>
      </c>
      <c r="V1884" s="1">
        <v>1887</v>
      </c>
      <c r="W1884" s="1" t="s">
        <v>19841</v>
      </c>
      <c r="X1884" s="1" t="s">
        <v>21729</v>
      </c>
      <c r="Y1884" s="1" t="s">
        <v>1789</v>
      </c>
      <c r="AA1884" s="1"/>
    </row>
    <row r="1885" spans="1:27" x14ac:dyDescent="0.25">
      <c r="A1885" s="1">
        <v>1884</v>
      </c>
      <c r="B1885" s="1">
        <v>15999130600</v>
      </c>
      <c r="C1885" s="1" t="s">
        <v>1981</v>
      </c>
      <c r="D1885" s="1" t="s">
        <v>6001</v>
      </c>
      <c r="E1885" s="1" t="s">
        <v>6002</v>
      </c>
      <c r="F1885" s="1" t="s">
        <v>2053</v>
      </c>
      <c r="G1885" s="1" t="s">
        <v>1788</v>
      </c>
      <c r="H1885" s="1">
        <v>72265</v>
      </c>
      <c r="I1885" s="1" t="s">
        <v>1789</v>
      </c>
      <c r="J1885" s="1">
        <v>14674</v>
      </c>
      <c r="K1885" s="1" t="s">
        <v>1780</v>
      </c>
      <c r="L1885" s="2" t="s">
        <v>1796</v>
      </c>
      <c r="M1885" s="1" t="s">
        <v>1769</v>
      </c>
      <c r="N1885" s="1">
        <v>2</v>
      </c>
      <c r="O1885" s="1">
        <v>0</v>
      </c>
      <c r="P1885" s="1" t="s">
        <v>1770</v>
      </c>
      <c r="Q1885" s="1">
        <v>33916</v>
      </c>
      <c r="R1885" s="1" t="s">
        <v>1797</v>
      </c>
      <c r="S1885" s="2" t="s">
        <v>1805</v>
      </c>
      <c r="T1885" s="1" t="s">
        <v>1783</v>
      </c>
      <c r="U1885" s="1" t="s">
        <v>1773</v>
      </c>
      <c r="V1885" s="1">
        <v>9963</v>
      </c>
      <c r="W1885" s="1" t="s">
        <v>19846</v>
      </c>
      <c r="X1885" s="1" t="s">
        <v>21730</v>
      </c>
      <c r="Y1885" s="1" t="s">
        <v>1789</v>
      </c>
      <c r="AA1885" s="1"/>
    </row>
    <row r="1886" spans="1:27" x14ac:dyDescent="0.25">
      <c r="A1886" s="1">
        <v>1885</v>
      </c>
      <c r="B1886" s="1">
        <v>16004656000</v>
      </c>
      <c r="C1886" s="1" t="s">
        <v>5691</v>
      </c>
      <c r="D1886" s="1" t="s">
        <v>4882</v>
      </c>
      <c r="E1886" s="1" t="s">
        <v>6003</v>
      </c>
      <c r="F1886" s="1" t="s">
        <v>1962</v>
      </c>
      <c r="G1886" s="1" t="s">
        <v>1802</v>
      </c>
      <c r="H1886" s="1">
        <v>40542</v>
      </c>
      <c r="I1886" s="1" t="s">
        <v>1789</v>
      </c>
      <c r="J1886" s="1">
        <v>22316</v>
      </c>
      <c r="K1886" s="1" t="s">
        <v>1767</v>
      </c>
      <c r="L1886" s="2" t="s">
        <v>1781</v>
      </c>
      <c r="M1886" s="1" t="s">
        <v>1769</v>
      </c>
      <c r="N1886" s="1">
        <v>2</v>
      </c>
      <c r="O1886" s="1">
        <v>2</v>
      </c>
      <c r="P1886" s="1" t="s">
        <v>1803</v>
      </c>
      <c r="Q1886" s="1">
        <v>34282</v>
      </c>
      <c r="R1886" s="1" t="s">
        <v>1771</v>
      </c>
      <c r="S1886" s="2" t="s">
        <v>1827</v>
      </c>
      <c r="T1886" s="1" t="s">
        <v>1773</v>
      </c>
      <c r="U1886" s="1" t="s">
        <v>1773</v>
      </c>
      <c r="V1886" s="1">
        <v>5</v>
      </c>
      <c r="W1886" s="1" t="s">
        <v>19841</v>
      </c>
      <c r="X1886" s="1" t="s">
        <v>21731</v>
      </c>
      <c r="Y1886" s="1" t="s">
        <v>1789</v>
      </c>
      <c r="AA1886" s="1"/>
    </row>
    <row r="1887" spans="1:27" x14ac:dyDescent="0.25">
      <c r="A1887" s="1">
        <v>1886</v>
      </c>
      <c r="B1887" s="1">
        <v>16011377573</v>
      </c>
      <c r="C1887" s="1" t="s">
        <v>6004</v>
      </c>
      <c r="D1887" s="1" t="s">
        <v>6005</v>
      </c>
      <c r="E1887" s="1" t="s">
        <v>6006</v>
      </c>
      <c r="F1887" s="1" t="s">
        <v>2386</v>
      </c>
      <c r="G1887" s="1" t="s">
        <v>1788</v>
      </c>
      <c r="H1887" s="1">
        <v>23222</v>
      </c>
      <c r="I1887" s="1" t="s">
        <v>1789</v>
      </c>
      <c r="J1887" s="1">
        <v>4161</v>
      </c>
      <c r="K1887" s="1" t="s">
        <v>1780</v>
      </c>
      <c r="L1887" s="2" t="s">
        <v>1942</v>
      </c>
      <c r="M1887" s="1" t="s">
        <v>1769</v>
      </c>
      <c r="N1887" s="1">
        <v>4</v>
      </c>
      <c r="O1887" s="1">
        <v>0</v>
      </c>
      <c r="P1887" s="1" t="s">
        <v>1770</v>
      </c>
      <c r="Q1887" s="1">
        <v>34166</v>
      </c>
      <c r="R1887" s="1" t="s">
        <v>1804</v>
      </c>
      <c r="S1887" s="2" t="s">
        <v>1782</v>
      </c>
      <c r="T1887" s="1" t="s">
        <v>1773</v>
      </c>
      <c r="U1887" s="1" t="s">
        <v>1773</v>
      </c>
      <c r="V1887" s="1">
        <v>8335</v>
      </c>
      <c r="W1887" s="1" t="s">
        <v>19841</v>
      </c>
      <c r="X1887" s="1" t="s">
        <v>21732</v>
      </c>
      <c r="Y1887" s="1" t="s">
        <v>1789</v>
      </c>
      <c r="AA1887" s="1"/>
    </row>
    <row r="1888" spans="1:27" x14ac:dyDescent="0.25">
      <c r="A1888" s="1">
        <v>1887</v>
      </c>
      <c r="B1888" s="1">
        <v>16013754010</v>
      </c>
      <c r="C1888" s="1" t="s">
        <v>6007</v>
      </c>
      <c r="D1888" s="1" t="s">
        <v>6008</v>
      </c>
      <c r="E1888" s="1" t="s">
        <v>6009</v>
      </c>
      <c r="F1888" s="1" t="s">
        <v>1825</v>
      </c>
      <c r="G1888" s="1" t="s">
        <v>1826</v>
      </c>
      <c r="H1888" s="1">
        <v>56660</v>
      </c>
      <c r="I1888" s="1" t="s">
        <v>1789</v>
      </c>
      <c r="J1888" s="1">
        <v>14665</v>
      </c>
      <c r="K1888" s="1" t="s">
        <v>1767</v>
      </c>
      <c r="L1888" s="2" t="s">
        <v>1768</v>
      </c>
      <c r="M1888" s="1" t="s">
        <v>1767</v>
      </c>
      <c r="N1888" s="1">
        <v>5</v>
      </c>
      <c r="O1888" s="1">
        <v>5</v>
      </c>
      <c r="P1888" s="1" t="s">
        <v>1832</v>
      </c>
      <c r="Q1888" s="1">
        <v>32977</v>
      </c>
      <c r="R1888" s="1" t="s">
        <v>160</v>
      </c>
      <c r="S1888" s="2" t="s">
        <v>1805</v>
      </c>
      <c r="T1888" s="1" t="s">
        <v>1773</v>
      </c>
      <c r="U1888" s="1" t="s">
        <v>1773</v>
      </c>
      <c r="V1888" s="1">
        <v>1286</v>
      </c>
      <c r="W1888" s="1" t="s">
        <v>19841</v>
      </c>
      <c r="X1888" s="1" t="s">
        <v>21733</v>
      </c>
      <c r="Y1888" s="1" t="s">
        <v>1789</v>
      </c>
      <c r="AA1888" s="1"/>
    </row>
    <row r="1889" spans="1:27" x14ac:dyDescent="0.25">
      <c r="A1889" s="1">
        <v>1888</v>
      </c>
      <c r="B1889" s="1">
        <v>16017804100</v>
      </c>
      <c r="C1889" s="1" t="s">
        <v>2017</v>
      </c>
      <c r="D1889" s="1" t="s">
        <v>6010</v>
      </c>
      <c r="E1889" s="1" t="s">
        <v>6011</v>
      </c>
      <c r="F1889" s="1" t="s">
        <v>1777</v>
      </c>
      <c r="G1889" s="1" t="s">
        <v>1778</v>
      </c>
      <c r="H1889" s="1">
        <v>78209</v>
      </c>
      <c r="I1889" s="1" t="s">
        <v>1779</v>
      </c>
      <c r="J1889" s="1">
        <v>26458</v>
      </c>
      <c r="K1889" s="1" t="s">
        <v>1767</v>
      </c>
      <c r="L1889" s="2" t="s">
        <v>1796</v>
      </c>
      <c r="M1889" s="1" t="s">
        <v>1769</v>
      </c>
      <c r="N1889" s="1">
        <v>3</v>
      </c>
      <c r="O1889" s="1">
        <v>3</v>
      </c>
      <c r="P1889" s="1" t="s">
        <v>1770</v>
      </c>
      <c r="Q1889" s="1">
        <v>34474</v>
      </c>
      <c r="R1889" s="1" t="s">
        <v>1797</v>
      </c>
      <c r="S1889" s="2" t="s">
        <v>1772</v>
      </c>
      <c r="T1889" s="1" t="s">
        <v>1773</v>
      </c>
      <c r="U1889" s="1" t="s">
        <v>1773</v>
      </c>
      <c r="V1889" s="1">
        <v>2527</v>
      </c>
      <c r="W1889" s="1" t="s">
        <v>19841</v>
      </c>
      <c r="X1889" s="1" t="s">
        <v>21734</v>
      </c>
      <c r="Y1889" s="1" t="s">
        <v>19848</v>
      </c>
      <c r="AA1889" s="1"/>
    </row>
    <row r="1890" spans="1:27" x14ac:dyDescent="0.25">
      <c r="A1890" s="1">
        <v>1889</v>
      </c>
      <c r="B1890" s="1">
        <v>16031848200</v>
      </c>
      <c r="C1890" s="1" t="s">
        <v>6012</v>
      </c>
      <c r="D1890" s="1" t="s">
        <v>3089</v>
      </c>
      <c r="E1890" s="1" t="s">
        <v>6013</v>
      </c>
      <c r="F1890" s="1" t="s">
        <v>2496</v>
      </c>
      <c r="G1890" s="1" t="s">
        <v>1802</v>
      </c>
      <c r="H1890" s="1">
        <v>29489</v>
      </c>
      <c r="I1890" s="1" t="s">
        <v>1789</v>
      </c>
      <c r="J1890" s="1">
        <v>5224</v>
      </c>
      <c r="K1890" s="1" t="s">
        <v>1767</v>
      </c>
      <c r="L1890" s="2" t="s">
        <v>2116</v>
      </c>
      <c r="M1890" s="1" t="s">
        <v>1769</v>
      </c>
      <c r="N1890" s="1">
        <v>1</v>
      </c>
      <c r="O1890" s="1">
        <v>1</v>
      </c>
      <c r="P1890" s="1" t="s">
        <v>1803</v>
      </c>
      <c r="Q1890" s="1">
        <v>33533</v>
      </c>
      <c r="R1890" s="1" t="s">
        <v>160</v>
      </c>
      <c r="S1890" s="2" t="s">
        <v>1782</v>
      </c>
      <c r="T1890" s="1" t="s">
        <v>1773</v>
      </c>
      <c r="U1890" s="1" t="s">
        <v>1773</v>
      </c>
      <c r="V1890" s="1">
        <v>5731</v>
      </c>
      <c r="W1890" s="1" t="s">
        <v>19841</v>
      </c>
      <c r="X1890" s="1" t="s">
        <v>21735</v>
      </c>
      <c r="Y1890" s="1" t="s">
        <v>1789</v>
      </c>
      <c r="AA1890" s="1"/>
    </row>
    <row r="1891" spans="1:27" x14ac:dyDescent="0.25">
      <c r="A1891" s="1">
        <v>1890</v>
      </c>
      <c r="B1891" s="1">
        <v>16035066843</v>
      </c>
      <c r="C1891" s="1" t="s">
        <v>2390</v>
      </c>
      <c r="D1891" s="1" t="s">
        <v>5723</v>
      </c>
      <c r="E1891" s="1" t="s">
        <v>6014</v>
      </c>
      <c r="F1891" s="1" t="s">
        <v>2496</v>
      </c>
      <c r="G1891" s="1" t="s">
        <v>1802</v>
      </c>
      <c r="H1891" s="1">
        <v>17200</v>
      </c>
      <c r="I1891" s="1" t="s">
        <v>1789</v>
      </c>
      <c r="J1891" s="1">
        <v>14375</v>
      </c>
      <c r="K1891" s="1" t="s">
        <v>1767</v>
      </c>
      <c r="L1891" s="2" t="s">
        <v>1790</v>
      </c>
      <c r="M1891" s="1" t="s">
        <v>1767</v>
      </c>
      <c r="N1891" s="1">
        <v>4</v>
      </c>
      <c r="O1891" s="1">
        <v>3</v>
      </c>
      <c r="P1891" s="1" t="s">
        <v>1791</v>
      </c>
      <c r="Q1891" s="1">
        <v>34432</v>
      </c>
      <c r="R1891" s="1" t="s">
        <v>160</v>
      </c>
      <c r="S1891" s="2" t="s">
        <v>1827</v>
      </c>
      <c r="T1891" s="1" t="s">
        <v>1783</v>
      </c>
      <c r="U1891" s="1" t="s">
        <v>1773</v>
      </c>
      <c r="V1891" s="1">
        <v>7227</v>
      </c>
      <c r="W1891" s="1" t="s">
        <v>19841</v>
      </c>
      <c r="X1891" s="1" t="s">
        <v>21736</v>
      </c>
      <c r="Y1891" s="1" t="s">
        <v>1789</v>
      </c>
      <c r="AA1891" s="1"/>
    </row>
    <row r="1892" spans="1:27" x14ac:dyDescent="0.25">
      <c r="A1892" s="1">
        <v>1891</v>
      </c>
      <c r="B1892" s="1">
        <v>16038526892</v>
      </c>
      <c r="C1892" s="1" t="s">
        <v>6015</v>
      </c>
      <c r="D1892" s="1" t="s">
        <v>6016</v>
      </c>
      <c r="E1892" s="1" t="s">
        <v>6017</v>
      </c>
      <c r="F1892" s="1" t="s">
        <v>35</v>
      </c>
      <c r="G1892" s="1" t="s">
        <v>1766</v>
      </c>
      <c r="H1892" s="1">
        <v>55668</v>
      </c>
      <c r="I1892" s="1" t="s">
        <v>1766</v>
      </c>
      <c r="J1892" s="1">
        <v>10060</v>
      </c>
      <c r="K1892" s="1" t="s">
        <v>1780</v>
      </c>
      <c r="L1892" s="2" t="s">
        <v>1796</v>
      </c>
      <c r="M1892" s="1" t="s">
        <v>1767</v>
      </c>
      <c r="N1892" s="1">
        <v>0</v>
      </c>
      <c r="O1892" s="1">
        <v>0</v>
      </c>
      <c r="P1892" s="1" t="s">
        <v>1770</v>
      </c>
      <c r="Q1892" s="1">
        <v>33910</v>
      </c>
      <c r="R1892" s="1" t="s">
        <v>1797</v>
      </c>
      <c r="S1892" s="2" t="s">
        <v>1772</v>
      </c>
      <c r="T1892" s="1" t="s">
        <v>1773</v>
      </c>
      <c r="U1892" s="1" t="s">
        <v>1783</v>
      </c>
      <c r="V1892" s="1">
        <v>686</v>
      </c>
      <c r="W1892" s="1" t="s">
        <v>19841</v>
      </c>
      <c r="X1892" s="1" t="s">
        <v>21737</v>
      </c>
      <c r="Y1892" s="1" t="s">
        <v>19845</v>
      </c>
      <c r="AA1892" s="1"/>
    </row>
    <row r="1893" spans="1:27" x14ac:dyDescent="0.25">
      <c r="A1893" s="1">
        <v>1892</v>
      </c>
      <c r="B1893" s="1">
        <v>16043945000</v>
      </c>
      <c r="C1893" s="1" t="s">
        <v>3976</v>
      </c>
      <c r="D1893" s="1" t="s">
        <v>2991</v>
      </c>
      <c r="E1893" s="1" t="s">
        <v>6018</v>
      </c>
      <c r="F1893" s="1" t="s">
        <v>1871</v>
      </c>
      <c r="G1893" s="1" t="s">
        <v>1788</v>
      </c>
      <c r="H1893" s="1">
        <v>35833</v>
      </c>
      <c r="I1893" s="1" t="s">
        <v>1789</v>
      </c>
      <c r="J1893" s="1">
        <v>5006</v>
      </c>
      <c r="K1893" s="1" t="s">
        <v>1780</v>
      </c>
      <c r="L1893" s="2" t="s">
        <v>1790</v>
      </c>
      <c r="M1893" s="1" t="s">
        <v>1767</v>
      </c>
      <c r="N1893" s="1">
        <v>5</v>
      </c>
      <c r="O1893" s="1">
        <v>0</v>
      </c>
      <c r="P1893" s="1" t="s">
        <v>1791</v>
      </c>
      <c r="Q1893" s="1">
        <v>33644</v>
      </c>
      <c r="R1893" s="1" t="s">
        <v>1771</v>
      </c>
      <c r="S1893" s="2" t="s">
        <v>1782</v>
      </c>
      <c r="T1893" s="1" t="s">
        <v>1783</v>
      </c>
      <c r="U1893" s="1" t="s">
        <v>1773</v>
      </c>
      <c r="V1893" s="1">
        <v>5091</v>
      </c>
      <c r="W1893" s="1" t="s">
        <v>19846</v>
      </c>
      <c r="X1893" s="1" t="s">
        <v>21738</v>
      </c>
      <c r="Y1893" s="1" t="s">
        <v>1789</v>
      </c>
      <c r="AA1893" s="1"/>
    </row>
    <row r="1894" spans="1:27" x14ac:dyDescent="0.25">
      <c r="A1894" s="1">
        <v>1893</v>
      </c>
      <c r="B1894" s="1">
        <v>16050162315</v>
      </c>
      <c r="C1894" s="1" t="s">
        <v>6019</v>
      </c>
      <c r="D1894" s="1" t="s">
        <v>6020</v>
      </c>
      <c r="E1894" s="1" t="s">
        <v>6021</v>
      </c>
      <c r="F1894" s="1" t="s">
        <v>48</v>
      </c>
      <c r="G1894" s="1" t="s">
        <v>1826</v>
      </c>
      <c r="H1894" s="1">
        <v>40464</v>
      </c>
      <c r="I1894" s="1" t="s">
        <v>1789</v>
      </c>
      <c r="J1894" s="1">
        <v>20255</v>
      </c>
      <c r="K1894" s="1" t="s">
        <v>1780</v>
      </c>
      <c r="L1894" s="2" t="s">
        <v>1768</v>
      </c>
      <c r="M1894" s="1" t="s">
        <v>1767</v>
      </c>
      <c r="N1894" s="1">
        <v>2</v>
      </c>
      <c r="O1894" s="1">
        <v>0</v>
      </c>
      <c r="P1894" s="1" t="s">
        <v>1803</v>
      </c>
      <c r="Q1894" s="1">
        <v>34246</v>
      </c>
      <c r="R1894" s="1" t="s">
        <v>1771</v>
      </c>
      <c r="S1894" s="2" t="s">
        <v>1782</v>
      </c>
      <c r="T1894" s="1" t="s">
        <v>1783</v>
      </c>
      <c r="U1894" s="1" t="s">
        <v>1773</v>
      </c>
      <c r="V1894" s="1">
        <v>1459</v>
      </c>
      <c r="W1894" s="1" t="s">
        <v>19846</v>
      </c>
      <c r="X1894" s="1" t="s">
        <v>21739</v>
      </c>
      <c r="Y1894" s="1" t="s">
        <v>1789</v>
      </c>
      <c r="AA1894" s="1"/>
    </row>
    <row r="1895" spans="1:27" x14ac:dyDescent="0.25">
      <c r="A1895" s="1">
        <v>1894</v>
      </c>
      <c r="B1895" s="1">
        <v>16052538752</v>
      </c>
      <c r="C1895" s="1" t="s">
        <v>4202</v>
      </c>
      <c r="D1895" s="1" t="s">
        <v>2604</v>
      </c>
      <c r="E1895" s="1" t="s">
        <v>6022</v>
      </c>
      <c r="F1895" s="1" t="s">
        <v>54</v>
      </c>
      <c r="G1895" s="1" t="s">
        <v>2145</v>
      </c>
      <c r="H1895" s="1">
        <v>59498</v>
      </c>
      <c r="I1895" s="1" t="s">
        <v>1766</v>
      </c>
      <c r="J1895" s="1">
        <v>5627</v>
      </c>
      <c r="K1895" s="1" t="s">
        <v>1780</v>
      </c>
      <c r="L1895" s="2" t="s">
        <v>1796</v>
      </c>
      <c r="M1895" s="1" t="s">
        <v>1769</v>
      </c>
      <c r="N1895" s="1">
        <v>3</v>
      </c>
      <c r="O1895" s="1">
        <v>0</v>
      </c>
      <c r="P1895" s="1" t="s">
        <v>1770</v>
      </c>
      <c r="Q1895" s="1">
        <v>33290</v>
      </c>
      <c r="R1895" s="1" t="s">
        <v>1797</v>
      </c>
      <c r="S1895" s="2" t="s">
        <v>1772</v>
      </c>
      <c r="T1895" s="1" t="s">
        <v>1773</v>
      </c>
      <c r="U1895" s="1" t="s">
        <v>1773</v>
      </c>
      <c r="V1895" s="1">
        <v>3463</v>
      </c>
      <c r="W1895" s="1" t="s">
        <v>19841</v>
      </c>
      <c r="X1895" s="1" t="s">
        <v>21740</v>
      </c>
      <c r="Y1895" s="1" t="s">
        <v>19845</v>
      </c>
      <c r="AA1895" s="1"/>
    </row>
    <row r="1896" spans="1:27" x14ac:dyDescent="0.25">
      <c r="A1896" s="1">
        <v>1895</v>
      </c>
      <c r="B1896" s="1">
        <v>16066969037</v>
      </c>
      <c r="C1896" s="1" t="s">
        <v>2119</v>
      </c>
      <c r="D1896" s="1" t="s">
        <v>2229</v>
      </c>
      <c r="E1896" s="1" t="s">
        <v>6023</v>
      </c>
      <c r="F1896" s="1" t="s">
        <v>2108</v>
      </c>
      <c r="G1896" s="1" t="s">
        <v>1802</v>
      </c>
      <c r="H1896" s="1">
        <v>30290</v>
      </c>
      <c r="I1896" s="1" t="s">
        <v>1789</v>
      </c>
      <c r="J1896" s="1">
        <v>26552</v>
      </c>
      <c r="K1896" s="1" t="s">
        <v>1780</v>
      </c>
      <c r="L1896" s="2" t="s">
        <v>1790</v>
      </c>
      <c r="M1896" s="1" t="s">
        <v>1767</v>
      </c>
      <c r="N1896" s="1">
        <v>1</v>
      </c>
      <c r="O1896" s="1">
        <v>0</v>
      </c>
      <c r="P1896" s="1" t="s">
        <v>1832</v>
      </c>
      <c r="Q1896" s="1">
        <v>34162</v>
      </c>
      <c r="R1896" s="1" t="s">
        <v>1771</v>
      </c>
      <c r="S1896" s="2" t="s">
        <v>1805</v>
      </c>
      <c r="T1896" s="1" t="s">
        <v>1773</v>
      </c>
      <c r="U1896" s="1" t="s">
        <v>1773</v>
      </c>
      <c r="V1896" s="1">
        <v>2741</v>
      </c>
      <c r="W1896" s="1" t="s">
        <v>19841</v>
      </c>
      <c r="X1896" s="1" t="s">
        <v>21741</v>
      </c>
      <c r="Y1896" s="1" t="s">
        <v>1789</v>
      </c>
      <c r="AA1896" s="1"/>
    </row>
    <row r="1897" spans="1:27" x14ac:dyDescent="0.25">
      <c r="A1897" s="1">
        <v>1896</v>
      </c>
      <c r="B1897" s="1">
        <v>16072687506</v>
      </c>
      <c r="C1897" s="1" t="s">
        <v>6024</v>
      </c>
      <c r="D1897" s="1" t="s">
        <v>6025</v>
      </c>
      <c r="E1897" s="1" t="s">
        <v>6026</v>
      </c>
      <c r="F1897" s="1" t="s">
        <v>60</v>
      </c>
      <c r="G1897" s="1" t="s">
        <v>1788</v>
      </c>
      <c r="H1897" s="1">
        <v>15485</v>
      </c>
      <c r="I1897" s="1" t="s">
        <v>1789</v>
      </c>
      <c r="J1897" s="1">
        <v>20877</v>
      </c>
      <c r="K1897" s="1" t="s">
        <v>1767</v>
      </c>
      <c r="L1897" s="2" t="s">
        <v>1796</v>
      </c>
      <c r="M1897" s="1" t="s">
        <v>1769</v>
      </c>
      <c r="N1897" s="1">
        <v>3</v>
      </c>
      <c r="O1897" s="1">
        <v>3</v>
      </c>
      <c r="P1897" s="1" t="s">
        <v>1770</v>
      </c>
      <c r="Q1897" s="1">
        <v>32959</v>
      </c>
      <c r="R1897" s="1" t="s">
        <v>1797</v>
      </c>
      <c r="S1897" s="2" t="s">
        <v>1772</v>
      </c>
      <c r="T1897" s="1" t="s">
        <v>1773</v>
      </c>
      <c r="U1897" s="1" t="s">
        <v>1773</v>
      </c>
      <c r="V1897" s="1">
        <v>7654</v>
      </c>
      <c r="W1897" s="1" t="s">
        <v>19841</v>
      </c>
      <c r="X1897" s="1" t="s">
        <v>21742</v>
      </c>
      <c r="Y1897" s="1" t="s">
        <v>1789</v>
      </c>
      <c r="AA1897" s="1"/>
    </row>
    <row r="1898" spans="1:27" x14ac:dyDescent="0.25">
      <c r="A1898" s="1">
        <v>1897</v>
      </c>
      <c r="B1898" s="1">
        <v>16073272228</v>
      </c>
      <c r="C1898" s="1" t="s">
        <v>6027</v>
      </c>
      <c r="D1898" s="1" t="s">
        <v>2814</v>
      </c>
      <c r="E1898" s="1" t="s">
        <v>6028</v>
      </c>
      <c r="F1898" s="1" t="s">
        <v>1938</v>
      </c>
      <c r="G1898" s="1" t="s">
        <v>1826</v>
      </c>
      <c r="H1898" s="1">
        <v>51438</v>
      </c>
      <c r="I1898" s="1" t="s">
        <v>1789</v>
      </c>
      <c r="J1898" s="1">
        <v>26659</v>
      </c>
      <c r="K1898" s="1" t="s">
        <v>1780</v>
      </c>
      <c r="L1898" s="2" t="s">
        <v>2116</v>
      </c>
      <c r="M1898" s="1" t="s">
        <v>1769</v>
      </c>
      <c r="N1898" s="1">
        <v>4</v>
      </c>
      <c r="O1898" s="1">
        <v>0</v>
      </c>
      <c r="P1898" s="1" t="s">
        <v>1849</v>
      </c>
      <c r="Q1898" s="1">
        <v>33747</v>
      </c>
      <c r="R1898" s="1" t="s">
        <v>1771</v>
      </c>
      <c r="S1898" s="2" t="s">
        <v>1782</v>
      </c>
      <c r="T1898" s="1" t="s">
        <v>1773</v>
      </c>
      <c r="U1898" s="1" t="s">
        <v>1773</v>
      </c>
      <c r="V1898" s="1">
        <v>7186</v>
      </c>
      <c r="W1898" s="1" t="s">
        <v>19841</v>
      </c>
      <c r="X1898" s="1" t="s">
        <v>21743</v>
      </c>
      <c r="Y1898" s="1" t="s">
        <v>1789</v>
      </c>
      <c r="AA1898" s="1"/>
    </row>
    <row r="1899" spans="1:27" x14ac:dyDescent="0.25">
      <c r="A1899" s="1">
        <v>1898</v>
      </c>
      <c r="B1899" s="1">
        <v>16075525283</v>
      </c>
      <c r="C1899" s="1" t="s">
        <v>2639</v>
      </c>
      <c r="D1899" s="1" t="s">
        <v>2334</v>
      </c>
      <c r="E1899" s="1" t="s">
        <v>6029</v>
      </c>
      <c r="F1899" s="1" t="s">
        <v>37</v>
      </c>
      <c r="G1899" s="1" t="s">
        <v>1802</v>
      </c>
      <c r="H1899" s="1">
        <v>27962</v>
      </c>
      <c r="I1899" s="1" t="s">
        <v>1789</v>
      </c>
      <c r="J1899" s="1">
        <v>16270</v>
      </c>
      <c r="K1899" s="1" t="s">
        <v>1780</v>
      </c>
      <c r="L1899" s="2" t="s">
        <v>1781</v>
      </c>
      <c r="M1899" s="1" t="s">
        <v>1767</v>
      </c>
      <c r="N1899" s="1">
        <v>1</v>
      </c>
      <c r="O1899" s="1">
        <v>0</v>
      </c>
      <c r="P1899" s="1" t="s">
        <v>1770</v>
      </c>
      <c r="Q1899" s="1">
        <v>33304</v>
      </c>
      <c r="R1899" s="1" t="s">
        <v>1771</v>
      </c>
      <c r="S1899" s="2" t="s">
        <v>1782</v>
      </c>
      <c r="T1899" s="1" t="s">
        <v>1783</v>
      </c>
      <c r="U1899" s="1" t="s">
        <v>1773</v>
      </c>
      <c r="V1899" s="1">
        <v>2354</v>
      </c>
      <c r="W1899" s="1" t="s">
        <v>19846</v>
      </c>
      <c r="X1899" s="1" t="s">
        <v>21744</v>
      </c>
      <c r="Y1899" s="1" t="s">
        <v>1789</v>
      </c>
      <c r="AA1899" s="1"/>
    </row>
    <row r="1900" spans="1:27" x14ac:dyDescent="0.25">
      <c r="A1900" s="1">
        <v>1899</v>
      </c>
      <c r="B1900" s="1">
        <v>16077676415</v>
      </c>
      <c r="C1900" s="1" t="s">
        <v>2197</v>
      </c>
      <c r="D1900" s="1" t="s">
        <v>4530</v>
      </c>
      <c r="E1900" s="1" t="s">
        <v>6030</v>
      </c>
      <c r="F1900" s="1" t="s">
        <v>2064</v>
      </c>
      <c r="G1900" s="1" t="s">
        <v>1802</v>
      </c>
      <c r="H1900" s="1">
        <v>49112</v>
      </c>
      <c r="I1900" s="1" t="s">
        <v>1789</v>
      </c>
      <c r="J1900" s="1">
        <v>24644</v>
      </c>
      <c r="K1900" s="1" t="s">
        <v>1780</v>
      </c>
      <c r="L1900" s="2" t="s">
        <v>2154</v>
      </c>
      <c r="M1900" s="1" t="s">
        <v>1767</v>
      </c>
      <c r="N1900" s="1">
        <v>3</v>
      </c>
      <c r="O1900" s="1">
        <v>0</v>
      </c>
      <c r="P1900" s="1" t="s">
        <v>1791</v>
      </c>
      <c r="Q1900" s="1">
        <v>33516</v>
      </c>
      <c r="R1900" s="1" t="s">
        <v>1804</v>
      </c>
      <c r="S1900" s="2" t="s">
        <v>1782</v>
      </c>
      <c r="T1900" s="1" t="s">
        <v>1773</v>
      </c>
      <c r="U1900" s="1" t="s">
        <v>1773</v>
      </c>
      <c r="V1900" s="1">
        <v>2141</v>
      </c>
      <c r="W1900" s="1" t="s">
        <v>19841</v>
      </c>
      <c r="X1900" s="1" t="s">
        <v>21745</v>
      </c>
      <c r="Y1900" s="1" t="s">
        <v>1789</v>
      </c>
      <c r="AA1900" s="1"/>
    </row>
    <row r="1901" spans="1:27" x14ac:dyDescent="0.25">
      <c r="A1901" s="1">
        <v>1900</v>
      </c>
      <c r="B1901" s="1">
        <v>16130333542</v>
      </c>
      <c r="C1901" s="1" t="s">
        <v>2872</v>
      </c>
      <c r="D1901" s="1" t="s">
        <v>6031</v>
      </c>
      <c r="E1901" s="1" t="s">
        <v>6032</v>
      </c>
      <c r="F1901" s="1" t="s">
        <v>2172</v>
      </c>
      <c r="G1901" s="1" t="s">
        <v>1802</v>
      </c>
      <c r="H1901" s="1">
        <v>21430</v>
      </c>
      <c r="I1901" s="1" t="s">
        <v>1789</v>
      </c>
      <c r="J1901" s="1">
        <v>23142</v>
      </c>
      <c r="K1901" s="1" t="s">
        <v>1780</v>
      </c>
      <c r="L1901" s="2" t="s">
        <v>2116</v>
      </c>
      <c r="M1901" s="1" t="s">
        <v>1769</v>
      </c>
      <c r="N1901" s="1">
        <v>3</v>
      </c>
      <c r="O1901" s="1">
        <v>0</v>
      </c>
      <c r="P1901" s="1" t="s">
        <v>1832</v>
      </c>
      <c r="Q1901" s="1">
        <v>34463</v>
      </c>
      <c r="R1901" s="1" t="s">
        <v>1771</v>
      </c>
      <c r="S1901" s="2" t="s">
        <v>1827</v>
      </c>
      <c r="T1901" s="1" t="s">
        <v>1773</v>
      </c>
      <c r="U1901" s="1" t="s">
        <v>1773</v>
      </c>
      <c r="V1901" s="1">
        <v>218</v>
      </c>
      <c r="W1901" s="1" t="s">
        <v>19841</v>
      </c>
      <c r="X1901" s="1" t="s">
        <v>21746</v>
      </c>
      <c r="Y1901" s="1" t="s">
        <v>1789</v>
      </c>
      <c r="AA1901" s="1"/>
    </row>
    <row r="1902" spans="1:27" x14ac:dyDescent="0.25">
      <c r="A1902" s="1">
        <v>1901</v>
      </c>
      <c r="B1902" s="1">
        <v>16138664484</v>
      </c>
      <c r="C1902" s="1" t="s">
        <v>2958</v>
      </c>
      <c r="D1902" s="1" t="s">
        <v>6033</v>
      </c>
      <c r="E1902" s="1" t="s">
        <v>6034</v>
      </c>
      <c r="F1902" s="1" t="s">
        <v>2013</v>
      </c>
      <c r="G1902" s="1" t="s">
        <v>1802</v>
      </c>
      <c r="H1902" s="1">
        <v>88705</v>
      </c>
      <c r="I1902" s="1" t="s">
        <v>1789</v>
      </c>
      <c r="J1902" s="1">
        <v>19124</v>
      </c>
      <c r="K1902" s="1" t="s">
        <v>1767</v>
      </c>
      <c r="L1902" s="2" t="s">
        <v>1768</v>
      </c>
      <c r="M1902" s="1" t="s">
        <v>1767</v>
      </c>
      <c r="N1902" s="1">
        <v>2</v>
      </c>
      <c r="O1902" s="1">
        <v>2</v>
      </c>
      <c r="P1902" s="1" t="s">
        <v>1832</v>
      </c>
      <c r="Q1902" s="1">
        <v>33875</v>
      </c>
      <c r="R1902" s="1" t="s">
        <v>1804</v>
      </c>
      <c r="S1902" s="2" t="s">
        <v>1805</v>
      </c>
      <c r="T1902" s="1" t="s">
        <v>1773</v>
      </c>
      <c r="U1902" s="1" t="s">
        <v>1773</v>
      </c>
      <c r="V1902" s="1">
        <v>259</v>
      </c>
      <c r="W1902" s="1" t="s">
        <v>19841</v>
      </c>
      <c r="X1902" s="1" t="s">
        <v>21747</v>
      </c>
      <c r="Y1902" s="1" t="s">
        <v>1789</v>
      </c>
      <c r="AA1902" s="1"/>
    </row>
    <row r="1903" spans="1:27" x14ac:dyDescent="0.25">
      <c r="A1903" s="1">
        <v>1902</v>
      </c>
      <c r="B1903" s="1">
        <v>16139506697</v>
      </c>
      <c r="C1903" s="1" t="s">
        <v>1959</v>
      </c>
      <c r="D1903" s="1" t="s">
        <v>5485</v>
      </c>
      <c r="E1903" s="1" t="s">
        <v>6035</v>
      </c>
      <c r="F1903" s="1" t="s">
        <v>1867</v>
      </c>
      <c r="G1903" s="1" t="s">
        <v>1802</v>
      </c>
      <c r="H1903" s="1">
        <v>45094</v>
      </c>
      <c r="I1903" s="1" t="s">
        <v>1789</v>
      </c>
      <c r="J1903" s="1">
        <v>12536</v>
      </c>
      <c r="K1903" s="1" t="s">
        <v>1780</v>
      </c>
      <c r="L1903" s="2" t="s">
        <v>1790</v>
      </c>
      <c r="M1903" s="1" t="s">
        <v>1767</v>
      </c>
      <c r="N1903" s="1">
        <v>1</v>
      </c>
      <c r="O1903" s="1">
        <v>0</v>
      </c>
      <c r="P1903" s="1" t="s">
        <v>1791</v>
      </c>
      <c r="Q1903" s="1">
        <v>33010</v>
      </c>
      <c r="R1903" s="1" t="s">
        <v>1771</v>
      </c>
      <c r="S1903" s="2" t="s">
        <v>1827</v>
      </c>
      <c r="T1903" s="1" t="s">
        <v>1783</v>
      </c>
      <c r="U1903" s="1" t="s">
        <v>1773</v>
      </c>
      <c r="V1903" s="1">
        <v>1246</v>
      </c>
      <c r="W1903" s="1" t="s">
        <v>19846</v>
      </c>
      <c r="X1903" s="1" t="s">
        <v>21748</v>
      </c>
      <c r="Y1903" s="1" t="s">
        <v>1789</v>
      </c>
      <c r="AA1903" s="1"/>
    </row>
    <row r="1904" spans="1:27" x14ac:dyDescent="0.25">
      <c r="A1904" s="1">
        <v>1903</v>
      </c>
      <c r="B1904" s="1">
        <v>16145530900</v>
      </c>
      <c r="C1904" s="1" t="s">
        <v>6036</v>
      </c>
      <c r="D1904" s="1" t="s">
        <v>6037</v>
      </c>
      <c r="E1904" s="1" t="s">
        <v>6038</v>
      </c>
      <c r="F1904" s="1" t="s">
        <v>1987</v>
      </c>
      <c r="G1904" s="1" t="s">
        <v>1778</v>
      </c>
      <c r="H1904" s="